>
    <row r="21219" spans="1:12" x14ac:dyDescent="0.3">
      <c r="A21219">
        <v>691605</v>
      </c>
      <c r="B21219">
        <v>882200</v>
      </c>
      <c r="C21219">
        <v>12000</v>
      </c>
      <c r="D21219" t="s">
        <v>28</v>
      </c>
      <c r="E21219" t="s">
        <v>43</v>
      </c>
      <c r="F21219" t="s">
        <v>12</v>
      </c>
      <c r="G21219" t="s">
        <v>17</v>
      </c>
      <c r="H21219" s="1">
        <v>40603</v>
      </c>
      <c r="I21219" t="s">
        <v>14</v>
      </c>
      <c r="J21219" t="s">
        <v>15</v>
      </c>
      <c r="K21219">
        <f>YEAR(Table1[[#This Row],[issue_d]])</f>
        <v>2011</v>
      </c>
      <c r="L21219" s="3">
        <v>747</v>
      </c>
    </row>
    <row r="21220" spans="1:12" x14ac:dyDescent="0.3">
      <c r="A21220">
        <v>691663</v>
      </c>
      <c r="B21220">
        <v>882262</v>
      </c>
      <c r="C21220">
        <v>20000</v>
      </c>
      <c r="D21220" t="s">
        <v>19</v>
      </c>
      <c r="E21220" t="s">
        <v>26</v>
      </c>
      <c r="F21220" t="s">
        <v>27</v>
      </c>
      <c r="G21220" t="s">
        <v>108</v>
      </c>
      <c r="H21220" s="1">
        <v>40603</v>
      </c>
      <c r="I21220" t="s">
        <v>14</v>
      </c>
      <c r="J21220" t="s">
        <v>107</v>
      </c>
      <c r="K21220">
        <f>YEAR(Table1[[#This Row],[issue_d]])</f>
        <v>2011</v>
      </c>
      <c r="L21220" s="3">
        <v>2103</v>
      </c>
    </row>
    <row r="21221" spans="1:12" x14ac:dyDescent="0.3">
      <c r="A21221">
        <v>691667</v>
      </c>
      <c r="B21221">
        <v>882266</v>
      </c>
      <c r="C21221">
        <v>5600</v>
      </c>
      <c r="D21221" t="s">
        <v>28</v>
      </c>
      <c r="E21221" t="s">
        <v>56</v>
      </c>
      <c r="F21221" t="s">
        <v>12</v>
      </c>
      <c r="G21221" t="s">
        <v>108</v>
      </c>
      <c r="H21221" s="1">
        <v>40603</v>
      </c>
      <c r="I21221" t="s">
        <v>14</v>
      </c>
      <c r="J21221" t="s">
        <v>60</v>
      </c>
      <c r="K21221">
        <f>YEAR(Table1[[#This Row],[issue_d]])</f>
        <v>2011</v>
      </c>
      <c r="L21221" s="3">
        <v>594</v>
      </c>
    </row>
    <row r="21222" spans="1:12" x14ac:dyDescent="0.3">
      <c r="A21222">
        <v>691731</v>
      </c>
      <c r="B21222">
        <v>882339</v>
      </c>
      <c r="C21222">
        <v>18000</v>
      </c>
      <c r="D21222" t="s">
        <v>49</v>
      </c>
      <c r="E21222" t="s">
        <v>66</v>
      </c>
      <c r="F21222" t="s">
        <v>27</v>
      </c>
      <c r="G21222" t="s">
        <v>13</v>
      </c>
      <c r="H21222" s="1">
        <v>40603</v>
      </c>
      <c r="I21222" t="s">
        <v>14</v>
      </c>
      <c r="J21222" t="s">
        <v>51</v>
      </c>
      <c r="K21222">
        <f>YEAR(Table1[[#This Row],[issue_d]])</f>
        <v>2011</v>
      </c>
      <c r="L21222" s="3">
        <v>15004</v>
      </c>
    </row>
    <row r="21223" spans="1:12" x14ac:dyDescent="0.3">
      <c r="A21223">
        <v>691749</v>
      </c>
      <c r="B21223">
        <v>882360</v>
      </c>
      <c r="C21223">
        <v>10000</v>
      </c>
      <c r="D21223" t="s">
        <v>28</v>
      </c>
      <c r="E21223" t="s">
        <v>42</v>
      </c>
      <c r="F21223" t="s">
        <v>27</v>
      </c>
      <c r="G21223" t="s">
        <v>17</v>
      </c>
      <c r="H21223" s="1">
        <v>40603</v>
      </c>
      <c r="I21223" t="s">
        <v>14</v>
      </c>
      <c r="J21223" t="s">
        <v>54</v>
      </c>
      <c r="K21223">
        <f>YEAR(Table1[[#This Row],[issue_d]])</f>
        <v>2011</v>
      </c>
      <c r="L21223" s="3">
        <v>66659</v>
      </c>
    </row>
    <row r="21224" spans="1:12" x14ac:dyDescent="0.3">
      <c r="A21224">
        <v>691779</v>
      </c>
      <c r="B21224">
        <v>882395</v>
      </c>
      <c r="C21224">
        <v>4200</v>
      </c>
      <c r="D21224" t="s">
        <v>28</v>
      </c>
      <c r="E21224" t="s">
        <v>56</v>
      </c>
      <c r="F21224" t="s">
        <v>12</v>
      </c>
      <c r="G21224" t="s">
        <v>108</v>
      </c>
      <c r="H21224" s="1">
        <v>40634</v>
      </c>
      <c r="I21224" t="s">
        <v>14</v>
      </c>
      <c r="J21224" t="s">
        <v>15</v>
      </c>
      <c r="K21224">
        <f>YEAR(Table1[[#This Row],[issue_d]])</f>
        <v>2011</v>
      </c>
      <c r="L21224" s="3">
        <v>5402</v>
      </c>
    </row>
    <row r="21225" spans="1:12" x14ac:dyDescent="0.3">
      <c r="A21225">
        <v>691788</v>
      </c>
      <c r="B21225">
        <v>882405</v>
      </c>
      <c r="C21225">
        <v>6000</v>
      </c>
      <c r="D21225" t="s">
        <v>49</v>
      </c>
      <c r="E21225" t="s">
        <v>87</v>
      </c>
      <c r="F21225" t="s">
        <v>12</v>
      </c>
      <c r="G21225" t="s">
        <v>108</v>
      </c>
      <c r="H21225" s="1">
        <v>40603</v>
      </c>
      <c r="I21225" t="s">
        <v>14</v>
      </c>
      <c r="J21225" t="s">
        <v>73</v>
      </c>
      <c r="K21225">
        <f>YEAR(Table1[[#This Row],[issue_d]])</f>
        <v>2011</v>
      </c>
      <c r="L21225" s="3">
        <v>10382</v>
      </c>
    </row>
    <row r="21226" spans="1:12" x14ac:dyDescent="0.3">
      <c r="A21226">
        <v>691830</v>
      </c>
      <c r="B21226">
        <v>882458</v>
      </c>
      <c r="C21226">
        <v>7500</v>
      </c>
      <c r="D21226" t="s">
        <v>10</v>
      </c>
      <c r="E21226" t="s">
        <v>16</v>
      </c>
      <c r="F21226" t="s">
        <v>27</v>
      </c>
      <c r="G21226" t="s">
        <v>17</v>
      </c>
      <c r="H21226" s="1">
        <v>40603</v>
      </c>
      <c r="I21226" t="s">
        <v>14</v>
      </c>
      <c r="J21226" t="s">
        <v>85</v>
      </c>
      <c r="K21226">
        <f>YEAR(Table1[[#This Row],[issue_d]])</f>
        <v>2011</v>
      </c>
      <c r="L21226" s="3">
        <v>1693</v>
      </c>
    </row>
    <row r="21227" spans="1:12" x14ac:dyDescent="0.3">
      <c r="A21227">
        <v>691973</v>
      </c>
      <c r="B21227">
        <v>882594</v>
      </c>
      <c r="C21227">
        <v>6000</v>
      </c>
      <c r="D21227" t="s">
        <v>28</v>
      </c>
      <c r="E21227" t="s">
        <v>29</v>
      </c>
      <c r="F21227" t="s">
        <v>12</v>
      </c>
      <c r="G21227" t="s">
        <v>108</v>
      </c>
      <c r="H21227" s="1">
        <v>40603</v>
      </c>
      <c r="I21227" t="s">
        <v>14</v>
      </c>
      <c r="J21227" t="s">
        <v>35</v>
      </c>
      <c r="K21227">
        <f>YEAR(Table1[[#This Row],[issue_d]])</f>
        <v>2011</v>
      </c>
      <c r="L21227" s="3">
        <v>12913</v>
      </c>
    </row>
    <row r="21228" spans="1:12" x14ac:dyDescent="0.3">
      <c r="A21228">
        <v>691994</v>
      </c>
      <c r="B21228">
        <v>882617</v>
      </c>
      <c r="C21228">
        <v>4800</v>
      </c>
      <c r="D21228" t="s">
        <v>19</v>
      </c>
      <c r="E21228" t="s">
        <v>38</v>
      </c>
      <c r="F21228" t="s">
        <v>12</v>
      </c>
      <c r="G21228" t="s">
        <v>108</v>
      </c>
      <c r="H21228" s="1">
        <v>40603</v>
      </c>
      <c r="I21228" t="s">
        <v>14</v>
      </c>
      <c r="J21228" t="s">
        <v>74</v>
      </c>
      <c r="K21228">
        <f>YEAR(Table1[[#This Row],[issue_d]])</f>
        <v>2011</v>
      </c>
      <c r="L21228" s="3">
        <v>12438</v>
      </c>
    </row>
    <row r="21229" spans="1:12" x14ac:dyDescent="0.3">
      <c r="A21229">
        <v>692004</v>
      </c>
      <c r="B21229">
        <v>882631</v>
      </c>
      <c r="C21229">
        <v>7800</v>
      </c>
      <c r="D21229" t="s">
        <v>10</v>
      </c>
      <c r="E21229" t="s">
        <v>16</v>
      </c>
      <c r="F21229" t="s">
        <v>27</v>
      </c>
      <c r="G21229" t="s">
        <v>17</v>
      </c>
      <c r="H21229" s="1">
        <v>40603</v>
      </c>
      <c r="I21229" t="s">
        <v>14</v>
      </c>
      <c r="J21229" t="s">
        <v>51</v>
      </c>
      <c r="K21229">
        <f>YEAR(Table1[[#This Row],[issue_d]])</f>
        <v>2011</v>
      </c>
      <c r="L21229" s="3">
        <v>15974</v>
      </c>
    </row>
    <row r="21230" spans="1:12" x14ac:dyDescent="0.3">
      <c r="A21230">
        <v>692011</v>
      </c>
      <c r="B21230">
        <v>882637</v>
      </c>
      <c r="C21230">
        <v>6600</v>
      </c>
      <c r="D21230" t="s">
        <v>28</v>
      </c>
      <c r="E21230" t="s">
        <v>43</v>
      </c>
      <c r="F21230" t="s">
        <v>27</v>
      </c>
      <c r="G21230" t="s">
        <v>108</v>
      </c>
      <c r="H21230" s="1">
        <v>40603</v>
      </c>
      <c r="I21230" t="s">
        <v>14</v>
      </c>
      <c r="J21230" t="s">
        <v>22</v>
      </c>
      <c r="K21230">
        <f>YEAR(Table1[[#This Row],[issue_d]])</f>
        <v>2011</v>
      </c>
      <c r="L21230" s="3">
        <v>4659</v>
      </c>
    </row>
    <row r="21231" spans="1:12" x14ac:dyDescent="0.3">
      <c r="A21231">
        <v>692016</v>
      </c>
      <c r="B21231">
        <v>882641</v>
      </c>
      <c r="C21231">
        <v>3600</v>
      </c>
      <c r="D21231" t="s">
        <v>28</v>
      </c>
      <c r="E21231" t="s">
        <v>72</v>
      </c>
      <c r="F21231" t="s">
        <v>27</v>
      </c>
      <c r="G21231" t="s">
        <v>108</v>
      </c>
      <c r="H21231" s="1">
        <v>40603</v>
      </c>
      <c r="I21231" t="s">
        <v>14</v>
      </c>
      <c r="J21231" t="s">
        <v>99</v>
      </c>
      <c r="K21231">
        <f>YEAR(Table1[[#This Row],[issue_d]])</f>
        <v>2011</v>
      </c>
      <c r="L21231" s="3">
        <v>10330</v>
      </c>
    </row>
    <row r="21232" spans="1:12" x14ac:dyDescent="0.3">
      <c r="A21232">
        <v>692034</v>
      </c>
      <c r="B21232">
        <v>882661</v>
      </c>
      <c r="C21232">
        <v>6850</v>
      </c>
      <c r="D21232" t="s">
        <v>30</v>
      </c>
      <c r="E21232" t="s">
        <v>31</v>
      </c>
      <c r="F21232" t="s">
        <v>12</v>
      </c>
      <c r="G21232" t="s">
        <v>108</v>
      </c>
      <c r="H21232" s="1">
        <v>40603</v>
      </c>
      <c r="I21232" t="s">
        <v>14</v>
      </c>
      <c r="J21232" t="s">
        <v>60</v>
      </c>
      <c r="K21232">
        <f>YEAR(Table1[[#This Row],[issue_d]])</f>
        <v>2011</v>
      </c>
      <c r="L21232" s="3">
        <v>6103</v>
      </c>
    </row>
    <row r="21233" spans="1:12" x14ac:dyDescent="0.3">
      <c r="A21233">
        <v>692093</v>
      </c>
      <c r="B21233">
        <v>882729</v>
      </c>
      <c r="C21233">
        <v>12000</v>
      </c>
      <c r="D21233" t="s">
        <v>28</v>
      </c>
      <c r="E21233" t="s">
        <v>29</v>
      </c>
      <c r="F21233" t="s">
        <v>27</v>
      </c>
      <c r="G21233" t="s">
        <v>108</v>
      </c>
      <c r="H21233" s="1">
        <v>40603</v>
      </c>
      <c r="I21233" t="s">
        <v>14</v>
      </c>
      <c r="J21233" t="s">
        <v>33</v>
      </c>
      <c r="K21233">
        <f>YEAR(Table1[[#This Row],[issue_d]])</f>
        <v>2011</v>
      </c>
      <c r="L21233" s="3">
        <v>6339</v>
      </c>
    </row>
    <row r="21234" spans="1:12" x14ac:dyDescent="0.3">
      <c r="A21234">
        <v>692136</v>
      </c>
      <c r="B21234">
        <v>882779</v>
      </c>
      <c r="C21234">
        <v>22000</v>
      </c>
      <c r="D21234" t="s">
        <v>19</v>
      </c>
      <c r="E21234" t="s">
        <v>20</v>
      </c>
      <c r="F21234" t="s">
        <v>27</v>
      </c>
      <c r="G21234" t="s">
        <v>13</v>
      </c>
      <c r="H21234" s="1">
        <v>40603</v>
      </c>
      <c r="I21234" t="s">
        <v>14</v>
      </c>
      <c r="J21234" t="s">
        <v>46</v>
      </c>
      <c r="K21234">
        <f>YEAR(Table1[[#This Row],[issue_d]])</f>
        <v>2011</v>
      </c>
      <c r="L21234" s="3">
        <v>9137</v>
      </c>
    </row>
    <row r="21235" spans="1:12" x14ac:dyDescent="0.3">
      <c r="A21235">
        <v>692144</v>
      </c>
      <c r="B21235">
        <v>882784</v>
      </c>
      <c r="C21235">
        <v>28000</v>
      </c>
      <c r="D21235" t="s">
        <v>49</v>
      </c>
      <c r="E21235" t="s">
        <v>57</v>
      </c>
      <c r="F21235" t="s">
        <v>27</v>
      </c>
      <c r="G21235" t="s">
        <v>13</v>
      </c>
      <c r="H21235" s="1">
        <v>40603</v>
      </c>
      <c r="I21235" t="s">
        <v>14</v>
      </c>
      <c r="J21235" t="s">
        <v>35</v>
      </c>
      <c r="K21235">
        <f>YEAR(Table1[[#This Row],[issue_d]])</f>
        <v>2011</v>
      </c>
      <c r="L21235" s="3">
        <v>0</v>
      </c>
    </row>
    <row r="21236" spans="1:12" x14ac:dyDescent="0.3">
      <c r="A21236">
        <v>692149</v>
      </c>
      <c r="B21236">
        <v>882792</v>
      </c>
      <c r="C21236">
        <v>3000</v>
      </c>
      <c r="D21236" t="s">
        <v>10</v>
      </c>
      <c r="E21236" t="s">
        <v>34</v>
      </c>
      <c r="F21236" t="s">
        <v>12</v>
      </c>
      <c r="G21236" t="s">
        <v>108</v>
      </c>
      <c r="H21236" s="1">
        <v>40603</v>
      </c>
      <c r="I21236" t="s">
        <v>14</v>
      </c>
      <c r="J21236" t="s">
        <v>60</v>
      </c>
      <c r="K21236">
        <f>YEAR(Table1[[#This Row],[issue_d]])</f>
        <v>2011</v>
      </c>
      <c r="L21236" s="3">
        <v>2942</v>
      </c>
    </row>
    <row r="21237" spans="1:12" x14ac:dyDescent="0.3">
      <c r="A21237">
        <v>692150</v>
      </c>
      <c r="B21237">
        <v>882793</v>
      </c>
      <c r="C21237">
        <v>9000</v>
      </c>
      <c r="D21237" t="s">
        <v>19</v>
      </c>
      <c r="E21237" t="s">
        <v>23</v>
      </c>
      <c r="F21237" t="s">
        <v>12</v>
      </c>
      <c r="G21237" t="s">
        <v>17</v>
      </c>
      <c r="H21237" s="1">
        <v>40603</v>
      </c>
      <c r="I21237" t="s">
        <v>14</v>
      </c>
      <c r="J21237" t="s">
        <v>15</v>
      </c>
      <c r="K21237">
        <f>YEAR(Table1[[#This Row],[issue_d]])</f>
        <v>2011</v>
      </c>
      <c r="L21237" s="3">
        <v>7428</v>
      </c>
    </row>
    <row r="21238" spans="1:12" x14ac:dyDescent="0.3">
      <c r="A21238">
        <v>692154</v>
      </c>
      <c r="B21238">
        <v>882797</v>
      </c>
      <c r="C21238">
        <v>12550</v>
      </c>
      <c r="D21238" t="s">
        <v>10</v>
      </c>
      <c r="E21238" t="s">
        <v>25</v>
      </c>
      <c r="F21238" t="s">
        <v>27</v>
      </c>
      <c r="G21238" t="s">
        <v>17</v>
      </c>
      <c r="H21238" s="1">
        <v>40603</v>
      </c>
      <c r="I21238" t="s">
        <v>14</v>
      </c>
      <c r="J21238" t="s">
        <v>79</v>
      </c>
      <c r="K21238">
        <f>YEAR(Table1[[#This Row],[issue_d]])</f>
        <v>2011</v>
      </c>
      <c r="L21238" s="3">
        <v>61165</v>
      </c>
    </row>
    <row r="21239" spans="1:12" x14ac:dyDescent="0.3">
      <c r="A21239">
        <v>692174</v>
      </c>
      <c r="B21239">
        <v>882820</v>
      </c>
      <c r="C21239">
        <v>20000</v>
      </c>
      <c r="D21239" t="s">
        <v>19</v>
      </c>
      <c r="E21239" t="s">
        <v>26</v>
      </c>
      <c r="F21239" t="s">
        <v>27</v>
      </c>
      <c r="G21239" t="s">
        <v>108</v>
      </c>
      <c r="H21239" s="1">
        <v>40603</v>
      </c>
      <c r="I21239" t="s">
        <v>14</v>
      </c>
      <c r="J21239" t="s">
        <v>44</v>
      </c>
      <c r="K21239">
        <f>YEAR(Table1[[#This Row],[issue_d]])</f>
        <v>2011</v>
      </c>
      <c r="L21239" s="3">
        <v>34656</v>
      </c>
    </row>
    <row r="21240" spans="1:12" x14ac:dyDescent="0.3">
      <c r="A21240">
        <v>692205</v>
      </c>
      <c r="B21240">
        <v>868637</v>
      </c>
      <c r="C21240">
        <v>30000</v>
      </c>
      <c r="D21240" t="s">
        <v>49</v>
      </c>
      <c r="E21240" t="s">
        <v>57</v>
      </c>
      <c r="F21240" t="s">
        <v>27</v>
      </c>
      <c r="G21240" t="s">
        <v>13</v>
      </c>
      <c r="H21240" s="1">
        <v>40603</v>
      </c>
      <c r="I21240" t="s">
        <v>32</v>
      </c>
      <c r="J21240" t="s">
        <v>15</v>
      </c>
      <c r="K21240">
        <f>YEAR(Table1[[#This Row],[issue_d]])</f>
        <v>2011</v>
      </c>
      <c r="L21240" s="3">
        <v>23412</v>
      </c>
    </row>
    <row r="21241" spans="1:12" x14ac:dyDescent="0.3">
      <c r="A21241">
        <v>692217</v>
      </c>
      <c r="B21241">
        <v>882866</v>
      </c>
      <c r="C21241">
        <v>9600</v>
      </c>
      <c r="D21241" t="s">
        <v>49</v>
      </c>
      <c r="E21241" t="s">
        <v>66</v>
      </c>
      <c r="F21241" t="s">
        <v>12</v>
      </c>
      <c r="G21241" t="s">
        <v>108</v>
      </c>
      <c r="H21241" s="1">
        <v>40603</v>
      </c>
      <c r="I21241" t="s">
        <v>14</v>
      </c>
      <c r="J21241" t="s">
        <v>46</v>
      </c>
      <c r="K21241">
        <f>YEAR(Table1[[#This Row],[issue_d]])</f>
        <v>2011</v>
      </c>
      <c r="L21241" s="3">
        <v>7081</v>
      </c>
    </row>
    <row r="21242" spans="1:12" x14ac:dyDescent="0.3">
      <c r="A21242">
        <v>692231</v>
      </c>
      <c r="B21242">
        <v>882880</v>
      </c>
      <c r="C21242">
        <v>8000</v>
      </c>
      <c r="D21242" t="s">
        <v>28</v>
      </c>
      <c r="E21242" t="s">
        <v>42</v>
      </c>
      <c r="F21242" t="s">
        <v>27</v>
      </c>
      <c r="G21242" t="s">
        <v>108</v>
      </c>
      <c r="H21242" s="1">
        <v>40603</v>
      </c>
      <c r="I21242" t="s">
        <v>14</v>
      </c>
      <c r="J21242" t="s">
        <v>52</v>
      </c>
      <c r="K21242">
        <f>YEAR(Table1[[#This Row],[issue_d]])</f>
        <v>2011</v>
      </c>
      <c r="L21242" s="3">
        <v>2849</v>
      </c>
    </row>
    <row r="21243" spans="1:12" x14ac:dyDescent="0.3">
      <c r="A21243">
        <v>692241</v>
      </c>
      <c r="B21243">
        <v>882889</v>
      </c>
      <c r="C21243">
        <v>13125</v>
      </c>
      <c r="D21243" t="s">
        <v>28</v>
      </c>
      <c r="E21243" t="s">
        <v>29</v>
      </c>
      <c r="F21243" t="s">
        <v>27</v>
      </c>
      <c r="G21243" t="s">
        <v>13</v>
      </c>
      <c r="H21243" s="1">
        <v>40603</v>
      </c>
      <c r="I21243" t="s">
        <v>14</v>
      </c>
      <c r="J21243" t="s">
        <v>22</v>
      </c>
      <c r="K21243">
        <f>YEAR(Table1[[#This Row],[issue_d]])</f>
        <v>2011</v>
      </c>
      <c r="L21243" s="3">
        <v>16088</v>
      </c>
    </row>
    <row r="21244" spans="1:12" x14ac:dyDescent="0.3">
      <c r="A21244">
        <v>692246</v>
      </c>
      <c r="B21244">
        <v>882894</v>
      </c>
      <c r="C21244">
        <v>15000</v>
      </c>
      <c r="D21244" t="s">
        <v>19</v>
      </c>
      <c r="E21244" t="s">
        <v>20</v>
      </c>
      <c r="F21244" t="s">
        <v>27</v>
      </c>
      <c r="G21244" t="s">
        <v>108</v>
      </c>
      <c r="H21244" s="1">
        <v>40603</v>
      </c>
      <c r="I21244" t="s">
        <v>14</v>
      </c>
      <c r="J21244" t="s">
        <v>18</v>
      </c>
      <c r="K21244">
        <f>YEAR(Table1[[#This Row],[issue_d]])</f>
        <v>2011</v>
      </c>
      <c r="L21244" s="3">
        <v>11404</v>
      </c>
    </row>
    <row r="21245" spans="1:12" x14ac:dyDescent="0.3">
      <c r="A21245">
        <v>692259</v>
      </c>
      <c r="B21245">
        <v>882908</v>
      </c>
      <c r="C21245">
        <v>5000</v>
      </c>
      <c r="D21245" t="s">
        <v>28</v>
      </c>
      <c r="E21245" t="s">
        <v>56</v>
      </c>
      <c r="F21245" t="s">
        <v>27</v>
      </c>
      <c r="G21245" t="s">
        <v>108</v>
      </c>
      <c r="H21245" s="1">
        <v>40603</v>
      </c>
      <c r="I21245" t="s">
        <v>14</v>
      </c>
      <c r="J21245" t="s">
        <v>15</v>
      </c>
      <c r="K21245">
        <f>YEAR(Table1[[#This Row],[issue_d]])</f>
        <v>2011</v>
      </c>
      <c r="L21245" s="3">
        <v>120</v>
      </c>
    </row>
    <row r="21246" spans="1:12" x14ac:dyDescent="0.3">
      <c r="A21246">
        <v>692273</v>
      </c>
      <c r="B21246">
        <v>882924</v>
      </c>
      <c r="C21246">
        <v>7200</v>
      </c>
      <c r="D21246" t="s">
        <v>10</v>
      </c>
      <c r="E21246" t="s">
        <v>25</v>
      </c>
      <c r="F21246" t="s">
        <v>12</v>
      </c>
      <c r="G21246" t="s">
        <v>108</v>
      </c>
      <c r="H21246" s="1">
        <v>40603</v>
      </c>
      <c r="I21246" t="s">
        <v>14</v>
      </c>
      <c r="J21246" t="s">
        <v>15</v>
      </c>
      <c r="K21246">
        <f>YEAR(Table1[[#This Row],[issue_d]])</f>
        <v>2011</v>
      </c>
      <c r="L21246" s="3">
        <v>8401</v>
      </c>
    </row>
    <row r="21247" spans="1:12" x14ac:dyDescent="0.3">
      <c r="A21247">
        <v>692288</v>
      </c>
      <c r="B21247">
        <v>882939</v>
      </c>
      <c r="C21247">
        <v>35000</v>
      </c>
      <c r="D21247" t="s">
        <v>49</v>
      </c>
      <c r="E21247" t="s">
        <v>57</v>
      </c>
      <c r="F21247" t="s">
        <v>27</v>
      </c>
      <c r="G21247" t="s">
        <v>13</v>
      </c>
      <c r="H21247" s="1">
        <v>40634</v>
      </c>
      <c r="I21247" t="s">
        <v>14</v>
      </c>
      <c r="J21247" t="s">
        <v>99</v>
      </c>
      <c r="K21247">
        <f>YEAR(Table1[[#This Row],[issue_d]])</f>
        <v>2011</v>
      </c>
      <c r="L21247" s="3">
        <v>12385</v>
      </c>
    </row>
    <row r="21248" spans="1:12" x14ac:dyDescent="0.3">
      <c r="A21248">
        <v>692328</v>
      </c>
      <c r="B21248">
        <v>882980</v>
      </c>
      <c r="C21248">
        <v>10400</v>
      </c>
      <c r="D21248" t="s">
        <v>10</v>
      </c>
      <c r="E21248" t="s">
        <v>55</v>
      </c>
      <c r="F21248" t="s">
        <v>12</v>
      </c>
      <c r="G21248" t="s">
        <v>108</v>
      </c>
      <c r="H21248" s="1">
        <v>40603</v>
      </c>
      <c r="I21248" t="s">
        <v>14</v>
      </c>
      <c r="J21248" t="s">
        <v>54</v>
      </c>
      <c r="K21248">
        <f>YEAR(Table1[[#This Row],[issue_d]])</f>
        <v>2011</v>
      </c>
      <c r="L21248" s="3">
        <v>18458</v>
      </c>
    </row>
    <row r="21249" spans="1:12" x14ac:dyDescent="0.3">
      <c r="A21249">
        <v>692332</v>
      </c>
      <c r="B21249">
        <v>882990</v>
      </c>
      <c r="C21249">
        <v>28000</v>
      </c>
      <c r="D21249" t="s">
        <v>63</v>
      </c>
      <c r="E21249" t="s">
        <v>75</v>
      </c>
      <c r="F21249" t="s">
        <v>27</v>
      </c>
      <c r="G21249" t="s">
        <v>108</v>
      </c>
      <c r="H21249" s="1">
        <v>40603</v>
      </c>
      <c r="I21249" t="s">
        <v>14</v>
      </c>
      <c r="J21249" t="s">
        <v>54</v>
      </c>
      <c r="K21249">
        <f>YEAR(Table1[[#This Row],[issue_d]])</f>
        <v>2011</v>
      </c>
      <c r="L21249" s="3">
        <v>9726</v>
      </c>
    </row>
    <row r="21250" spans="1:12" x14ac:dyDescent="0.3">
      <c r="A21250">
        <v>692336</v>
      </c>
      <c r="B21250">
        <v>882995</v>
      </c>
      <c r="C21250">
        <v>10000</v>
      </c>
      <c r="D21250" t="s">
        <v>49</v>
      </c>
      <c r="E21250" t="s">
        <v>87</v>
      </c>
      <c r="F21250" t="s">
        <v>27</v>
      </c>
      <c r="G21250" t="s">
        <v>108</v>
      </c>
      <c r="H21250" s="1">
        <v>40603</v>
      </c>
      <c r="I21250" t="s">
        <v>14</v>
      </c>
      <c r="J21250" t="s">
        <v>47</v>
      </c>
      <c r="K21250">
        <f>YEAR(Table1[[#This Row],[issue_d]])</f>
        <v>2011</v>
      </c>
      <c r="L21250" s="3">
        <v>7597</v>
      </c>
    </row>
    <row r="21251" spans="1:12" x14ac:dyDescent="0.3">
      <c r="A21251">
        <v>692377</v>
      </c>
      <c r="B21251">
        <v>883041</v>
      </c>
      <c r="C21251">
        <v>8000</v>
      </c>
      <c r="D21251" t="s">
        <v>10</v>
      </c>
      <c r="E21251" t="s">
        <v>11</v>
      </c>
      <c r="F21251" t="s">
        <v>12</v>
      </c>
      <c r="G21251" t="s">
        <v>13</v>
      </c>
      <c r="H21251" s="1">
        <v>40603</v>
      </c>
      <c r="I21251" t="s">
        <v>14</v>
      </c>
      <c r="J21251" t="s">
        <v>15</v>
      </c>
      <c r="K21251">
        <f>YEAR(Table1[[#This Row],[issue_d]])</f>
        <v>2011</v>
      </c>
      <c r="L21251" s="3">
        <v>1955</v>
      </c>
    </row>
    <row r="21252" spans="1:12" x14ac:dyDescent="0.3">
      <c r="A21252">
        <v>692382</v>
      </c>
      <c r="B21252">
        <v>883046</v>
      </c>
      <c r="C21252">
        <v>4200</v>
      </c>
      <c r="D21252" t="s">
        <v>19</v>
      </c>
      <c r="E21252" t="s">
        <v>45</v>
      </c>
      <c r="F21252" t="s">
        <v>27</v>
      </c>
      <c r="G21252" t="s">
        <v>17</v>
      </c>
      <c r="H21252" s="1">
        <v>40603</v>
      </c>
      <c r="I21252" t="s">
        <v>14</v>
      </c>
      <c r="J21252" t="s">
        <v>48</v>
      </c>
      <c r="K21252">
        <f>YEAR(Table1[[#This Row],[issue_d]])</f>
        <v>2011</v>
      </c>
      <c r="L21252" s="3">
        <v>2751</v>
      </c>
    </row>
    <row r="21253" spans="1:12" x14ac:dyDescent="0.3">
      <c r="A21253">
        <v>692431</v>
      </c>
      <c r="B21253">
        <v>883098</v>
      </c>
      <c r="C21253">
        <v>10000</v>
      </c>
      <c r="D21253" t="s">
        <v>30</v>
      </c>
      <c r="E21253" t="s">
        <v>40</v>
      </c>
      <c r="F21253" t="s">
        <v>12</v>
      </c>
      <c r="G21253" t="s">
        <v>17</v>
      </c>
      <c r="H21253" s="1">
        <v>40603</v>
      </c>
      <c r="I21253" t="s">
        <v>32</v>
      </c>
      <c r="J21253" t="s">
        <v>15</v>
      </c>
      <c r="K21253">
        <f>YEAR(Table1[[#This Row],[issue_d]])</f>
        <v>2011</v>
      </c>
      <c r="L21253" s="3">
        <v>5262</v>
      </c>
    </row>
    <row r="21254" spans="1:12" x14ac:dyDescent="0.3">
      <c r="A21254">
        <v>692432</v>
      </c>
      <c r="B21254">
        <v>883099</v>
      </c>
      <c r="C21254">
        <v>4000</v>
      </c>
      <c r="D21254" t="s">
        <v>10</v>
      </c>
      <c r="E21254" t="s">
        <v>55</v>
      </c>
      <c r="F21254" t="s">
        <v>12</v>
      </c>
      <c r="G21254" t="s">
        <v>17</v>
      </c>
      <c r="H21254" s="1">
        <v>40603</v>
      </c>
      <c r="I21254" t="s">
        <v>14</v>
      </c>
      <c r="J21254" t="s">
        <v>15</v>
      </c>
      <c r="K21254">
        <f>YEAR(Table1[[#This Row],[issue_d]])</f>
        <v>2011</v>
      </c>
      <c r="L21254" s="3">
        <v>6175</v>
      </c>
    </row>
    <row r="21255" spans="1:12" x14ac:dyDescent="0.3">
      <c r="A21255">
        <v>692496</v>
      </c>
      <c r="B21255">
        <v>883169</v>
      </c>
      <c r="C21255">
        <v>4000</v>
      </c>
      <c r="D21255" t="s">
        <v>49</v>
      </c>
      <c r="E21255" t="s">
        <v>76</v>
      </c>
      <c r="F21255" t="s">
        <v>21</v>
      </c>
      <c r="G21255" t="s">
        <v>13</v>
      </c>
      <c r="H21255" s="1">
        <v>40603</v>
      </c>
      <c r="I21255" t="s">
        <v>32</v>
      </c>
      <c r="J21255" t="s">
        <v>92</v>
      </c>
      <c r="K21255">
        <f>YEAR(Table1[[#This Row],[issue_d]])</f>
        <v>2011</v>
      </c>
      <c r="L21255" s="3">
        <v>830</v>
      </c>
    </row>
    <row r="21256" spans="1:12" x14ac:dyDescent="0.3">
      <c r="A21256">
        <v>692501</v>
      </c>
      <c r="B21256">
        <v>883171</v>
      </c>
      <c r="C21256">
        <v>8000</v>
      </c>
      <c r="D21256" t="s">
        <v>10</v>
      </c>
      <c r="E21256" t="s">
        <v>11</v>
      </c>
      <c r="F21256" t="s">
        <v>12</v>
      </c>
      <c r="G21256" t="s">
        <v>17</v>
      </c>
      <c r="H21256" s="1">
        <v>40603</v>
      </c>
      <c r="I21256" t="s">
        <v>14</v>
      </c>
      <c r="J21256" t="s">
        <v>46</v>
      </c>
      <c r="K21256">
        <f>YEAR(Table1[[#This Row],[issue_d]])</f>
        <v>2011</v>
      </c>
      <c r="L21256" s="3">
        <v>16319</v>
      </c>
    </row>
    <row r="21257" spans="1:12" x14ac:dyDescent="0.3">
      <c r="A21257">
        <v>692526</v>
      </c>
      <c r="B21257">
        <v>883206</v>
      </c>
      <c r="C21257">
        <v>18000</v>
      </c>
      <c r="D21257" t="s">
        <v>49</v>
      </c>
      <c r="E21257" t="s">
        <v>50</v>
      </c>
      <c r="F21257" t="s">
        <v>27</v>
      </c>
      <c r="G21257" t="s">
        <v>13</v>
      </c>
      <c r="H21257" s="1">
        <v>40603</v>
      </c>
      <c r="I21257" t="s">
        <v>14</v>
      </c>
      <c r="J21257" t="s">
        <v>15</v>
      </c>
      <c r="K21257">
        <f>YEAR(Table1[[#This Row],[issue_d]])</f>
        <v>2011</v>
      </c>
      <c r="L21257" s="3">
        <v>9599</v>
      </c>
    </row>
    <row r="21258" spans="1:12" x14ac:dyDescent="0.3">
      <c r="A21258">
        <v>692602</v>
      </c>
      <c r="B21258">
        <v>883287</v>
      </c>
      <c r="C21258">
        <v>2000</v>
      </c>
      <c r="D21258" t="s">
        <v>19</v>
      </c>
      <c r="E21258" t="s">
        <v>26</v>
      </c>
      <c r="F21258" t="s">
        <v>27</v>
      </c>
      <c r="G21258" t="s">
        <v>17</v>
      </c>
      <c r="H21258" s="1">
        <v>40603</v>
      </c>
      <c r="I21258" t="s">
        <v>14</v>
      </c>
      <c r="J21258" t="s">
        <v>85</v>
      </c>
      <c r="K21258">
        <f>YEAR(Table1[[#This Row],[issue_d]])</f>
        <v>2011</v>
      </c>
      <c r="L21258" s="3">
        <v>5750</v>
      </c>
    </row>
    <row r="21259" spans="1:12" x14ac:dyDescent="0.3">
      <c r="A21259">
        <v>692633</v>
      </c>
      <c r="B21259">
        <v>883323</v>
      </c>
      <c r="C21259">
        <v>20000</v>
      </c>
      <c r="D21259" t="s">
        <v>49</v>
      </c>
      <c r="E21259" t="s">
        <v>87</v>
      </c>
      <c r="F21259" t="s">
        <v>12</v>
      </c>
      <c r="G21259" t="s">
        <v>13</v>
      </c>
      <c r="H21259" s="1">
        <v>40603</v>
      </c>
      <c r="I21259" t="s">
        <v>14</v>
      </c>
      <c r="J21259" t="s">
        <v>15</v>
      </c>
      <c r="K21259">
        <f>YEAR(Table1[[#This Row],[issue_d]])</f>
        <v>2011</v>
      </c>
      <c r="L21259" s="3">
        <v>22402</v>
      </c>
    </row>
    <row r="21260" spans="1:12" x14ac:dyDescent="0.3">
      <c r="A21260">
        <v>692654</v>
      </c>
      <c r="B21260">
        <v>883349</v>
      </c>
      <c r="C21260">
        <v>16000</v>
      </c>
      <c r="D21260" t="s">
        <v>30</v>
      </c>
      <c r="E21260" t="s">
        <v>40</v>
      </c>
      <c r="F21260" t="s">
        <v>27</v>
      </c>
      <c r="G21260" t="s">
        <v>108</v>
      </c>
      <c r="H21260" s="1">
        <v>40603</v>
      </c>
      <c r="I21260" t="s">
        <v>32</v>
      </c>
      <c r="J21260" t="s">
        <v>78</v>
      </c>
      <c r="K21260">
        <f>YEAR(Table1[[#This Row],[issue_d]])</f>
        <v>2011</v>
      </c>
      <c r="L21260" s="3">
        <v>13708</v>
      </c>
    </row>
    <row r="21261" spans="1:12" x14ac:dyDescent="0.3">
      <c r="A21261">
        <v>692662</v>
      </c>
      <c r="B21261">
        <v>883356</v>
      </c>
      <c r="C21261">
        <v>6425</v>
      </c>
      <c r="D21261" t="s">
        <v>10</v>
      </c>
      <c r="E21261" t="s">
        <v>34</v>
      </c>
      <c r="F21261" t="s">
        <v>27</v>
      </c>
      <c r="G21261" t="s">
        <v>108</v>
      </c>
      <c r="H21261" s="1">
        <v>40603</v>
      </c>
      <c r="I21261" t="s">
        <v>14</v>
      </c>
      <c r="J21261" t="s">
        <v>24</v>
      </c>
      <c r="K21261">
        <f>YEAR(Table1[[#This Row],[issue_d]])</f>
        <v>2011</v>
      </c>
      <c r="L21261" s="3">
        <v>6642</v>
      </c>
    </row>
    <row r="21262" spans="1:12" x14ac:dyDescent="0.3">
      <c r="A21262">
        <v>692677</v>
      </c>
      <c r="B21262">
        <v>883422</v>
      </c>
      <c r="C21262">
        <v>24000</v>
      </c>
      <c r="D21262" t="s">
        <v>19</v>
      </c>
      <c r="E21262" t="s">
        <v>20</v>
      </c>
      <c r="F21262" t="s">
        <v>27</v>
      </c>
      <c r="G21262" t="s">
        <v>13</v>
      </c>
      <c r="H21262" s="1">
        <v>40603</v>
      </c>
      <c r="I21262" t="s">
        <v>14</v>
      </c>
      <c r="J21262" t="s">
        <v>18</v>
      </c>
      <c r="K21262">
        <f>YEAR(Table1[[#This Row],[issue_d]])</f>
        <v>2011</v>
      </c>
      <c r="L21262" s="3">
        <v>60902</v>
      </c>
    </row>
    <row r="21263" spans="1:12" x14ac:dyDescent="0.3">
      <c r="A21263">
        <v>692695</v>
      </c>
      <c r="B21263">
        <v>883438</v>
      </c>
      <c r="C21263">
        <v>10000</v>
      </c>
      <c r="D21263" t="s">
        <v>28</v>
      </c>
      <c r="E21263" t="s">
        <v>42</v>
      </c>
      <c r="F21263" t="s">
        <v>12</v>
      </c>
      <c r="G21263" t="s">
        <v>13</v>
      </c>
      <c r="H21263" s="1">
        <v>40603</v>
      </c>
      <c r="I21263" t="s">
        <v>32</v>
      </c>
      <c r="J21263" t="s">
        <v>15</v>
      </c>
      <c r="K21263">
        <f>YEAR(Table1[[#This Row],[issue_d]])</f>
        <v>2011</v>
      </c>
      <c r="L21263" s="3">
        <v>1897</v>
      </c>
    </row>
    <row r="21264" spans="1:12" x14ac:dyDescent="0.3">
      <c r="A21264">
        <v>692697</v>
      </c>
      <c r="B21264">
        <v>883443</v>
      </c>
      <c r="C21264">
        <v>10000</v>
      </c>
      <c r="D21264" t="s">
        <v>10</v>
      </c>
      <c r="E21264" t="s">
        <v>34</v>
      </c>
      <c r="F21264" t="s">
        <v>27</v>
      </c>
      <c r="G21264" t="s">
        <v>108</v>
      </c>
      <c r="H21264" s="1">
        <v>40603</v>
      </c>
      <c r="I21264" t="s">
        <v>14</v>
      </c>
      <c r="J21264" t="s">
        <v>15</v>
      </c>
      <c r="K21264">
        <f>YEAR(Table1[[#This Row],[issue_d]])</f>
        <v>2011</v>
      </c>
      <c r="L21264" s="3">
        <v>6967</v>
      </c>
    </row>
    <row r="21265" spans="1:12" x14ac:dyDescent="0.3">
      <c r="A21265">
        <v>692721</v>
      </c>
      <c r="B21265">
        <v>883467</v>
      </c>
      <c r="C21265">
        <v>24000</v>
      </c>
      <c r="D21265" t="s">
        <v>49</v>
      </c>
      <c r="E21265" t="s">
        <v>66</v>
      </c>
      <c r="F21265" t="s">
        <v>27</v>
      </c>
      <c r="G21265" t="s">
        <v>13</v>
      </c>
      <c r="H21265" s="1">
        <v>40603</v>
      </c>
      <c r="I21265" t="s">
        <v>14</v>
      </c>
      <c r="J21265" t="s">
        <v>15</v>
      </c>
      <c r="K21265">
        <f>YEAR(Table1[[#This Row],[issue_d]])</f>
        <v>2011</v>
      </c>
      <c r="L21265" s="3">
        <v>50262</v>
      </c>
    </row>
    <row r="21266" spans="1:12" x14ac:dyDescent="0.3">
      <c r="A21266">
        <v>692746</v>
      </c>
      <c r="B21266">
        <v>883495</v>
      </c>
      <c r="C21266">
        <v>5500</v>
      </c>
      <c r="D21266" t="s">
        <v>10</v>
      </c>
      <c r="E21266" t="s">
        <v>11</v>
      </c>
      <c r="F21266" t="s">
        <v>27</v>
      </c>
      <c r="G21266" t="s">
        <v>17</v>
      </c>
      <c r="H21266" s="1">
        <v>40603</v>
      </c>
      <c r="I21266" t="s">
        <v>14</v>
      </c>
      <c r="J21266" t="s">
        <v>62</v>
      </c>
      <c r="K21266">
        <f>YEAR(Table1[[#This Row],[issue_d]])</f>
        <v>2011</v>
      </c>
      <c r="L21266" s="3">
        <v>6813</v>
      </c>
    </row>
    <row r="21267" spans="1:12" x14ac:dyDescent="0.3">
      <c r="A21267">
        <v>692755</v>
      </c>
      <c r="B21267">
        <v>883507</v>
      </c>
      <c r="C21267">
        <v>35000</v>
      </c>
      <c r="D21267" t="s">
        <v>63</v>
      </c>
      <c r="E21267" t="s">
        <v>75</v>
      </c>
      <c r="F21267" t="s">
        <v>27</v>
      </c>
      <c r="G21267" t="s">
        <v>108</v>
      </c>
      <c r="H21267" s="1">
        <v>40603</v>
      </c>
      <c r="I21267" t="s">
        <v>32</v>
      </c>
      <c r="J21267" t="s">
        <v>51</v>
      </c>
      <c r="K21267">
        <f>YEAR(Table1[[#This Row],[issue_d]])</f>
        <v>2011</v>
      </c>
      <c r="L21267" s="3">
        <v>21115</v>
      </c>
    </row>
    <row r="21268" spans="1:12" x14ac:dyDescent="0.3">
      <c r="A21268">
        <v>692765</v>
      </c>
      <c r="B21268">
        <v>883518</v>
      </c>
      <c r="C21268">
        <v>25000</v>
      </c>
      <c r="D21268" t="s">
        <v>19</v>
      </c>
      <c r="E21268" t="s">
        <v>20</v>
      </c>
      <c r="F21268" t="s">
        <v>12</v>
      </c>
      <c r="G21268" t="s">
        <v>13</v>
      </c>
      <c r="H21268" s="1">
        <v>40603</v>
      </c>
      <c r="I21268" t="s">
        <v>14</v>
      </c>
      <c r="J21268" t="s">
        <v>18</v>
      </c>
      <c r="K21268">
        <f>YEAR(Table1[[#This Row],[issue_d]])</f>
        <v>2011</v>
      </c>
      <c r="L21268" s="3">
        <v>1055</v>
      </c>
    </row>
    <row r="21269" spans="1:12" x14ac:dyDescent="0.3">
      <c r="A21269">
        <v>692766</v>
      </c>
      <c r="B21269">
        <v>883519</v>
      </c>
      <c r="C21269">
        <v>6800</v>
      </c>
      <c r="D21269" t="s">
        <v>28</v>
      </c>
      <c r="E21269" t="s">
        <v>43</v>
      </c>
      <c r="F21269" t="s">
        <v>27</v>
      </c>
      <c r="G21269" t="s">
        <v>17</v>
      </c>
      <c r="H21269" s="1">
        <v>40603</v>
      </c>
      <c r="I21269" t="s">
        <v>14</v>
      </c>
      <c r="J21269" t="s">
        <v>99</v>
      </c>
      <c r="K21269">
        <f>YEAR(Table1[[#This Row],[issue_d]])</f>
        <v>2011</v>
      </c>
      <c r="L21269" s="3">
        <v>55201</v>
      </c>
    </row>
    <row r="21270" spans="1:12" x14ac:dyDescent="0.3">
      <c r="A21270">
        <v>692772</v>
      </c>
      <c r="B21270">
        <v>883526</v>
      </c>
      <c r="C21270">
        <v>12000</v>
      </c>
      <c r="D21270" t="s">
        <v>28</v>
      </c>
      <c r="E21270" t="s">
        <v>42</v>
      </c>
      <c r="F21270" t="s">
        <v>12</v>
      </c>
      <c r="G21270" t="s">
        <v>17</v>
      </c>
      <c r="H21270" s="1">
        <v>40603</v>
      </c>
      <c r="I21270" t="s">
        <v>14</v>
      </c>
      <c r="J21270" t="s">
        <v>47</v>
      </c>
      <c r="K21270">
        <f>YEAR(Table1[[#This Row],[issue_d]])</f>
        <v>2011</v>
      </c>
      <c r="L21270" s="3">
        <v>14431</v>
      </c>
    </row>
    <row r="21271" spans="1:12" x14ac:dyDescent="0.3">
      <c r="A21271">
        <v>692779</v>
      </c>
      <c r="B21271">
        <v>883534</v>
      </c>
      <c r="C21271">
        <v>27300</v>
      </c>
      <c r="D21271" t="s">
        <v>49</v>
      </c>
      <c r="E21271" t="s">
        <v>76</v>
      </c>
      <c r="F21271" t="s">
        <v>27</v>
      </c>
      <c r="G21271" t="s">
        <v>13</v>
      </c>
      <c r="H21271" s="1">
        <v>40603</v>
      </c>
      <c r="I21271" t="s">
        <v>32</v>
      </c>
      <c r="J21271" t="s">
        <v>60</v>
      </c>
      <c r="K21271">
        <f>YEAR(Table1[[#This Row],[issue_d]])</f>
        <v>2011</v>
      </c>
      <c r="L21271" s="3">
        <v>15782</v>
      </c>
    </row>
    <row r="21272" spans="1:12" x14ac:dyDescent="0.3">
      <c r="A21272">
        <v>692794</v>
      </c>
      <c r="B21272">
        <v>883551</v>
      </c>
      <c r="C21272">
        <v>5000</v>
      </c>
      <c r="D21272" t="s">
        <v>10</v>
      </c>
      <c r="E21272" t="s">
        <v>25</v>
      </c>
      <c r="F21272" t="s">
        <v>12</v>
      </c>
      <c r="G21272" t="s">
        <v>13</v>
      </c>
      <c r="H21272" s="1">
        <v>40603</v>
      </c>
      <c r="I21272" t="s">
        <v>14</v>
      </c>
      <c r="J21272" t="s">
        <v>15</v>
      </c>
      <c r="K21272">
        <f>YEAR(Table1[[#This Row],[issue_d]])</f>
        <v>2011</v>
      </c>
      <c r="L21272" s="3">
        <v>10428</v>
      </c>
    </row>
    <row r="21273" spans="1:12" x14ac:dyDescent="0.3">
      <c r="A21273">
        <v>692840</v>
      </c>
      <c r="B21273">
        <v>849335</v>
      </c>
      <c r="C21273">
        <v>2800</v>
      </c>
      <c r="D21273" t="s">
        <v>10</v>
      </c>
      <c r="E21273" t="s">
        <v>25</v>
      </c>
      <c r="F21273" t="s">
        <v>12</v>
      </c>
      <c r="G21273" t="s">
        <v>108</v>
      </c>
      <c r="H21273" s="1">
        <v>40603</v>
      </c>
      <c r="I21273" t="s">
        <v>14</v>
      </c>
      <c r="J21273" t="s">
        <v>15</v>
      </c>
      <c r="K21273">
        <f>YEAR(Table1[[#This Row],[issue_d]])</f>
        <v>2011</v>
      </c>
      <c r="L21273" s="3">
        <v>1268</v>
      </c>
    </row>
    <row r="21274" spans="1:12" x14ac:dyDescent="0.3">
      <c r="A21274">
        <v>692855</v>
      </c>
      <c r="B21274">
        <v>883615</v>
      </c>
      <c r="C21274">
        <v>6500</v>
      </c>
      <c r="D21274" t="s">
        <v>28</v>
      </c>
      <c r="E21274" t="s">
        <v>72</v>
      </c>
      <c r="F21274" t="s">
        <v>27</v>
      </c>
      <c r="G21274" t="s">
        <v>13</v>
      </c>
      <c r="H21274" s="1">
        <v>40603</v>
      </c>
      <c r="I21274" t="s">
        <v>14</v>
      </c>
      <c r="J21274" t="s">
        <v>99</v>
      </c>
      <c r="K21274">
        <f>YEAR(Table1[[#This Row],[issue_d]])</f>
        <v>2011</v>
      </c>
      <c r="L21274" s="3">
        <v>670</v>
      </c>
    </row>
    <row r="21275" spans="1:12" x14ac:dyDescent="0.3">
      <c r="A21275">
        <v>692915</v>
      </c>
      <c r="B21275">
        <v>883685</v>
      </c>
      <c r="C21275">
        <v>4200</v>
      </c>
      <c r="D21275" t="s">
        <v>28</v>
      </c>
      <c r="E21275" t="s">
        <v>43</v>
      </c>
      <c r="F21275" t="s">
        <v>12</v>
      </c>
      <c r="G21275" t="s">
        <v>108</v>
      </c>
      <c r="H21275" s="1">
        <v>40603</v>
      </c>
      <c r="I21275" t="s">
        <v>14</v>
      </c>
      <c r="J21275" t="s">
        <v>15</v>
      </c>
      <c r="K21275">
        <f>YEAR(Table1[[#This Row],[issue_d]])</f>
        <v>2011</v>
      </c>
      <c r="L21275" s="3">
        <v>7016</v>
      </c>
    </row>
    <row r="21276" spans="1:12" x14ac:dyDescent="0.3">
      <c r="A21276">
        <v>692928</v>
      </c>
      <c r="B21276">
        <v>883699</v>
      </c>
      <c r="C21276">
        <v>5000</v>
      </c>
      <c r="D21276" t="s">
        <v>10</v>
      </c>
      <c r="E21276" t="s">
        <v>16</v>
      </c>
      <c r="F21276" t="s">
        <v>12</v>
      </c>
      <c r="G21276" t="s">
        <v>17</v>
      </c>
      <c r="H21276" s="1">
        <v>40603</v>
      </c>
      <c r="I21276" t="s">
        <v>14</v>
      </c>
      <c r="J21276" t="s">
        <v>15</v>
      </c>
      <c r="K21276">
        <f>YEAR(Table1[[#This Row],[issue_d]])</f>
        <v>2011</v>
      </c>
      <c r="L21276" s="3">
        <v>4101</v>
      </c>
    </row>
    <row r="21277" spans="1:12" x14ac:dyDescent="0.3">
      <c r="A21277">
        <v>692983</v>
      </c>
      <c r="B21277">
        <v>883763</v>
      </c>
      <c r="C21277">
        <v>7250</v>
      </c>
      <c r="D21277" t="s">
        <v>28</v>
      </c>
      <c r="E21277" t="s">
        <v>56</v>
      </c>
      <c r="F21277" t="s">
        <v>27</v>
      </c>
      <c r="G21277" t="s">
        <v>17</v>
      </c>
      <c r="H21277" s="1">
        <v>40603</v>
      </c>
      <c r="I21277" t="s">
        <v>14</v>
      </c>
      <c r="J21277" t="s">
        <v>33</v>
      </c>
      <c r="K21277">
        <f>YEAR(Table1[[#This Row],[issue_d]])</f>
        <v>2011</v>
      </c>
      <c r="L21277" s="3">
        <v>24034</v>
      </c>
    </row>
    <row r="21278" spans="1:12" x14ac:dyDescent="0.3">
      <c r="A21278">
        <v>693009</v>
      </c>
      <c r="B21278">
        <v>883794</v>
      </c>
      <c r="C21278">
        <v>12000</v>
      </c>
      <c r="D21278" t="s">
        <v>10</v>
      </c>
      <c r="E21278" t="s">
        <v>16</v>
      </c>
      <c r="F21278" t="s">
        <v>27</v>
      </c>
      <c r="G21278" t="s">
        <v>13</v>
      </c>
      <c r="H21278" s="1">
        <v>40603</v>
      </c>
      <c r="I21278" t="s">
        <v>14</v>
      </c>
      <c r="J21278" t="s">
        <v>91</v>
      </c>
      <c r="K21278">
        <f>YEAR(Table1[[#This Row],[issue_d]])</f>
        <v>2011</v>
      </c>
      <c r="L21278" s="3">
        <v>34635</v>
      </c>
    </row>
    <row r="21279" spans="1:12" x14ac:dyDescent="0.3">
      <c r="A21279">
        <v>693061</v>
      </c>
      <c r="B21279">
        <v>880077</v>
      </c>
      <c r="C21279">
        <v>2000</v>
      </c>
      <c r="D21279" t="s">
        <v>28</v>
      </c>
      <c r="E21279" t="s">
        <v>43</v>
      </c>
      <c r="F21279" t="s">
        <v>12</v>
      </c>
      <c r="G21279" t="s">
        <v>17</v>
      </c>
      <c r="H21279" s="1">
        <v>40603</v>
      </c>
      <c r="I21279" t="s">
        <v>14</v>
      </c>
      <c r="J21279" t="s">
        <v>60</v>
      </c>
      <c r="K21279">
        <f>YEAR(Table1[[#This Row],[issue_d]])</f>
        <v>2011</v>
      </c>
      <c r="L21279" s="3">
        <v>2901</v>
      </c>
    </row>
    <row r="21280" spans="1:12" x14ac:dyDescent="0.3">
      <c r="A21280">
        <v>693075</v>
      </c>
      <c r="B21280">
        <v>883869</v>
      </c>
      <c r="C21280">
        <v>21350</v>
      </c>
      <c r="D21280" t="s">
        <v>19</v>
      </c>
      <c r="E21280" t="s">
        <v>20</v>
      </c>
      <c r="F21280" t="s">
        <v>27</v>
      </c>
      <c r="G21280" t="s">
        <v>13</v>
      </c>
      <c r="H21280" s="1">
        <v>40603</v>
      </c>
      <c r="I21280" t="s">
        <v>14</v>
      </c>
      <c r="J21280" t="s">
        <v>18</v>
      </c>
      <c r="K21280">
        <f>YEAR(Table1[[#This Row],[issue_d]])</f>
        <v>2011</v>
      </c>
      <c r="L21280" s="3">
        <v>17521</v>
      </c>
    </row>
    <row r="21281" spans="1:12" x14ac:dyDescent="0.3">
      <c r="A21281">
        <v>693116</v>
      </c>
      <c r="B21281">
        <v>883914</v>
      </c>
      <c r="C21281">
        <v>13000</v>
      </c>
      <c r="D21281" t="s">
        <v>30</v>
      </c>
      <c r="E21281" t="s">
        <v>77</v>
      </c>
      <c r="F21281" t="s">
        <v>21</v>
      </c>
      <c r="G21281" t="s">
        <v>108</v>
      </c>
      <c r="H21281" s="1">
        <v>40603</v>
      </c>
      <c r="I21281" t="s">
        <v>14</v>
      </c>
      <c r="J21281" t="s">
        <v>47</v>
      </c>
      <c r="K21281">
        <f>YEAR(Table1[[#This Row],[issue_d]])</f>
        <v>2011</v>
      </c>
      <c r="L21281" s="3">
        <v>4745</v>
      </c>
    </row>
    <row r="21282" spans="1:12" x14ac:dyDescent="0.3">
      <c r="A21282">
        <v>693131</v>
      </c>
      <c r="B21282">
        <v>883935</v>
      </c>
      <c r="C21282">
        <v>8400</v>
      </c>
      <c r="D21282" t="s">
        <v>19</v>
      </c>
      <c r="E21282" t="s">
        <v>20</v>
      </c>
      <c r="F21282" t="s">
        <v>12</v>
      </c>
      <c r="G21282" t="s">
        <v>108</v>
      </c>
      <c r="H21282" s="1">
        <v>40603</v>
      </c>
      <c r="I21282" t="s">
        <v>14</v>
      </c>
      <c r="J21282" t="s">
        <v>15</v>
      </c>
      <c r="K21282">
        <f>YEAR(Table1[[#This Row],[issue_d]])</f>
        <v>2011</v>
      </c>
      <c r="L21282" s="3">
        <v>13087</v>
      </c>
    </row>
    <row r="21283" spans="1:12" x14ac:dyDescent="0.3">
      <c r="A21283">
        <v>693193</v>
      </c>
      <c r="B21283">
        <v>883999</v>
      </c>
      <c r="C21283">
        <v>12375</v>
      </c>
      <c r="D21283" t="s">
        <v>28</v>
      </c>
      <c r="E21283" t="s">
        <v>42</v>
      </c>
      <c r="F21283" t="s">
        <v>12</v>
      </c>
      <c r="G21283" t="s">
        <v>17</v>
      </c>
      <c r="H21283" s="1">
        <v>40603</v>
      </c>
      <c r="I21283" t="s">
        <v>14</v>
      </c>
      <c r="J21283" t="s">
        <v>15</v>
      </c>
      <c r="K21283">
        <f>YEAR(Table1[[#This Row],[issue_d]])</f>
        <v>2011</v>
      </c>
      <c r="L21283" s="3">
        <v>12829</v>
      </c>
    </row>
    <row r="21284" spans="1:12" x14ac:dyDescent="0.3">
      <c r="A21284">
        <v>693196</v>
      </c>
      <c r="B21284">
        <v>884002</v>
      </c>
      <c r="C21284">
        <v>6000</v>
      </c>
      <c r="D21284" t="s">
        <v>10</v>
      </c>
      <c r="E21284" t="s">
        <v>55</v>
      </c>
      <c r="F21284" t="s">
        <v>27</v>
      </c>
      <c r="G21284" t="s">
        <v>17</v>
      </c>
      <c r="H21284" s="1">
        <v>40603</v>
      </c>
      <c r="I21284" t="s">
        <v>14</v>
      </c>
      <c r="J21284" t="s">
        <v>44</v>
      </c>
      <c r="K21284">
        <f>YEAR(Table1[[#This Row],[issue_d]])</f>
        <v>2011</v>
      </c>
      <c r="L21284" s="3">
        <v>5439</v>
      </c>
    </row>
    <row r="21285" spans="1:12" x14ac:dyDescent="0.3">
      <c r="A21285">
        <v>693291</v>
      </c>
      <c r="B21285">
        <v>884106</v>
      </c>
      <c r="C21285">
        <v>18000</v>
      </c>
      <c r="D21285" t="s">
        <v>30</v>
      </c>
      <c r="E21285" t="s">
        <v>77</v>
      </c>
      <c r="F21285" t="s">
        <v>27</v>
      </c>
      <c r="G21285" t="s">
        <v>13</v>
      </c>
      <c r="H21285" s="1">
        <v>40603</v>
      </c>
      <c r="I21285" t="s">
        <v>14</v>
      </c>
      <c r="J21285" t="s">
        <v>60</v>
      </c>
      <c r="K21285">
        <f>YEAR(Table1[[#This Row],[issue_d]])</f>
        <v>2011</v>
      </c>
      <c r="L21285" s="3">
        <v>1366</v>
      </c>
    </row>
    <row r="21286" spans="1:12" x14ac:dyDescent="0.3">
      <c r="A21286">
        <v>693296</v>
      </c>
      <c r="B21286">
        <v>884110</v>
      </c>
      <c r="C21286">
        <v>20000</v>
      </c>
      <c r="D21286" t="s">
        <v>49</v>
      </c>
      <c r="E21286" t="s">
        <v>76</v>
      </c>
      <c r="F21286" t="s">
        <v>27</v>
      </c>
      <c r="G21286" t="s">
        <v>13</v>
      </c>
      <c r="H21286" s="1">
        <v>40603</v>
      </c>
      <c r="I21286" t="s">
        <v>14</v>
      </c>
      <c r="J21286" t="s">
        <v>92</v>
      </c>
      <c r="K21286">
        <f>YEAR(Table1[[#This Row],[issue_d]])</f>
        <v>2011</v>
      </c>
      <c r="L21286" s="3">
        <v>4457</v>
      </c>
    </row>
    <row r="21287" spans="1:12" x14ac:dyDescent="0.3">
      <c r="A21287">
        <v>693303</v>
      </c>
      <c r="B21287">
        <v>884117</v>
      </c>
      <c r="C21287">
        <v>4000</v>
      </c>
      <c r="D21287" t="s">
        <v>49</v>
      </c>
      <c r="E21287" t="s">
        <v>57</v>
      </c>
      <c r="F21287" t="s">
        <v>27</v>
      </c>
      <c r="G21287" t="s">
        <v>13</v>
      </c>
      <c r="H21287" s="1">
        <v>40603</v>
      </c>
      <c r="I21287" t="s">
        <v>32</v>
      </c>
      <c r="J21287" t="s">
        <v>35</v>
      </c>
      <c r="K21287">
        <f>YEAR(Table1[[#This Row],[issue_d]])</f>
        <v>2011</v>
      </c>
      <c r="L21287" s="3">
        <v>6170</v>
      </c>
    </row>
    <row r="21288" spans="1:12" x14ac:dyDescent="0.3">
      <c r="A21288">
        <v>693317</v>
      </c>
      <c r="B21288">
        <v>884129</v>
      </c>
      <c r="C21288">
        <v>15000</v>
      </c>
      <c r="D21288" t="s">
        <v>19</v>
      </c>
      <c r="E21288" t="s">
        <v>45</v>
      </c>
      <c r="F21288" t="s">
        <v>12</v>
      </c>
      <c r="G21288" t="s">
        <v>17</v>
      </c>
      <c r="H21288" s="1">
        <v>40603</v>
      </c>
      <c r="I21288" t="s">
        <v>14</v>
      </c>
      <c r="J21288" t="s">
        <v>62</v>
      </c>
      <c r="K21288">
        <f>YEAR(Table1[[#This Row],[issue_d]])</f>
        <v>2011</v>
      </c>
      <c r="L21288" s="3">
        <v>14925</v>
      </c>
    </row>
    <row r="21289" spans="1:12" x14ac:dyDescent="0.3">
      <c r="A21289">
        <v>693361</v>
      </c>
      <c r="B21289">
        <v>884183</v>
      </c>
      <c r="C21289">
        <v>8000</v>
      </c>
      <c r="D21289" t="s">
        <v>30</v>
      </c>
      <c r="E21289" t="s">
        <v>31</v>
      </c>
      <c r="F21289" t="s">
        <v>27</v>
      </c>
      <c r="G21289" t="s">
        <v>17</v>
      </c>
      <c r="H21289" s="1">
        <v>40603</v>
      </c>
      <c r="I21289" t="s">
        <v>32</v>
      </c>
      <c r="J21289" t="s">
        <v>37</v>
      </c>
      <c r="K21289">
        <f>YEAR(Table1[[#This Row],[issue_d]])</f>
        <v>2011</v>
      </c>
      <c r="L21289" s="3">
        <v>3811</v>
      </c>
    </row>
    <row r="21290" spans="1:12" x14ac:dyDescent="0.3">
      <c r="A21290">
        <v>693382</v>
      </c>
      <c r="B21290">
        <v>884209</v>
      </c>
      <c r="C21290">
        <v>4800</v>
      </c>
      <c r="D21290" t="s">
        <v>19</v>
      </c>
      <c r="E21290" t="s">
        <v>23</v>
      </c>
      <c r="F21290" t="s">
        <v>21</v>
      </c>
      <c r="G21290" t="s">
        <v>17</v>
      </c>
      <c r="H21290" s="1">
        <v>40603</v>
      </c>
      <c r="I21290" t="s">
        <v>14</v>
      </c>
      <c r="J21290" t="s">
        <v>18</v>
      </c>
      <c r="K21290">
        <f>YEAR(Table1[[#This Row],[issue_d]])</f>
        <v>2011</v>
      </c>
      <c r="L21290" s="3">
        <v>7643</v>
      </c>
    </row>
    <row r="21291" spans="1:12" x14ac:dyDescent="0.3">
      <c r="A21291">
        <v>693399</v>
      </c>
      <c r="B21291">
        <v>884235</v>
      </c>
      <c r="C21291">
        <v>16000</v>
      </c>
      <c r="D21291" t="s">
        <v>49</v>
      </c>
      <c r="E21291" t="s">
        <v>76</v>
      </c>
      <c r="F21291" t="s">
        <v>12</v>
      </c>
      <c r="G21291" t="s">
        <v>108</v>
      </c>
      <c r="H21291" s="1">
        <v>40603</v>
      </c>
      <c r="I21291" t="s">
        <v>14</v>
      </c>
      <c r="J21291" t="s">
        <v>88</v>
      </c>
      <c r="K21291">
        <f>YEAR(Table1[[#This Row],[issue_d]])</f>
        <v>2011</v>
      </c>
      <c r="L21291" s="3">
        <v>23504</v>
      </c>
    </row>
    <row r="21292" spans="1:12" x14ac:dyDescent="0.3">
      <c r="A21292">
        <v>693421</v>
      </c>
      <c r="B21292">
        <v>884259</v>
      </c>
      <c r="C21292">
        <v>4100</v>
      </c>
      <c r="D21292" t="s">
        <v>28</v>
      </c>
      <c r="E21292" t="s">
        <v>43</v>
      </c>
      <c r="F21292" t="s">
        <v>27</v>
      </c>
      <c r="G21292" t="s">
        <v>17</v>
      </c>
      <c r="H21292" s="1">
        <v>40603</v>
      </c>
      <c r="I21292" t="s">
        <v>14</v>
      </c>
      <c r="J21292" t="s">
        <v>54</v>
      </c>
      <c r="K21292">
        <f>YEAR(Table1[[#This Row],[issue_d]])</f>
        <v>2011</v>
      </c>
      <c r="L21292" s="3">
        <v>3734</v>
      </c>
    </row>
    <row r="21293" spans="1:12" x14ac:dyDescent="0.3">
      <c r="A21293">
        <v>693430</v>
      </c>
      <c r="B21293">
        <v>884265</v>
      </c>
      <c r="C21293">
        <v>6000</v>
      </c>
      <c r="D21293" t="s">
        <v>28</v>
      </c>
      <c r="E21293" t="s">
        <v>72</v>
      </c>
      <c r="F21293" t="s">
        <v>27</v>
      </c>
      <c r="G21293" t="s">
        <v>108</v>
      </c>
      <c r="H21293" s="1">
        <v>40603</v>
      </c>
      <c r="I21293" t="s">
        <v>14</v>
      </c>
      <c r="J21293" t="s">
        <v>22</v>
      </c>
      <c r="K21293">
        <f>YEAR(Table1[[#This Row],[issue_d]])</f>
        <v>2011</v>
      </c>
      <c r="L21293" s="3">
        <v>10058</v>
      </c>
    </row>
    <row r="21294" spans="1:12" x14ac:dyDescent="0.3">
      <c r="A21294">
        <v>693452</v>
      </c>
      <c r="B21294">
        <v>884292</v>
      </c>
      <c r="C21294">
        <v>13000</v>
      </c>
      <c r="D21294" t="s">
        <v>30</v>
      </c>
      <c r="E21294" t="s">
        <v>53</v>
      </c>
      <c r="F21294" t="s">
        <v>12</v>
      </c>
      <c r="G21294" t="s">
        <v>17</v>
      </c>
      <c r="H21294" s="1">
        <v>40603</v>
      </c>
      <c r="I21294" t="s">
        <v>14</v>
      </c>
      <c r="J21294" t="s">
        <v>47</v>
      </c>
      <c r="K21294">
        <f>YEAR(Table1[[#This Row],[issue_d]])</f>
        <v>2011</v>
      </c>
      <c r="L21294" s="3">
        <v>13946</v>
      </c>
    </row>
    <row r="21295" spans="1:12" x14ac:dyDescent="0.3">
      <c r="A21295">
        <v>693491</v>
      </c>
      <c r="B21295">
        <v>884338</v>
      </c>
      <c r="C21295">
        <v>5000</v>
      </c>
      <c r="D21295" t="s">
        <v>30</v>
      </c>
      <c r="E21295" t="s">
        <v>77</v>
      </c>
      <c r="F21295" t="s">
        <v>12</v>
      </c>
      <c r="G21295" t="s">
        <v>17</v>
      </c>
      <c r="H21295" s="1">
        <v>40603</v>
      </c>
      <c r="I21295" t="s">
        <v>14</v>
      </c>
      <c r="J21295" t="s">
        <v>18</v>
      </c>
      <c r="K21295">
        <f>YEAR(Table1[[#This Row],[issue_d]])</f>
        <v>2011</v>
      </c>
      <c r="L21295" s="3">
        <v>2347</v>
      </c>
    </row>
    <row r="21296" spans="1:12" x14ac:dyDescent="0.3">
      <c r="A21296">
        <v>693522</v>
      </c>
      <c r="B21296">
        <v>884376</v>
      </c>
      <c r="C21296">
        <v>4000</v>
      </c>
      <c r="D21296" t="s">
        <v>19</v>
      </c>
      <c r="E21296" t="s">
        <v>23</v>
      </c>
      <c r="F21296" t="s">
        <v>12</v>
      </c>
      <c r="G21296" t="s">
        <v>108</v>
      </c>
      <c r="H21296" s="1">
        <v>40603</v>
      </c>
      <c r="I21296" t="s">
        <v>14</v>
      </c>
      <c r="J21296" t="s">
        <v>36</v>
      </c>
      <c r="K21296">
        <f>YEAR(Table1[[#This Row],[issue_d]])</f>
        <v>2011</v>
      </c>
      <c r="L21296" s="3">
        <v>2778</v>
      </c>
    </row>
    <row r="21297" spans="1:12" x14ac:dyDescent="0.3">
      <c r="A21297">
        <v>693603</v>
      </c>
      <c r="B21297">
        <v>884467</v>
      </c>
      <c r="C21297">
        <v>2800</v>
      </c>
      <c r="D21297" t="s">
        <v>19</v>
      </c>
      <c r="E21297" t="s">
        <v>45</v>
      </c>
      <c r="F21297" t="s">
        <v>12</v>
      </c>
      <c r="G21297" t="s">
        <v>17</v>
      </c>
      <c r="H21297" s="1">
        <v>40603</v>
      </c>
      <c r="I21297" t="s">
        <v>14</v>
      </c>
      <c r="J21297" t="s">
        <v>18</v>
      </c>
      <c r="K21297">
        <f>YEAR(Table1[[#This Row],[issue_d]])</f>
        <v>2011</v>
      </c>
      <c r="L21297" s="3">
        <v>306</v>
      </c>
    </row>
    <row r="21298" spans="1:12" x14ac:dyDescent="0.3">
      <c r="A21298">
        <v>693629</v>
      </c>
      <c r="B21298">
        <v>884498</v>
      </c>
      <c r="C21298">
        <v>10000</v>
      </c>
      <c r="D21298" t="s">
        <v>10</v>
      </c>
      <c r="E21298" t="s">
        <v>25</v>
      </c>
      <c r="F21298" t="s">
        <v>27</v>
      </c>
      <c r="G21298" t="s">
        <v>17</v>
      </c>
      <c r="H21298" s="1">
        <v>40603</v>
      </c>
      <c r="I21298" t="s">
        <v>14</v>
      </c>
      <c r="J21298" t="s">
        <v>15</v>
      </c>
      <c r="K21298">
        <f>YEAR(Table1[[#This Row],[issue_d]])</f>
        <v>2011</v>
      </c>
      <c r="L21298" s="3">
        <v>17537</v>
      </c>
    </row>
    <row r="21299" spans="1:12" x14ac:dyDescent="0.3">
      <c r="A21299">
        <v>693645</v>
      </c>
      <c r="B21299">
        <v>884518</v>
      </c>
      <c r="C21299">
        <v>8000</v>
      </c>
      <c r="D21299" t="s">
        <v>63</v>
      </c>
      <c r="E21299" t="s">
        <v>64</v>
      </c>
      <c r="F21299" t="s">
        <v>27</v>
      </c>
      <c r="G21299" t="s">
        <v>13</v>
      </c>
      <c r="H21299" s="1">
        <v>40603</v>
      </c>
      <c r="I21299" t="s">
        <v>14</v>
      </c>
      <c r="J21299" t="s">
        <v>102</v>
      </c>
      <c r="K21299">
        <f>YEAR(Table1[[#This Row],[issue_d]])</f>
        <v>2011</v>
      </c>
      <c r="L21299" s="3">
        <v>5631</v>
      </c>
    </row>
    <row r="21300" spans="1:12" x14ac:dyDescent="0.3">
      <c r="A21300">
        <v>693648</v>
      </c>
      <c r="B21300">
        <v>884522</v>
      </c>
      <c r="C21300">
        <v>10000</v>
      </c>
      <c r="D21300" t="s">
        <v>28</v>
      </c>
      <c r="E21300" t="s">
        <v>56</v>
      </c>
      <c r="F21300" t="s">
        <v>27</v>
      </c>
      <c r="G21300" t="s">
        <v>13</v>
      </c>
      <c r="H21300" s="1">
        <v>40603</v>
      </c>
      <c r="I21300" t="s">
        <v>14</v>
      </c>
      <c r="J21300" t="s">
        <v>47</v>
      </c>
      <c r="K21300">
        <f>YEAR(Table1[[#This Row],[issue_d]])</f>
        <v>2011</v>
      </c>
      <c r="L21300" s="3">
        <v>4007</v>
      </c>
    </row>
    <row r="21301" spans="1:12" x14ac:dyDescent="0.3">
      <c r="A21301">
        <v>693652</v>
      </c>
      <c r="B21301">
        <v>884526</v>
      </c>
      <c r="C21301">
        <v>3000</v>
      </c>
      <c r="D21301" t="s">
        <v>10</v>
      </c>
      <c r="E21301" t="s">
        <v>25</v>
      </c>
      <c r="F21301" t="s">
        <v>12</v>
      </c>
      <c r="G21301" t="s">
        <v>17</v>
      </c>
      <c r="H21301" s="1">
        <v>40603</v>
      </c>
      <c r="I21301" t="s">
        <v>14</v>
      </c>
      <c r="J21301" t="s">
        <v>92</v>
      </c>
      <c r="K21301">
        <f>YEAR(Table1[[#This Row],[issue_d]])</f>
        <v>2011</v>
      </c>
      <c r="L21301" s="3">
        <v>6506</v>
      </c>
    </row>
    <row r="21302" spans="1:12" x14ac:dyDescent="0.3">
      <c r="A21302">
        <v>693679</v>
      </c>
      <c r="B21302">
        <v>884555</v>
      </c>
      <c r="C21302">
        <v>5600</v>
      </c>
      <c r="D21302" t="s">
        <v>49</v>
      </c>
      <c r="E21302" t="s">
        <v>50</v>
      </c>
      <c r="F21302" t="s">
        <v>27</v>
      </c>
      <c r="G21302" t="s">
        <v>108</v>
      </c>
      <c r="H21302" s="1">
        <v>40603</v>
      </c>
      <c r="I21302" t="s">
        <v>14</v>
      </c>
      <c r="J21302" t="s">
        <v>37</v>
      </c>
      <c r="K21302">
        <f>YEAR(Table1[[#This Row],[issue_d]])</f>
        <v>2011</v>
      </c>
      <c r="L21302" s="3">
        <v>6472</v>
      </c>
    </row>
    <row r="21303" spans="1:12" x14ac:dyDescent="0.3">
      <c r="A21303">
        <v>693693</v>
      </c>
      <c r="B21303">
        <v>884571</v>
      </c>
      <c r="C21303">
        <v>12000</v>
      </c>
      <c r="D21303" t="s">
        <v>30</v>
      </c>
      <c r="E21303" t="s">
        <v>40</v>
      </c>
      <c r="F21303" t="s">
        <v>27</v>
      </c>
      <c r="G21303" t="s">
        <v>108</v>
      </c>
      <c r="H21303" s="1">
        <v>40603</v>
      </c>
      <c r="I21303" t="s">
        <v>32</v>
      </c>
      <c r="J21303" t="s">
        <v>15</v>
      </c>
      <c r="K21303">
        <f>YEAR(Table1[[#This Row],[issue_d]])</f>
        <v>2011</v>
      </c>
      <c r="L21303" s="3">
        <v>21111</v>
      </c>
    </row>
    <row r="21304" spans="1:12" x14ac:dyDescent="0.3">
      <c r="A21304">
        <v>693707</v>
      </c>
      <c r="B21304">
        <v>884588</v>
      </c>
      <c r="C21304">
        <v>2500</v>
      </c>
      <c r="D21304" t="s">
        <v>28</v>
      </c>
      <c r="E21304" t="s">
        <v>43</v>
      </c>
      <c r="F21304" t="s">
        <v>27</v>
      </c>
      <c r="G21304" t="s">
        <v>13</v>
      </c>
      <c r="H21304" s="1">
        <v>40603</v>
      </c>
      <c r="I21304" t="s">
        <v>14</v>
      </c>
      <c r="J21304" t="s">
        <v>22</v>
      </c>
      <c r="K21304">
        <f>YEAR(Table1[[#This Row],[issue_d]])</f>
        <v>2011</v>
      </c>
      <c r="L21304" s="3">
        <v>2634</v>
      </c>
    </row>
    <row r="21305" spans="1:12" x14ac:dyDescent="0.3">
      <c r="A21305">
        <v>693711</v>
      </c>
      <c r="B21305">
        <v>884594</v>
      </c>
      <c r="C21305">
        <v>10000</v>
      </c>
      <c r="D21305" t="s">
        <v>10</v>
      </c>
      <c r="E21305" t="s">
        <v>11</v>
      </c>
      <c r="F21305" t="s">
        <v>12</v>
      </c>
      <c r="G21305" t="s">
        <v>13</v>
      </c>
      <c r="H21305" s="1">
        <v>40603</v>
      </c>
      <c r="I21305" t="s">
        <v>14</v>
      </c>
      <c r="J21305" t="s">
        <v>15</v>
      </c>
      <c r="K21305">
        <f>YEAR(Table1[[#This Row],[issue_d]])</f>
        <v>2011</v>
      </c>
      <c r="L21305" s="3">
        <v>6629</v>
      </c>
    </row>
    <row r="21306" spans="1:12" x14ac:dyDescent="0.3">
      <c r="A21306">
        <v>693814</v>
      </c>
      <c r="B21306">
        <v>884665</v>
      </c>
      <c r="C21306">
        <v>8000</v>
      </c>
      <c r="D21306" t="s">
        <v>10</v>
      </c>
      <c r="E21306" t="s">
        <v>25</v>
      </c>
      <c r="F21306" t="s">
        <v>12</v>
      </c>
      <c r="G21306" t="s">
        <v>108</v>
      </c>
      <c r="H21306" s="1">
        <v>40603</v>
      </c>
      <c r="I21306" t="s">
        <v>14</v>
      </c>
      <c r="J21306" t="s">
        <v>74</v>
      </c>
      <c r="K21306">
        <f>YEAR(Table1[[#This Row],[issue_d]])</f>
        <v>2011</v>
      </c>
      <c r="L21306" s="3">
        <v>10029</v>
      </c>
    </row>
    <row r="21307" spans="1:12" x14ac:dyDescent="0.3">
      <c r="A21307">
        <v>693820</v>
      </c>
      <c r="B21307">
        <v>884672</v>
      </c>
      <c r="C21307">
        <v>8000</v>
      </c>
      <c r="D21307" t="s">
        <v>10</v>
      </c>
      <c r="E21307" t="s">
        <v>55</v>
      </c>
      <c r="F21307" t="s">
        <v>12</v>
      </c>
      <c r="G21307" t="s">
        <v>17</v>
      </c>
      <c r="H21307" s="1">
        <v>40603</v>
      </c>
      <c r="I21307" t="s">
        <v>14</v>
      </c>
      <c r="J21307" t="s">
        <v>15</v>
      </c>
      <c r="K21307">
        <f>YEAR(Table1[[#This Row],[issue_d]])</f>
        <v>2011</v>
      </c>
      <c r="L21307" s="3">
        <v>6852</v>
      </c>
    </row>
    <row r="21308" spans="1:12" x14ac:dyDescent="0.3">
      <c r="A21308">
        <v>693845</v>
      </c>
      <c r="B21308">
        <v>884697</v>
      </c>
      <c r="C21308">
        <v>15000</v>
      </c>
      <c r="D21308" t="s">
        <v>10</v>
      </c>
      <c r="E21308" t="s">
        <v>16</v>
      </c>
      <c r="F21308" t="s">
        <v>27</v>
      </c>
      <c r="G21308" t="s">
        <v>17</v>
      </c>
      <c r="H21308" s="1">
        <v>40603</v>
      </c>
      <c r="I21308" t="s">
        <v>14</v>
      </c>
      <c r="J21308" t="s">
        <v>36</v>
      </c>
      <c r="K21308">
        <f>YEAR(Table1[[#This Row],[issue_d]])</f>
        <v>2011</v>
      </c>
      <c r="L21308" s="3">
        <v>9332</v>
      </c>
    </row>
    <row r="21309" spans="1:12" x14ac:dyDescent="0.3">
      <c r="A21309">
        <v>693893</v>
      </c>
      <c r="B21309">
        <v>884748</v>
      </c>
      <c r="C21309">
        <v>6500</v>
      </c>
      <c r="D21309" t="s">
        <v>10</v>
      </c>
      <c r="E21309" t="s">
        <v>55</v>
      </c>
      <c r="F21309" t="s">
        <v>27</v>
      </c>
      <c r="G21309" t="s">
        <v>17</v>
      </c>
      <c r="H21309" s="1">
        <v>40603</v>
      </c>
      <c r="I21309" t="s">
        <v>14</v>
      </c>
      <c r="J21309" t="s">
        <v>92</v>
      </c>
      <c r="K21309">
        <f>YEAR(Table1[[#This Row],[issue_d]])</f>
        <v>2011</v>
      </c>
      <c r="L21309" s="3">
        <v>9976</v>
      </c>
    </row>
    <row r="21310" spans="1:12" x14ac:dyDescent="0.3">
      <c r="A21310">
        <v>693902</v>
      </c>
      <c r="B21310">
        <v>884758</v>
      </c>
      <c r="C21310">
        <v>3825</v>
      </c>
      <c r="D21310" t="s">
        <v>10</v>
      </c>
      <c r="E21310" t="s">
        <v>55</v>
      </c>
      <c r="F21310" t="s">
        <v>12</v>
      </c>
      <c r="G21310" t="s">
        <v>108</v>
      </c>
      <c r="H21310" s="1">
        <v>40603</v>
      </c>
      <c r="I21310" t="s">
        <v>32</v>
      </c>
      <c r="J21310" t="s">
        <v>60</v>
      </c>
      <c r="K21310">
        <f>YEAR(Table1[[#This Row],[issue_d]])</f>
        <v>2011</v>
      </c>
      <c r="L21310" s="3">
        <v>1700</v>
      </c>
    </row>
    <row r="21311" spans="1:12" x14ac:dyDescent="0.3">
      <c r="A21311">
        <v>693932</v>
      </c>
      <c r="B21311">
        <v>884790</v>
      </c>
      <c r="C21311">
        <v>20000</v>
      </c>
      <c r="D21311" t="s">
        <v>30</v>
      </c>
      <c r="E21311" t="s">
        <v>31</v>
      </c>
      <c r="F21311" t="s">
        <v>12</v>
      </c>
      <c r="G21311" t="s">
        <v>13</v>
      </c>
      <c r="H21311" s="1">
        <v>40603</v>
      </c>
      <c r="I21311" t="s">
        <v>14</v>
      </c>
      <c r="J21311" t="s">
        <v>47</v>
      </c>
      <c r="K21311">
        <f>YEAR(Table1[[#This Row],[issue_d]])</f>
        <v>2011</v>
      </c>
      <c r="L21311" s="3">
        <v>31446</v>
      </c>
    </row>
    <row r="21312" spans="1:12" x14ac:dyDescent="0.3">
      <c r="A21312">
        <v>693933</v>
      </c>
      <c r="B21312">
        <v>884791</v>
      </c>
      <c r="C21312">
        <v>3000</v>
      </c>
      <c r="D21312" t="s">
        <v>28</v>
      </c>
      <c r="E21312" t="s">
        <v>56</v>
      </c>
      <c r="F21312" t="s">
        <v>21</v>
      </c>
      <c r="G21312" t="s">
        <v>17</v>
      </c>
      <c r="H21312" s="1">
        <v>40603</v>
      </c>
      <c r="I21312" t="s">
        <v>14</v>
      </c>
      <c r="J21312" t="s">
        <v>62</v>
      </c>
      <c r="K21312">
        <f>YEAR(Table1[[#This Row],[issue_d]])</f>
        <v>2011</v>
      </c>
      <c r="L21312" s="3">
        <v>9543</v>
      </c>
    </row>
    <row r="21313" spans="1:12" x14ac:dyDescent="0.3">
      <c r="A21313">
        <v>693954</v>
      </c>
      <c r="B21313">
        <v>884815</v>
      </c>
      <c r="C21313">
        <v>11400</v>
      </c>
      <c r="D21313" t="s">
        <v>28</v>
      </c>
      <c r="E21313" t="s">
        <v>42</v>
      </c>
      <c r="F21313" t="s">
        <v>27</v>
      </c>
      <c r="G21313" t="s">
        <v>13</v>
      </c>
      <c r="H21313" s="1">
        <v>40603</v>
      </c>
      <c r="I21313" t="s">
        <v>14</v>
      </c>
      <c r="J21313" t="s">
        <v>15</v>
      </c>
      <c r="K21313">
        <f>YEAR(Table1[[#This Row],[issue_d]])</f>
        <v>2011</v>
      </c>
      <c r="L21313" s="3">
        <v>25969</v>
      </c>
    </row>
    <row r="21314" spans="1:12" x14ac:dyDescent="0.3">
      <c r="A21314">
        <v>693993</v>
      </c>
      <c r="B21314">
        <v>884859</v>
      </c>
      <c r="C21314">
        <v>5000</v>
      </c>
      <c r="D21314" t="s">
        <v>28</v>
      </c>
      <c r="E21314" t="s">
        <v>29</v>
      </c>
      <c r="F21314" t="s">
        <v>27</v>
      </c>
      <c r="G21314" t="s">
        <v>17</v>
      </c>
      <c r="H21314" s="1">
        <v>40603</v>
      </c>
      <c r="I21314" t="s">
        <v>14</v>
      </c>
      <c r="J21314" t="s">
        <v>48</v>
      </c>
      <c r="K21314">
        <f>YEAR(Table1[[#This Row],[issue_d]])</f>
        <v>2011</v>
      </c>
      <c r="L21314" s="3">
        <v>17258</v>
      </c>
    </row>
    <row r="21315" spans="1:12" x14ac:dyDescent="0.3">
      <c r="A21315">
        <v>694008</v>
      </c>
      <c r="B21315">
        <v>884874</v>
      </c>
      <c r="C21315">
        <v>25000</v>
      </c>
      <c r="D21315" t="s">
        <v>49</v>
      </c>
      <c r="E21315" t="s">
        <v>76</v>
      </c>
      <c r="F21315" t="s">
        <v>12</v>
      </c>
      <c r="G21315" t="s">
        <v>13</v>
      </c>
      <c r="H21315" s="1">
        <v>40603</v>
      </c>
      <c r="I21315" t="s">
        <v>32</v>
      </c>
      <c r="J21315" t="s">
        <v>47</v>
      </c>
      <c r="K21315">
        <f>YEAR(Table1[[#This Row],[issue_d]])</f>
        <v>2011</v>
      </c>
      <c r="L21315" s="3">
        <v>16593</v>
      </c>
    </row>
    <row r="21316" spans="1:12" x14ac:dyDescent="0.3">
      <c r="A21316">
        <v>694032</v>
      </c>
      <c r="B21316">
        <v>884903</v>
      </c>
      <c r="C21316">
        <v>3000</v>
      </c>
      <c r="D21316" t="s">
        <v>10</v>
      </c>
      <c r="E21316" t="s">
        <v>16</v>
      </c>
      <c r="F21316" t="s">
        <v>27</v>
      </c>
      <c r="G21316" t="s">
        <v>17</v>
      </c>
      <c r="H21316" s="1">
        <v>40603</v>
      </c>
      <c r="I21316" t="s">
        <v>14</v>
      </c>
      <c r="J21316" t="s">
        <v>33</v>
      </c>
      <c r="K21316">
        <f>YEAR(Table1[[#This Row],[issue_d]])</f>
        <v>2011</v>
      </c>
      <c r="L21316" s="3">
        <v>7552</v>
      </c>
    </row>
    <row r="21317" spans="1:12" x14ac:dyDescent="0.3">
      <c r="A21317">
        <v>694067</v>
      </c>
      <c r="B21317">
        <v>884942</v>
      </c>
      <c r="C21317">
        <v>4000</v>
      </c>
      <c r="D21317" t="s">
        <v>28</v>
      </c>
      <c r="E21317" t="s">
        <v>72</v>
      </c>
      <c r="F21317" t="s">
        <v>27</v>
      </c>
      <c r="G21317" t="s">
        <v>17</v>
      </c>
      <c r="H21317" s="1">
        <v>40603</v>
      </c>
      <c r="I21317" t="s">
        <v>14</v>
      </c>
      <c r="J21317" t="s">
        <v>18</v>
      </c>
      <c r="K21317">
        <f>YEAR(Table1[[#This Row],[issue_d]])</f>
        <v>2011</v>
      </c>
      <c r="L21317" s="3">
        <v>229</v>
      </c>
    </row>
    <row r="21318" spans="1:12" x14ac:dyDescent="0.3">
      <c r="A21318">
        <v>694082</v>
      </c>
      <c r="B21318">
        <v>884960</v>
      </c>
      <c r="C21318">
        <v>11200</v>
      </c>
      <c r="D21318" t="s">
        <v>30</v>
      </c>
      <c r="E21318" t="s">
        <v>53</v>
      </c>
      <c r="F21318" t="s">
        <v>27</v>
      </c>
      <c r="G21318" t="s">
        <v>108</v>
      </c>
      <c r="H21318" s="1">
        <v>40603</v>
      </c>
      <c r="I21318" t="s">
        <v>14</v>
      </c>
      <c r="J21318" t="s">
        <v>83</v>
      </c>
      <c r="K21318">
        <f>YEAR(Table1[[#This Row],[issue_d]])</f>
        <v>2011</v>
      </c>
      <c r="L21318" s="3">
        <v>6397</v>
      </c>
    </row>
    <row r="21319" spans="1:12" x14ac:dyDescent="0.3">
      <c r="A21319">
        <v>694089</v>
      </c>
      <c r="B21319">
        <v>884967</v>
      </c>
      <c r="C21319">
        <v>5800</v>
      </c>
      <c r="D21319" t="s">
        <v>28</v>
      </c>
      <c r="E21319" t="s">
        <v>42</v>
      </c>
      <c r="F21319" t="s">
        <v>27</v>
      </c>
      <c r="G21319" t="s">
        <v>108</v>
      </c>
      <c r="H21319" s="1">
        <v>40603</v>
      </c>
      <c r="I21319" t="s">
        <v>14</v>
      </c>
      <c r="J21319" t="s">
        <v>52</v>
      </c>
      <c r="K21319">
        <f>YEAR(Table1[[#This Row],[issue_d]])</f>
        <v>2011</v>
      </c>
      <c r="L21319" s="3">
        <v>5259</v>
      </c>
    </row>
    <row r="21320" spans="1:12" x14ac:dyDescent="0.3">
      <c r="A21320">
        <v>694094</v>
      </c>
      <c r="B21320">
        <v>884973</v>
      </c>
      <c r="C21320">
        <v>16000</v>
      </c>
      <c r="D21320" t="s">
        <v>19</v>
      </c>
      <c r="E21320" t="s">
        <v>20</v>
      </c>
      <c r="F21320" t="s">
        <v>12</v>
      </c>
      <c r="G21320" t="s">
        <v>108</v>
      </c>
      <c r="H21320" s="1">
        <v>40603</v>
      </c>
      <c r="I21320" t="s">
        <v>14</v>
      </c>
      <c r="J21320" t="s">
        <v>18</v>
      </c>
      <c r="K21320">
        <f>YEAR(Table1[[#This Row],[issue_d]])</f>
        <v>2011</v>
      </c>
      <c r="L21320" s="3">
        <v>9657</v>
      </c>
    </row>
    <row r="21321" spans="1:12" x14ac:dyDescent="0.3">
      <c r="A21321">
        <v>694108</v>
      </c>
      <c r="B21321">
        <v>884988</v>
      </c>
      <c r="C21321">
        <v>14000</v>
      </c>
      <c r="D21321" t="s">
        <v>63</v>
      </c>
      <c r="E21321" t="s">
        <v>71</v>
      </c>
      <c r="F21321" t="s">
        <v>12</v>
      </c>
      <c r="G21321" t="s">
        <v>13</v>
      </c>
      <c r="H21321" s="1">
        <v>40603</v>
      </c>
      <c r="I21321" t="s">
        <v>32</v>
      </c>
      <c r="J21321" t="s">
        <v>78</v>
      </c>
      <c r="K21321">
        <f>YEAR(Table1[[#This Row],[issue_d]])</f>
        <v>2011</v>
      </c>
      <c r="L21321" s="3">
        <v>2175</v>
      </c>
    </row>
    <row r="21322" spans="1:12" x14ac:dyDescent="0.3">
      <c r="A21322">
        <v>694147</v>
      </c>
      <c r="B21322">
        <v>885032</v>
      </c>
      <c r="C21322">
        <v>12500</v>
      </c>
      <c r="D21322" t="s">
        <v>30</v>
      </c>
      <c r="E21322" t="s">
        <v>53</v>
      </c>
      <c r="F21322" t="s">
        <v>12</v>
      </c>
      <c r="G21322" t="s">
        <v>17</v>
      </c>
      <c r="H21322" s="1">
        <v>40603</v>
      </c>
      <c r="I21322" t="s">
        <v>14</v>
      </c>
      <c r="J21322" t="s">
        <v>24</v>
      </c>
      <c r="K21322">
        <f>YEAR(Table1[[#This Row],[issue_d]])</f>
        <v>2011</v>
      </c>
      <c r="L21322" s="3">
        <v>14151</v>
      </c>
    </row>
    <row r="21323" spans="1:12" x14ac:dyDescent="0.3">
      <c r="A21323">
        <v>694156</v>
      </c>
      <c r="B21323">
        <v>885043</v>
      </c>
      <c r="C21323">
        <v>18300</v>
      </c>
      <c r="D21323" t="s">
        <v>10</v>
      </c>
      <c r="E21323" t="s">
        <v>25</v>
      </c>
      <c r="F21323" t="s">
        <v>27</v>
      </c>
      <c r="G21323" t="s">
        <v>17</v>
      </c>
      <c r="H21323" s="1">
        <v>40603</v>
      </c>
      <c r="I21323" t="s">
        <v>14</v>
      </c>
      <c r="J21323" t="s">
        <v>35</v>
      </c>
      <c r="K21323">
        <f>YEAR(Table1[[#This Row],[issue_d]])</f>
        <v>2011</v>
      </c>
      <c r="L21323" s="3">
        <v>36851</v>
      </c>
    </row>
    <row r="21324" spans="1:12" x14ac:dyDescent="0.3">
      <c r="A21324">
        <v>694196</v>
      </c>
      <c r="B21324">
        <v>885089</v>
      </c>
      <c r="C21324">
        <v>15000</v>
      </c>
      <c r="D21324" t="s">
        <v>10</v>
      </c>
      <c r="E21324" t="s">
        <v>16</v>
      </c>
      <c r="F21324" t="s">
        <v>21</v>
      </c>
      <c r="G21324" t="s">
        <v>13</v>
      </c>
      <c r="H21324" s="1">
        <v>40603</v>
      </c>
      <c r="I21324" t="s">
        <v>14</v>
      </c>
      <c r="J21324" t="s">
        <v>35</v>
      </c>
      <c r="K21324">
        <f>YEAR(Table1[[#This Row],[issue_d]])</f>
        <v>2011</v>
      </c>
      <c r="L21324" s="3">
        <v>2106</v>
      </c>
    </row>
    <row r="21325" spans="1:12" x14ac:dyDescent="0.3">
      <c r="A21325">
        <v>694199</v>
      </c>
      <c r="B21325">
        <v>885096</v>
      </c>
      <c r="C21325">
        <v>8800</v>
      </c>
      <c r="D21325" t="s">
        <v>10</v>
      </c>
      <c r="E21325" t="s">
        <v>55</v>
      </c>
      <c r="F21325" t="s">
        <v>27</v>
      </c>
      <c r="G21325" t="s">
        <v>108</v>
      </c>
      <c r="H21325" s="1">
        <v>40603</v>
      </c>
      <c r="I21325" t="s">
        <v>14</v>
      </c>
      <c r="J21325" t="s">
        <v>15</v>
      </c>
      <c r="K21325">
        <f>YEAR(Table1[[#This Row],[issue_d]])</f>
        <v>2011</v>
      </c>
      <c r="L21325" s="3">
        <v>36827</v>
      </c>
    </row>
    <row r="21326" spans="1:12" x14ac:dyDescent="0.3">
      <c r="A21326">
        <v>694223</v>
      </c>
      <c r="B21326">
        <v>885121</v>
      </c>
      <c r="C21326">
        <v>5000</v>
      </c>
      <c r="D21326" t="s">
        <v>10</v>
      </c>
      <c r="E21326" t="s">
        <v>34</v>
      </c>
      <c r="F21326" t="s">
        <v>12</v>
      </c>
      <c r="G21326" t="s">
        <v>108</v>
      </c>
      <c r="H21326" s="1">
        <v>40603</v>
      </c>
      <c r="I21326" t="s">
        <v>14</v>
      </c>
      <c r="J21326" t="s">
        <v>15</v>
      </c>
      <c r="K21326">
        <f>YEAR(Table1[[#This Row],[issue_d]])</f>
        <v>2011</v>
      </c>
      <c r="L21326" s="3">
        <v>6234</v>
      </c>
    </row>
    <row r="21327" spans="1:12" x14ac:dyDescent="0.3">
      <c r="A21327">
        <v>694231</v>
      </c>
      <c r="B21327">
        <v>885129</v>
      </c>
      <c r="C21327">
        <v>8800</v>
      </c>
      <c r="D21327" t="s">
        <v>63</v>
      </c>
      <c r="E21327" t="s">
        <v>68</v>
      </c>
      <c r="F21327" t="s">
        <v>12</v>
      </c>
      <c r="G21327" t="s">
        <v>17</v>
      </c>
      <c r="H21327" s="1">
        <v>40603</v>
      </c>
      <c r="I21327" t="s">
        <v>14</v>
      </c>
      <c r="J21327" t="s">
        <v>37</v>
      </c>
      <c r="K21327">
        <f>YEAR(Table1[[#This Row],[issue_d]])</f>
        <v>2011</v>
      </c>
      <c r="L21327" s="3">
        <v>7794</v>
      </c>
    </row>
    <row r="21328" spans="1:12" x14ac:dyDescent="0.3">
      <c r="A21328">
        <v>694259</v>
      </c>
      <c r="B21328">
        <v>885159</v>
      </c>
      <c r="C21328">
        <v>8000</v>
      </c>
      <c r="D21328" t="s">
        <v>19</v>
      </c>
      <c r="E21328" t="s">
        <v>26</v>
      </c>
      <c r="F21328" t="s">
        <v>12</v>
      </c>
      <c r="G21328" t="s">
        <v>17</v>
      </c>
      <c r="H21328" s="1">
        <v>40603</v>
      </c>
      <c r="I21328" t="s">
        <v>14</v>
      </c>
      <c r="J21328" t="s">
        <v>15</v>
      </c>
      <c r="K21328">
        <f>YEAR(Table1[[#This Row],[issue_d]])</f>
        <v>2011</v>
      </c>
      <c r="L21328" s="3">
        <v>4195</v>
      </c>
    </row>
    <row r="21329" spans="1:12" x14ac:dyDescent="0.3">
      <c r="A21329">
        <v>694331</v>
      </c>
      <c r="B21329">
        <v>885243</v>
      </c>
      <c r="C21329">
        <v>6800</v>
      </c>
      <c r="D21329" t="s">
        <v>28</v>
      </c>
      <c r="E21329" t="s">
        <v>29</v>
      </c>
      <c r="F21329" t="s">
        <v>27</v>
      </c>
      <c r="G21329" t="s">
        <v>17</v>
      </c>
      <c r="H21329" s="1">
        <v>40603</v>
      </c>
      <c r="I21329" t="s">
        <v>14</v>
      </c>
      <c r="J21329" t="s">
        <v>15</v>
      </c>
      <c r="K21329">
        <f>YEAR(Table1[[#This Row],[issue_d]])</f>
        <v>2011</v>
      </c>
      <c r="L21329" s="3">
        <v>12097</v>
      </c>
    </row>
    <row r="21330" spans="1:12" x14ac:dyDescent="0.3">
      <c r="A21330">
        <v>694364</v>
      </c>
      <c r="B21330">
        <v>885279</v>
      </c>
      <c r="C21330">
        <v>12000</v>
      </c>
      <c r="D21330" t="s">
        <v>28</v>
      </c>
      <c r="E21330" t="s">
        <v>43</v>
      </c>
      <c r="F21330" t="s">
        <v>27</v>
      </c>
      <c r="G21330" t="s">
        <v>17</v>
      </c>
      <c r="H21330" s="1">
        <v>40603</v>
      </c>
      <c r="I21330" t="s">
        <v>14</v>
      </c>
      <c r="J21330" t="s">
        <v>60</v>
      </c>
      <c r="K21330">
        <f>YEAR(Table1[[#This Row],[issue_d]])</f>
        <v>2011</v>
      </c>
      <c r="L21330" s="3">
        <v>2790</v>
      </c>
    </row>
    <row r="21331" spans="1:12" x14ac:dyDescent="0.3">
      <c r="A21331">
        <v>694369</v>
      </c>
      <c r="B21331">
        <v>885284</v>
      </c>
      <c r="C21331">
        <v>2400</v>
      </c>
      <c r="D21331" t="s">
        <v>28</v>
      </c>
      <c r="E21331" t="s">
        <v>29</v>
      </c>
      <c r="F21331" t="s">
        <v>27</v>
      </c>
      <c r="G21331" t="s">
        <v>17</v>
      </c>
      <c r="H21331" s="1">
        <v>40603</v>
      </c>
      <c r="I21331" t="s">
        <v>14</v>
      </c>
      <c r="J21331" t="s">
        <v>62</v>
      </c>
      <c r="K21331">
        <f>YEAR(Table1[[#This Row],[issue_d]])</f>
        <v>2011</v>
      </c>
      <c r="L21331" s="3">
        <v>17793</v>
      </c>
    </row>
    <row r="21332" spans="1:12" x14ac:dyDescent="0.3">
      <c r="A21332">
        <v>694413</v>
      </c>
      <c r="B21332">
        <v>885333</v>
      </c>
      <c r="C21332">
        <v>6000</v>
      </c>
      <c r="D21332" t="s">
        <v>10</v>
      </c>
      <c r="E21332" t="s">
        <v>55</v>
      </c>
      <c r="F21332" t="s">
        <v>12</v>
      </c>
      <c r="G21332" t="s">
        <v>17</v>
      </c>
      <c r="H21332" s="1">
        <v>40603</v>
      </c>
      <c r="I21332" t="s">
        <v>14</v>
      </c>
      <c r="J21332" t="s">
        <v>18</v>
      </c>
      <c r="K21332">
        <f>YEAR(Table1[[#This Row],[issue_d]])</f>
        <v>2011</v>
      </c>
      <c r="L21332" s="3">
        <v>8462</v>
      </c>
    </row>
    <row r="21333" spans="1:12" x14ac:dyDescent="0.3">
      <c r="A21333">
        <v>694445</v>
      </c>
      <c r="B21333">
        <v>885369</v>
      </c>
      <c r="C21333">
        <v>4100</v>
      </c>
      <c r="D21333" t="s">
        <v>10</v>
      </c>
      <c r="E21333" t="s">
        <v>11</v>
      </c>
      <c r="F21333" t="s">
        <v>12</v>
      </c>
      <c r="G21333" t="s">
        <v>108</v>
      </c>
      <c r="H21333" s="1">
        <v>40603</v>
      </c>
      <c r="I21333" t="s">
        <v>14</v>
      </c>
      <c r="J21333" t="s">
        <v>99</v>
      </c>
      <c r="K21333">
        <f>YEAR(Table1[[#This Row],[issue_d]])</f>
        <v>2011</v>
      </c>
      <c r="L21333" s="3">
        <v>4432</v>
      </c>
    </row>
    <row r="21334" spans="1:12" x14ac:dyDescent="0.3">
      <c r="A21334">
        <v>694480</v>
      </c>
      <c r="B21334">
        <v>885406</v>
      </c>
      <c r="C21334">
        <v>12000</v>
      </c>
      <c r="D21334" t="s">
        <v>10</v>
      </c>
      <c r="E21334" t="s">
        <v>25</v>
      </c>
      <c r="F21334" t="s">
        <v>27</v>
      </c>
      <c r="G21334" t="s">
        <v>108</v>
      </c>
      <c r="H21334" s="1">
        <v>40603</v>
      </c>
      <c r="I21334" t="s">
        <v>14</v>
      </c>
      <c r="J21334" t="s">
        <v>92</v>
      </c>
      <c r="K21334">
        <f>YEAR(Table1[[#This Row],[issue_d]])</f>
        <v>2011</v>
      </c>
      <c r="L21334" s="3">
        <v>14865</v>
      </c>
    </row>
    <row r="21335" spans="1:12" x14ac:dyDescent="0.3">
      <c r="A21335">
        <v>694502</v>
      </c>
      <c r="B21335">
        <v>885429</v>
      </c>
      <c r="C21335">
        <v>10000</v>
      </c>
      <c r="D21335" t="s">
        <v>10</v>
      </c>
      <c r="E21335" t="s">
        <v>25</v>
      </c>
      <c r="F21335" t="s">
        <v>12</v>
      </c>
      <c r="G21335" t="s">
        <v>17</v>
      </c>
      <c r="H21335" s="1">
        <v>40603</v>
      </c>
      <c r="I21335" t="s">
        <v>14</v>
      </c>
      <c r="J21335" t="s">
        <v>15</v>
      </c>
      <c r="K21335">
        <f>YEAR(Table1[[#This Row],[issue_d]])</f>
        <v>2011</v>
      </c>
      <c r="L21335" s="3">
        <v>10792</v>
      </c>
    </row>
    <row r="21336" spans="1:12" x14ac:dyDescent="0.3">
      <c r="A21336">
        <v>694553</v>
      </c>
      <c r="B21336">
        <v>885487</v>
      </c>
      <c r="C21336">
        <v>6000</v>
      </c>
      <c r="D21336" t="s">
        <v>10</v>
      </c>
      <c r="E21336" t="s">
        <v>25</v>
      </c>
      <c r="F21336" t="s">
        <v>12</v>
      </c>
      <c r="G21336" t="s">
        <v>13</v>
      </c>
      <c r="H21336" s="1">
        <v>40603</v>
      </c>
      <c r="I21336" t="s">
        <v>14</v>
      </c>
      <c r="J21336" t="s">
        <v>91</v>
      </c>
      <c r="K21336">
        <f>YEAR(Table1[[#This Row],[issue_d]])</f>
        <v>2011</v>
      </c>
      <c r="L21336" s="3">
        <v>5591</v>
      </c>
    </row>
    <row r="21337" spans="1:12" x14ac:dyDescent="0.3">
      <c r="A21337">
        <v>694714</v>
      </c>
      <c r="B21337">
        <v>885673</v>
      </c>
      <c r="C21337">
        <v>35000</v>
      </c>
      <c r="D21337" t="s">
        <v>94</v>
      </c>
      <c r="E21337" t="s">
        <v>111</v>
      </c>
      <c r="F21337" t="s">
        <v>21</v>
      </c>
      <c r="G21337" t="s">
        <v>13</v>
      </c>
      <c r="H21337" s="1">
        <v>40603</v>
      </c>
      <c r="I21337" t="s">
        <v>32</v>
      </c>
      <c r="J21337" t="s">
        <v>99</v>
      </c>
      <c r="K21337">
        <f>YEAR(Table1[[#This Row],[issue_d]])</f>
        <v>2011</v>
      </c>
      <c r="L21337" s="3">
        <v>104304</v>
      </c>
    </row>
    <row r="21338" spans="1:12" x14ac:dyDescent="0.3">
      <c r="A21338">
        <v>694719</v>
      </c>
      <c r="B21338">
        <v>885680</v>
      </c>
      <c r="C21338">
        <v>1750</v>
      </c>
      <c r="D21338" t="s">
        <v>19</v>
      </c>
      <c r="E21338" t="s">
        <v>45</v>
      </c>
      <c r="F21338" t="s">
        <v>27</v>
      </c>
      <c r="G21338" t="s">
        <v>108</v>
      </c>
      <c r="H21338" s="1">
        <v>40603</v>
      </c>
      <c r="I21338" t="s">
        <v>14</v>
      </c>
      <c r="J21338" t="s">
        <v>36</v>
      </c>
      <c r="K21338">
        <f>YEAR(Table1[[#This Row],[issue_d]])</f>
        <v>2011</v>
      </c>
      <c r="L21338" s="3">
        <v>3487</v>
      </c>
    </row>
    <row r="21339" spans="1:12" x14ac:dyDescent="0.3">
      <c r="A21339">
        <v>694726</v>
      </c>
      <c r="B21339">
        <v>885688</v>
      </c>
      <c r="C21339">
        <v>9600</v>
      </c>
      <c r="D21339" t="s">
        <v>10</v>
      </c>
      <c r="E21339" t="s">
        <v>55</v>
      </c>
      <c r="F21339" t="s">
        <v>27</v>
      </c>
      <c r="G21339" t="s">
        <v>17</v>
      </c>
      <c r="H21339" s="1">
        <v>40603</v>
      </c>
      <c r="I21339" t="s">
        <v>14</v>
      </c>
      <c r="J21339" t="s">
        <v>51</v>
      </c>
      <c r="K21339">
        <f>YEAR(Table1[[#This Row],[issue_d]])</f>
        <v>2011</v>
      </c>
      <c r="L21339" s="3">
        <v>111611</v>
      </c>
    </row>
    <row r="21340" spans="1:12" x14ac:dyDescent="0.3">
      <c r="A21340">
        <v>694727</v>
      </c>
      <c r="B21340">
        <v>885689</v>
      </c>
      <c r="C21340">
        <v>7000</v>
      </c>
      <c r="D21340" t="s">
        <v>49</v>
      </c>
      <c r="E21340" t="s">
        <v>66</v>
      </c>
      <c r="F21340" t="s">
        <v>12</v>
      </c>
      <c r="G21340" t="s">
        <v>17</v>
      </c>
      <c r="H21340" s="1">
        <v>40603</v>
      </c>
      <c r="I21340" t="s">
        <v>32</v>
      </c>
      <c r="J21340" t="s">
        <v>35</v>
      </c>
      <c r="K21340">
        <f>YEAR(Table1[[#This Row],[issue_d]])</f>
        <v>2011</v>
      </c>
      <c r="L21340" s="3">
        <v>4370</v>
      </c>
    </row>
    <row r="21341" spans="1:12" x14ac:dyDescent="0.3">
      <c r="A21341">
        <v>694798</v>
      </c>
      <c r="B21341">
        <v>885766</v>
      </c>
      <c r="C21341">
        <v>10050</v>
      </c>
      <c r="D21341" t="s">
        <v>10</v>
      </c>
      <c r="E21341" t="s">
        <v>34</v>
      </c>
      <c r="F21341" t="s">
        <v>27</v>
      </c>
      <c r="G21341" t="s">
        <v>17</v>
      </c>
      <c r="H21341" s="1">
        <v>40603</v>
      </c>
      <c r="I21341" t="s">
        <v>14</v>
      </c>
      <c r="J21341" t="s">
        <v>52</v>
      </c>
      <c r="K21341">
        <f>YEAR(Table1[[#This Row],[issue_d]])</f>
        <v>2011</v>
      </c>
      <c r="L21341" s="3">
        <v>3462</v>
      </c>
    </row>
    <row r="21342" spans="1:12" x14ac:dyDescent="0.3">
      <c r="A21342">
        <v>694826</v>
      </c>
      <c r="B21342">
        <v>885795</v>
      </c>
      <c r="C21342">
        <v>25000</v>
      </c>
      <c r="D21342" t="s">
        <v>63</v>
      </c>
      <c r="E21342" t="s">
        <v>71</v>
      </c>
      <c r="F21342" t="s">
        <v>12</v>
      </c>
      <c r="G21342" t="s">
        <v>13</v>
      </c>
      <c r="H21342" s="1">
        <v>40603</v>
      </c>
      <c r="I21342" t="s">
        <v>14</v>
      </c>
      <c r="J21342" t="s">
        <v>18</v>
      </c>
      <c r="K21342">
        <f>YEAR(Table1[[#This Row],[issue_d]])</f>
        <v>2011</v>
      </c>
      <c r="L21342" s="3">
        <v>27920</v>
      </c>
    </row>
    <row r="21343" spans="1:12" x14ac:dyDescent="0.3">
      <c r="A21343">
        <v>694861</v>
      </c>
      <c r="B21343">
        <v>885836</v>
      </c>
      <c r="C21343">
        <v>7000</v>
      </c>
      <c r="D21343" t="s">
        <v>10</v>
      </c>
      <c r="E21343" t="s">
        <v>25</v>
      </c>
      <c r="F21343" t="s">
        <v>12</v>
      </c>
      <c r="G21343" t="s">
        <v>17</v>
      </c>
      <c r="H21343" s="1">
        <v>40603</v>
      </c>
      <c r="I21343" t="s">
        <v>14</v>
      </c>
      <c r="J21343" t="s">
        <v>22</v>
      </c>
      <c r="K21343">
        <f>YEAR(Table1[[#This Row],[issue_d]])</f>
        <v>2011</v>
      </c>
      <c r="L21343" s="3">
        <v>8839</v>
      </c>
    </row>
    <row r="21344" spans="1:12" x14ac:dyDescent="0.3">
      <c r="A21344">
        <v>694866</v>
      </c>
      <c r="B21344">
        <v>885834</v>
      </c>
      <c r="C21344">
        <v>7000</v>
      </c>
      <c r="D21344" t="s">
        <v>10</v>
      </c>
      <c r="E21344" t="s">
        <v>55</v>
      </c>
      <c r="F21344" t="s">
        <v>12</v>
      </c>
      <c r="G21344" t="s">
        <v>17</v>
      </c>
      <c r="H21344" s="1">
        <v>40603</v>
      </c>
      <c r="I21344" t="s">
        <v>14</v>
      </c>
      <c r="J21344" t="s">
        <v>35</v>
      </c>
      <c r="K21344">
        <f>YEAR(Table1[[#This Row],[issue_d]])</f>
        <v>2011</v>
      </c>
      <c r="L21344" s="3">
        <v>11316</v>
      </c>
    </row>
    <row r="21345" spans="1:12" x14ac:dyDescent="0.3">
      <c r="A21345">
        <v>694904</v>
      </c>
      <c r="B21345">
        <v>885883</v>
      </c>
      <c r="C21345">
        <v>6900</v>
      </c>
      <c r="D21345" t="s">
        <v>28</v>
      </c>
      <c r="E21345" t="s">
        <v>29</v>
      </c>
      <c r="F21345" t="s">
        <v>12</v>
      </c>
      <c r="G21345" t="s">
        <v>108</v>
      </c>
      <c r="H21345" s="1">
        <v>40603</v>
      </c>
      <c r="I21345" t="s">
        <v>14</v>
      </c>
      <c r="J21345" t="s">
        <v>54</v>
      </c>
      <c r="K21345">
        <f>YEAR(Table1[[#This Row],[issue_d]])</f>
        <v>2011</v>
      </c>
      <c r="L21345" s="3">
        <v>14443</v>
      </c>
    </row>
    <row r="21346" spans="1:12" x14ac:dyDescent="0.3">
      <c r="A21346">
        <v>694981</v>
      </c>
      <c r="B21346">
        <v>885968</v>
      </c>
      <c r="C21346">
        <v>12000</v>
      </c>
      <c r="D21346" t="s">
        <v>10</v>
      </c>
      <c r="E21346" t="s">
        <v>16</v>
      </c>
      <c r="F21346" t="s">
        <v>27</v>
      </c>
      <c r="G21346" t="s">
        <v>17</v>
      </c>
      <c r="H21346" s="1">
        <v>40603</v>
      </c>
      <c r="I21346" t="s">
        <v>14</v>
      </c>
      <c r="J21346" t="s">
        <v>60</v>
      </c>
      <c r="K21346">
        <f>YEAR(Table1[[#This Row],[issue_d]])</f>
        <v>2011</v>
      </c>
      <c r="L21346" s="3">
        <v>5102</v>
      </c>
    </row>
    <row r="21347" spans="1:12" x14ac:dyDescent="0.3">
      <c r="A21347">
        <v>695019</v>
      </c>
      <c r="B21347">
        <v>886006</v>
      </c>
      <c r="C21347">
        <v>5000</v>
      </c>
      <c r="D21347" t="s">
        <v>28</v>
      </c>
      <c r="E21347" t="s">
        <v>72</v>
      </c>
      <c r="F21347" t="s">
        <v>27</v>
      </c>
      <c r="G21347" t="s">
        <v>108</v>
      </c>
      <c r="H21347" s="1">
        <v>40603</v>
      </c>
      <c r="I21347" t="s">
        <v>14</v>
      </c>
      <c r="J21347" t="s">
        <v>99</v>
      </c>
      <c r="K21347">
        <f>YEAR(Table1[[#This Row],[issue_d]])</f>
        <v>2011</v>
      </c>
      <c r="L21347" s="3">
        <v>2313</v>
      </c>
    </row>
    <row r="21348" spans="1:12" x14ac:dyDescent="0.3">
      <c r="A21348">
        <v>695035</v>
      </c>
      <c r="B21348">
        <v>886076</v>
      </c>
      <c r="C21348">
        <v>15000</v>
      </c>
      <c r="D21348" t="s">
        <v>19</v>
      </c>
      <c r="E21348" t="s">
        <v>26</v>
      </c>
      <c r="F21348" t="s">
        <v>21</v>
      </c>
      <c r="G21348" t="s">
        <v>17</v>
      </c>
      <c r="H21348" s="1">
        <v>40603</v>
      </c>
      <c r="I21348" t="s">
        <v>32</v>
      </c>
      <c r="J21348" t="s">
        <v>15</v>
      </c>
      <c r="K21348">
        <f>YEAR(Table1[[#This Row],[issue_d]])</f>
        <v>2011</v>
      </c>
      <c r="L21348" s="3">
        <v>2849</v>
      </c>
    </row>
    <row r="21349" spans="1:12" x14ac:dyDescent="0.3">
      <c r="A21349">
        <v>695068</v>
      </c>
      <c r="B21349">
        <v>886110</v>
      </c>
      <c r="C21349">
        <v>14000</v>
      </c>
      <c r="D21349" t="s">
        <v>30</v>
      </c>
      <c r="E21349" t="s">
        <v>53</v>
      </c>
      <c r="F21349" t="s">
        <v>27</v>
      </c>
      <c r="G21349" t="s">
        <v>17</v>
      </c>
      <c r="H21349" s="1">
        <v>40603</v>
      </c>
      <c r="I21349" t="s">
        <v>14</v>
      </c>
      <c r="J21349" t="s">
        <v>22</v>
      </c>
      <c r="K21349">
        <f>YEAR(Table1[[#This Row],[issue_d]])</f>
        <v>2011</v>
      </c>
      <c r="L21349" s="3">
        <v>3680</v>
      </c>
    </row>
    <row r="21350" spans="1:12" x14ac:dyDescent="0.3">
      <c r="A21350">
        <v>695069</v>
      </c>
      <c r="B21350">
        <v>886111</v>
      </c>
      <c r="C21350">
        <v>14000</v>
      </c>
      <c r="D21350" t="s">
        <v>28</v>
      </c>
      <c r="E21350" t="s">
        <v>29</v>
      </c>
      <c r="F21350" t="s">
        <v>27</v>
      </c>
      <c r="G21350" t="s">
        <v>108</v>
      </c>
      <c r="H21350" s="1">
        <v>40603</v>
      </c>
      <c r="I21350" t="s">
        <v>14</v>
      </c>
      <c r="J21350" t="s">
        <v>60</v>
      </c>
      <c r="K21350">
        <f>YEAR(Table1[[#This Row],[issue_d]])</f>
        <v>2011</v>
      </c>
      <c r="L21350" s="3">
        <v>13850</v>
      </c>
    </row>
    <row r="21351" spans="1:12" x14ac:dyDescent="0.3">
      <c r="A21351">
        <v>695082</v>
      </c>
      <c r="B21351">
        <v>886125</v>
      </c>
      <c r="C21351">
        <v>12000</v>
      </c>
      <c r="D21351" t="s">
        <v>10</v>
      </c>
      <c r="E21351" t="s">
        <v>25</v>
      </c>
      <c r="F21351" t="s">
        <v>27</v>
      </c>
      <c r="G21351" t="s">
        <v>13</v>
      </c>
      <c r="H21351" s="1">
        <v>40603</v>
      </c>
      <c r="I21351" t="s">
        <v>14</v>
      </c>
      <c r="J21351" t="s">
        <v>89</v>
      </c>
      <c r="K21351">
        <f>YEAR(Table1[[#This Row],[issue_d]])</f>
        <v>2011</v>
      </c>
      <c r="L21351" s="3">
        <v>12304</v>
      </c>
    </row>
    <row r="21352" spans="1:12" x14ac:dyDescent="0.3">
      <c r="A21352">
        <v>695087</v>
      </c>
      <c r="B21352">
        <v>886130</v>
      </c>
      <c r="C21352">
        <v>8000</v>
      </c>
      <c r="D21352" t="s">
        <v>30</v>
      </c>
      <c r="E21352" t="s">
        <v>67</v>
      </c>
      <c r="F21352" t="s">
        <v>12</v>
      </c>
      <c r="G21352" t="s">
        <v>17</v>
      </c>
      <c r="H21352" s="1">
        <v>40603</v>
      </c>
      <c r="I21352" t="s">
        <v>14</v>
      </c>
      <c r="J21352" t="s">
        <v>15</v>
      </c>
      <c r="K21352">
        <f>YEAR(Table1[[#This Row],[issue_d]])</f>
        <v>2011</v>
      </c>
      <c r="L21352" s="3">
        <v>22904</v>
      </c>
    </row>
    <row r="21353" spans="1:12" x14ac:dyDescent="0.3">
      <c r="A21353">
        <v>695093</v>
      </c>
      <c r="B21353">
        <v>886123</v>
      </c>
      <c r="C21353">
        <v>16000</v>
      </c>
      <c r="D21353" t="s">
        <v>10</v>
      </c>
      <c r="E21353" t="s">
        <v>55</v>
      </c>
      <c r="F21353" t="s">
        <v>12</v>
      </c>
      <c r="G21353" t="s">
        <v>17</v>
      </c>
      <c r="H21353" s="1">
        <v>40603</v>
      </c>
      <c r="I21353" t="s">
        <v>14</v>
      </c>
      <c r="J21353" t="s">
        <v>60</v>
      </c>
      <c r="K21353">
        <f>YEAR(Table1[[#This Row],[issue_d]])</f>
        <v>2011</v>
      </c>
      <c r="L21353" s="3">
        <v>9929</v>
      </c>
    </row>
    <row r="21354" spans="1:12" x14ac:dyDescent="0.3">
      <c r="A21354">
        <v>695127</v>
      </c>
      <c r="B21354">
        <v>886162</v>
      </c>
      <c r="C21354">
        <v>6000</v>
      </c>
      <c r="D21354" t="s">
        <v>49</v>
      </c>
      <c r="E21354" t="s">
        <v>50</v>
      </c>
      <c r="F21354" t="s">
        <v>12</v>
      </c>
      <c r="G21354" t="s">
        <v>13</v>
      </c>
      <c r="H21354" s="1">
        <v>40603</v>
      </c>
      <c r="I21354" t="s">
        <v>32</v>
      </c>
      <c r="J21354" t="s">
        <v>18</v>
      </c>
      <c r="K21354">
        <f>YEAR(Table1[[#This Row],[issue_d]])</f>
        <v>2011</v>
      </c>
      <c r="L21354" s="3">
        <v>4332</v>
      </c>
    </row>
    <row r="21355" spans="1:12" x14ac:dyDescent="0.3">
      <c r="A21355">
        <v>695149</v>
      </c>
      <c r="B21355">
        <v>886196</v>
      </c>
      <c r="C21355">
        <v>16000</v>
      </c>
      <c r="D21355" t="s">
        <v>10</v>
      </c>
      <c r="E21355" t="s">
        <v>55</v>
      </c>
      <c r="F21355" t="s">
        <v>12</v>
      </c>
      <c r="G21355" t="s">
        <v>17</v>
      </c>
      <c r="H21355" s="1">
        <v>40603</v>
      </c>
      <c r="I21355" t="s">
        <v>14</v>
      </c>
      <c r="J21355" t="s">
        <v>15</v>
      </c>
      <c r="K21355">
        <f>YEAR(Table1[[#This Row],[issue_d]])</f>
        <v>2011</v>
      </c>
      <c r="L21355" s="3">
        <v>21170</v>
      </c>
    </row>
    <row r="21356" spans="1:12" x14ac:dyDescent="0.3">
      <c r="A21356">
        <v>695152</v>
      </c>
      <c r="B21356">
        <v>886199</v>
      </c>
      <c r="C21356">
        <v>9000</v>
      </c>
      <c r="D21356" t="s">
        <v>30</v>
      </c>
      <c r="E21356" t="s">
        <v>67</v>
      </c>
      <c r="F21356" t="s">
        <v>12</v>
      </c>
      <c r="G21356" t="s">
        <v>13</v>
      </c>
      <c r="H21356" s="1">
        <v>40603</v>
      </c>
      <c r="I21356" t="s">
        <v>14</v>
      </c>
      <c r="J21356" t="s">
        <v>22</v>
      </c>
      <c r="K21356">
        <f>YEAR(Table1[[#This Row],[issue_d]])</f>
        <v>2011</v>
      </c>
      <c r="L21356" s="3">
        <v>6941</v>
      </c>
    </row>
    <row r="21357" spans="1:12" x14ac:dyDescent="0.3">
      <c r="A21357">
        <v>695172</v>
      </c>
      <c r="B21357">
        <v>886221</v>
      </c>
      <c r="C21357">
        <v>5000</v>
      </c>
      <c r="D21357" t="s">
        <v>28</v>
      </c>
      <c r="E21357" t="s">
        <v>43</v>
      </c>
      <c r="F21357" t="s">
        <v>27</v>
      </c>
      <c r="G21357" t="s">
        <v>108</v>
      </c>
      <c r="H21357" s="1">
        <v>40603</v>
      </c>
      <c r="I21357" t="s">
        <v>14</v>
      </c>
      <c r="J21357" t="s">
        <v>22</v>
      </c>
      <c r="K21357">
        <f>YEAR(Table1[[#This Row],[issue_d]])</f>
        <v>2011</v>
      </c>
      <c r="L21357" s="3">
        <v>0</v>
      </c>
    </row>
    <row r="21358" spans="1:12" x14ac:dyDescent="0.3">
      <c r="A21358">
        <v>695182</v>
      </c>
      <c r="B21358">
        <v>886231</v>
      </c>
      <c r="C21358">
        <v>5000</v>
      </c>
      <c r="D21358" t="s">
        <v>28</v>
      </c>
      <c r="E21358" t="s">
        <v>43</v>
      </c>
      <c r="F21358" t="s">
        <v>27</v>
      </c>
      <c r="G21358" t="s">
        <v>108</v>
      </c>
      <c r="H21358" s="1">
        <v>40603</v>
      </c>
      <c r="I21358" t="s">
        <v>14</v>
      </c>
      <c r="J21358" t="s">
        <v>60</v>
      </c>
      <c r="K21358">
        <f>YEAR(Table1[[#This Row],[issue_d]])</f>
        <v>2011</v>
      </c>
      <c r="L21358" s="3">
        <v>0</v>
      </c>
    </row>
    <row r="21359" spans="1:12" x14ac:dyDescent="0.3">
      <c r="A21359">
        <v>695201</v>
      </c>
      <c r="B21359">
        <v>886251</v>
      </c>
      <c r="C21359">
        <v>25000</v>
      </c>
      <c r="D21359" t="s">
        <v>63</v>
      </c>
      <c r="E21359" t="s">
        <v>68</v>
      </c>
      <c r="F21359" t="s">
        <v>27</v>
      </c>
      <c r="G21359" t="s">
        <v>13</v>
      </c>
      <c r="H21359" s="1">
        <v>40603</v>
      </c>
      <c r="I21359" t="s">
        <v>32</v>
      </c>
      <c r="J21359" t="s">
        <v>62</v>
      </c>
      <c r="K21359">
        <f>YEAR(Table1[[#This Row],[issue_d]])</f>
        <v>2011</v>
      </c>
      <c r="L21359" s="3">
        <v>13285</v>
      </c>
    </row>
    <row r="21360" spans="1:12" x14ac:dyDescent="0.3">
      <c r="A21360">
        <v>695203</v>
      </c>
      <c r="B21360">
        <v>886253</v>
      </c>
      <c r="C21360">
        <v>20000</v>
      </c>
      <c r="D21360" t="s">
        <v>49</v>
      </c>
      <c r="E21360" t="s">
        <v>76</v>
      </c>
      <c r="F21360" t="s">
        <v>12</v>
      </c>
      <c r="G21360" t="s">
        <v>13</v>
      </c>
      <c r="H21360" s="1">
        <v>40603</v>
      </c>
      <c r="I21360" t="s">
        <v>14</v>
      </c>
      <c r="J21360" t="s">
        <v>85</v>
      </c>
      <c r="K21360">
        <f>YEAR(Table1[[#This Row],[issue_d]])</f>
        <v>2011</v>
      </c>
      <c r="L21360" s="3">
        <v>12177</v>
      </c>
    </row>
    <row r="21361" spans="1:12" x14ac:dyDescent="0.3">
      <c r="A21361">
        <v>695251</v>
      </c>
      <c r="B21361">
        <v>886306</v>
      </c>
      <c r="C21361">
        <v>9600</v>
      </c>
      <c r="D21361" t="s">
        <v>28</v>
      </c>
      <c r="E21361" t="s">
        <v>43</v>
      </c>
      <c r="F21361" t="s">
        <v>27</v>
      </c>
      <c r="G21361" t="s">
        <v>17</v>
      </c>
      <c r="H21361" s="1">
        <v>40603</v>
      </c>
      <c r="I21361" t="s">
        <v>14</v>
      </c>
      <c r="J21361" t="s">
        <v>81</v>
      </c>
      <c r="K21361">
        <f>YEAR(Table1[[#This Row],[issue_d]])</f>
        <v>2011</v>
      </c>
      <c r="L21361" s="3">
        <v>18947</v>
      </c>
    </row>
    <row r="21362" spans="1:12" x14ac:dyDescent="0.3">
      <c r="A21362">
        <v>695255</v>
      </c>
      <c r="B21362">
        <v>886311</v>
      </c>
      <c r="C21362">
        <v>10000</v>
      </c>
      <c r="D21362" t="s">
        <v>19</v>
      </c>
      <c r="E21362" t="s">
        <v>45</v>
      </c>
      <c r="F21362" t="s">
        <v>12</v>
      </c>
      <c r="G21362" t="s">
        <v>108</v>
      </c>
      <c r="H21362" s="1">
        <v>40603</v>
      </c>
      <c r="I21362" t="s">
        <v>14</v>
      </c>
      <c r="J21362" t="s">
        <v>35</v>
      </c>
      <c r="K21362">
        <f>YEAR(Table1[[#This Row],[issue_d]])</f>
        <v>2011</v>
      </c>
      <c r="L21362" s="3">
        <v>9601</v>
      </c>
    </row>
    <row r="21363" spans="1:12" x14ac:dyDescent="0.3">
      <c r="A21363">
        <v>695296</v>
      </c>
      <c r="B21363">
        <v>886356</v>
      </c>
      <c r="C21363">
        <v>15450</v>
      </c>
      <c r="D21363" t="s">
        <v>63</v>
      </c>
      <c r="E21363" t="s">
        <v>101</v>
      </c>
      <c r="F21363" t="s">
        <v>27</v>
      </c>
      <c r="G21363" t="s">
        <v>17</v>
      </c>
      <c r="H21363" s="1">
        <v>40603</v>
      </c>
      <c r="I21363" t="s">
        <v>32</v>
      </c>
      <c r="J21363" t="s">
        <v>15</v>
      </c>
      <c r="K21363">
        <f>YEAR(Table1[[#This Row],[issue_d]])</f>
        <v>2011</v>
      </c>
      <c r="L21363" s="3">
        <v>17858</v>
      </c>
    </row>
    <row r="21364" spans="1:12" x14ac:dyDescent="0.3">
      <c r="A21364">
        <v>695326</v>
      </c>
      <c r="B21364">
        <v>886391</v>
      </c>
      <c r="C21364">
        <v>15000</v>
      </c>
      <c r="D21364" t="s">
        <v>30</v>
      </c>
      <c r="E21364" t="s">
        <v>77</v>
      </c>
      <c r="F21364" t="s">
        <v>27</v>
      </c>
      <c r="G21364" t="s">
        <v>13</v>
      </c>
      <c r="H21364" s="1">
        <v>40603</v>
      </c>
      <c r="I21364" t="s">
        <v>14</v>
      </c>
      <c r="J21364" t="s">
        <v>44</v>
      </c>
      <c r="K21364">
        <f>YEAR(Table1[[#This Row],[issue_d]])</f>
        <v>2011</v>
      </c>
      <c r="L21364" s="3">
        <v>8646</v>
      </c>
    </row>
    <row r="21365" spans="1:12" x14ac:dyDescent="0.3">
      <c r="A21365">
        <v>695331</v>
      </c>
      <c r="B21365">
        <v>886398</v>
      </c>
      <c r="C21365">
        <v>2375</v>
      </c>
      <c r="D21365" t="s">
        <v>10</v>
      </c>
      <c r="E21365" t="s">
        <v>16</v>
      </c>
      <c r="F21365" t="s">
        <v>12</v>
      </c>
      <c r="G21365" t="s">
        <v>13</v>
      </c>
      <c r="H21365" s="1">
        <v>40603</v>
      </c>
      <c r="I21365" t="s">
        <v>14</v>
      </c>
      <c r="J21365" t="s">
        <v>15</v>
      </c>
      <c r="K21365">
        <f>YEAR(Table1[[#This Row],[issue_d]])</f>
        <v>2011</v>
      </c>
      <c r="L21365" s="3">
        <v>3751</v>
      </c>
    </row>
    <row r="21366" spans="1:12" x14ac:dyDescent="0.3">
      <c r="A21366">
        <v>695383</v>
      </c>
      <c r="B21366">
        <v>886456</v>
      </c>
      <c r="C21366">
        <v>17000</v>
      </c>
      <c r="D21366" t="s">
        <v>10</v>
      </c>
      <c r="E21366" t="s">
        <v>11</v>
      </c>
      <c r="F21366" t="s">
        <v>12</v>
      </c>
      <c r="G21366" t="s">
        <v>108</v>
      </c>
      <c r="H21366" s="1">
        <v>40603</v>
      </c>
      <c r="I21366" t="s">
        <v>14</v>
      </c>
      <c r="J21366" t="s">
        <v>15</v>
      </c>
      <c r="K21366">
        <f>YEAR(Table1[[#This Row],[issue_d]])</f>
        <v>2011</v>
      </c>
      <c r="L21366" s="3">
        <v>2141</v>
      </c>
    </row>
    <row r="21367" spans="1:12" x14ac:dyDescent="0.3">
      <c r="A21367">
        <v>695397</v>
      </c>
      <c r="B21367">
        <v>886470</v>
      </c>
      <c r="C21367">
        <v>12000</v>
      </c>
      <c r="D21367" t="s">
        <v>28</v>
      </c>
      <c r="E21367" t="s">
        <v>42</v>
      </c>
      <c r="F21367" t="s">
        <v>27</v>
      </c>
      <c r="G21367" t="s">
        <v>13</v>
      </c>
      <c r="H21367" s="1">
        <v>40603</v>
      </c>
      <c r="I21367" t="s">
        <v>32</v>
      </c>
      <c r="J21367" t="s">
        <v>107</v>
      </c>
      <c r="K21367">
        <f>YEAR(Table1[[#This Row],[issue_d]])</f>
        <v>2011</v>
      </c>
      <c r="L21367" s="3">
        <v>9334</v>
      </c>
    </row>
    <row r="21368" spans="1:12" x14ac:dyDescent="0.3">
      <c r="A21368">
        <v>695402</v>
      </c>
      <c r="B21368">
        <v>886476</v>
      </c>
      <c r="C21368">
        <v>1800</v>
      </c>
      <c r="D21368" t="s">
        <v>30</v>
      </c>
      <c r="E21368" t="s">
        <v>31</v>
      </c>
      <c r="F21368" t="s">
        <v>12</v>
      </c>
      <c r="G21368" t="s">
        <v>17</v>
      </c>
      <c r="H21368" s="1">
        <v>40603</v>
      </c>
      <c r="I21368" t="s">
        <v>14</v>
      </c>
      <c r="J21368" t="s">
        <v>60</v>
      </c>
      <c r="K21368">
        <f>YEAR(Table1[[#This Row],[issue_d]])</f>
        <v>2011</v>
      </c>
      <c r="L21368" s="3">
        <v>5255</v>
      </c>
    </row>
    <row r="21369" spans="1:12" x14ac:dyDescent="0.3">
      <c r="A21369">
        <v>695414</v>
      </c>
      <c r="B21369">
        <v>886487</v>
      </c>
      <c r="C21369">
        <v>7000</v>
      </c>
      <c r="D21369" t="s">
        <v>10</v>
      </c>
      <c r="E21369" t="s">
        <v>25</v>
      </c>
      <c r="F21369" t="s">
        <v>27</v>
      </c>
      <c r="G21369" t="s">
        <v>108</v>
      </c>
      <c r="H21369" s="1">
        <v>40634</v>
      </c>
      <c r="I21369" t="s">
        <v>14</v>
      </c>
      <c r="J21369" t="s">
        <v>15</v>
      </c>
      <c r="K21369">
        <f>YEAR(Table1[[#This Row],[issue_d]])</f>
        <v>2011</v>
      </c>
      <c r="L21369" s="3">
        <v>96321</v>
      </c>
    </row>
    <row r="21370" spans="1:12" x14ac:dyDescent="0.3">
      <c r="A21370">
        <v>695429</v>
      </c>
      <c r="B21370">
        <v>886504</v>
      </c>
      <c r="C21370">
        <v>10000</v>
      </c>
      <c r="D21370" t="s">
        <v>28</v>
      </c>
      <c r="E21370" t="s">
        <v>42</v>
      </c>
      <c r="F21370" t="s">
        <v>27</v>
      </c>
      <c r="G21370" t="s">
        <v>17</v>
      </c>
      <c r="H21370" s="1">
        <v>40603</v>
      </c>
      <c r="I21370" t="s">
        <v>14</v>
      </c>
      <c r="J21370" t="s">
        <v>99</v>
      </c>
      <c r="K21370">
        <f>YEAR(Table1[[#This Row],[issue_d]])</f>
        <v>2011</v>
      </c>
      <c r="L21370" s="3">
        <v>8746</v>
      </c>
    </row>
    <row r="21371" spans="1:12" x14ac:dyDescent="0.3">
      <c r="A21371">
        <v>695430</v>
      </c>
      <c r="B21371">
        <v>886505</v>
      </c>
      <c r="C21371">
        <v>24000</v>
      </c>
      <c r="D21371" t="s">
        <v>10</v>
      </c>
      <c r="E21371" t="s">
        <v>16</v>
      </c>
      <c r="F21371" t="s">
        <v>27</v>
      </c>
      <c r="G21371" t="s">
        <v>13</v>
      </c>
      <c r="H21371" s="1">
        <v>40603</v>
      </c>
      <c r="I21371" t="s">
        <v>14</v>
      </c>
      <c r="J21371" t="s">
        <v>99</v>
      </c>
      <c r="K21371">
        <f>YEAR(Table1[[#This Row],[issue_d]])</f>
        <v>2011</v>
      </c>
      <c r="L21371" s="3">
        <v>23045</v>
      </c>
    </row>
    <row r="21372" spans="1:12" x14ac:dyDescent="0.3">
      <c r="A21372">
        <v>695460</v>
      </c>
      <c r="B21372">
        <v>886536</v>
      </c>
      <c r="C21372">
        <v>1600</v>
      </c>
      <c r="D21372" t="s">
        <v>19</v>
      </c>
      <c r="E21372" t="s">
        <v>26</v>
      </c>
      <c r="F21372" t="s">
        <v>27</v>
      </c>
      <c r="G21372" t="s">
        <v>108</v>
      </c>
      <c r="H21372" s="1">
        <v>40603</v>
      </c>
      <c r="I21372" t="s">
        <v>14</v>
      </c>
      <c r="J21372" t="s">
        <v>24</v>
      </c>
      <c r="K21372">
        <f>YEAR(Table1[[#This Row],[issue_d]])</f>
        <v>2011</v>
      </c>
      <c r="L21372" s="3">
        <v>37786</v>
      </c>
    </row>
    <row r="21373" spans="1:12" x14ac:dyDescent="0.3">
      <c r="A21373">
        <v>695482</v>
      </c>
      <c r="B21373">
        <v>886558</v>
      </c>
      <c r="C21373">
        <v>5600</v>
      </c>
      <c r="D21373" t="s">
        <v>19</v>
      </c>
      <c r="E21373" t="s">
        <v>38</v>
      </c>
      <c r="F21373" t="s">
        <v>12</v>
      </c>
      <c r="G21373" t="s">
        <v>108</v>
      </c>
      <c r="H21373" s="1">
        <v>40603</v>
      </c>
      <c r="I21373" t="s">
        <v>14</v>
      </c>
      <c r="J21373" t="s">
        <v>18</v>
      </c>
      <c r="K21373">
        <f>YEAR(Table1[[#This Row],[issue_d]])</f>
        <v>2011</v>
      </c>
      <c r="L21373" s="3">
        <v>3787</v>
      </c>
    </row>
    <row r="21374" spans="1:12" x14ac:dyDescent="0.3">
      <c r="A21374">
        <v>695492</v>
      </c>
      <c r="B21374">
        <v>886568</v>
      </c>
      <c r="C21374">
        <v>20000</v>
      </c>
      <c r="D21374" t="s">
        <v>30</v>
      </c>
      <c r="E21374" t="s">
        <v>31</v>
      </c>
      <c r="F21374" t="s">
        <v>27</v>
      </c>
      <c r="G21374" t="s">
        <v>13</v>
      </c>
      <c r="H21374" s="1">
        <v>40603</v>
      </c>
      <c r="I21374" t="s">
        <v>14</v>
      </c>
      <c r="J21374" t="s">
        <v>89</v>
      </c>
      <c r="K21374">
        <f>YEAR(Table1[[#This Row],[issue_d]])</f>
        <v>2011</v>
      </c>
      <c r="L21374" s="3">
        <v>6241</v>
      </c>
    </row>
    <row r="21375" spans="1:12" x14ac:dyDescent="0.3">
      <c r="A21375">
        <v>695499</v>
      </c>
      <c r="B21375">
        <v>886575</v>
      </c>
      <c r="C21375">
        <v>13000</v>
      </c>
      <c r="D21375" t="s">
        <v>28</v>
      </c>
      <c r="E21375" t="s">
        <v>42</v>
      </c>
      <c r="F21375" t="s">
        <v>21</v>
      </c>
      <c r="G21375" t="s">
        <v>17</v>
      </c>
      <c r="H21375" s="1">
        <v>40603</v>
      </c>
      <c r="I21375" t="s">
        <v>14</v>
      </c>
      <c r="J21375" t="s">
        <v>99</v>
      </c>
      <c r="K21375">
        <f>YEAR(Table1[[#This Row],[issue_d]])</f>
        <v>2011</v>
      </c>
      <c r="L21375" s="3">
        <v>13067</v>
      </c>
    </row>
    <row r="21376" spans="1:12" x14ac:dyDescent="0.3">
      <c r="A21376">
        <v>695520</v>
      </c>
      <c r="B21376">
        <v>886600</v>
      </c>
      <c r="C21376">
        <v>9000</v>
      </c>
      <c r="D21376" t="s">
        <v>28</v>
      </c>
      <c r="E21376" t="s">
        <v>56</v>
      </c>
      <c r="F21376" t="s">
        <v>27</v>
      </c>
      <c r="G21376" t="s">
        <v>108</v>
      </c>
      <c r="H21376" s="1">
        <v>40603</v>
      </c>
      <c r="I21376" t="s">
        <v>14</v>
      </c>
      <c r="J21376" t="s">
        <v>52</v>
      </c>
      <c r="K21376">
        <f>YEAR(Table1[[#This Row],[issue_d]])</f>
        <v>2011</v>
      </c>
      <c r="L21376" s="3">
        <v>424</v>
      </c>
    </row>
    <row r="21377" spans="1:12" x14ac:dyDescent="0.3">
      <c r="A21377">
        <v>695575</v>
      </c>
      <c r="B21377">
        <v>886668</v>
      </c>
      <c r="C21377">
        <v>5000</v>
      </c>
      <c r="D21377" t="s">
        <v>28</v>
      </c>
      <c r="E21377" t="s">
        <v>56</v>
      </c>
      <c r="F21377" t="s">
        <v>27</v>
      </c>
      <c r="G21377" t="s">
        <v>17</v>
      </c>
      <c r="H21377" s="1">
        <v>40603</v>
      </c>
      <c r="I21377" t="s">
        <v>14</v>
      </c>
      <c r="J21377" t="s">
        <v>60</v>
      </c>
      <c r="K21377">
        <f>YEAR(Table1[[#This Row],[issue_d]])</f>
        <v>2011</v>
      </c>
      <c r="L21377" s="3">
        <v>11725</v>
      </c>
    </row>
    <row r="21378" spans="1:12" x14ac:dyDescent="0.3">
      <c r="A21378">
        <v>695582</v>
      </c>
      <c r="B21378">
        <v>886675</v>
      </c>
      <c r="C21378">
        <v>16000</v>
      </c>
      <c r="D21378" t="s">
        <v>30</v>
      </c>
      <c r="E21378" t="s">
        <v>77</v>
      </c>
      <c r="F21378" t="s">
        <v>12</v>
      </c>
      <c r="G21378" t="s">
        <v>108</v>
      </c>
      <c r="H21378" s="1">
        <v>40603</v>
      </c>
      <c r="I21378" t="s">
        <v>14</v>
      </c>
      <c r="J21378" t="s">
        <v>79</v>
      </c>
      <c r="K21378">
        <f>YEAR(Table1[[#This Row],[issue_d]])</f>
        <v>2011</v>
      </c>
      <c r="L21378" s="3">
        <v>4980</v>
      </c>
    </row>
    <row r="21379" spans="1:12" x14ac:dyDescent="0.3">
      <c r="A21379">
        <v>695598</v>
      </c>
      <c r="B21379">
        <v>886694</v>
      </c>
      <c r="C21379">
        <v>4000</v>
      </c>
      <c r="D21379" t="s">
        <v>10</v>
      </c>
      <c r="E21379" t="s">
        <v>16</v>
      </c>
      <c r="F21379" t="s">
        <v>27</v>
      </c>
      <c r="G21379" t="s">
        <v>17</v>
      </c>
      <c r="H21379" s="1">
        <v>40603</v>
      </c>
      <c r="I21379" t="s">
        <v>14</v>
      </c>
      <c r="J21379" t="s">
        <v>58</v>
      </c>
      <c r="K21379">
        <f>YEAR(Table1[[#This Row],[issue_d]])</f>
        <v>2011</v>
      </c>
      <c r="L21379" s="3">
        <v>4191</v>
      </c>
    </row>
    <row r="21380" spans="1:12" x14ac:dyDescent="0.3">
      <c r="A21380">
        <v>695647</v>
      </c>
      <c r="B21380">
        <v>886754</v>
      </c>
      <c r="C21380">
        <v>3750</v>
      </c>
      <c r="D21380" t="s">
        <v>10</v>
      </c>
      <c r="E21380" t="s">
        <v>55</v>
      </c>
      <c r="F21380" t="s">
        <v>12</v>
      </c>
      <c r="G21380" t="s">
        <v>17</v>
      </c>
      <c r="H21380" s="1">
        <v>40603</v>
      </c>
      <c r="I21380" t="s">
        <v>14</v>
      </c>
      <c r="J21380" t="s">
        <v>18</v>
      </c>
      <c r="K21380">
        <f>YEAR(Table1[[#This Row],[issue_d]])</f>
        <v>2011</v>
      </c>
      <c r="L21380" s="3">
        <v>4774</v>
      </c>
    </row>
    <row r="21381" spans="1:12" x14ac:dyDescent="0.3">
      <c r="A21381">
        <v>695672</v>
      </c>
      <c r="B21381">
        <v>886781</v>
      </c>
      <c r="C21381">
        <v>4200</v>
      </c>
      <c r="D21381" t="s">
        <v>30</v>
      </c>
      <c r="E21381" t="s">
        <v>67</v>
      </c>
      <c r="F21381" t="s">
        <v>12</v>
      </c>
      <c r="G21381" t="s">
        <v>17</v>
      </c>
      <c r="H21381" s="1">
        <v>40603</v>
      </c>
      <c r="I21381" t="s">
        <v>14</v>
      </c>
      <c r="J21381" t="s">
        <v>15</v>
      </c>
      <c r="K21381">
        <f>YEAR(Table1[[#This Row],[issue_d]])</f>
        <v>2011</v>
      </c>
      <c r="L21381" s="3">
        <v>4009</v>
      </c>
    </row>
    <row r="21382" spans="1:12" x14ac:dyDescent="0.3">
      <c r="A21382">
        <v>695684</v>
      </c>
      <c r="B21382">
        <v>886795</v>
      </c>
      <c r="C21382">
        <v>10000</v>
      </c>
      <c r="D21382" t="s">
        <v>10</v>
      </c>
      <c r="E21382" t="s">
        <v>16</v>
      </c>
      <c r="F21382" t="s">
        <v>21</v>
      </c>
      <c r="G21382" t="s">
        <v>17</v>
      </c>
      <c r="H21382" s="1">
        <v>40603</v>
      </c>
      <c r="I21382" t="s">
        <v>14</v>
      </c>
      <c r="J21382" t="s">
        <v>79</v>
      </c>
      <c r="K21382">
        <f>YEAR(Table1[[#This Row],[issue_d]])</f>
        <v>2011</v>
      </c>
      <c r="L21382" s="3">
        <v>3821</v>
      </c>
    </row>
    <row r="21383" spans="1:12" x14ac:dyDescent="0.3">
      <c r="A21383">
        <v>695720</v>
      </c>
      <c r="B21383">
        <v>886835</v>
      </c>
      <c r="C21383">
        <v>4200</v>
      </c>
      <c r="D21383" t="s">
        <v>30</v>
      </c>
      <c r="E21383" t="s">
        <v>31</v>
      </c>
      <c r="F21383" t="s">
        <v>12</v>
      </c>
      <c r="G21383" t="s">
        <v>17</v>
      </c>
      <c r="H21383" s="1">
        <v>40603</v>
      </c>
      <c r="I21383" t="s">
        <v>14</v>
      </c>
      <c r="J21383" t="s">
        <v>80</v>
      </c>
      <c r="K21383">
        <f>YEAR(Table1[[#This Row],[issue_d]])</f>
        <v>2011</v>
      </c>
      <c r="L21383" s="3">
        <v>1408</v>
      </c>
    </row>
    <row r="21384" spans="1:12" x14ac:dyDescent="0.3">
      <c r="A21384">
        <v>695726</v>
      </c>
      <c r="B21384">
        <v>886842</v>
      </c>
      <c r="C21384">
        <v>3600</v>
      </c>
      <c r="D21384" t="s">
        <v>28</v>
      </c>
      <c r="E21384" t="s">
        <v>43</v>
      </c>
      <c r="F21384" t="s">
        <v>12</v>
      </c>
      <c r="G21384" t="s">
        <v>108</v>
      </c>
      <c r="H21384" s="1">
        <v>40603</v>
      </c>
      <c r="I21384" t="s">
        <v>32</v>
      </c>
      <c r="J21384" t="s">
        <v>22</v>
      </c>
      <c r="K21384">
        <f>YEAR(Table1[[#This Row],[issue_d]])</f>
        <v>2011</v>
      </c>
      <c r="L21384" s="3">
        <v>959</v>
      </c>
    </row>
    <row r="21385" spans="1:12" x14ac:dyDescent="0.3">
      <c r="A21385">
        <v>695733</v>
      </c>
      <c r="B21385">
        <v>886850</v>
      </c>
      <c r="C21385">
        <v>6000</v>
      </c>
      <c r="D21385" t="s">
        <v>28</v>
      </c>
      <c r="E21385" t="s">
        <v>29</v>
      </c>
      <c r="F21385" t="s">
        <v>27</v>
      </c>
      <c r="G21385" t="s">
        <v>108</v>
      </c>
      <c r="H21385" s="1">
        <v>40603</v>
      </c>
      <c r="I21385" t="s">
        <v>14</v>
      </c>
      <c r="J21385" t="s">
        <v>15</v>
      </c>
      <c r="K21385">
        <f>YEAR(Table1[[#This Row],[issue_d]])</f>
        <v>2011</v>
      </c>
      <c r="L21385" s="3">
        <v>5272</v>
      </c>
    </row>
    <row r="21386" spans="1:12" x14ac:dyDescent="0.3">
      <c r="A21386">
        <v>695748</v>
      </c>
      <c r="B21386">
        <v>886865</v>
      </c>
      <c r="C21386">
        <v>8000</v>
      </c>
      <c r="D21386" t="s">
        <v>10</v>
      </c>
      <c r="E21386" t="s">
        <v>25</v>
      </c>
      <c r="F21386" t="s">
        <v>27</v>
      </c>
      <c r="G21386" t="s">
        <v>17</v>
      </c>
      <c r="H21386" s="1">
        <v>40603</v>
      </c>
      <c r="I21386" t="s">
        <v>14</v>
      </c>
      <c r="J21386" t="s">
        <v>48</v>
      </c>
      <c r="K21386">
        <f>YEAR(Table1[[#This Row],[issue_d]])</f>
        <v>2011</v>
      </c>
      <c r="L21386" s="3">
        <v>5868</v>
      </c>
    </row>
    <row r="21387" spans="1:12" x14ac:dyDescent="0.3">
      <c r="A21387">
        <v>695753</v>
      </c>
      <c r="B21387">
        <v>886871</v>
      </c>
      <c r="C21387">
        <v>20000</v>
      </c>
      <c r="D21387" t="s">
        <v>94</v>
      </c>
      <c r="E21387" t="s">
        <v>110</v>
      </c>
      <c r="F21387" t="s">
        <v>12</v>
      </c>
      <c r="G21387" t="s">
        <v>13</v>
      </c>
      <c r="H21387" s="1">
        <v>40603</v>
      </c>
      <c r="I21387" t="s">
        <v>32</v>
      </c>
      <c r="J21387" t="s">
        <v>54</v>
      </c>
      <c r="K21387">
        <f>YEAR(Table1[[#This Row],[issue_d]])</f>
        <v>2011</v>
      </c>
      <c r="L21387" s="3">
        <v>21274</v>
      </c>
    </row>
    <row r="21388" spans="1:12" x14ac:dyDescent="0.3">
      <c r="A21388">
        <v>695876</v>
      </c>
      <c r="B21388">
        <v>886988</v>
      </c>
      <c r="C21388">
        <v>5000</v>
      </c>
      <c r="D21388" t="s">
        <v>10</v>
      </c>
      <c r="E21388" t="s">
        <v>25</v>
      </c>
      <c r="F21388" t="s">
        <v>12</v>
      </c>
      <c r="G21388" t="s">
        <v>13</v>
      </c>
      <c r="H21388" s="1">
        <v>40603</v>
      </c>
      <c r="I21388" t="s">
        <v>14</v>
      </c>
      <c r="J21388" t="s">
        <v>35</v>
      </c>
      <c r="K21388">
        <f>YEAR(Table1[[#This Row],[issue_d]])</f>
        <v>2011</v>
      </c>
      <c r="L21388" s="3">
        <v>3918</v>
      </c>
    </row>
    <row r="21389" spans="1:12" x14ac:dyDescent="0.3">
      <c r="A21389">
        <v>695913</v>
      </c>
      <c r="B21389">
        <v>887028</v>
      </c>
      <c r="C21389">
        <v>10800</v>
      </c>
      <c r="D21389" t="s">
        <v>30</v>
      </c>
      <c r="E21389" t="s">
        <v>53</v>
      </c>
      <c r="F21389" t="s">
        <v>12</v>
      </c>
      <c r="G21389" t="s">
        <v>17</v>
      </c>
      <c r="H21389" s="1">
        <v>40603</v>
      </c>
      <c r="I21389" t="s">
        <v>14</v>
      </c>
      <c r="J21389" t="s">
        <v>47</v>
      </c>
      <c r="K21389">
        <f>YEAR(Table1[[#This Row],[issue_d]])</f>
        <v>2011</v>
      </c>
      <c r="L21389" s="3">
        <v>9438</v>
      </c>
    </row>
    <row r="21390" spans="1:12" x14ac:dyDescent="0.3">
      <c r="A21390">
        <v>695930</v>
      </c>
      <c r="B21390">
        <v>887049</v>
      </c>
      <c r="C21390">
        <v>4200</v>
      </c>
      <c r="D21390" t="s">
        <v>19</v>
      </c>
      <c r="E21390" t="s">
        <v>26</v>
      </c>
      <c r="F21390" t="s">
        <v>27</v>
      </c>
      <c r="G21390" t="s">
        <v>108</v>
      </c>
      <c r="H21390" s="1">
        <v>40603</v>
      </c>
      <c r="I21390" t="s">
        <v>14</v>
      </c>
      <c r="J21390" t="s">
        <v>36</v>
      </c>
      <c r="K21390">
        <f>YEAR(Table1[[#This Row],[issue_d]])</f>
        <v>2011</v>
      </c>
      <c r="L21390" s="3">
        <v>27976</v>
      </c>
    </row>
    <row r="21391" spans="1:12" x14ac:dyDescent="0.3">
      <c r="A21391">
        <v>695951</v>
      </c>
      <c r="B21391">
        <v>887079</v>
      </c>
      <c r="C21391">
        <v>3000</v>
      </c>
      <c r="D21391" t="s">
        <v>10</v>
      </c>
      <c r="E21391" t="s">
        <v>55</v>
      </c>
      <c r="F21391" t="s">
        <v>27</v>
      </c>
      <c r="G21391" t="s">
        <v>17</v>
      </c>
      <c r="H21391" s="1">
        <v>40603</v>
      </c>
      <c r="I21391" t="s">
        <v>14</v>
      </c>
      <c r="J21391" t="s">
        <v>22</v>
      </c>
      <c r="K21391">
        <f>YEAR(Table1[[#This Row],[issue_d]])</f>
        <v>2011</v>
      </c>
      <c r="L21391" s="3">
        <v>8140</v>
      </c>
    </row>
    <row r="21392" spans="1:12" x14ac:dyDescent="0.3">
      <c r="A21392">
        <v>695960</v>
      </c>
      <c r="B21392">
        <v>887088</v>
      </c>
      <c r="C21392">
        <v>10000</v>
      </c>
      <c r="D21392" t="s">
        <v>28</v>
      </c>
      <c r="E21392" t="s">
        <v>43</v>
      </c>
      <c r="F21392" t="s">
        <v>27</v>
      </c>
      <c r="G21392" t="s">
        <v>17</v>
      </c>
      <c r="H21392" s="1">
        <v>40603</v>
      </c>
      <c r="I21392" t="s">
        <v>14</v>
      </c>
      <c r="J21392" t="s">
        <v>99</v>
      </c>
      <c r="K21392">
        <f>YEAR(Table1[[#This Row],[issue_d]])</f>
        <v>2011</v>
      </c>
      <c r="L21392" s="3">
        <v>1134</v>
      </c>
    </row>
    <row r="21393" spans="1:12" x14ac:dyDescent="0.3">
      <c r="A21393">
        <v>695969</v>
      </c>
      <c r="B21393">
        <v>887099</v>
      </c>
      <c r="C21393">
        <v>12175</v>
      </c>
      <c r="D21393" t="s">
        <v>19</v>
      </c>
      <c r="E21393" t="s">
        <v>38</v>
      </c>
      <c r="F21393" t="s">
        <v>27</v>
      </c>
      <c r="G21393" t="s">
        <v>17</v>
      </c>
      <c r="H21393" s="1">
        <v>40603</v>
      </c>
      <c r="I21393" t="s">
        <v>14</v>
      </c>
      <c r="J21393" t="s">
        <v>58</v>
      </c>
      <c r="K21393">
        <f>YEAR(Table1[[#This Row],[issue_d]])</f>
        <v>2011</v>
      </c>
      <c r="L21393" s="3">
        <v>15864</v>
      </c>
    </row>
    <row r="21394" spans="1:12" x14ac:dyDescent="0.3">
      <c r="A21394">
        <v>696020</v>
      </c>
      <c r="B21394">
        <v>887150</v>
      </c>
      <c r="C21394">
        <v>22300</v>
      </c>
      <c r="D21394" t="s">
        <v>63</v>
      </c>
      <c r="E21394" t="s">
        <v>75</v>
      </c>
      <c r="F21394" t="s">
        <v>27</v>
      </c>
      <c r="G21394" t="s">
        <v>13</v>
      </c>
      <c r="H21394" s="1">
        <v>40603</v>
      </c>
      <c r="I21394" t="s">
        <v>14</v>
      </c>
      <c r="J21394" t="s">
        <v>33</v>
      </c>
      <c r="K21394">
        <f>YEAR(Table1[[#This Row],[issue_d]])</f>
        <v>2011</v>
      </c>
      <c r="L21394" s="3">
        <v>22187</v>
      </c>
    </row>
    <row r="21395" spans="1:12" x14ac:dyDescent="0.3">
      <c r="A21395">
        <v>696025</v>
      </c>
      <c r="B21395">
        <v>887155</v>
      </c>
      <c r="C21395">
        <v>10000</v>
      </c>
      <c r="D21395" t="s">
        <v>10</v>
      </c>
      <c r="E21395" t="s">
        <v>34</v>
      </c>
      <c r="F21395" t="s">
        <v>12</v>
      </c>
      <c r="G21395" t="s">
        <v>108</v>
      </c>
      <c r="H21395" s="1">
        <v>40603</v>
      </c>
      <c r="I21395" t="s">
        <v>14</v>
      </c>
      <c r="J21395" t="s">
        <v>54</v>
      </c>
      <c r="K21395">
        <f>YEAR(Table1[[#This Row],[issue_d]])</f>
        <v>2011</v>
      </c>
      <c r="L21395" s="3">
        <v>6658</v>
      </c>
    </row>
    <row r="21396" spans="1:12" x14ac:dyDescent="0.3">
      <c r="A21396">
        <v>696115</v>
      </c>
      <c r="B21396">
        <v>887256</v>
      </c>
      <c r="C21396">
        <v>7900</v>
      </c>
      <c r="D21396" t="s">
        <v>28</v>
      </c>
      <c r="E21396" t="s">
        <v>42</v>
      </c>
      <c r="F21396" t="s">
        <v>12</v>
      </c>
      <c r="G21396" t="s">
        <v>17</v>
      </c>
      <c r="H21396" s="1">
        <v>40603</v>
      </c>
      <c r="I21396" t="s">
        <v>14</v>
      </c>
      <c r="J21396" t="s">
        <v>15</v>
      </c>
      <c r="K21396">
        <f>YEAR(Table1[[#This Row],[issue_d]])</f>
        <v>2011</v>
      </c>
      <c r="L21396" s="3">
        <v>8892</v>
      </c>
    </row>
    <row r="21397" spans="1:12" x14ac:dyDescent="0.3">
      <c r="A21397">
        <v>696127</v>
      </c>
      <c r="B21397">
        <v>887269</v>
      </c>
      <c r="C21397">
        <v>9600</v>
      </c>
      <c r="D21397" t="s">
        <v>30</v>
      </c>
      <c r="E21397" t="s">
        <v>31</v>
      </c>
      <c r="F21397" t="s">
        <v>12</v>
      </c>
      <c r="G21397" t="s">
        <v>108</v>
      </c>
      <c r="H21397" s="1">
        <v>40603</v>
      </c>
      <c r="I21397" t="s">
        <v>14</v>
      </c>
      <c r="J21397" t="s">
        <v>15</v>
      </c>
      <c r="K21397">
        <f>YEAR(Table1[[#This Row],[issue_d]])</f>
        <v>2011</v>
      </c>
      <c r="L21397" s="3">
        <v>13414</v>
      </c>
    </row>
    <row r="21398" spans="1:12" x14ac:dyDescent="0.3">
      <c r="A21398">
        <v>696150</v>
      </c>
      <c r="B21398">
        <v>887291</v>
      </c>
      <c r="C21398">
        <v>9300</v>
      </c>
      <c r="D21398" t="s">
        <v>28</v>
      </c>
      <c r="E21398" t="s">
        <v>56</v>
      </c>
      <c r="F21398" t="s">
        <v>12</v>
      </c>
      <c r="G21398" t="s">
        <v>108</v>
      </c>
      <c r="H21398" s="1">
        <v>40603</v>
      </c>
      <c r="I21398" t="s">
        <v>14</v>
      </c>
      <c r="J21398" t="s">
        <v>15</v>
      </c>
      <c r="K21398">
        <f>YEAR(Table1[[#This Row],[issue_d]])</f>
        <v>2011</v>
      </c>
      <c r="L21398" s="3">
        <v>33963</v>
      </c>
    </row>
    <row r="21399" spans="1:12" x14ac:dyDescent="0.3">
      <c r="A21399">
        <v>696160</v>
      </c>
      <c r="B21399">
        <v>887301</v>
      </c>
      <c r="C21399">
        <v>22250</v>
      </c>
      <c r="D21399" t="s">
        <v>94</v>
      </c>
      <c r="E21399" t="s">
        <v>111</v>
      </c>
      <c r="F21399" t="s">
        <v>21</v>
      </c>
      <c r="G21399" t="s">
        <v>13</v>
      </c>
      <c r="H21399" s="1">
        <v>40603</v>
      </c>
      <c r="I21399" t="s">
        <v>32</v>
      </c>
      <c r="J21399" t="s">
        <v>52</v>
      </c>
      <c r="K21399">
        <f>YEAR(Table1[[#This Row],[issue_d]])</f>
        <v>2011</v>
      </c>
      <c r="L21399" s="3">
        <v>27813</v>
      </c>
    </row>
    <row r="21400" spans="1:12" x14ac:dyDescent="0.3">
      <c r="A21400">
        <v>696174</v>
      </c>
      <c r="B21400">
        <v>887315</v>
      </c>
      <c r="C21400">
        <v>10000</v>
      </c>
      <c r="D21400" t="s">
        <v>10</v>
      </c>
      <c r="E21400" t="s">
        <v>16</v>
      </c>
      <c r="F21400" t="s">
        <v>12</v>
      </c>
      <c r="G21400" t="s">
        <v>108</v>
      </c>
      <c r="H21400" s="1">
        <v>40603</v>
      </c>
      <c r="I21400" t="s">
        <v>14</v>
      </c>
      <c r="J21400" t="s">
        <v>15</v>
      </c>
      <c r="K21400">
        <f>YEAR(Table1[[#This Row],[issue_d]])</f>
        <v>2011</v>
      </c>
      <c r="L21400" s="3">
        <v>3173</v>
      </c>
    </row>
    <row r="21401" spans="1:12" x14ac:dyDescent="0.3">
      <c r="A21401">
        <v>696182</v>
      </c>
      <c r="B21401">
        <v>887323</v>
      </c>
      <c r="C21401">
        <v>16000</v>
      </c>
      <c r="D21401" t="s">
        <v>30</v>
      </c>
      <c r="E21401" t="s">
        <v>77</v>
      </c>
      <c r="F21401" t="s">
        <v>27</v>
      </c>
      <c r="G21401" t="s">
        <v>108</v>
      </c>
      <c r="H21401" s="1">
        <v>40603</v>
      </c>
      <c r="I21401" t="s">
        <v>32</v>
      </c>
      <c r="J21401" t="s">
        <v>15</v>
      </c>
      <c r="K21401">
        <f>YEAR(Table1[[#This Row],[issue_d]])</f>
        <v>2011</v>
      </c>
      <c r="L21401" s="3">
        <v>9133</v>
      </c>
    </row>
    <row r="21402" spans="1:12" x14ac:dyDescent="0.3">
      <c r="A21402">
        <v>696188</v>
      </c>
      <c r="B21402">
        <v>887329</v>
      </c>
      <c r="C21402">
        <v>10000</v>
      </c>
      <c r="D21402" t="s">
        <v>10</v>
      </c>
      <c r="E21402" t="s">
        <v>16</v>
      </c>
      <c r="F21402" t="s">
        <v>21</v>
      </c>
      <c r="G21402" t="s">
        <v>108</v>
      </c>
      <c r="H21402" s="1">
        <v>40603</v>
      </c>
      <c r="I21402" t="s">
        <v>32</v>
      </c>
      <c r="J21402" t="s">
        <v>107</v>
      </c>
      <c r="K21402">
        <f>YEAR(Table1[[#This Row],[issue_d]])</f>
        <v>2011</v>
      </c>
      <c r="L21402" s="3">
        <v>19704</v>
      </c>
    </row>
    <row r="21403" spans="1:12" x14ac:dyDescent="0.3">
      <c r="A21403">
        <v>696192</v>
      </c>
      <c r="B21403">
        <v>887333</v>
      </c>
      <c r="C21403">
        <v>6000</v>
      </c>
      <c r="D21403" t="s">
        <v>63</v>
      </c>
      <c r="E21403" t="s">
        <v>68</v>
      </c>
      <c r="F21403" t="s">
        <v>12</v>
      </c>
      <c r="G21403" t="s">
        <v>13</v>
      </c>
      <c r="H21403" s="1">
        <v>40603</v>
      </c>
      <c r="I21403" t="s">
        <v>14</v>
      </c>
      <c r="J21403" t="s">
        <v>15</v>
      </c>
      <c r="K21403">
        <f>YEAR(Table1[[#This Row],[issue_d]])</f>
        <v>2011</v>
      </c>
      <c r="L21403" s="3">
        <v>3183</v>
      </c>
    </row>
    <row r="21404" spans="1:12" x14ac:dyDescent="0.3">
      <c r="A21404">
        <v>696203</v>
      </c>
      <c r="B21404">
        <v>887346</v>
      </c>
      <c r="C21404">
        <v>5000</v>
      </c>
      <c r="D21404" t="s">
        <v>28</v>
      </c>
      <c r="E21404" t="s">
        <v>43</v>
      </c>
      <c r="F21404" t="s">
        <v>27</v>
      </c>
      <c r="G21404" t="s">
        <v>13</v>
      </c>
      <c r="H21404" s="1">
        <v>40603</v>
      </c>
      <c r="I21404" t="s">
        <v>14</v>
      </c>
      <c r="J21404" t="s">
        <v>18</v>
      </c>
      <c r="K21404">
        <f>YEAR(Table1[[#This Row],[issue_d]])</f>
        <v>2011</v>
      </c>
      <c r="L21404" s="3">
        <v>15671</v>
      </c>
    </row>
    <row r="21405" spans="1:12" x14ac:dyDescent="0.3">
      <c r="A21405">
        <v>696205</v>
      </c>
      <c r="B21405">
        <v>887348</v>
      </c>
      <c r="C21405">
        <v>9500</v>
      </c>
      <c r="D21405" t="s">
        <v>28</v>
      </c>
      <c r="E21405" t="s">
        <v>72</v>
      </c>
      <c r="F21405" t="s">
        <v>27</v>
      </c>
      <c r="G21405" t="s">
        <v>108</v>
      </c>
      <c r="H21405" s="1">
        <v>40603</v>
      </c>
      <c r="I21405" t="s">
        <v>14</v>
      </c>
      <c r="J21405" t="s">
        <v>60</v>
      </c>
      <c r="K21405">
        <f>YEAR(Table1[[#This Row],[issue_d]])</f>
        <v>2011</v>
      </c>
      <c r="L21405" s="3">
        <v>3902</v>
      </c>
    </row>
    <row r="21406" spans="1:12" x14ac:dyDescent="0.3">
      <c r="A21406">
        <v>696227</v>
      </c>
      <c r="B21406">
        <v>887374</v>
      </c>
      <c r="C21406">
        <v>7000</v>
      </c>
      <c r="D21406" t="s">
        <v>28</v>
      </c>
      <c r="E21406" t="s">
        <v>56</v>
      </c>
      <c r="F21406" t="s">
        <v>27</v>
      </c>
      <c r="G21406" t="s">
        <v>13</v>
      </c>
      <c r="H21406" s="1">
        <v>40603</v>
      </c>
      <c r="I21406" t="s">
        <v>14</v>
      </c>
      <c r="J21406" t="s">
        <v>99</v>
      </c>
      <c r="K21406">
        <f>YEAR(Table1[[#This Row],[issue_d]])</f>
        <v>2011</v>
      </c>
      <c r="L21406" s="3">
        <v>5438</v>
      </c>
    </row>
    <row r="21407" spans="1:12" x14ac:dyDescent="0.3">
      <c r="A21407">
        <v>696230</v>
      </c>
      <c r="B21407">
        <v>887377</v>
      </c>
      <c r="C21407">
        <v>7500</v>
      </c>
      <c r="D21407" t="s">
        <v>28</v>
      </c>
      <c r="E21407" t="s">
        <v>56</v>
      </c>
      <c r="F21407" t="s">
        <v>12</v>
      </c>
      <c r="G21407" t="s">
        <v>17</v>
      </c>
      <c r="H21407" s="1">
        <v>40603</v>
      </c>
      <c r="I21407" t="s">
        <v>14</v>
      </c>
      <c r="J21407" t="s">
        <v>51</v>
      </c>
      <c r="K21407">
        <f>YEAR(Table1[[#This Row],[issue_d]])</f>
        <v>2011</v>
      </c>
      <c r="L21407" s="3">
        <v>8176</v>
      </c>
    </row>
    <row r="21408" spans="1:12" x14ac:dyDescent="0.3">
      <c r="A21408">
        <v>696233</v>
      </c>
      <c r="B21408">
        <v>887381</v>
      </c>
      <c r="C21408">
        <v>5000</v>
      </c>
      <c r="D21408" t="s">
        <v>49</v>
      </c>
      <c r="E21408" t="s">
        <v>66</v>
      </c>
      <c r="F21408" t="s">
        <v>21</v>
      </c>
      <c r="G21408" t="s">
        <v>108</v>
      </c>
      <c r="H21408" s="1">
        <v>40603</v>
      </c>
      <c r="I21408" t="s">
        <v>32</v>
      </c>
      <c r="J21408" t="s">
        <v>22</v>
      </c>
      <c r="K21408">
        <f>YEAR(Table1[[#This Row],[issue_d]])</f>
        <v>2011</v>
      </c>
      <c r="L21408" s="3">
        <v>6909</v>
      </c>
    </row>
    <row r="21409" spans="1:12" x14ac:dyDescent="0.3">
      <c r="A21409">
        <v>696256</v>
      </c>
      <c r="B21409">
        <v>887405</v>
      </c>
      <c r="C21409">
        <v>15000</v>
      </c>
      <c r="D21409" t="s">
        <v>10</v>
      </c>
      <c r="E21409" t="s">
        <v>55</v>
      </c>
      <c r="F21409" t="s">
        <v>12</v>
      </c>
      <c r="G21409" t="s">
        <v>17</v>
      </c>
      <c r="H21409" s="1">
        <v>40603</v>
      </c>
      <c r="I21409" t="s">
        <v>14</v>
      </c>
      <c r="J21409" t="s">
        <v>62</v>
      </c>
      <c r="K21409">
        <f>YEAR(Table1[[#This Row],[issue_d]])</f>
        <v>2011</v>
      </c>
      <c r="L21409" s="3">
        <v>12893</v>
      </c>
    </row>
    <row r="21410" spans="1:12" x14ac:dyDescent="0.3">
      <c r="A21410">
        <v>696328</v>
      </c>
      <c r="B21410">
        <v>887484</v>
      </c>
      <c r="C21410">
        <v>1500</v>
      </c>
      <c r="D21410" t="s">
        <v>28</v>
      </c>
      <c r="E21410" t="s">
        <v>42</v>
      </c>
      <c r="F21410" t="s">
        <v>12</v>
      </c>
      <c r="G21410" t="s">
        <v>17</v>
      </c>
      <c r="H21410" s="1">
        <v>40603</v>
      </c>
      <c r="I21410" t="s">
        <v>32</v>
      </c>
      <c r="J21410" t="s">
        <v>60</v>
      </c>
      <c r="K21410">
        <f>YEAR(Table1[[#This Row],[issue_d]])</f>
        <v>2011</v>
      </c>
      <c r="L21410" s="3">
        <v>2126</v>
      </c>
    </row>
    <row r="21411" spans="1:12" x14ac:dyDescent="0.3">
      <c r="A21411">
        <v>696329</v>
      </c>
      <c r="B21411">
        <v>887485</v>
      </c>
      <c r="C21411">
        <v>17600</v>
      </c>
      <c r="D21411" t="s">
        <v>19</v>
      </c>
      <c r="E21411" t="s">
        <v>45</v>
      </c>
      <c r="F21411" t="s">
        <v>27</v>
      </c>
      <c r="G21411" t="s">
        <v>17</v>
      </c>
      <c r="H21411" s="1">
        <v>40603</v>
      </c>
      <c r="I21411" t="s">
        <v>14</v>
      </c>
      <c r="J21411" t="s">
        <v>92</v>
      </c>
      <c r="K21411">
        <f>YEAR(Table1[[#This Row],[issue_d]])</f>
        <v>2011</v>
      </c>
      <c r="L21411" s="3">
        <v>8217</v>
      </c>
    </row>
    <row r="21412" spans="1:12" x14ac:dyDescent="0.3">
      <c r="A21412">
        <v>696335</v>
      </c>
      <c r="B21412">
        <v>887493</v>
      </c>
      <c r="C21412">
        <v>10000</v>
      </c>
      <c r="D21412" t="s">
        <v>19</v>
      </c>
      <c r="E21412" t="s">
        <v>26</v>
      </c>
      <c r="F21412" t="s">
        <v>27</v>
      </c>
      <c r="G21412" t="s">
        <v>108</v>
      </c>
      <c r="H21412" s="1">
        <v>40603</v>
      </c>
      <c r="I21412" t="s">
        <v>14</v>
      </c>
      <c r="J21412" t="s">
        <v>22</v>
      </c>
      <c r="K21412">
        <f>YEAR(Table1[[#This Row],[issue_d]])</f>
        <v>2011</v>
      </c>
      <c r="L21412" s="3">
        <v>21091</v>
      </c>
    </row>
    <row r="21413" spans="1:12" x14ac:dyDescent="0.3">
      <c r="A21413">
        <v>696337</v>
      </c>
      <c r="B21413">
        <v>887496</v>
      </c>
      <c r="C21413">
        <v>10500</v>
      </c>
      <c r="D21413" t="s">
        <v>30</v>
      </c>
      <c r="E21413" t="s">
        <v>77</v>
      </c>
      <c r="F21413" t="s">
        <v>21</v>
      </c>
      <c r="G21413" t="s">
        <v>108</v>
      </c>
      <c r="H21413" s="1">
        <v>40603</v>
      </c>
      <c r="I21413" t="s">
        <v>32</v>
      </c>
      <c r="J21413" t="s">
        <v>88</v>
      </c>
      <c r="K21413">
        <f>YEAR(Table1[[#This Row],[issue_d]])</f>
        <v>2011</v>
      </c>
      <c r="L21413" s="3">
        <v>7576</v>
      </c>
    </row>
    <row r="21414" spans="1:12" x14ac:dyDescent="0.3">
      <c r="A21414">
        <v>696344</v>
      </c>
      <c r="B21414">
        <v>887505</v>
      </c>
      <c r="C21414">
        <v>8000</v>
      </c>
      <c r="D21414" t="s">
        <v>19</v>
      </c>
      <c r="E21414" t="s">
        <v>45</v>
      </c>
      <c r="F21414" t="s">
        <v>27</v>
      </c>
      <c r="G21414" t="s">
        <v>108</v>
      </c>
      <c r="H21414" s="1">
        <v>40603</v>
      </c>
      <c r="I21414" t="s">
        <v>32</v>
      </c>
      <c r="J21414" t="s">
        <v>51</v>
      </c>
      <c r="K21414">
        <f>YEAR(Table1[[#This Row],[issue_d]])</f>
        <v>2011</v>
      </c>
      <c r="L21414" s="3">
        <v>6465</v>
      </c>
    </row>
    <row r="21415" spans="1:12" x14ac:dyDescent="0.3">
      <c r="A21415">
        <v>696388</v>
      </c>
      <c r="B21415">
        <v>887550</v>
      </c>
      <c r="C21415">
        <v>14000</v>
      </c>
      <c r="D21415" t="s">
        <v>30</v>
      </c>
      <c r="E21415" t="s">
        <v>40</v>
      </c>
      <c r="F21415" t="s">
        <v>27</v>
      </c>
      <c r="G21415" t="s">
        <v>13</v>
      </c>
      <c r="H21415" s="1">
        <v>40603</v>
      </c>
      <c r="I21415" t="s">
        <v>14</v>
      </c>
      <c r="J21415" t="s">
        <v>36</v>
      </c>
      <c r="K21415">
        <f>YEAR(Table1[[#This Row],[issue_d]])</f>
        <v>2011</v>
      </c>
      <c r="L21415" s="3">
        <v>31830</v>
      </c>
    </row>
    <row r="21416" spans="1:12" x14ac:dyDescent="0.3">
      <c r="A21416">
        <v>696390</v>
      </c>
      <c r="B21416">
        <v>887552</v>
      </c>
      <c r="C21416">
        <v>13000</v>
      </c>
      <c r="D21416" t="s">
        <v>10</v>
      </c>
      <c r="E21416" t="s">
        <v>25</v>
      </c>
      <c r="F21416" t="s">
        <v>27</v>
      </c>
      <c r="G21416" t="s">
        <v>108</v>
      </c>
      <c r="H21416" s="1">
        <v>40603</v>
      </c>
      <c r="I21416" t="s">
        <v>14</v>
      </c>
      <c r="J21416" t="s">
        <v>60</v>
      </c>
      <c r="K21416">
        <f>YEAR(Table1[[#This Row],[issue_d]])</f>
        <v>2011</v>
      </c>
      <c r="L21416" s="3">
        <v>2330</v>
      </c>
    </row>
    <row r="21417" spans="1:12" x14ac:dyDescent="0.3">
      <c r="A21417">
        <v>696428</v>
      </c>
      <c r="B21417">
        <v>887593</v>
      </c>
      <c r="C21417">
        <v>15600</v>
      </c>
      <c r="D21417" t="s">
        <v>49</v>
      </c>
      <c r="E21417" t="s">
        <v>76</v>
      </c>
      <c r="F21417" t="s">
        <v>12</v>
      </c>
      <c r="G21417" t="s">
        <v>108</v>
      </c>
      <c r="H21417" s="1">
        <v>40603</v>
      </c>
      <c r="I21417" t="s">
        <v>14</v>
      </c>
      <c r="J21417" t="s">
        <v>15</v>
      </c>
      <c r="K21417">
        <f>YEAR(Table1[[#This Row],[issue_d]])</f>
        <v>2011</v>
      </c>
      <c r="L21417" s="3">
        <v>30907</v>
      </c>
    </row>
    <row r="21418" spans="1:12" x14ac:dyDescent="0.3">
      <c r="A21418">
        <v>696436</v>
      </c>
      <c r="B21418">
        <v>887596</v>
      </c>
      <c r="C21418">
        <v>20000</v>
      </c>
      <c r="D21418" t="s">
        <v>19</v>
      </c>
      <c r="E21418" t="s">
        <v>38</v>
      </c>
      <c r="F21418" t="s">
        <v>27</v>
      </c>
      <c r="G21418" t="s">
        <v>108</v>
      </c>
      <c r="H21418" s="1">
        <v>40603</v>
      </c>
      <c r="I21418" t="s">
        <v>14</v>
      </c>
      <c r="J21418" t="s">
        <v>15</v>
      </c>
      <c r="K21418">
        <f>YEAR(Table1[[#This Row],[issue_d]])</f>
        <v>2011</v>
      </c>
      <c r="L21418" s="3">
        <v>2926</v>
      </c>
    </row>
    <row r="21419" spans="1:12" x14ac:dyDescent="0.3">
      <c r="A21419">
        <v>696449</v>
      </c>
      <c r="B21419">
        <v>887614</v>
      </c>
      <c r="C21419">
        <v>6000</v>
      </c>
      <c r="D21419" t="s">
        <v>28</v>
      </c>
      <c r="E21419" t="s">
        <v>72</v>
      </c>
      <c r="F21419" t="s">
        <v>12</v>
      </c>
      <c r="G21419" t="s">
        <v>108</v>
      </c>
      <c r="H21419" s="1">
        <v>40603</v>
      </c>
      <c r="I21419" t="s">
        <v>14</v>
      </c>
      <c r="J21419" t="s">
        <v>47</v>
      </c>
      <c r="K21419">
        <f>YEAR(Table1[[#This Row],[issue_d]])</f>
        <v>2011</v>
      </c>
      <c r="L21419" s="3">
        <v>23475</v>
      </c>
    </row>
    <row r="21420" spans="1:12" x14ac:dyDescent="0.3">
      <c r="A21420">
        <v>696462</v>
      </c>
      <c r="B21420">
        <v>887627</v>
      </c>
      <c r="C21420">
        <v>18000</v>
      </c>
      <c r="D21420" t="s">
        <v>19</v>
      </c>
      <c r="E21420" t="s">
        <v>23</v>
      </c>
      <c r="F21420" t="s">
        <v>27</v>
      </c>
      <c r="G21420" t="s">
        <v>13</v>
      </c>
      <c r="H21420" s="1">
        <v>40603</v>
      </c>
      <c r="I21420" t="s">
        <v>32</v>
      </c>
      <c r="J21420" t="s">
        <v>92</v>
      </c>
      <c r="K21420">
        <f>YEAR(Table1[[#This Row],[issue_d]])</f>
        <v>2011</v>
      </c>
      <c r="L21420" s="3">
        <v>4676</v>
      </c>
    </row>
    <row r="21421" spans="1:12" x14ac:dyDescent="0.3">
      <c r="A21421">
        <v>696484</v>
      </c>
      <c r="B21421">
        <v>887651</v>
      </c>
      <c r="C21421">
        <v>10000</v>
      </c>
      <c r="D21421" t="s">
        <v>30</v>
      </c>
      <c r="E21421" t="s">
        <v>53</v>
      </c>
      <c r="F21421" t="s">
        <v>27</v>
      </c>
      <c r="G21421" t="s">
        <v>13</v>
      </c>
      <c r="H21421" s="1">
        <v>40603</v>
      </c>
      <c r="I21421" t="s">
        <v>14</v>
      </c>
      <c r="J21421" t="s">
        <v>92</v>
      </c>
      <c r="K21421">
        <f>YEAR(Table1[[#This Row],[issue_d]])</f>
        <v>2011</v>
      </c>
      <c r="L21421" s="3">
        <v>4676</v>
      </c>
    </row>
    <row r="21422" spans="1:12" x14ac:dyDescent="0.3">
      <c r="A21422">
        <v>696537</v>
      </c>
      <c r="B21422">
        <v>887712</v>
      </c>
      <c r="C21422">
        <v>18000</v>
      </c>
      <c r="D21422" t="s">
        <v>49</v>
      </c>
      <c r="E21422" t="s">
        <v>50</v>
      </c>
      <c r="F21422" t="s">
        <v>12</v>
      </c>
      <c r="G21422" t="s">
        <v>13</v>
      </c>
      <c r="H21422" s="1">
        <v>40603</v>
      </c>
      <c r="I21422" t="s">
        <v>14</v>
      </c>
      <c r="J21422" t="s">
        <v>22</v>
      </c>
      <c r="K21422">
        <f>YEAR(Table1[[#This Row],[issue_d]])</f>
        <v>2011</v>
      </c>
      <c r="L21422" s="3">
        <v>25007</v>
      </c>
    </row>
    <row r="21423" spans="1:12" x14ac:dyDescent="0.3">
      <c r="A21423">
        <v>696549</v>
      </c>
      <c r="B21423">
        <v>887724</v>
      </c>
      <c r="C21423">
        <v>1500</v>
      </c>
      <c r="D21423" t="s">
        <v>30</v>
      </c>
      <c r="E21423" t="s">
        <v>67</v>
      </c>
      <c r="F21423" t="s">
        <v>12</v>
      </c>
      <c r="G21423" t="s">
        <v>108</v>
      </c>
      <c r="H21423" s="1">
        <v>40603</v>
      </c>
      <c r="I21423" t="s">
        <v>14</v>
      </c>
      <c r="J21423" t="s">
        <v>60</v>
      </c>
      <c r="K21423">
        <f>YEAR(Table1[[#This Row],[issue_d]])</f>
        <v>2011</v>
      </c>
      <c r="L21423" s="3">
        <v>1897</v>
      </c>
    </row>
    <row r="21424" spans="1:12" x14ac:dyDescent="0.3">
      <c r="A21424">
        <v>696558</v>
      </c>
      <c r="B21424">
        <v>887734</v>
      </c>
      <c r="C21424">
        <v>13000</v>
      </c>
      <c r="D21424" t="s">
        <v>30</v>
      </c>
      <c r="E21424" t="s">
        <v>77</v>
      </c>
      <c r="F21424" t="s">
        <v>27</v>
      </c>
      <c r="G21424" t="s">
        <v>17</v>
      </c>
      <c r="H21424" s="1">
        <v>40603</v>
      </c>
      <c r="I21424" t="s">
        <v>14</v>
      </c>
      <c r="J21424" t="s">
        <v>78</v>
      </c>
      <c r="K21424">
        <f>YEAR(Table1[[#This Row],[issue_d]])</f>
        <v>2011</v>
      </c>
      <c r="L21424" s="3">
        <v>9521</v>
      </c>
    </row>
    <row r="21425" spans="1:12" x14ac:dyDescent="0.3">
      <c r="A21425">
        <v>696566</v>
      </c>
      <c r="B21425">
        <v>887744</v>
      </c>
      <c r="C21425">
        <v>20000</v>
      </c>
      <c r="D21425" t="s">
        <v>63</v>
      </c>
      <c r="E21425" t="s">
        <v>68</v>
      </c>
      <c r="F21425" t="s">
        <v>27</v>
      </c>
      <c r="G21425" t="s">
        <v>13</v>
      </c>
      <c r="H21425" s="1">
        <v>40603</v>
      </c>
      <c r="I21425" t="s">
        <v>14</v>
      </c>
      <c r="J21425" t="s">
        <v>52</v>
      </c>
      <c r="K21425">
        <f>YEAR(Table1[[#This Row],[issue_d]])</f>
        <v>2011</v>
      </c>
      <c r="L21425" s="3">
        <v>24267</v>
      </c>
    </row>
    <row r="21426" spans="1:12" x14ac:dyDescent="0.3">
      <c r="A21426">
        <v>696568</v>
      </c>
      <c r="B21426">
        <v>887741</v>
      </c>
      <c r="C21426">
        <v>9600</v>
      </c>
      <c r="D21426" t="s">
        <v>19</v>
      </c>
      <c r="E21426" t="s">
        <v>38</v>
      </c>
      <c r="F21426" t="s">
        <v>12</v>
      </c>
      <c r="G21426" t="s">
        <v>17</v>
      </c>
      <c r="H21426" s="1">
        <v>40603</v>
      </c>
      <c r="I21426" t="s">
        <v>14</v>
      </c>
      <c r="J21426" t="s">
        <v>18</v>
      </c>
      <c r="K21426">
        <f>YEAR(Table1[[#This Row],[issue_d]])</f>
        <v>2011</v>
      </c>
      <c r="L21426" s="3">
        <v>6602</v>
      </c>
    </row>
    <row r="21427" spans="1:12" x14ac:dyDescent="0.3">
      <c r="A21427">
        <v>696569</v>
      </c>
      <c r="B21427">
        <v>887747</v>
      </c>
      <c r="C21427">
        <v>1200</v>
      </c>
      <c r="D21427" t="s">
        <v>19</v>
      </c>
      <c r="E21427" t="s">
        <v>45</v>
      </c>
      <c r="F21427" t="s">
        <v>12</v>
      </c>
      <c r="G21427" t="s">
        <v>108</v>
      </c>
      <c r="H21427" s="1">
        <v>40603</v>
      </c>
      <c r="I21427" t="s">
        <v>14</v>
      </c>
      <c r="J21427" t="s">
        <v>106</v>
      </c>
      <c r="K21427">
        <f>YEAR(Table1[[#This Row],[issue_d]])</f>
        <v>2011</v>
      </c>
      <c r="L21427" s="3">
        <v>13191</v>
      </c>
    </row>
    <row r="21428" spans="1:12" x14ac:dyDescent="0.3">
      <c r="A21428">
        <v>696580</v>
      </c>
      <c r="B21428">
        <v>887758</v>
      </c>
      <c r="C21428">
        <v>6000</v>
      </c>
      <c r="D21428" t="s">
        <v>19</v>
      </c>
      <c r="E21428" t="s">
        <v>20</v>
      </c>
      <c r="F21428" t="s">
        <v>27</v>
      </c>
      <c r="G21428" t="s">
        <v>17</v>
      </c>
      <c r="H21428" s="1">
        <v>40603</v>
      </c>
      <c r="I21428" t="s">
        <v>14</v>
      </c>
      <c r="J21428" t="s">
        <v>60</v>
      </c>
      <c r="K21428">
        <f>YEAR(Table1[[#This Row],[issue_d]])</f>
        <v>2011</v>
      </c>
      <c r="L21428" s="3">
        <v>368</v>
      </c>
    </row>
    <row r="21429" spans="1:12" x14ac:dyDescent="0.3">
      <c r="A21429">
        <v>696601</v>
      </c>
      <c r="B21429">
        <v>887783</v>
      </c>
      <c r="C21429">
        <v>5000</v>
      </c>
      <c r="D21429" t="s">
        <v>28</v>
      </c>
      <c r="E21429" t="s">
        <v>72</v>
      </c>
      <c r="F21429" t="s">
        <v>27</v>
      </c>
      <c r="G21429" t="s">
        <v>108</v>
      </c>
      <c r="H21429" s="1">
        <v>40603</v>
      </c>
      <c r="I21429" t="s">
        <v>14</v>
      </c>
      <c r="J21429" t="s">
        <v>37</v>
      </c>
      <c r="K21429">
        <f>YEAR(Table1[[#This Row],[issue_d]])</f>
        <v>2011</v>
      </c>
      <c r="L21429" s="3">
        <v>732</v>
      </c>
    </row>
    <row r="21430" spans="1:12" x14ac:dyDescent="0.3">
      <c r="A21430">
        <v>696618</v>
      </c>
      <c r="B21430">
        <v>887801</v>
      </c>
      <c r="C21430">
        <v>8000</v>
      </c>
      <c r="D21430" t="s">
        <v>28</v>
      </c>
      <c r="E21430" t="s">
        <v>29</v>
      </c>
      <c r="F21430" t="s">
        <v>27</v>
      </c>
      <c r="G21430" t="s">
        <v>17</v>
      </c>
      <c r="H21430" s="1">
        <v>40603</v>
      </c>
      <c r="I21430" t="s">
        <v>14</v>
      </c>
      <c r="J21430" t="s">
        <v>81</v>
      </c>
      <c r="K21430">
        <f>YEAR(Table1[[#This Row],[issue_d]])</f>
        <v>2011</v>
      </c>
      <c r="L21430" s="3">
        <v>8027</v>
      </c>
    </row>
    <row r="21431" spans="1:12" x14ac:dyDescent="0.3">
      <c r="A21431">
        <v>696636</v>
      </c>
      <c r="B21431">
        <v>887820</v>
      </c>
      <c r="C21431">
        <v>15000</v>
      </c>
      <c r="D21431" t="s">
        <v>28</v>
      </c>
      <c r="E21431" t="s">
        <v>29</v>
      </c>
      <c r="F21431" t="s">
        <v>12</v>
      </c>
      <c r="G21431" t="s">
        <v>13</v>
      </c>
      <c r="H21431" s="1">
        <v>40603</v>
      </c>
      <c r="I21431" t="s">
        <v>14</v>
      </c>
      <c r="J21431" t="s">
        <v>47</v>
      </c>
      <c r="K21431">
        <f>YEAR(Table1[[#This Row],[issue_d]])</f>
        <v>2011</v>
      </c>
      <c r="L21431" s="3">
        <v>6784</v>
      </c>
    </row>
    <row r="21432" spans="1:12" x14ac:dyDescent="0.3">
      <c r="A21432">
        <v>696639</v>
      </c>
      <c r="B21432">
        <v>887823</v>
      </c>
      <c r="C21432">
        <v>2100</v>
      </c>
      <c r="D21432" t="s">
        <v>30</v>
      </c>
      <c r="E21432" t="s">
        <v>53</v>
      </c>
      <c r="F21432" t="s">
        <v>12</v>
      </c>
      <c r="G21432" t="s">
        <v>108</v>
      </c>
      <c r="H21432" s="1">
        <v>40603</v>
      </c>
      <c r="I21432" t="s">
        <v>32</v>
      </c>
      <c r="J21432" t="s">
        <v>36</v>
      </c>
      <c r="K21432">
        <f>YEAR(Table1[[#This Row],[issue_d]])</f>
        <v>2011</v>
      </c>
      <c r="L21432" s="3">
        <v>3218</v>
      </c>
    </row>
    <row r="21433" spans="1:12" x14ac:dyDescent="0.3">
      <c r="A21433">
        <v>696641</v>
      </c>
      <c r="B21433">
        <v>887825</v>
      </c>
      <c r="C21433">
        <v>10900</v>
      </c>
      <c r="D21433" t="s">
        <v>30</v>
      </c>
      <c r="E21433" t="s">
        <v>53</v>
      </c>
      <c r="F21433" t="s">
        <v>12</v>
      </c>
      <c r="G21433" t="s">
        <v>17</v>
      </c>
      <c r="H21433" s="1">
        <v>40603</v>
      </c>
      <c r="I21433" t="s">
        <v>14</v>
      </c>
      <c r="J21433" t="s">
        <v>92</v>
      </c>
      <c r="K21433">
        <f>YEAR(Table1[[#This Row],[issue_d]])</f>
        <v>2011</v>
      </c>
      <c r="L21433" s="3">
        <v>6939</v>
      </c>
    </row>
    <row r="21434" spans="1:12" x14ac:dyDescent="0.3">
      <c r="A21434">
        <v>696646</v>
      </c>
      <c r="B21434">
        <v>887830</v>
      </c>
      <c r="C21434">
        <v>4000</v>
      </c>
      <c r="D21434" t="s">
        <v>19</v>
      </c>
      <c r="E21434" t="s">
        <v>38</v>
      </c>
      <c r="F21434" t="s">
        <v>27</v>
      </c>
      <c r="G21434" t="s">
        <v>17</v>
      </c>
      <c r="H21434" s="1">
        <v>40603</v>
      </c>
      <c r="I21434" t="s">
        <v>14</v>
      </c>
      <c r="J21434" t="s">
        <v>60</v>
      </c>
      <c r="K21434">
        <f>YEAR(Table1[[#This Row],[issue_d]])</f>
        <v>2011</v>
      </c>
      <c r="L21434" s="3">
        <v>46843</v>
      </c>
    </row>
    <row r="21435" spans="1:12" x14ac:dyDescent="0.3">
      <c r="A21435">
        <v>696662</v>
      </c>
      <c r="B21435">
        <v>887846</v>
      </c>
      <c r="C21435">
        <v>10000</v>
      </c>
      <c r="D21435" t="s">
        <v>28</v>
      </c>
      <c r="E21435" t="s">
        <v>43</v>
      </c>
      <c r="F21435" t="s">
        <v>21</v>
      </c>
      <c r="G21435" t="s">
        <v>13</v>
      </c>
      <c r="H21435" s="1">
        <v>40634</v>
      </c>
      <c r="I21435" t="s">
        <v>14</v>
      </c>
      <c r="J21435" t="s">
        <v>89</v>
      </c>
      <c r="K21435">
        <f>YEAR(Table1[[#This Row],[issue_d]])</f>
        <v>2011</v>
      </c>
      <c r="L21435" s="3">
        <v>12450</v>
      </c>
    </row>
    <row r="21436" spans="1:12" x14ac:dyDescent="0.3">
      <c r="A21436">
        <v>696672</v>
      </c>
      <c r="B21436">
        <v>887861</v>
      </c>
      <c r="C21436">
        <v>16000</v>
      </c>
      <c r="D21436" t="s">
        <v>63</v>
      </c>
      <c r="E21436" t="s">
        <v>101</v>
      </c>
      <c r="F21436" t="s">
        <v>12</v>
      </c>
      <c r="G21436" t="s">
        <v>13</v>
      </c>
      <c r="H21436" s="1">
        <v>40603</v>
      </c>
      <c r="I21436" t="s">
        <v>32</v>
      </c>
      <c r="J21436" t="s">
        <v>89</v>
      </c>
      <c r="K21436">
        <f>YEAR(Table1[[#This Row],[issue_d]])</f>
        <v>2011</v>
      </c>
      <c r="L21436" s="3">
        <v>12910</v>
      </c>
    </row>
    <row r="21437" spans="1:12" x14ac:dyDescent="0.3">
      <c r="A21437">
        <v>696682</v>
      </c>
      <c r="B21437">
        <v>869803</v>
      </c>
      <c r="C21437">
        <v>14000</v>
      </c>
      <c r="D21437" t="s">
        <v>28</v>
      </c>
      <c r="E21437" t="s">
        <v>42</v>
      </c>
      <c r="F21437" t="s">
        <v>27</v>
      </c>
      <c r="G21437" t="s">
        <v>13</v>
      </c>
      <c r="H21437" s="1">
        <v>40603</v>
      </c>
      <c r="I21437" t="s">
        <v>14</v>
      </c>
      <c r="J21437" t="s">
        <v>80</v>
      </c>
      <c r="K21437">
        <f>YEAR(Table1[[#This Row],[issue_d]])</f>
        <v>2011</v>
      </c>
      <c r="L21437" s="3">
        <v>54974</v>
      </c>
    </row>
    <row r="21438" spans="1:12" x14ac:dyDescent="0.3">
      <c r="A21438">
        <v>696704</v>
      </c>
      <c r="B21438">
        <v>887895</v>
      </c>
      <c r="C21438">
        <v>7125</v>
      </c>
      <c r="D21438" t="s">
        <v>10</v>
      </c>
      <c r="E21438" t="s">
        <v>55</v>
      </c>
      <c r="F21438" t="s">
        <v>12</v>
      </c>
      <c r="G21438" t="s">
        <v>17</v>
      </c>
      <c r="H21438" s="1">
        <v>40603</v>
      </c>
      <c r="I21438" t="s">
        <v>14</v>
      </c>
      <c r="J21438" t="s">
        <v>47</v>
      </c>
      <c r="K21438">
        <f>YEAR(Table1[[#This Row],[issue_d]])</f>
        <v>2011</v>
      </c>
      <c r="L21438" s="3">
        <v>10661</v>
      </c>
    </row>
    <row r="21439" spans="1:12" x14ac:dyDescent="0.3">
      <c r="A21439">
        <v>696757</v>
      </c>
      <c r="B21439">
        <v>887956</v>
      </c>
      <c r="C21439">
        <v>15000</v>
      </c>
      <c r="D21439" t="s">
        <v>10</v>
      </c>
      <c r="E21439" t="s">
        <v>25</v>
      </c>
      <c r="F21439" t="s">
        <v>12</v>
      </c>
      <c r="G21439" t="s">
        <v>13</v>
      </c>
      <c r="H21439" s="1">
        <v>40603</v>
      </c>
      <c r="I21439" t="s">
        <v>14</v>
      </c>
      <c r="J21439" t="s">
        <v>15</v>
      </c>
      <c r="K21439">
        <f>YEAR(Table1[[#This Row],[issue_d]])</f>
        <v>2011</v>
      </c>
      <c r="L21439" s="3">
        <v>130105</v>
      </c>
    </row>
    <row r="21440" spans="1:12" x14ac:dyDescent="0.3">
      <c r="A21440">
        <v>696758</v>
      </c>
      <c r="B21440">
        <v>887957</v>
      </c>
      <c r="C21440">
        <v>3500</v>
      </c>
      <c r="D21440" t="s">
        <v>10</v>
      </c>
      <c r="E21440" t="s">
        <v>55</v>
      </c>
      <c r="F21440" t="s">
        <v>12</v>
      </c>
      <c r="G21440" t="s">
        <v>108</v>
      </c>
      <c r="H21440" s="1">
        <v>40603</v>
      </c>
      <c r="I21440" t="s">
        <v>14</v>
      </c>
      <c r="J21440" t="s">
        <v>18</v>
      </c>
      <c r="K21440">
        <f>YEAR(Table1[[#This Row],[issue_d]])</f>
        <v>2011</v>
      </c>
      <c r="L21440" s="3">
        <v>8460</v>
      </c>
    </row>
    <row r="21441" spans="1:12" x14ac:dyDescent="0.3">
      <c r="A21441">
        <v>696785</v>
      </c>
      <c r="B21441">
        <v>887985</v>
      </c>
      <c r="C21441">
        <v>11300</v>
      </c>
      <c r="D21441" t="s">
        <v>28</v>
      </c>
      <c r="E21441" t="s">
        <v>42</v>
      </c>
      <c r="F21441" t="s">
        <v>27</v>
      </c>
      <c r="G21441" t="s">
        <v>13</v>
      </c>
      <c r="H21441" s="1">
        <v>40603</v>
      </c>
      <c r="I21441" t="s">
        <v>14</v>
      </c>
      <c r="J21441" t="s">
        <v>33</v>
      </c>
      <c r="K21441">
        <f>YEAR(Table1[[#This Row],[issue_d]])</f>
        <v>2011</v>
      </c>
      <c r="L21441" s="3">
        <v>2974</v>
      </c>
    </row>
    <row r="21442" spans="1:12" x14ac:dyDescent="0.3">
      <c r="A21442">
        <v>696801</v>
      </c>
      <c r="B21442">
        <v>888003</v>
      </c>
      <c r="C21442">
        <v>6500</v>
      </c>
      <c r="D21442" t="s">
        <v>28</v>
      </c>
      <c r="E21442" t="s">
        <v>42</v>
      </c>
      <c r="F21442" t="s">
        <v>12</v>
      </c>
      <c r="G21442" t="s">
        <v>17</v>
      </c>
      <c r="H21442" s="1">
        <v>40603</v>
      </c>
      <c r="I21442" t="s">
        <v>14</v>
      </c>
      <c r="J21442" t="s">
        <v>33</v>
      </c>
      <c r="K21442">
        <f>YEAR(Table1[[#This Row],[issue_d]])</f>
        <v>2011</v>
      </c>
      <c r="L21442" s="3">
        <v>6367</v>
      </c>
    </row>
    <row r="21443" spans="1:12" x14ac:dyDescent="0.3">
      <c r="A21443">
        <v>696817</v>
      </c>
      <c r="B21443">
        <v>888022</v>
      </c>
      <c r="C21443">
        <v>10000</v>
      </c>
      <c r="D21443" t="s">
        <v>10</v>
      </c>
      <c r="E21443" t="s">
        <v>25</v>
      </c>
      <c r="F21443" t="s">
        <v>12</v>
      </c>
      <c r="G21443" t="s">
        <v>17</v>
      </c>
      <c r="H21443" s="1">
        <v>40603</v>
      </c>
      <c r="I21443" t="s">
        <v>32</v>
      </c>
      <c r="J21443" t="s">
        <v>60</v>
      </c>
      <c r="K21443">
        <f>YEAR(Table1[[#This Row],[issue_d]])</f>
        <v>2011</v>
      </c>
      <c r="L21443" s="3">
        <v>8389</v>
      </c>
    </row>
    <row r="21444" spans="1:12" x14ac:dyDescent="0.3">
      <c r="A21444">
        <v>696819</v>
      </c>
      <c r="B21444">
        <v>888024</v>
      </c>
      <c r="C21444">
        <v>5000</v>
      </c>
      <c r="D21444" t="s">
        <v>19</v>
      </c>
      <c r="E21444" t="s">
        <v>23</v>
      </c>
      <c r="F21444" t="s">
        <v>21</v>
      </c>
      <c r="G21444" t="s">
        <v>108</v>
      </c>
      <c r="H21444" s="1">
        <v>40603</v>
      </c>
      <c r="I21444" t="s">
        <v>14</v>
      </c>
      <c r="J21444" t="s">
        <v>44</v>
      </c>
      <c r="K21444">
        <f>YEAR(Table1[[#This Row],[issue_d]])</f>
        <v>2011</v>
      </c>
      <c r="L21444" s="3">
        <v>3341</v>
      </c>
    </row>
    <row r="21445" spans="1:12" x14ac:dyDescent="0.3">
      <c r="A21445">
        <v>696825</v>
      </c>
      <c r="B21445">
        <v>888030</v>
      </c>
      <c r="C21445">
        <v>15000</v>
      </c>
      <c r="D21445" t="s">
        <v>10</v>
      </c>
      <c r="E21445" t="s">
        <v>25</v>
      </c>
      <c r="F21445" t="s">
        <v>12</v>
      </c>
      <c r="G21445" t="s">
        <v>17</v>
      </c>
      <c r="H21445" s="1">
        <v>40603</v>
      </c>
      <c r="I21445" t="s">
        <v>14</v>
      </c>
      <c r="J21445" t="s">
        <v>60</v>
      </c>
      <c r="K21445">
        <f>YEAR(Table1[[#This Row],[issue_d]])</f>
        <v>2011</v>
      </c>
      <c r="L21445" s="3">
        <v>14589</v>
      </c>
    </row>
    <row r="21446" spans="1:12" x14ac:dyDescent="0.3">
      <c r="A21446">
        <v>696826</v>
      </c>
      <c r="B21446">
        <v>888031</v>
      </c>
      <c r="C21446">
        <v>7000</v>
      </c>
      <c r="D21446" t="s">
        <v>28</v>
      </c>
      <c r="E21446" t="s">
        <v>29</v>
      </c>
      <c r="F21446" t="s">
        <v>27</v>
      </c>
      <c r="G21446" t="s">
        <v>17</v>
      </c>
      <c r="H21446" s="1">
        <v>40603</v>
      </c>
      <c r="I21446" t="s">
        <v>14</v>
      </c>
      <c r="J21446" t="s">
        <v>48</v>
      </c>
      <c r="K21446">
        <f>YEAR(Table1[[#This Row],[issue_d]])</f>
        <v>2011</v>
      </c>
      <c r="L21446" s="3">
        <v>1596</v>
      </c>
    </row>
    <row r="21447" spans="1:12" x14ac:dyDescent="0.3">
      <c r="A21447">
        <v>696841</v>
      </c>
      <c r="B21447">
        <v>888045</v>
      </c>
      <c r="C21447">
        <v>12000</v>
      </c>
      <c r="D21447" t="s">
        <v>30</v>
      </c>
      <c r="E21447" t="s">
        <v>40</v>
      </c>
      <c r="F21447" t="s">
        <v>27</v>
      </c>
      <c r="G21447" t="s">
        <v>17</v>
      </c>
      <c r="H21447" s="1">
        <v>40603</v>
      </c>
      <c r="I21447" t="s">
        <v>32</v>
      </c>
      <c r="J21447" t="s">
        <v>15</v>
      </c>
      <c r="K21447">
        <f>YEAR(Table1[[#This Row],[issue_d]])</f>
        <v>2011</v>
      </c>
      <c r="L21447" s="3">
        <v>36674</v>
      </c>
    </row>
    <row r="21448" spans="1:12" x14ac:dyDescent="0.3">
      <c r="A21448">
        <v>696860</v>
      </c>
      <c r="B21448">
        <v>888069</v>
      </c>
      <c r="C21448">
        <v>12000</v>
      </c>
      <c r="D21448" t="s">
        <v>30</v>
      </c>
      <c r="E21448" t="s">
        <v>31</v>
      </c>
      <c r="F21448" t="s">
        <v>27</v>
      </c>
      <c r="G21448" t="s">
        <v>13</v>
      </c>
      <c r="H21448" s="1">
        <v>40603</v>
      </c>
      <c r="I21448" t="s">
        <v>14</v>
      </c>
      <c r="J21448" t="s">
        <v>74</v>
      </c>
      <c r="K21448">
        <f>YEAR(Table1[[#This Row],[issue_d]])</f>
        <v>2011</v>
      </c>
      <c r="L21448" s="3">
        <v>25434</v>
      </c>
    </row>
    <row r="21449" spans="1:12" x14ac:dyDescent="0.3">
      <c r="A21449">
        <v>696897</v>
      </c>
      <c r="B21449">
        <v>888108</v>
      </c>
      <c r="C21449">
        <v>12375</v>
      </c>
      <c r="D21449" t="s">
        <v>30</v>
      </c>
      <c r="E21449" t="s">
        <v>31</v>
      </c>
      <c r="F21449" t="s">
        <v>12</v>
      </c>
      <c r="G21449" t="s">
        <v>108</v>
      </c>
      <c r="H21449" s="1">
        <v>40603</v>
      </c>
      <c r="I21449" t="s">
        <v>32</v>
      </c>
      <c r="J21449" t="s">
        <v>74</v>
      </c>
      <c r="K21449">
        <f>YEAR(Table1[[#This Row],[issue_d]])</f>
        <v>2011</v>
      </c>
      <c r="L21449" s="3">
        <v>14881</v>
      </c>
    </row>
    <row r="21450" spans="1:12" x14ac:dyDescent="0.3">
      <c r="A21450">
        <v>696903</v>
      </c>
      <c r="B21450">
        <v>888118</v>
      </c>
      <c r="C21450">
        <v>7200</v>
      </c>
      <c r="D21450" t="s">
        <v>28</v>
      </c>
      <c r="E21450" t="s">
        <v>72</v>
      </c>
      <c r="F21450" t="s">
        <v>12</v>
      </c>
      <c r="G21450" t="s">
        <v>17</v>
      </c>
      <c r="H21450" s="1">
        <v>40603</v>
      </c>
      <c r="I21450" t="s">
        <v>14</v>
      </c>
      <c r="J21450" t="s">
        <v>18</v>
      </c>
      <c r="K21450">
        <f>YEAR(Table1[[#This Row],[issue_d]])</f>
        <v>2011</v>
      </c>
      <c r="L21450" s="3">
        <v>3381</v>
      </c>
    </row>
    <row r="21451" spans="1:12" x14ac:dyDescent="0.3">
      <c r="A21451">
        <v>696922</v>
      </c>
      <c r="B21451">
        <v>888142</v>
      </c>
      <c r="C21451">
        <v>10000</v>
      </c>
      <c r="D21451" t="s">
        <v>28</v>
      </c>
      <c r="E21451" t="s">
        <v>72</v>
      </c>
      <c r="F21451" t="s">
        <v>27</v>
      </c>
      <c r="G21451" t="s">
        <v>17</v>
      </c>
      <c r="H21451" s="1">
        <v>40603</v>
      </c>
      <c r="I21451" t="s">
        <v>14</v>
      </c>
      <c r="J21451" t="s">
        <v>15</v>
      </c>
      <c r="K21451">
        <f>YEAR(Table1[[#This Row],[issue_d]])</f>
        <v>2011</v>
      </c>
      <c r="L21451" s="3">
        <v>12166</v>
      </c>
    </row>
    <row r="21452" spans="1:12" x14ac:dyDescent="0.3">
      <c r="A21452">
        <v>696937</v>
      </c>
      <c r="B21452">
        <v>888158</v>
      </c>
      <c r="C21452">
        <v>25000</v>
      </c>
      <c r="D21452" t="s">
        <v>63</v>
      </c>
      <c r="E21452" t="s">
        <v>101</v>
      </c>
      <c r="F21452" t="s">
        <v>27</v>
      </c>
      <c r="G21452" t="s">
        <v>13</v>
      </c>
      <c r="H21452" s="1">
        <v>40603</v>
      </c>
      <c r="I21452" t="s">
        <v>32</v>
      </c>
      <c r="J21452" t="s">
        <v>48</v>
      </c>
      <c r="K21452">
        <f>YEAR(Table1[[#This Row],[issue_d]])</f>
        <v>2011</v>
      </c>
      <c r="L21452" s="3">
        <v>5409</v>
      </c>
    </row>
    <row r="21453" spans="1:12" x14ac:dyDescent="0.3">
      <c r="A21453">
        <v>696966</v>
      </c>
      <c r="B21453">
        <v>888193</v>
      </c>
      <c r="C21453">
        <v>4000</v>
      </c>
      <c r="D21453" t="s">
        <v>28</v>
      </c>
      <c r="E21453" t="s">
        <v>42</v>
      </c>
      <c r="F21453" t="s">
        <v>12</v>
      </c>
      <c r="G21453" t="s">
        <v>108</v>
      </c>
      <c r="H21453" s="1">
        <v>40603</v>
      </c>
      <c r="I21453" t="s">
        <v>14</v>
      </c>
      <c r="J21453" t="s">
        <v>18</v>
      </c>
      <c r="K21453">
        <f>YEAR(Table1[[#This Row],[issue_d]])</f>
        <v>2011</v>
      </c>
      <c r="L21453" s="3">
        <v>5487</v>
      </c>
    </row>
    <row r="21454" spans="1:12" x14ac:dyDescent="0.3">
      <c r="A21454">
        <v>696973</v>
      </c>
      <c r="B21454">
        <v>888203</v>
      </c>
      <c r="C21454">
        <v>8000</v>
      </c>
      <c r="D21454" t="s">
        <v>19</v>
      </c>
      <c r="E21454" t="s">
        <v>23</v>
      </c>
      <c r="F21454" t="s">
        <v>27</v>
      </c>
      <c r="G21454" t="s">
        <v>17</v>
      </c>
      <c r="H21454" s="1">
        <v>40603</v>
      </c>
      <c r="I21454" t="s">
        <v>14</v>
      </c>
      <c r="J21454" t="s">
        <v>52</v>
      </c>
      <c r="K21454">
        <f>YEAR(Table1[[#This Row],[issue_d]])</f>
        <v>2011</v>
      </c>
      <c r="L21454" s="3">
        <v>8656</v>
      </c>
    </row>
    <row r="21455" spans="1:12" x14ac:dyDescent="0.3">
      <c r="A21455">
        <v>697004</v>
      </c>
      <c r="B21455">
        <v>888234</v>
      </c>
      <c r="C21455">
        <v>4500</v>
      </c>
      <c r="D21455" t="s">
        <v>19</v>
      </c>
      <c r="E21455" t="s">
        <v>45</v>
      </c>
      <c r="F21455" t="s">
        <v>27</v>
      </c>
      <c r="G21455" t="s">
        <v>108</v>
      </c>
      <c r="H21455" s="1">
        <v>40603</v>
      </c>
      <c r="I21455" t="s">
        <v>14</v>
      </c>
      <c r="J21455" t="s">
        <v>46</v>
      </c>
      <c r="K21455">
        <f>YEAR(Table1[[#This Row],[issue_d]])</f>
        <v>2011</v>
      </c>
      <c r="L21455" s="3">
        <v>7019</v>
      </c>
    </row>
    <row r="21456" spans="1:12" x14ac:dyDescent="0.3">
      <c r="A21456">
        <v>697042</v>
      </c>
      <c r="B21456">
        <v>888278</v>
      </c>
      <c r="C21456">
        <v>7475</v>
      </c>
      <c r="D21456" t="s">
        <v>28</v>
      </c>
      <c r="E21456" t="s">
        <v>72</v>
      </c>
      <c r="F21456" t="s">
        <v>27</v>
      </c>
      <c r="G21456" t="s">
        <v>13</v>
      </c>
      <c r="H21456" s="1">
        <v>40603</v>
      </c>
      <c r="I21456" t="s">
        <v>14</v>
      </c>
      <c r="J21456" t="s">
        <v>74</v>
      </c>
      <c r="K21456">
        <f>YEAR(Table1[[#This Row],[issue_d]])</f>
        <v>2011</v>
      </c>
      <c r="L21456" s="3">
        <v>15948</v>
      </c>
    </row>
    <row r="21457" spans="1:12" x14ac:dyDescent="0.3">
      <c r="A21457">
        <v>697044</v>
      </c>
      <c r="B21457">
        <v>888280</v>
      </c>
      <c r="C21457">
        <v>3200</v>
      </c>
      <c r="D21457" t="s">
        <v>28</v>
      </c>
      <c r="E21457" t="s">
        <v>29</v>
      </c>
      <c r="F21457" t="s">
        <v>12</v>
      </c>
      <c r="G21457" t="s">
        <v>17</v>
      </c>
      <c r="H21457" s="1">
        <v>40695</v>
      </c>
      <c r="I21457" t="s">
        <v>14</v>
      </c>
      <c r="J21457" t="s">
        <v>35</v>
      </c>
      <c r="K21457">
        <f>YEAR(Table1[[#This Row],[issue_d]])</f>
        <v>2011</v>
      </c>
      <c r="L21457" s="3">
        <v>7907</v>
      </c>
    </row>
    <row r="21458" spans="1:12" x14ac:dyDescent="0.3">
      <c r="A21458">
        <v>697058</v>
      </c>
      <c r="B21458">
        <v>888294</v>
      </c>
      <c r="C21458">
        <v>11850</v>
      </c>
      <c r="D21458" t="s">
        <v>10</v>
      </c>
      <c r="E21458" t="s">
        <v>16</v>
      </c>
      <c r="F21458" t="s">
        <v>21</v>
      </c>
      <c r="G21458" t="s">
        <v>17</v>
      </c>
      <c r="H21458" s="1">
        <v>40603</v>
      </c>
      <c r="I21458" t="s">
        <v>14</v>
      </c>
      <c r="J21458" t="s">
        <v>18</v>
      </c>
      <c r="K21458">
        <f>YEAR(Table1[[#This Row],[issue_d]])</f>
        <v>2011</v>
      </c>
      <c r="L21458" s="3">
        <v>17145</v>
      </c>
    </row>
    <row r="21459" spans="1:12" x14ac:dyDescent="0.3">
      <c r="A21459">
        <v>697099</v>
      </c>
      <c r="B21459">
        <v>888343</v>
      </c>
      <c r="C21459">
        <v>14000</v>
      </c>
      <c r="D21459" t="s">
        <v>30</v>
      </c>
      <c r="E21459" t="s">
        <v>40</v>
      </c>
      <c r="F21459" t="s">
        <v>12</v>
      </c>
      <c r="G21459" t="s">
        <v>13</v>
      </c>
      <c r="H21459" s="1">
        <v>40603</v>
      </c>
      <c r="I21459" t="s">
        <v>14</v>
      </c>
      <c r="J21459" t="s">
        <v>18</v>
      </c>
      <c r="K21459">
        <f>YEAR(Table1[[#This Row],[issue_d]])</f>
        <v>2011</v>
      </c>
      <c r="L21459" s="3">
        <v>5425</v>
      </c>
    </row>
    <row r="21460" spans="1:12" x14ac:dyDescent="0.3">
      <c r="A21460">
        <v>697165</v>
      </c>
      <c r="B21460">
        <v>875873</v>
      </c>
      <c r="C21460">
        <v>4200</v>
      </c>
      <c r="D21460" t="s">
        <v>10</v>
      </c>
      <c r="E21460" t="s">
        <v>25</v>
      </c>
      <c r="F21460" t="s">
        <v>27</v>
      </c>
      <c r="G21460" t="s">
        <v>17</v>
      </c>
      <c r="H21460" s="1">
        <v>40603</v>
      </c>
      <c r="I21460" t="s">
        <v>14</v>
      </c>
      <c r="J21460" t="s">
        <v>81</v>
      </c>
      <c r="K21460">
        <f>YEAR(Table1[[#This Row],[issue_d]])</f>
        <v>2011</v>
      </c>
      <c r="L21460" s="3">
        <v>26576</v>
      </c>
    </row>
    <row r="21461" spans="1:12" x14ac:dyDescent="0.3">
      <c r="A21461">
        <v>697215</v>
      </c>
      <c r="B21461">
        <v>888468</v>
      </c>
      <c r="C21461">
        <v>16000</v>
      </c>
      <c r="D21461" t="s">
        <v>19</v>
      </c>
      <c r="E21461" t="s">
        <v>20</v>
      </c>
      <c r="F21461" t="s">
        <v>27</v>
      </c>
      <c r="G21461" t="s">
        <v>108</v>
      </c>
      <c r="H21461" s="1">
        <v>40603</v>
      </c>
      <c r="I21461" t="s">
        <v>14</v>
      </c>
      <c r="J21461" t="s">
        <v>18</v>
      </c>
      <c r="K21461">
        <f>YEAR(Table1[[#This Row],[issue_d]])</f>
        <v>2011</v>
      </c>
      <c r="L21461" s="3">
        <v>22812</v>
      </c>
    </row>
    <row r="21462" spans="1:12" x14ac:dyDescent="0.3">
      <c r="A21462">
        <v>697219</v>
      </c>
      <c r="B21462">
        <v>888473</v>
      </c>
      <c r="C21462">
        <v>35000</v>
      </c>
      <c r="D21462" t="s">
        <v>49</v>
      </c>
      <c r="E21462" t="s">
        <v>76</v>
      </c>
      <c r="F21462" t="s">
        <v>27</v>
      </c>
      <c r="G21462" t="s">
        <v>13</v>
      </c>
      <c r="H21462" s="1">
        <v>40603</v>
      </c>
      <c r="I21462" t="s">
        <v>14</v>
      </c>
      <c r="J21462" t="s">
        <v>54</v>
      </c>
      <c r="K21462">
        <f>YEAR(Table1[[#This Row],[issue_d]])</f>
        <v>2011</v>
      </c>
      <c r="L21462" s="3">
        <v>13046</v>
      </c>
    </row>
    <row r="21463" spans="1:12" x14ac:dyDescent="0.3">
      <c r="A21463">
        <v>697232</v>
      </c>
      <c r="B21463">
        <v>888485</v>
      </c>
      <c r="C21463">
        <v>16000</v>
      </c>
      <c r="D21463" t="s">
        <v>30</v>
      </c>
      <c r="E21463" t="s">
        <v>77</v>
      </c>
      <c r="F21463" t="s">
        <v>12</v>
      </c>
      <c r="G21463" t="s">
        <v>17</v>
      </c>
      <c r="H21463" s="1">
        <v>40603</v>
      </c>
      <c r="I21463" t="s">
        <v>14</v>
      </c>
      <c r="J21463" t="s">
        <v>33</v>
      </c>
      <c r="K21463">
        <f>YEAR(Table1[[#This Row],[issue_d]])</f>
        <v>2011</v>
      </c>
      <c r="L21463" s="3">
        <v>15459</v>
      </c>
    </row>
    <row r="21464" spans="1:12" x14ac:dyDescent="0.3">
      <c r="A21464">
        <v>697233</v>
      </c>
      <c r="B21464">
        <v>888486</v>
      </c>
      <c r="C21464">
        <v>3625</v>
      </c>
      <c r="D21464" t="s">
        <v>28</v>
      </c>
      <c r="E21464" t="s">
        <v>43</v>
      </c>
      <c r="F21464" t="s">
        <v>27</v>
      </c>
      <c r="G21464" t="s">
        <v>17</v>
      </c>
      <c r="H21464" s="1">
        <v>40603</v>
      </c>
      <c r="I21464" t="s">
        <v>14</v>
      </c>
      <c r="J21464" t="s">
        <v>41</v>
      </c>
      <c r="K21464">
        <f>YEAR(Table1[[#This Row],[issue_d]])</f>
        <v>2011</v>
      </c>
      <c r="L21464" s="3">
        <v>8067</v>
      </c>
    </row>
    <row r="21465" spans="1:12" x14ac:dyDescent="0.3">
      <c r="A21465">
        <v>697234</v>
      </c>
      <c r="B21465">
        <v>888487</v>
      </c>
      <c r="C21465">
        <v>20000</v>
      </c>
      <c r="D21465" t="s">
        <v>10</v>
      </c>
      <c r="E21465" t="s">
        <v>16</v>
      </c>
      <c r="F21465" t="s">
        <v>27</v>
      </c>
      <c r="G21465" t="s">
        <v>13</v>
      </c>
      <c r="H21465" s="1">
        <v>40603</v>
      </c>
      <c r="I21465" t="s">
        <v>14</v>
      </c>
      <c r="J21465" t="s">
        <v>35</v>
      </c>
      <c r="K21465">
        <f>YEAR(Table1[[#This Row],[issue_d]])</f>
        <v>2011</v>
      </c>
      <c r="L21465" s="3">
        <v>5542</v>
      </c>
    </row>
    <row r="21466" spans="1:12" x14ac:dyDescent="0.3">
      <c r="A21466">
        <v>697250</v>
      </c>
      <c r="B21466">
        <v>888503</v>
      </c>
      <c r="C21466">
        <v>11550</v>
      </c>
      <c r="D21466" t="s">
        <v>10</v>
      </c>
      <c r="E21466" t="s">
        <v>16</v>
      </c>
      <c r="F21466" t="s">
        <v>27</v>
      </c>
      <c r="G21466" t="s">
        <v>108</v>
      </c>
      <c r="H21466" s="1">
        <v>40603</v>
      </c>
      <c r="I21466" t="s">
        <v>32</v>
      </c>
      <c r="J21466" t="s">
        <v>15</v>
      </c>
      <c r="K21466">
        <f>YEAR(Table1[[#This Row],[issue_d]])</f>
        <v>2011</v>
      </c>
      <c r="L21466" s="3">
        <v>22742</v>
      </c>
    </row>
    <row r="21467" spans="1:12" x14ac:dyDescent="0.3">
      <c r="A21467">
        <v>697252</v>
      </c>
      <c r="B21467">
        <v>888505</v>
      </c>
      <c r="C21467">
        <v>5000</v>
      </c>
      <c r="D21467" t="s">
        <v>10</v>
      </c>
      <c r="E21467" t="s">
        <v>34</v>
      </c>
      <c r="F21467" t="s">
        <v>12</v>
      </c>
      <c r="G21467" t="s">
        <v>17</v>
      </c>
      <c r="H21467" s="1">
        <v>40603</v>
      </c>
      <c r="I21467" t="s">
        <v>14</v>
      </c>
      <c r="J21467" t="s">
        <v>15</v>
      </c>
      <c r="K21467">
        <f>YEAR(Table1[[#This Row],[issue_d]])</f>
        <v>2011</v>
      </c>
      <c r="L21467" s="3">
        <v>1878</v>
      </c>
    </row>
    <row r="21468" spans="1:12" x14ac:dyDescent="0.3">
      <c r="A21468">
        <v>697262</v>
      </c>
      <c r="B21468">
        <v>888515</v>
      </c>
      <c r="C21468">
        <v>2000</v>
      </c>
      <c r="D21468" t="s">
        <v>10</v>
      </c>
      <c r="E21468" t="s">
        <v>25</v>
      </c>
      <c r="F21468" t="s">
        <v>27</v>
      </c>
      <c r="G21468" t="s">
        <v>108</v>
      </c>
      <c r="H21468" s="1">
        <v>40603</v>
      </c>
      <c r="I21468" t="s">
        <v>14</v>
      </c>
      <c r="J21468" t="s">
        <v>89</v>
      </c>
      <c r="K21468">
        <f>YEAR(Table1[[#This Row],[issue_d]])</f>
        <v>2011</v>
      </c>
      <c r="L21468" s="3">
        <v>5608</v>
      </c>
    </row>
    <row r="21469" spans="1:12" x14ac:dyDescent="0.3">
      <c r="A21469">
        <v>697276</v>
      </c>
      <c r="B21469">
        <v>888531</v>
      </c>
      <c r="C21469">
        <v>10000</v>
      </c>
      <c r="D21469" t="s">
        <v>10</v>
      </c>
      <c r="E21469" t="s">
        <v>25</v>
      </c>
      <c r="F21469" t="s">
        <v>27</v>
      </c>
      <c r="G21469" t="s">
        <v>13</v>
      </c>
      <c r="H21469" s="1">
        <v>40603</v>
      </c>
      <c r="I21469" t="s">
        <v>14</v>
      </c>
      <c r="J21469" t="s">
        <v>22</v>
      </c>
      <c r="K21469">
        <f>YEAR(Table1[[#This Row],[issue_d]])</f>
        <v>2011</v>
      </c>
      <c r="L21469" s="3">
        <v>22532</v>
      </c>
    </row>
    <row r="21470" spans="1:12" x14ac:dyDescent="0.3">
      <c r="A21470">
        <v>697280</v>
      </c>
      <c r="B21470">
        <v>888529</v>
      </c>
      <c r="C21470">
        <v>25000</v>
      </c>
      <c r="D21470" t="s">
        <v>30</v>
      </c>
      <c r="E21470" t="s">
        <v>77</v>
      </c>
      <c r="F21470" t="s">
        <v>27</v>
      </c>
      <c r="G21470" t="s">
        <v>13</v>
      </c>
      <c r="H21470" s="1">
        <v>40603</v>
      </c>
      <c r="I21470" t="s">
        <v>14</v>
      </c>
      <c r="J21470" t="s">
        <v>22</v>
      </c>
      <c r="K21470">
        <f>YEAR(Table1[[#This Row],[issue_d]])</f>
        <v>2011</v>
      </c>
      <c r="L21470" s="3">
        <v>16065</v>
      </c>
    </row>
    <row r="21471" spans="1:12" x14ac:dyDescent="0.3">
      <c r="A21471">
        <v>697371</v>
      </c>
      <c r="B21471">
        <v>888632</v>
      </c>
      <c r="C21471">
        <v>17000</v>
      </c>
      <c r="D21471" t="s">
        <v>49</v>
      </c>
      <c r="E21471" t="s">
        <v>87</v>
      </c>
      <c r="F21471" t="s">
        <v>12</v>
      </c>
      <c r="G21471" t="s">
        <v>13</v>
      </c>
      <c r="H21471" s="1">
        <v>40603</v>
      </c>
      <c r="I21471" t="s">
        <v>32</v>
      </c>
      <c r="J21471" t="s">
        <v>15</v>
      </c>
      <c r="K21471">
        <f>YEAR(Table1[[#This Row],[issue_d]])</f>
        <v>2011</v>
      </c>
      <c r="L21471" s="3">
        <v>6121</v>
      </c>
    </row>
    <row r="21472" spans="1:12" x14ac:dyDescent="0.3">
      <c r="A21472">
        <v>697390</v>
      </c>
      <c r="B21472">
        <v>888663</v>
      </c>
      <c r="C21472">
        <v>10000</v>
      </c>
      <c r="D21472" t="s">
        <v>49</v>
      </c>
      <c r="E21472" t="s">
        <v>66</v>
      </c>
      <c r="F21472" t="s">
        <v>12</v>
      </c>
      <c r="G21472" t="s">
        <v>17</v>
      </c>
      <c r="H21472" s="1">
        <v>40603</v>
      </c>
      <c r="I21472" t="s">
        <v>14</v>
      </c>
      <c r="J21472" t="s">
        <v>52</v>
      </c>
      <c r="K21472">
        <f>YEAR(Table1[[#This Row],[issue_d]])</f>
        <v>2011</v>
      </c>
      <c r="L21472" s="3">
        <v>4090</v>
      </c>
    </row>
    <row r="21473" spans="1:12" x14ac:dyDescent="0.3">
      <c r="A21473">
        <v>697392</v>
      </c>
      <c r="B21473">
        <v>888665</v>
      </c>
      <c r="C21473">
        <v>6000</v>
      </c>
      <c r="D21473" t="s">
        <v>19</v>
      </c>
      <c r="E21473" t="s">
        <v>23</v>
      </c>
      <c r="F21473" t="s">
        <v>12</v>
      </c>
      <c r="G21473" t="s">
        <v>17</v>
      </c>
      <c r="H21473" s="1">
        <v>40603</v>
      </c>
      <c r="I21473" t="s">
        <v>14</v>
      </c>
      <c r="J21473" t="s">
        <v>84</v>
      </c>
      <c r="K21473">
        <f>YEAR(Table1[[#This Row],[issue_d]])</f>
        <v>2011</v>
      </c>
      <c r="L21473" s="3">
        <v>3179</v>
      </c>
    </row>
    <row r="21474" spans="1:12" x14ac:dyDescent="0.3">
      <c r="A21474">
        <v>697400</v>
      </c>
      <c r="B21474">
        <v>888674</v>
      </c>
      <c r="C21474">
        <v>24925</v>
      </c>
      <c r="D21474" t="s">
        <v>19</v>
      </c>
      <c r="E21474" t="s">
        <v>23</v>
      </c>
      <c r="F21474" t="s">
        <v>12</v>
      </c>
      <c r="G21474" t="s">
        <v>13</v>
      </c>
      <c r="H21474" s="1">
        <v>40634</v>
      </c>
      <c r="I21474" t="s">
        <v>14</v>
      </c>
      <c r="J21474" t="s">
        <v>37</v>
      </c>
      <c r="K21474">
        <f>YEAR(Table1[[#This Row],[issue_d]])</f>
        <v>2011</v>
      </c>
      <c r="L21474" s="3">
        <v>16872</v>
      </c>
    </row>
    <row r="21475" spans="1:12" x14ac:dyDescent="0.3">
      <c r="A21475">
        <v>697408</v>
      </c>
      <c r="B21475">
        <v>888682</v>
      </c>
      <c r="C21475">
        <v>12000</v>
      </c>
      <c r="D21475" t="s">
        <v>19</v>
      </c>
      <c r="E21475" t="s">
        <v>20</v>
      </c>
      <c r="F21475" t="s">
        <v>27</v>
      </c>
      <c r="G21475" t="s">
        <v>13</v>
      </c>
      <c r="H21475" s="1">
        <v>40603</v>
      </c>
      <c r="I21475" t="s">
        <v>14</v>
      </c>
      <c r="J21475" t="s">
        <v>15</v>
      </c>
      <c r="K21475">
        <f>YEAR(Table1[[#This Row],[issue_d]])</f>
        <v>2011</v>
      </c>
      <c r="L21475" s="3">
        <v>2102</v>
      </c>
    </row>
    <row r="21476" spans="1:12" x14ac:dyDescent="0.3">
      <c r="A21476">
        <v>697475</v>
      </c>
      <c r="B21476">
        <v>888754</v>
      </c>
      <c r="C21476">
        <v>5000</v>
      </c>
      <c r="D21476" t="s">
        <v>49</v>
      </c>
      <c r="E21476" t="s">
        <v>50</v>
      </c>
      <c r="F21476" t="s">
        <v>21</v>
      </c>
      <c r="G21476" t="s">
        <v>108</v>
      </c>
      <c r="H21476" s="1">
        <v>40603</v>
      </c>
      <c r="I21476" t="s">
        <v>14</v>
      </c>
      <c r="J21476" t="s">
        <v>22</v>
      </c>
      <c r="K21476">
        <f>YEAR(Table1[[#This Row],[issue_d]])</f>
        <v>2011</v>
      </c>
      <c r="L21476" s="3">
        <v>16365</v>
      </c>
    </row>
    <row r="21477" spans="1:12" x14ac:dyDescent="0.3">
      <c r="A21477">
        <v>697521</v>
      </c>
      <c r="B21477">
        <v>888805</v>
      </c>
      <c r="C21477">
        <v>8400</v>
      </c>
      <c r="D21477" t="s">
        <v>10</v>
      </c>
      <c r="E21477" t="s">
        <v>25</v>
      </c>
      <c r="F21477" t="s">
        <v>27</v>
      </c>
      <c r="G21477" t="s">
        <v>17</v>
      </c>
      <c r="H21477" s="1">
        <v>40603</v>
      </c>
      <c r="I21477" t="s">
        <v>14</v>
      </c>
      <c r="J21477" t="s">
        <v>60</v>
      </c>
      <c r="K21477">
        <f>YEAR(Table1[[#This Row],[issue_d]])</f>
        <v>2011</v>
      </c>
      <c r="L21477" s="3">
        <v>35348</v>
      </c>
    </row>
    <row r="21478" spans="1:12" x14ac:dyDescent="0.3">
      <c r="A21478">
        <v>697523</v>
      </c>
      <c r="B21478">
        <v>888809</v>
      </c>
      <c r="C21478">
        <v>8400</v>
      </c>
      <c r="D21478" t="s">
        <v>30</v>
      </c>
      <c r="E21478" t="s">
        <v>53</v>
      </c>
      <c r="F21478" t="s">
        <v>27</v>
      </c>
      <c r="G21478" t="s">
        <v>17</v>
      </c>
      <c r="H21478" s="1">
        <v>40603</v>
      </c>
      <c r="I21478" t="s">
        <v>32</v>
      </c>
      <c r="J21478" t="s">
        <v>15</v>
      </c>
      <c r="K21478">
        <f>YEAR(Table1[[#This Row],[issue_d]])</f>
        <v>2011</v>
      </c>
      <c r="L21478" s="3">
        <v>3532</v>
      </c>
    </row>
    <row r="21479" spans="1:12" x14ac:dyDescent="0.3">
      <c r="A21479">
        <v>697526</v>
      </c>
      <c r="B21479">
        <v>888812</v>
      </c>
      <c r="C21479">
        <v>8000</v>
      </c>
      <c r="D21479" t="s">
        <v>10</v>
      </c>
      <c r="E21479" t="s">
        <v>55</v>
      </c>
      <c r="F21479" t="s">
        <v>12</v>
      </c>
      <c r="G21479" t="s">
        <v>17</v>
      </c>
      <c r="H21479" s="1">
        <v>40603</v>
      </c>
      <c r="I21479" t="s">
        <v>14</v>
      </c>
      <c r="J21479" t="s">
        <v>15</v>
      </c>
      <c r="K21479">
        <f>YEAR(Table1[[#This Row],[issue_d]])</f>
        <v>2011</v>
      </c>
      <c r="L21479" s="3">
        <v>1579</v>
      </c>
    </row>
    <row r="21480" spans="1:12" x14ac:dyDescent="0.3">
      <c r="A21480">
        <v>697566</v>
      </c>
      <c r="B21480">
        <v>888906</v>
      </c>
      <c r="C21480">
        <v>20050</v>
      </c>
      <c r="D21480" t="s">
        <v>49</v>
      </c>
      <c r="E21480" t="s">
        <v>50</v>
      </c>
      <c r="F21480" t="s">
        <v>27</v>
      </c>
      <c r="G21480" t="s">
        <v>17</v>
      </c>
      <c r="H21480" s="1">
        <v>40603</v>
      </c>
      <c r="I21480" t="s">
        <v>32</v>
      </c>
      <c r="J21480" t="s">
        <v>88</v>
      </c>
      <c r="K21480">
        <f>YEAR(Table1[[#This Row],[issue_d]])</f>
        <v>2011</v>
      </c>
      <c r="L21480" s="3">
        <v>13809</v>
      </c>
    </row>
    <row r="21481" spans="1:12" x14ac:dyDescent="0.3">
      <c r="A21481">
        <v>697592</v>
      </c>
      <c r="B21481">
        <v>888935</v>
      </c>
      <c r="C21481">
        <v>8000</v>
      </c>
      <c r="D21481" t="s">
        <v>19</v>
      </c>
      <c r="E21481" t="s">
        <v>20</v>
      </c>
      <c r="F21481" t="s">
        <v>27</v>
      </c>
      <c r="G21481" t="s">
        <v>13</v>
      </c>
      <c r="H21481" s="1">
        <v>40603</v>
      </c>
      <c r="I21481" t="s">
        <v>32</v>
      </c>
      <c r="J21481" t="s">
        <v>15</v>
      </c>
      <c r="K21481">
        <f>YEAR(Table1[[#This Row],[issue_d]])</f>
        <v>2011</v>
      </c>
      <c r="L21481" s="3">
        <v>1596</v>
      </c>
    </row>
    <row r="21482" spans="1:12" x14ac:dyDescent="0.3">
      <c r="A21482">
        <v>697609</v>
      </c>
      <c r="B21482">
        <v>888953</v>
      </c>
      <c r="C21482">
        <v>4000</v>
      </c>
      <c r="D21482" t="s">
        <v>28</v>
      </c>
      <c r="E21482" t="s">
        <v>42</v>
      </c>
      <c r="F21482" t="s">
        <v>27</v>
      </c>
      <c r="G21482" t="s">
        <v>17</v>
      </c>
      <c r="H21482" s="1">
        <v>40603</v>
      </c>
      <c r="I21482" t="s">
        <v>14</v>
      </c>
      <c r="J21482" t="s">
        <v>22</v>
      </c>
      <c r="K21482">
        <f>YEAR(Table1[[#This Row],[issue_d]])</f>
        <v>2011</v>
      </c>
      <c r="L21482" s="3">
        <v>4775</v>
      </c>
    </row>
    <row r="21483" spans="1:12" x14ac:dyDescent="0.3">
      <c r="A21483">
        <v>697612</v>
      </c>
      <c r="B21483">
        <v>888956</v>
      </c>
      <c r="C21483">
        <v>1000</v>
      </c>
      <c r="D21483" t="s">
        <v>28</v>
      </c>
      <c r="E21483" t="s">
        <v>72</v>
      </c>
      <c r="F21483" t="s">
        <v>27</v>
      </c>
      <c r="G21483" t="s">
        <v>17</v>
      </c>
      <c r="H21483" s="1">
        <v>40603</v>
      </c>
      <c r="I21483" t="s">
        <v>14</v>
      </c>
      <c r="J21483" t="s">
        <v>99</v>
      </c>
      <c r="K21483">
        <f>YEAR(Table1[[#This Row],[issue_d]])</f>
        <v>2011</v>
      </c>
      <c r="L21483" s="3">
        <v>0</v>
      </c>
    </row>
    <row r="21484" spans="1:12" x14ac:dyDescent="0.3">
      <c r="A21484">
        <v>697613</v>
      </c>
      <c r="B21484">
        <v>888957</v>
      </c>
      <c r="C21484">
        <v>11425</v>
      </c>
      <c r="D21484" t="s">
        <v>10</v>
      </c>
      <c r="E21484" t="s">
        <v>25</v>
      </c>
      <c r="F21484" t="s">
        <v>12</v>
      </c>
      <c r="G21484" t="s">
        <v>17</v>
      </c>
      <c r="H21484" s="1">
        <v>40603</v>
      </c>
      <c r="I21484" t="s">
        <v>14</v>
      </c>
      <c r="J21484" t="s">
        <v>15</v>
      </c>
      <c r="K21484">
        <f>YEAR(Table1[[#This Row],[issue_d]])</f>
        <v>2011</v>
      </c>
      <c r="L21484" s="3">
        <v>6822</v>
      </c>
    </row>
    <row r="21485" spans="1:12" x14ac:dyDescent="0.3">
      <c r="A21485">
        <v>697627</v>
      </c>
      <c r="B21485">
        <v>888972</v>
      </c>
      <c r="C21485">
        <v>3000</v>
      </c>
      <c r="D21485" t="s">
        <v>10</v>
      </c>
      <c r="E21485" t="s">
        <v>55</v>
      </c>
      <c r="F21485" t="s">
        <v>12</v>
      </c>
      <c r="G21485" t="s">
        <v>108</v>
      </c>
      <c r="H21485" s="1">
        <v>40603</v>
      </c>
      <c r="I21485" t="s">
        <v>14</v>
      </c>
      <c r="J21485" t="s">
        <v>15</v>
      </c>
      <c r="K21485">
        <f>YEAR(Table1[[#This Row],[issue_d]])</f>
        <v>2011</v>
      </c>
      <c r="L21485" s="3">
        <v>4939</v>
      </c>
    </row>
    <row r="21486" spans="1:12" x14ac:dyDescent="0.3">
      <c r="A21486">
        <v>697648</v>
      </c>
      <c r="B21486">
        <v>888994</v>
      </c>
      <c r="C21486">
        <v>8000</v>
      </c>
      <c r="D21486" t="s">
        <v>49</v>
      </c>
      <c r="E21486" t="s">
        <v>57</v>
      </c>
      <c r="F21486" t="s">
        <v>27</v>
      </c>
      <c r="G21486" t="s">
        <v>108</v>
      </c>
      <c r="H21486" s="1">
        <v>40603</v>
      </c>
      <c r="I21486" t="s">
        <v>14</v>
      </c>
      <c r="J21486" t="s">
        <v>44</v>
      </c>
      <c r="K21486">
        <f>YEAR(Table1[[#This Row],[issue_d]])</f>
        <v>2011</v>
      </c>
      <c r="L21486" s="3">
        <v>1530</v>
      </c>
    </row>
    <row r="21487" spans="1:12" x14ac:dyDescent="0.3">
      <c r="A21487">
        <v>697664</v>
      </c>
      <c r="B21487">
        <v>889011</v>
      </c>
      <c r="C21487">
        <v>10000</v>
      </c>
      <c r="D21487" t="s">
        <v>10</v>
      </c>
      <c r="E21487" t="s">
        <v>16</v>
      </c>
      <c r="F21487" t="s">
        <v>12</v>
      </c>
      <c r="G21487" t="s">
        <v>17</v>
      </c>
      <c r="H21487" s="1">
        <v>40603</v>
      </c>
      <c r="I21487" t="s">
        <v>14</v>
      </c>
      <c r="J21487" t="s">
        <v>89</v>
      </c>
      <c r="K21487">
        <f>YEAR(Table1[[#This Row],[issue_d]])</f>
        <v>2011</v>
      </c>
      <c r="L21487" s="3">
        <v>6785</v>
      </c>
    </row>
    <row r="21488" spans="1:12" x14ac:dyDescent="0.3">
      <c r="A21488">
        <v>697667</v>
      </c>
      <c r="B21488">
        <v>889014</v>
      </c>
      <c r="C21488">
        <v>10000</v>
      </c>
      <c r="D21488" t="s">
        <v>10</v>
      </c>
      <c r="E21488" t="s">
        <v>25</v>
      </c>
      <c r="F21488" t="s">
        <v>27</v>
      </c>
      <c r="G21488" t="s">
        <v>17</v>
      </c>
      <c r="H21488" s="1">
        <v>40603</v>
      </c>
      <c r="I21488" t="s">
        <v>14</v>
      </c>
      <c r="J21488" t="s">
        <v>60</v>
      </c>
      <c r="K21488">
        <f>YEAR(Table1[[#This Row],[issue_d]])</f>
        <v>2011</v>
      </c>
      <c r="L21488" s="3">
        <v>3981</v>
      </c>
    </row>
    <row r="21489" spans="1:12" x14ac:dyDescent="0.3">
      <c r="A21489">
        <v>697891</v>
      </c>
      <c r="B21489">
        <v>889261</v>
      </c>
      <c r="C21489">
        <v>15000</v>
      </c>
      <c r="D21489" t="s">
        <v>19</v>
      </c>
      <c r="E21489" t="s">
        <v>38</v>
      </c>
      <c r="F21489" t="s">
        <v>27</v>
      </c>
      <c r="G21489" t="s">
        <v>13</v>
      </c>
      <c r="H21489" s="1">
        <v>40603</v>
      </c>
      <c r="I21489" t="s">
        <v>14</v>
      </c>
      <c r="J21489" t="s">
        <v>33</v>
      </c>
      <c r="K21489">
        <f>YEAR(Table1[[#This Row],[issue_d]])</f>
        <v>2011</v>
      </c>
      <c r="L21489" s="3">
        <v>93646</v>
      </c>
    </row>
    <row r="21490" spans="1:12" x14ac:dyDescent="0.3">
      <c r="A21490">
        <v>697926</v>
      </c>
      <c r="B21490">
        <v>889299</v>
      </c>
      <c r="C21490">
        <v>11500</v>
      </c>
      <c r="D21490" t="s">
        <v>94</v>
      </c>
      <c r="E21490" t="s">
        <v>104</v>
      </c>
      <c r="F21490" t="s">
        <v>21</v>
      </c>
      <c r="G21490" t="s">
        <v>108</v>
      </c>
      <c r="H21490" s="1">
        <v>40603</v>
      </c>
      <c r="I21490" t="s">
        <v>14</v>
      </c>
      <c r="J21490" t="s">
        <v>81</v>
      </c>
      <c r="K21490">
        <f>YEAR(Table1[[#This Row],[issue_d]])</f>
        <v>2011</v>
      </c>
      <c r="L21490" s="3">
        <v>11312</v>
      </c>
    </row>
    <row r="21491" spans="1:12" x14ac:dyDescent="0.3">
      <c r="A21491">
        <v>697928</v>
      </c>
      <c r="B21491">
        <v>889303</v>
      </c>
      <c r="C21491">
        <v>2800</v>
      </c>
      <c r="D21491" t="s">
        <v>49</v>
      </c>
      <c r="E21491" t="s">
        <v>57</v>
      </c>
      <c r="F21491" t="s">
        <v>12</v>
      </c>
      <c r="G21491" t="s">
        <v>17</v>
      </c>
      <c r="H21491" s="1">
        <v>40603</v>
      </c>
      <c r="I21491" t="s">
        <v>14</v>
      </c>
      <c r="J21491" t="s">
        <v>102</v>
      </c>
      <c r="K21491">
        <f>YEAR(Table1[[#This Row],[issue_d]])</f>
        <v>2011</v>
      </c>
      <c r="L21491" s="3">
        <v>4339</v>
      </c>
    </row>
    <row r="21492" spans="1:12" x14ac:dyDescent="0.3">
      <c r="A21492">
        <v>697942</v>
      </c>
      <c r="B21492">
        <v>889318</v>
      </c>
      <c r="C21492">
        <v>20000</v>
      </c>
      <c r="D21492" t="s">
        <v>30</v>
      </c>
      <c r="E21492" t="s">
        <v>53</v>
      </c>
      <c r="F21492" t="s">
        <v>12</v>
      </c>
      <c r="G21492" t="s">
        <v>108</v>
      </c>
      <c r="H21492" s="1">
        <v>40603</v>
      </c>
      <c r="I21492" t="s">
        <v>14</v>
      </c>
      <c r="J21492" t="s">
        <v>15</v>
      </c>
      <c r="K21492">
        <f>YEAR(Table1[[#This Row],[issue_d]])</f>
        <v>2011</v>
      </c>
      <c r="L21492" s="3">
        <v>32627</v>
      </c>
    </row>
    <row r="21493" spans="1:12" x14ac:dyDescent="0.3">
      <c r="A21493">
        <v>697999</v>
      </c>
      <c r="B21493">
        <v>889384</v>
      </c>
      <c r="C21493">
        <v>35000</v>
      </c>
      <c r="D21493" t="s">
        <v>49</v>
      </c>
      <c r="E21493" t="s">
        <v>50</v>
      </c>
      <c r="F21493" t="s">
        <v>27</v>
      </c>
      <c r="G21493" t="s">
        <v>13</v>
      </c>
      <c r="H21493" s="1">
        <v>40603</v>
      </c>
      <c r="I21493" t="s">
        <v>32</v>
      </c>
      <c r="J21493" t="s">
        <v>22</v>
      </c>
      <c r="K21493">
        <f>YEAR(Table1[[#This Row],[issue_d]])</f>
        <v>2011</v>
      </c>
      <c r="L21493" s="3">
        <v>14541</v>
      </c>
    </row>
    <row r="21494" spans="1:12" x14ac:dyDescent="0.3">
      <c r="A21494">
        <v>698012</v>
      </c>
      <c r="B21494">
        <v>889401</v>
      </c>
      <c r="C21494">
        <v>23000</v>
      </c>
      <c r="D21494" t="s">
        <v>63</v>
      </c>
      <c r="E21494" t="s">
        <v>68</v>
      </c>
      <c r="F21494" t="s">
        <v>12</v>
      </c>
      <c r="G21494" t="s">
        <v>108</v>
      </c>
      <c r="H21494" s="1">
        <v>40603</v>
      </c>
      <c r="I21494" t="s">
        <v>14</v>
      </c>
      <c r="J21494" t="s">
        <v>18</v>
      </c>
      <c r="K21494">
        <f>YEAR(Table1[[#This Row],[issue_d]])</f>
        <v>2011</v>
      </c>
      <c r="L21494" s="3">
        <v>18663</v>
      </c>
    </row>
    <row r="21495" spans="1:12" x14ac:dyDescent="0.3">
      <c r="A21495">
        <v>698016</v>
      </c>
      <c r="B21495">
        <v>889406</v>
      </c>
      <c r="C21495">
        <v>5000</v>
      </c>
      <c r="D21495" t="s">
        <v>28</v>
      </c>
      <c r="E21495" t="s">
        <v>42</v>
      </c>
      <c r="F21495" t="s">
        <v>27</v>
      </c>
      <c r="G21495" t="s">
        <v>108</v>
      </c>
      <c r="H21495" s="1">
        <v>40603</v>
      </c>
      <c r="I21495" t="s">
        <v>14</v>
      </c>
      <c r="J21495" t="s">
        <v>15</v>
      </c>
      <c r="K21495">
        <f>YEAR(Table1[[#This Row],[issue_d]])</f>
        <v>2011</v>
      </c>
      <c r="L21495" s="3">
        <v>338</v>
      </c>
    </row>
    <row r="21496" spans="1:12" x14ac:dyDescent="0.3">
      <c r="A21496">
        <v>698041</v>
      </c>
      <c r="B21496">
        <v>889439</v>
      </c>
      <c r="C21496">
        <v>10000</v>
      </c>
      <c r="D21496" t="s">
        <v>10</v>
      </c>
      <c r="E21496" t="s">
        <v>11</v>
      </c>
      <c r="F21496" t="s">
        <v>12</v>
      </c>
      <c r="G21496" t="s">
        <v>108</v>
      </c>
      <c r="H21496" s="1">
        <v>40603</v>
      </c>
      <c r="I21496" t="s">
        <v>32</v>
      </c>
      <c r="J21496" t="s">
        <v>15</v>
      </c>
      <c r="K21496">
        <f>YEAR(Table1[[#This Row],[issue_d]])</f>
        <v>2011</v>
      </c>
      <c r="L21496" s="3">
        <v>9274</v>
      </c>
    </row>
    <row r="21497" spans="1:12" x14ac:dyDescent="0.3">
      <c r="A21497">
        <v>698081</v>
      </c>
      <c r="B21497">
        <v>889486</v>
      </c>
      <c r="C21497">
        <v>7000</v>
      </c>
      <c r="D21497" t="s">
        <v>28</v>
      </c>
      <c r="E21497" t="s">
        <v>43</v>
      </c>
      <c r="F21497" t="s">
        <v>12</v>
      </c>
      <c r="G21497" t="s">
        <v>17</v>
      </c>
      <c r="H21497" s="1">
        <v>40603</v>
      </c>
      <c r="I21497" t="s">
        <v>14</v>
      </c>
      <c r="J21497" t="s">
        <v>91</v>
      </c>
      <c r="K21497">
        <f>YEAR(Table1[[#This Row],[issue_d]])</f>
        <v>2011</v>
      </c>
      <c r="L21497" s="3">
        <v>15119</v>
      </c>
    </row>
    <row r="21498" spans="1:12" x14ac:dyDescent="0.3">
      <c r="A21498">
        <v>698084</v>
      </c>
      <c r="B21498">
        <v>889489</v>
      </c>
      <c r="C21498">
        <v>17600</v>
      </c>
      <c r="D21498" t="s">
        <v>10</v>
      </c>
      <c r="E21498" t="s">
        <v>11</v>
      </c>
      <c r="F21498" t="s">
        <v>27</v>
      </c>
      <c r="G21498" t="s">
        <v>13</v>
      </c>
      <c r="H21498" s="1">
        <v>40603</v>
      </c>
      <c r="I21498" t="s">
        <v>14</v>
      </c>
      <c r="J21498" t="s">
        <v>92</v>
      </c>
      <c r="K21498">
        <f>YEAR(Table1[[#This Row],[issue_d]])</f>
        <v>2011</v>
      </c>
      <c r="L21498" s="3">
        <v>5135</v>
      </c>
    </row>
    <row r="21499" spans="1:12" x14ac:dyDescent="0.3">
      <c r="A21499">
        <v>698092</v>
      </c>
      <c r="B21499">
        <v>889497</v>
      </c>
      <c r="C21499">
        <v>8000</v>
      </c>
      <c r="D21499" t="s">
        <v>10</v>
      </c>
      <c r="E21499" t="s">
        <v>16</v>
      </c>
      <c r="F21499" t="s">
        <v>12</v>
      </c>
      <c r="G21499" t="s">
        <v>108</v>
      </c>
      <c r="H21499" s="1">
        <v>40603</v>
      </c>
      <c r="I21499" t="s">
        <v>14</v>
      </c>
      <c r="J21499" t="s">
        <v>18</v>
      </c>
      <c r="K21499">
        <f>YEAR(Table1[[#This Row],[issue_d]])</f>
        <v>2011</v>
      </c>
      <c r="L21499" s="3">
        <v>5134</v>
      </c>
    </row>
    <row r="21500" spans="1:12" x14ac:dyDescent="0.3">
      <c r="A21500">
        <v>698107</v>
      </c>
      <c r="B21500">
        <v>889516</v>
      </c>
      <c r="C21500">
        <v>9800</v>
      </c>
      <c r="D21500" t="s">
        <v>30</v>
      </c>
      <c r="E21500" t="s">
        <v>40</v>
      </c>
      <c r="F21500" t="s">
        <v>12</v>
      </c>
      <c r="G21500" t="s">
        <v>17</v>
      </c>
      <c r="H21500" s="1">
        <v>40603</v>
      </c>
      <c r="I21500" t="s">
        <v>14</v>
      </c>
      <c r="J21500" t="s">
        <v>92</v>
      </c>
      <c r="K21500">
        <f>YEAR(Table1[[#This Row],[issue_d]])</f>
        <v>2011</v>
      </c>
      <c r="L21500" s="3">
        <v>5405</v>
      </c>
    </row>
    <row r="21501" spans="1:12" x14ac:dyDescent="0.3">
      <c r="A21501">
        <v>698163</v>
      </c>
      <c r="B21501">
        <v>889579</v>
      </c>
      <c r="C21501">
        <v>35000</v>
      </c>
      <c r="D21501" t="s">
        <v>94</v>
      </c>
      <c r="E21501" t="s">
        <v>111</v>
      </c>
      <c r="F21501" t="s">
        <v>27</v>
      </c>
      <c r="G21501" t="s">
        <v>13</v>
      </c>
      <c r="H21501" s="1">
        <v>40603</v>
      </c>
      <c r="I21501" t="s">
        <v>14</v>
      </c>
      <c r="J21501" t="s">
        <v>22</v>
      </c>
      <c r="K21501">
        <f>YEAR(Table1[[#This Row],[issue_d]])</f>
        <v>2011</v>
      </c>
      <c r="L21501" s="3">
        <v>32222</v>
      </c>
    </row>
    <row r="21502" spans="1:12" x14ac:dyDescent="0.3">
      <c r="A21502">
        <v>698171</v>
      </c>
      <c r="B21502">
        <v>889587</v>
      </c>
      <c r="C21502">
        <v>10000</v>
      </c>
      <c r="D21502" t="s">
        <v>28</v>
      </c>
      <c r="E21502" t="s">
        <v>42</v>
      </c>
      <c r="F21502" t="s">
        <v>21</v>
      </c>
      <c r="G21502" t="s">
        <v>17</v>
      </c>
      <c r="H21502" s="1">
        <v>40603</v>
      </c>
      <c r="I21502" t="s">
        <v>14</v>
      </c>
      <c r="J21502" t="s">
        <v>22</v>
      </c>
      <c r="K21502">
        <f>YEAR(Table1[[#This Row],[issue_d]])</f>
        <v>2011</v>
      </c>
      <c r="L21502" s="3">
        <v>14674</v>
      </c>
    </row>
    <row r="21503" spans="1:12" x14ac:dyDescent="0.3">
      <c r="A21503">
        <v>698216</v>
      </c>
      <c r="B21503">
        <v>889635</v>
      </c>
      <c r="C21503">
        <v>4000</v>
      </c>
      <c r="D21503" t="s">
        <v>30</v>
      </c>
      <c r="E21503" t="s">
        <v>77</v>
      </c>
      <c r="F21503" t="s">
        <v>27</v>
      </c>
      <c r="G21503" t="s">
        <v>17</v>
      </c>
      <c r="H21503" s="1">
        <v>40603</v>
      </c>
      <c r="I21503" t="s">
        <v>14</v>
      </c>
      <c r="J21503" t="s">
        <v>92</v>
      </c>
      <c r="K21503">
        <f>YEAR(Table1[[#This Row],[issue_d]])</f>
        <v>2011</v>
      </c>
      <c r="L21503" s="3">
        <v>4608</v>
      </c>
    </row>
    <row r="21504" spans="1:12" x14ac:dyDescent="0.3">
      <c r="A21504">
        <v>698231</v>
      </c>
      <c r="B21504">
        <v>889650</v>
      </c>
      <c r="C21504">
        <v>7000</v>
      </c>
      <c r="D21504" t="s">
        <v>19</v>
      </c>
      <c r="E21504" t="s">
        <v>45</v>
      </c>
      <c r="F21504" t="s">
        <v>12</v>
      </c>
      <c r="G21504" t="s">
        <v>108</v>
      </c>
      <c r="H21504" s="1">
        <v>40603</v>
      </c>
      <c r="I21504" t="s">
        <v>32</v>
      </c>
      <c r="J21504" t="s">
        <v>44</v>
      </c>
      <c r="K21504">
        <f>YEAR(Table1[[#This Row],[issue_d]])</f>
        <v>2011</v>
      </c>
      <c r="L21504" s="3">
        <v>10686</v>
      </c>
    </row>
    <row r="21505" spans="1:12" x14ac:dyDescent="0.3">
      <c r="A21505">
        <v>698265</v>
      </c>
      <c r="B21505">
        <v>889690</v>
      </c>
      <c r="C21505">
        <v>6250</v>
      </c>
      <c r="D21505" t="s">
        <v>28</v>
      </c>
      <c r="E21505" t="s">
        <v>43</v>
      </c>
      <c r="F21505" t="s">
        <v>27</v>
      </c>
      <c r="G21505" t="s">
        <v>13</v>
      </c>
      <c r="H21505" s="1">
        <v>40603</v>
      </c>
      <c r="I21505" t="s">
        <v>14</v>
      </c>
      <c r="J21505" t="s">
        <v>99</v>
      </c>
      <c r="K21505">
        <f>YEAR(Table1[[#This Row],[issue_d]])</f>
        <v>2011</v>
      </c>
      <c r="L21505" s="3">
        <v>9689</v>
      </c>
    </row>
    <row r="21506" spans="1:12" x14ac:dyDescent="0.3">
      <c r="A21506">
        <v>698305</v>
      </c>
      <c r="B21506">
        <v>889733</v>
      </c>
      <c r="C21506">
        <v>29700</v>
      </c>
      <c r="D21506" t="s">
        <v>49</v>
      </c>
      <c r="E21506" t="s">
        <v>66</v>
      </c>
      <c r="F21506" t="s">
        <v>27</v>
      </c>
      <c r="G21506" t="s">
        <v>13</v>
      </c>
      <c r="H21506" s="1">
        <v>40603</v>
      </c>
      <c r="I21506" t="s">
        <v>14</v>
      </c>
      <c r="J21506" t="s">
        <v>22</v>
      </c>
      <c r="K21506">
        <f>YEAR(Table1[[#This Row],[issue_d]])</f>
        <v>2011</v>
      </c>
      <c r="L21506" s="3">
        <v>7246</v>
      </c>
    </row>
    <row r="21507" spans="1:12" x14ac:dyDescent="0.3">
      <c r="A21507">
        <v>698313</v>
      </c>
      <c r="B21507">
        <v>889744</v>
      </c>
      <c r="C21507">
        <v>25000</v>
      </c>
      <c r="D21507" t="s">
        <v>49</v>
      </c>
      <c r="E21507" t="s">
        <v>66</v>
      </c>
      <c r="F21507" t="s">
        <v>12</v>
      </c>
      <c r="G21507" t="s">
        <v>13</v>
      </c>
      <c r="H21507" s="1">
        <v>40603</v>
      </c>
      <c r="I21507" t="s">
        <v>14</v>
      </c>
      <c r="J21507" t="s">
        <v>15</v>
      </c>
      <c r="K21507">
        <f>YEAR(Table1[[#This Row],[issue_d]])</f>
        <v>2011</v>
      </c>
      <c r="L21507" s="3">
        <v>10894</v>
      </c>
    </row>
    <row r="21508" spans="1:12" x14ac:dyDescent="0.3">
      <c r="A21508">
        <v>698333</v>
      </c>
      <c r="B21508">
        <v>889766</v>
      </c>
      <c r="C21508">
        <v>12000</v>
      </c>
      <c r="D21508" t="s">
        <v>63</v>
      </c>
      <c r="E21508" t="s">
        <v>75</v>
      </c>
      <c r="F21508" t="s">
        <v>27</v>
      </c>
      <c r="G21508" t="s">
        <v>108</v>
      </c>
      <c r="H21508" s="1">
        <v>40603</v>
      </c>
      <c r="I21508" t="s">
        <v>14</v>
      </c>
      <c r="J21508" t="s">
        <v>99</v>
      </c>
      <c r="K21508">
        <f>YEAR(Table1[[#This Row],[issue_d]])</f>
        <v>2011</v>
      </c>
      <c r="L21508" s="3">
        <v>217</v>
      </c>
    </row>
    <row r="21509" spans="1:12" x14ac:dyDescent="0.3">
      <c r="A21509">
        <v>698404</v>
      </c>
      <c r="B21509">
        <v>889845</v>
      </c>
      <c r="C21509">
        <v>20000</v>
      </c>
      <c r="D21509" t="s">
        <v>30</v>
      </c>
      <c r="E21509" t="s">
        <v>40</v>
      </c>
      <c r="F21509" t="s">
        <v>21</v>
      </c>
      <c r="G21509" t="s">
        <v>13</v>
      </c>
      <c r="H21509" s="1">
        <v>40603</v>
      </c>
      <c r="I21509" t="s">
        <v>14</v>
      </c>
      <c r="J21509" t="s">
        <v>99</v>
      </c>
      <c r="K21509">
        <f>YEAR(Table1[[#This Row],[issue_d]])</f>
        <v>2011</v>
      </c>
      <c r="L21509" s="3">
        <v>1448</v>
      </c>
    </row>
    <row r="21510" spans="1:12" x14ac:dyDescent="0.3">
      <c r="A21510">
        <v>698407</v>
      </c>
      <c r="B21510">
        <v>889848</v>
      </c>
      <c r="C21510">
        <v>13650</v>
      </c>
      <c r="D21510" t="s">
        <v>10</v>
      </c>
      <c r="E21510" t="s">
        <v>55</v>
      </c>
      <c r="F21510" t="s">
        <v>27</v>
      </c>
      <c r="G21510" t="s">
        <v>17</v>
      </c>
      <c r="H21510" s="1">
        <v>40603</v>
      </c>
      <c r="I21510" t="s">
        <v>14</v>
      </c>
      <c r="J21510" t="s">
        <v>15</v>
      </c>
      <c r="K21510">
        <f>YEAR(Table1[[#This Row],[issue_d]])</f>
        <v>2011</v>
      </c>
      <c r="L21510" s="3">
        <v>10644</v>
      </c>
    </row>
    <row r="21511" spans="1:12" x14ac:dyDescent="0.3">
      <c r="A21511">
        <v>698418</v>
      </c>
      <c r="B21511">
        <v>889860</v>
      </c>
      <c r="C21511">
        <v>30000</v>
      </c>
      <c r="D21511" t="s">
        <v>49</v>
      </c>
      <c r="E21511" t="s">
        <v>66</v>
      </c>
      <c r="F21511" t="s">
        <v>27</v>
      </c>
      <c r="G21511" t="s">
        <v>13</v>
      </c>
      <c r="H21511" s="1">
        <v>40603</v>
      </c>
      <c r="I21511" t="s">
        <v>14</v>
      </c>
      <c r="J21511" t="s">
        <v>22</v>
      </c>
      <c r="K21511">
        <f>YEAR(Table1[[#This Row],[issue_d]])</f>
        <v>2011</v>
      </c>
      <c r="L21511" s="3">
        <v>31351</v>
      </c>
    </row>
    <row r="21512" spans="1:12" x14ac:dyDescent="0.3">
      <c r="A21512">
        <v>698436</v>
      </c>
      <c r="B21512">
        <v>889881</v>
      </c>
      <c r="C21512">
        <v>12000</v>
      </c>
      <c r="D21512" t="s">
        <v>19</v>
      </c>
      <c r="E21512" t="s">
        <v>26</v>
      </c>
      <c r="F21512" t="s">
        <v>27</v>
      </c>
      <c r="G21512" t="s">
        <v>17</v>
      </c>
      <c r="H21512" s="1">
        <v>40603</v>
      </c>
      <c r="I21512" t="s">
        <v>14</v>
      </c>
      <c r="J21512" t="s">
        <v>79</v>
      </c>
      <c r="K21512">
        <f>YEAR(Table1[[#This Row],[issue_d]])</f>
        <v>2011</v>
      </c>
      <c r="L21512" s="3">
        <v>29258</v>
      </c>
    </row>
    <row r="21513" spans="1:12" x14ac:dyDescent="0.3">
      <c r="A21513">
        <v>698460</v>
      </c>
      <c r="B21513">
        <v>889906</v>
      </c>
      <c r="C21513">
        <v>10000</v>
      </c>
      <c r="D21513" t="s">
        <v>10</v>
      </c>
      <c r="E21513" t="s">
        <v>16</v>
      </c>
      <c r="F21513" t="s">
        <v>12</v>
      </c>
      <c r="G21513" t="s">
        <v>108</v>
      </c>
      <c r="H21513" s="1">
        <v>40603</v>
      </c>
      <c r="I21513" t="s">
        <v>14</v>
      </c>
      <c r="J21513" t="s">
        <v>15</v>
      </c>
      <c r="K21513">
        <f>YEAR(Table1[[#This Row],[issue_d]])</f>
        <v>2011</v>
      </c>
      <c r="L21513" s="3">
        <v>5527</v>
      </c>
    </row>
    <row r="21514" spans="1:12" x14ac:dyDescent="0.3">
      <c r="A21514">
        <v>698463</v>
      </c>
      <c r="B21514">
        <v>889910</v>
      </c>
      <c r="C21514">
        <v>9600</v>
      </c>
      <c r="D21514" t="s">
        <v>10</v>
      </c>
      <c r="E21514" t="s">
        <v>11</v>
      </c>
      <c r="F21514" t="s">
        <v>12</v>
      </c>
      <c r="G21514" t="s">
        <v>17</v>
      </c>
      <c r="H21514" s="1">
        <v>40603</v>
      </c>
      <c r="I21514" t="s">
        <v>14</v>
      </c>
      <c r="J21514" t="s">
        <v>15</v>
      </c>
      <c r="K21514">
        <f>YEAR(Table1[[#This Row],[issue_d]])</f>
        <v>2011</v>
      </c>
      <c r="L21514" s="3">
        <v>772</v>
      </c>
    </row>
    <row r="21515" spans="1:12" x14ac:dyDescent="0.3">
      <c r="A21515">
        <v>698464</v>
      </c>
      <c r="B21515">
        <v>889912</v>
      </c>
      <c r="C21515">
        <v>9600</v>
      </c>
      <c r="D21515" t="s">
        <v>19</v>
      </c>
      <c r="E21515" t="s">
        <v>26</v>
      </c>
      <c r="F21515" t="s">
        <v>27</v>
      </c>
      <c r="G21515" t="s">
        <v>17</v>
      </c>
      <c r="H21515" s="1">
        <v>40603</v>
      </c>
      <c r="I21515" t="s">
        <v>14</v>
      </c>
      <c r="J21515" t="s">
        <v>92</v>
      </c>
      <c r="K21515">
        <f>YEAR(Table1[[#This Row],[issue_d]])</f>
        <v>2011</v>
      </c>
      <c r="L21515" s="3">
        <v>8641</v>
      </c>
    </row>
    <row r="21516" spans="1:12" x14ac:dyDescent="0.3">
      <c r="A21516">
        <v>698465</v>
      </c>
      <c r="B21516">
        <v>889911</v>
      </c>
      <c r="C21516">
        <v>3200</v>
      </c>
      <c r="D21516" t="s">
        <v>49</v>
      </c>
      <c r="E21516" t="s">
        <v>66</v>
      </c>
      <c r="F21516" t="s">
        <v>21</v>
      </c>
      <c r="G21516" t="s">
        <v>17</v>
      </c>
      <c r="H21516" s="1">
        <v>40603</v>
      </c>
      <c r="I21516" t="s">
        <v>14</v>
      </c>
      <c r="J21516" t="s">
        <v>15</v>
      </c>
      <c r="K21516">
        <f>YEAR(Table1[[#This Row],[issue_d]])</f>
        <v>2011</v>
      </c>
      <c r="L21516" s="3">
        <v>3384</v>
      </c>
    </row>
    <row r="21517" spans="1:12" x14ac:dyDescent="0.3">
      <c r="A21517">
        <v>698496</v>
      </c>
      <c r="B21517">
        <v>889947</v>
      </c>
      <c r="C21517">
        <v>10000</v>
      </c>
      <c r="D21517" t="s">
        <v>10</v>
      </c>
      <c r="E21517" t="s">
        <v>25</v>
      </c>
      <c r="F21517" t="s">
        <v>12</v>
      </c>
      <c r="G21517" t="s">
        <v>17</v>
      </c>
      <c r="H21517" s="1">
        <v>40634</v>
      </c>
      <c r="I21517" t="s">
        <v>14</v>
      </c>
      <c r="J21517" t="s">
        <v>18</v>
      </c>
      <c r="K21517">
        <f>YEAR(Table1[[#This Row],[issue_d]])</f>
        <v>2011</v>
      </c>
      <c r="L21517" s="3">
        <v>12705</v>
      </c>
    </row>
    <row r="21518" spans="1:12" x14ac:dyDescent="0.3">
      <c r="A21518">
        <v>698526</v>
      </c>
      <c r="B21518">
        <v>889981</v>
      </c>
      <c r="C21518">
        <v>7000</v>
      </c>
      <c r="D21518" t="s">
        <v>10</v>
      </c>
      <c r="E21518" t="s">
        <v>34</v>
      </c>
      <c r="F21518" t="s">
        <v>27</v>
      </c>
      <c r="G21518" t="s">
        <v>17</v>
      </c>
      <c r="H21518" s="1">
        <v>40603</v>
      </c>
      <c r="I21518" t="s">
        <v>14</v>
      </c>
      <c r="J21518" t="s">
        <v>46</v>
      </c>
      <c r="K21518">
        <f>YEAR(Table1[[#This Row],[issue_d]])</f>
        <v>2011</v>
      </c>
      <c r="L21518" s="3">
        <v>24242</v>
      </c>
    </row>
    <row r="21519" spans="1:12" x14ac:dyDescent="0.3">
      <c r="A21519">
        <v>698531</v>
      </c>
      <c r="B21519">
        <v>889986</v>
      </c>
      <c r="C21519">
        <v>10000</v>
      </c>
      <c r="D21519" t="s">
        <v>28</v>
      </c>
      <c r="E21519" t="s">
        <v>56</v>
      </c>
      <c r="F21519" t="s">
        <v>27</v>
      </c>
      <c r="G21519" t="s">
        <v>13</v>
      </c>
      <c r="H21519" s="1">
        <v>40603</v>
      </c>
      <c r="I21519" t="s">
        <v>14</v>
      </c>
      <c r="J21519" t="s">
        <v>47</v>
      </c>
      <c r="K21519">
        <f>YEAR(Table1[[#This Row],[issue_d]])</f>
        <v>2011</v>
      </c>
      <c r="L21519" s="3">
        <v>0</v>
      </c>
    </row>
    <row r="21520" spans="1:12" x14ac:dyDescent="0.3">
      <c r="A21520">
        <v>698536</v>
      </c>
      <c r="B21520">
        <v>889991</v>
      </c>
      <c r="C21520">
        <v>10500</v>
      </c>
      <c r="D21520" t="s">
        <v>10</v>
      </c>
      <c r="E21520" t="s">
        <v>16</v>
      </c>
      <c r="F21520" t="s">
        <v>12</v>
      </c>
      <c r="G21520" t="s">
        <v>17</v>
      </c>
      <c r="H21520" s="1">
        <v>40603</v>
      </c>
      <c r="I21520" t="s">
        <v>14</v>
      </c>
      <c r="J21520" t="s">
        <v>15</v>
      </c>
      <c r="K21520">
        <f>YEAR(Table1[[#This Row],[issue_d]])</f>
        <v>2011</v>
      </c>
      <c r="L21520" s="3">
        <v>7684</v>
      </c>
    </row>
    <row r="21521" spans="1:12" x14ac:dyDescent="0.3">
      <c r="A21521">
        <v>698538</v>
      </c>
      <c r="B21521">
        <v>889993</v>
      </c>
      <c r="C21521">
        <v>15000</v>
      </c>
      <c r="D21521" t="s">
        <v>30</v>
      </c>
      <c r="E21521" t="s">
        <v>77</v>
      </c>
      <c r="F21521" t="s">
        <v>12</v>
      </c>
      <c r="G21521" t="s">
        <v>13</v>
      </c>
      <c r="H21521" s="1">
        <v>40603</v>
      </c>
      <c r="I21521" t="s">
        <v>32</v>
      </c>
      <c r="J21521" t="s">
        <v>15</v>
      </c>
      <c r="K21521">
        <f>YEAR(Table1[[#This Row],[issue_d]])</f>
        <v>2011</v>
      </c>
      <c r="L21521" s="3">
        <v>3272</v>
      </c>
    </row>
    <row r="21522" spans="1:12" x14ac:dyDescent="0.3">
      <c r="A21522">
        <v>698545</v>
      </c>
      <c r="B21522">
        <v>890001</v>
      </c>
      <c r="C21522">
        <v>7000</v>
      </c>
      <c r="D21522" t="s">
        <v>28</v>
      </c>
      <c r="E21522" t="s">
        <v>56</v>
      </c>
      <c r="F21522" t="s">
        <v>12</v>
      </c>
      <c r="G21522" t="s">
        <v>17</v>
      </c>
      <c r="H21522" s="1">
        <v>40603</v>
      </c>
      <c r="I21522" t="s">
        <v>32</v>
      </c>
      <c r="J21522" t="s">
        <v>15</v>
      </c>
      <c r="K21522">
        <f>YEAR(Table1[[#This Row],[issue_d]])</f>
        <v>2011</v>
      </c>
      <c r="L21522" s="3">
        <v>7147</v>
      </c>
    </row>
    <row r="21523" spans="1:12" x14ac:dyDescent="0.3">
      <c r="A21523">
        <v>698547</v>
      </c>
      <c r="B21523">
        <v>890004</v>
      </c>
      <c r="C21523">
        <v>9000</v>
      </c>
      <c r="D21523" t="s">
        <v>19</v>
      </c>
      <c r="E21523" t="s">
        <v>38</v>
      </c>
      <c r="F21523" t="s">
        <v>27</v>
      </c>
      <c r="G21523" t="s">
        <v>17</v>
      </c>
      <c r="H21523" s="1">
        <v>40603</v>
      </c>
      <c r="I21523" t="s">
        <v>32</v>
      </c>
      <c r="J21523" t="s">
        <v>107</v>
      </c>
      <c r="K21523">
        <f>YEAR(Table1[[#This Row],[issue_d]])</f>
        <v>2011</v>
      </c>
      <c r="L21523" s="3">
        <v>8781</v>
      </c>
    </row>
    <row r="21524" spans="1:12" x14ac:dyDescent="0.3">
      <c r="A21524">
        <v>698574</v>
      </c>
      <c r="B21524">
        <v>890032</v>
      </c>
      <c r="C21524">
        <v>17500</v>
      </c>
      <c r="D21524" t="s">
        <v>30</v>
      </c>
      <c r="E21524" t="s">
        <v>40</v>
      </c>
      <c r="F21524" t="s">
        <v>12</v>
      </c>
      <c r="G21524" t="s">
        <v>108</v>
      </c>
      <c r="H21524" s="1">
        <v>40603</v>
      </c>
      <c r="I21524" t="s">
        <v>14</v>
      </c>
      <c r="J21524" t="s">
        <v>15</v>
      </c>
      <c r="K21524">
        <f>YEAR(Table1[[#This Row],[issue_d]])</f>
        <v>2011</v>
      </c>
      <c r="L21524" s="3">
        <v>23357</v>
      </c>
    </row>
    <row r="21525" spans="1:12" x14ac:dyDescent="0.3">
      <c r="A21525">
        <v>698636</v>
      </c>
      <c r="B21525">
        <v>887888</v>
      </c>
      <c r="C21525">
        <v>20000</v>
      </c>
      <c r="D21525" t="s">
        <v>19</v>
      </c>
      <c r="E21525" t="s">
        <v>20</v>
      </c>
      <c r="F21525" t="s">
        <v>27</v>
      </c>
      <c r="G21525" t="s">
        <v>13</v>
      </c>
      <c r="H21525" s="1">
        <v>40603</v>
      </c>
      <c r="I21525" t="s">
        <v>14</v>
      </c>
      <c r="J21525" t="s">
        <v>47</v>
      </c>
      <c r="K21525">
        <f>YEAR(Table1[[#This Row],[issue_d]])</f>
        <v>2011</v>
      </c>
      <c r="L21525" s="3">
        <v>479</v>
      </c>
    </row>
    <row r="21526" spans="1:12" x14ac:dyDescent="0.3">
      <c r="A21526">
        <v>698662</v>
      </c>
      <c r="B21526">
        <v>890128</v>
      </c>
      <c r="C21526">
        <v>5000</v>
      </c>
      <c r="D21526" t="s">
        <v>28</v>
      </c>
      <c r="E21526" t="s">
        <v>43</v>
      </c>
      <c r="F21526" t="s">
        <v>12</v>
      </c>
      <c r="G21526" t="s">
        <v>17</v>
      </c>
      <c r="H21526" s="1">
        <v>40603</v>
      </c>
      <c r="I21526" t="s">
        <v>14</v>
      </c>
      <c r="J21526" t="s">
        <v>15</v>
      </c>
      <c r="K21526">
        <f>YEAR(Table1[[#This Row],[issue_d]])</f>
        <v>2011</v>
      </c>
      <c r="L21526" s="3">
        <v>0</v>
      </c>
    </row>
    <row r="21527" spans="1:12" x14ac:dyDescent="0.3">
      <c r="A21527">
        <v>698691</v>
      </c>
      <c r="B21527">
        <v>890153</v>
      </c>
      <c r="C21527">
        <v>14000</v>
      </c>
      <c r="D21527" t="s">
        <v>10</v>
      </c>
      <c r="E21527" t="s">
        <v>25</v>
      </c>
      <c r="F21527" t="s">
        <v>27</v>
      </c>
      <c r="G21527" t="s">
        <v>17</v>
      </c>
      <c r="H21527" s="1">
        <v>40603</v>
      </c>
      <c r="I21527" t="s">
        <v>14</v>
      </c>
      <c r="J21527" t="s">
        <v>48</v>
      </c>
      <c r="K21527">
        <f>YEAR(Table1[[#This Row],[issue_d]])</f>
        <v>2011</v>
      </c>
      <c r="L21527" s="3">
        <v>11111</v>
      </c>
    </row>
    <row r="21528" spans="1:12" x14ac:dyDescent="0.3">
      <c r="A21528">
        <v>698719</v>
      </c>
      <c r="B21528">
        <v>890188</v>
      </c>
      <c r="C21528">
        <v>15000</v>
      </c>
      <c r="D21528" t="s">
        <v>10</v>
      </c>
      <c r="E21528" t="s">
        <v>25</v>
      </c>
      <c r="F21528" t="s">
        <v>12</v>
      </c>
      <c r="G21528" t="s">
        <v>17</v>
      </c>
      <c r="H21528" s="1">
        <v>40603</v>
      </c>
      <c r="I21528" t="s">
        <v>14</v>
      </c>
      <c r="J21528" t="s">
        <v>58</v>
      </c>
      <c r="K21528">
        <f>YEAR(Table1[[#This Row],[issue_d]])</f>
        <v>2011</v>
      </c>
      <c r="L21528" s="3">
        <v>15174</v>
      </c>
    </row>
    <row r="21529" spans="1:12" x14ac:dyDescent="0.3">
      <c r="A21529">
        <v>698754</v>
      </c>
      <c r="B21529">
        <v>890227</v>
      </c>
      <c r="C21529">
        <v>7500</v>
      </c>
      <c r="D21529" t="s">
        <v>19</v>
      </c>
      <c r="E21529" t="s">
        <v>45</v>
      </c>
      <c r="F21529" t="s">
        <v>12</v>
      </c>
      <c r="G21529" t="s">
        <v>13</v>
      </c>
      <c r="H21529" s="1">
        <v>40603</v>
      </c>
      <c r="I21529" t="s">
        <v>14</v>
      </c>
      <c r="J21529" t="s">
        <v>52</v>
      </c>
      <c r="K21529">
        <f>YEAR(Table1[[#This Row],[issue_d]])</f>
        <v>2011</v>
      </c>
      <c r="L21529" s="3">
        <v>6917</v>
      </c>
    </row>
    <row r="21530" spans="1:12" x14ac:dyDescent="0.3">
      <c r="A21530">
        <v>698760</v>
      </c>
      <c r="B21530">
        <v>890233</v>
      </c>
      <c r="C21530">
        <v>28000</v>
      </c>
      <c r="D21530" t="s">
        <v>49</v>
      </c>
      <c r="E21530" t="s">
        <v>66</v>
      </c>
      <c r="F21530" t="s">
        <v>12</v>
      </c>
      <c r="G21530" t="s">
        <v>13</v>
      </c>
      <c r="H21530" s="1">
        <v>40603</v>
      </c>
      <c r="I21530" t="s">
        <v>32</v>
      </c>
      <c r="J21530" t="s">
        <v>15</v>
      </c>
      <c r="K21530">
        <f>YEAR(Table1[[#This Row],[issue_d]])</f>
        <v>2011</v>
      </c>
      <c r="L21530" s="3">
        <v>28056</v>
      </c>
    </row>
    <row r="21531" spans="1:12" x14ac:dyDescent="0.3">
      <c r="A21531">
        <v>698766</v>
      </c>
      <c r="B21531">
        <v>890240</v>
      </c>
      <c r="C21531">
        <v>28000</v>
      </c>
      <c r="D21531" t="s">
        <v>63</v>
      </c>
      <c r="E21531" t="s">
        <v>71</v>
      </c>
      <c r="F21531" t="s">
        <v>12</v>
      </c>
      <c r="G21531" t="s">
        <v>108</v>
      </c>
      <c r="H21531" s="1">
        <v>40603</v>
      </c>
      <c r="I21531" t="s">
        <v>14</v>
      </c>
      <c r="J21531" t="s">
        <v>15</v>
      </c>
      <c r="K21531">
        <f>YEAR(Table1[[#This Row],[issue_d]])</f>
        <v>2011</v>
      </c>
      <c r="L21531" s="3">
        <v>5043</v>
      </c>
    </row>
    <row r="21532" spans="1:12" x14ac:dyDescent="0.3">
      <c r="A21532">
        <v>698839</v>
      </c>
      <c r="B21532">
        <v>890320</v>
      </c>
      <c r="C21532">
        <v>8500</v>
      </c>
      <c r="D21532" t="s">
        <v>10</v>
      </c>
      <c r="E21532" t="s">
        <v>25</v>
      </c>
      <c r="F21532" t="s">
        <v>27</v>
      </c>
      <c r="G21532" t="s">
        <v>13</v>
      </c>
      <c r="H21532" s="1">
        <v>40603</v>
      </c>
      <c r="I21532" t="s">
        <v>14</v>
      </c>
      <c r="J21532" t="s">
        <v>24</v>
      </c>
      <c r="K21532">
        <f>YEAR(Table1[[#This Row],[issue_d]])</f>
        <v>2011</v>
      </c>
      <c r="L21532" s="3">
        <v>146762</v>
      </c>
    </row>
    <row r="21533" spans="1:12" x14ac:dyDescent="0.3">
      <c r="A21533">
        <v>698849</v>
      </c>
      <c r="B21533">
        <v>890330</v>
      </c>
      <c r="C21533">
        <v>10000</v>
      </c>
      <c r="D21533" t="s">
        <v>28</v>
      </c>
      <c r="E21533" t="s">
        <v>56</v>
      </c>
      <c r="F21533" t="s">
        <v>12</v>
      </c>
      <c r="G21533" t="s">
        <v>108</v>
      </c>
      <c r="H21533" s="1">
        <v>40603</v>
      </c>
      <c r="I21533" t="s">
        <v>14</v>
      </c>
      <c r="J21533" t="s">
        <v>37</v>
      </c>
      <c r="K21533">
        <f>YEAR(Table1[[#This Row],[issue_d]])</f>
        <v>2011</v>
      </c>
      <c r="L21533" s="3">
        <v>13172</v>
      </c>
    </row>
    <row r="21534" spans="1:12" x14ac:dyDescent="0.3">
      <c r="A21534">
        <v>698921</v>
      </c>
      <c r="B21534">
        <v>890413</v>
      </c>
      <c r="C21534">
        <v>9000</v>
      </c>
      <c r="D21534" t="s">
        <v>63</v>
      </c>
      <c r="E21534" t="s">
        <v>64</v>
      </c>
      <c r="F21534" t="s">
        <v>12</v>
      </c>
      <c r="G21534" t="s">
        <v>108</v>
      </c>
      <c r="H21534" s="1">
        <v>40603</v>
      </c>
      <c r="I21534" t="s">
        <v>32</v>
      </c>
      <c r="J21534" t="s">
        <v>60</v>
      </c>
      <c r="K21534">
        <f>YEAR(Table1[[#This Row],[issue_d]])</f>
        <v>2011</v>
      </c>
      <c r="L21534" s="3">
        <v>6275</v>
      </c>
    </row>
    <row r="21535" spans="1:12" x14ac:dyDescent="0.3">
      <c r="A21535">
        <v>698923</v>
      </c>
      <c r="B21535">
        <v>890415</v>
      </c>
      <c r="C21535">
        <v>7000</v>
      </c>
      <c r="D21535" t="s">
        <v>28</v>
      </c>
      <c r="E21535" t="s">
        <v>72</v>
      </c>
      <c r="F21535" t="s">
        <v>27</v>
      </c>
      <c r="G21535" t="s">
        <v>13</v>
      </c>
      <c r="H21535" s="1">
        <v>40603</v>
      </c>
      <c r="I21535" t="s">
        <v>14</v>
      </c>
      <c r="J21535" t="s">
        <v>18</v>
      </c>
      <c r="K21535">
        <f>YEAR(Table1[[#This Row],[issue_d]])</f>
        <v>2011</v>
      </c>
      <c r="L21535" s="3">
        <v>1982</v>
      </c>
    </row>
    <row r="21536" spans="1:12" x14ac:dyDescent="0.3">
      <c r="A21536">
        <v>698937</v>
      </c>
      <c r="B21536">
        <v>890431</v>
      </c>
      <c r="C21536">
        <v>20000</v>
      </c>
      <c r="D21536" t="s">
        <v>94</v>
      </c>
      <c r="E21536" t="s">
        <v>95</v>
      </c>
      <c r="F21536" t="s">
        <v>12</v>
      </c>
      <c r="G21536" t="s">
        <v>17</v>
      </c>
      <c r="H21536" s="1">
        <v>40603</v>
      </c>
      <c r="I21536" t="s">
        <v>14</v>
      </c>
      <c r="J21536" t="s">
        <v>15</v>
      </c>
      <c r="K21536">
        <f>YEAR(Table1[[#This Row],[issue_d]])</f>
        <v>2011</v>
      </c>
      <c r="L21536" s="3">
        <v>18621</v>
      </c>
    </row>
    <row r="21537" spans="1:12" x14ac:dyDescent="0.3">
      <c r="A21537">
        <v>698952</v>
      </c>
      <c r="B21537">
        <v>890448</v>
      </c>
      <c r="C21537">
        <v>9000</v>
      </c>
      <c r="D21537" t="s">
        <v>10</v>
      </c>
      <c r="E21537" t="s">
        <v>25</v>
      </c>
      <c r="F21537" t="s">
        <v>27</v>
      </c>
      <c r="G21537" t="s">
        <v>17</v>
      </c>
      <c r="H21537" s="1">
        <v>40603</v>
      </c>
      <c r="I21537" t="s">
        <v>14</v>
      </c>
      <c r="J21537" t="s">
        <v>51</v>
      </c>
      <c r="K21537">
        <f>YEAR(Table1[[#This Row],[issue_d]])</f>
        <v>2011</v>
      </c>
      <c r="L21537" s="3">
        <v>16583</v>
      </c>
    </row>
    <row r="21538" spans="1:12" x14ac:dyDescent="0.3">
      <c r="A21538">
        <v>698976</v>
      </c>
      <c r="B21538">
        <v>890473</v>
      </c>
      <c r="C21538">
        <v>12000</v>
      </c>
      <c r="D21538" t="s">
        <v>28</v>
      </c>
      <c r="E21538" t="s">
        <v>42</v>
      </c>
      <c r="F21538" t="s">
        <v>12</v>
      </c>
      <c r="G21538" t="s">
        <v>108</v>
      </c>
      <c r="H21538" s="1">
        <v>40603</v>
      </c>
      <c r="I21538" t="s">
        <v>14</v>
      </c>
      <c r="J21538" t="s">
        <v>103</v>
      </c>
      <c r="K21538">
        <f>YEAR(Table1[[#This Row],[issue_d]])</f>
        <v>2011</v>
      </c>
      <c r="L21538" s="3">
        <v>30181</v>
      </c>
    </row>
    <row r="21539" spans="1:12" x14ac:dyDescent="0.3">
      <c r="A21539">
        <v>698979</v>
      </c>
      <c r="B21539">
        <v>890476</v>
      </c>
      <c r="C21539">
        <v>8000</v>
      </c>
      <c r="D21539" t="s">
        <v>30</v>
      </c>
      <c r="E21539" t="s">
        <v>31</v>
      </c>
      <c r="F21539" t="s">
        <v>27</v>
      </c>
      <c r="G21539" t="s">
        <v>108</v>
      </c>
      <c r="H21539" s="1">
        <v>40603</v>
      </c>
      <c r="I21539" t="s">
        <v>14</v>
      </c>
      <c r="J21539" t="s">
        <v>52</v>
      </c>
      <c r="K21539">
        <f>YEAR(Table1[[#This Row],[issue_d]])</f>
        <v>2011</v>
      </c>
      <c r="L21539" s="3">
        <v>10146</v>
      </c>
    </row>
    <row r="21540" spans="1:12" x14ac:dyDescent="0.3">
      <c r="A21540">
        <v>698984</v>
      </c>
      <c r="B21540">
        <v>890481</v>
      </c>
      <c r="C21540">
        <v>12000</v>
      </c>
      <c r="D21540" t="s">
        <v>28</v>
      </c>
      <c r="E21540" t="s">
        <v>56</v>
      </c>
      <c r="F21540" t="s">
        <v>27</v>
      </c>
      <c r="G21540" t="s">
        <v>17</v>
      </c>
      <c r="H21540" s="1">
        <v>40603</v>
      </c>
      <c r="I21540" t="s">
        <v>14</v>
      </c>
      <c r="J21540" t="s">
        <v>52</v>
      </c>
      <c r="K21540">
        <f>YEAR(Table1[[#This Row],[issue_d]])</f>
        <v>2011</v>
      </c>
      <c r="L21540" s="3">
        <v>0</v>
      </c>
    </row>
    <row r="21541" spans="1:12" x14ac:dyDescent="0.3">
      <c r="A21541">
        <v>699004</v>
      </c>
      <c r="B21541">
        <v>890505</v>
      </c>
      <c r="C21541">
        <v>1800</v>
      </c>
      <c r="D21541" t="s">
        <v>10</v>
      </c>
      <c r="E21541" t="s">
        <v>34</v>
      </c>
      <c r="F21541" t="s">
        <v>27</v>
      </c>
      <c r="G21541" t="s">
        <v>108</v>
      </c>
      <c r="H21541" s="1">
        <v>40603</v>
      </c>
      <c r="I21541" t="s">
        <v>14</v>
      </c>
      <c r="J21541" t="s">
        <v>60</v>
      </c>
      <c r="K21541">
        <f>YEAR(Table1[[#This Row],[issue_d]])</f>
        <v>2011</v>
      </c>
      <c r="L21541" s="3">
        <v>3630</v>
      </c>
    </row>
    <row r="21542" spans="1:12" x14ac:dyDescent="0.3">
      <c r="A21542">
        <v>699011</v>
      </c>
      <c r="B21542">
        <v>890511</v>
      </c>
      <c r="C21542">
        <v>3625</v>
      </c>
      <c r="D21542" t="s">
        <v>10</v>
      </c>
      <c r="E21542" t="s">
        <v>16</v>
      </c>
      <c r="F21542" t="s">
        <v>12</v>
      </c>
      <c r="G21542" t="s">
        <v>108</v>
      </c>
      <c r="H21542" s="1">
        <v>40603</v>
      </c>
      <c r="I21542" t="s">
        <v>32</v>
      </c>
      <c r="J21542" t="s">
        <v>44</v>
      </c>
      <c r="K21542">
        <f>YEAR(Table1[[#This Row],[issue_d]])</f>
        <v>2011</v>
      </c>
      <c r="L21542" s="3">
        <v>13455</v>
      </c>
    </row>
    <row r="21543" spans="1:12" x14ac:dyDescent="0.3">
      <c r="A21543">
        <v>699015</v>
      </c>
      <c r="B21543">
        <v>890516</v>
      </c>
      <c r="C21543">
        <v>6000</v>
      </c>
      <c r="D21543" t="s">
        <v>28</v>
      </c>
      <c r="E21543" t="s">
        <v>56</v>
      </c>
      <c r="F21543" t="s">
        <v>27</v>
      </c>
      <c r="G21543" t="s">
        <v>13</v>
      </c>
      <c r="H21543" s="1">
        <v>40603</v>
      </c>
      <c r="I21543" t="s">
        <v>14</v>
      </c>
      <c r="J21543" t="s">
        <v>54</v>
      </c>
      <c r="K21543">
        <f>YEAR(Table1[[#This Row],[issue_d]])</f>
        <v>2011</v>
      </c>
      <c r="L21543" s="3">
        <v>15056</v>
      </c>
    </row>
    <row r="21544" spans="1:12" x14ac:dyDescent="0.3">
      <c r="A21544">
        <v>699027</v>
      </c>
      <c r="B21544">
        <v>890529</v>
      </c>
      <c r="C21544">
        <v>5000</v>
      </c>
      <c r="D21544" t="s">
        <v>10</v>
      </c>
      <c r="E21544" t="s">
        <v>11</v>
      </c>
      <c r="F21544" t="s">
        <v>12</v>
      </c>
      <c r="G21544" t="s">
        <v>108</v>
      </c>
      <c r="H21544" s="1">
        <v>40603</v>
      </c>
      <c r="I21544" t="s">
        <v>14</v>
      </c>
      <c r="J21544" t="s">
        <v>54</v>
      </c>
      <c r="K21544">
        <f>YEAR(Table1[[#This Row],[issue_d]])</f>
        <v>2011</v>
      </c>
      <c r="L21544" s="3">
        <v>2357</v>
      </c>
    </row>
    <row r="21545" spans="1:12" x14ac:dyDescent="0.3">
      <c r="A21545">
        <v>699030</v>
      </c>
      <c r="B21545">
        <v>890532</v>
      </c>
      <c r="C21545">
        <v>25000</v>
      </c>
      <c r="D21545" t="s">
        <v>30</v>
      </c>
      <c r="E21545" t="s">
        <v>53</v>
      </c>
      <c r="F21545" t="s">
        <v>12</v>
      </c>
      <c r="G21545" t="s">
        <v>13</v>
      </c>
      <c r="H21545" s="1">
        <v>40603</v>
      </c>
      <c r="I21545" t="s">
        <v>14</v>
      </c>
      <c r="J21545" t="s">
        <v>15</v>
      </c>
      <c r="K21545">
        <f>YEAR(Table1[[#This Row],[issue_d]])</f>
        <v>2011</v>
      </c>
      <c r="L21545" s="3">
        <v>13929</v>
      </c>
    </row>
    <row r="21546" spans="1:12" x14ac:dyDescent="0.3">
      <c r="A21546">
        <v>699264</v>
      </c>
      <c r="B21546">
        <v>890806</v>
      </c>
      <c r="C21546">
        <v>10000</v>
      </c>
      <c r="D21546" t="s">
        <v>28</v>
      </c>
      <c r="E21546" t="s">
        <v>29</v>
      </c>
      <c r="F21546" t="s">
        <v>27</v>
      </c>
      <c r="G21546" t="s">
        <v>17</v>
      </c>
      <c r="H21546" s="1">
        <v>40603</v>
      </c>
      <c r="I21546" t="s">
        <v>14</v>
      </c>
      <c r="J21546" t="s">
        <v>35</v>
      </c>
      <c r="K21546">
        <f>YEAR(Table1[[#This Row],[issue_d]])</f>
        <v>2011</v>
      </c>
      <c r="L21546" s="3">
        <v>1821</v>
      </c>
    </row>
    <row r="21547" spans="1:12" x14ac:dyDescent="0.3">
      <c r="A21547">
        <v>699300</v>
      </c>
      <c r="B21547">
        <v>890845</v>
      </c>
      <c r="C21547">
        <v>26000</v>
      </c>
      <c r="D21547" t="s">
        <v>63</v>
      </c>
      <c r="E21547" t="s">
        <v>75</v>
      </c>
      <c r="F21547" t="s">
        <v>27</v>
      </c>
      <c r="G21547" t="s">
        <v>13</v>
      </c>
      <c r="H21547" s="1">
        <v>40603</v>
      </c>
      <c r="I21547" t="s">
        <v>32</v>
      </c>
      <c r="J21547" t="s">
        <v>44</v>
      </c>
      <c r="K21547">
        <f>YEAR(Table1[[#This Row],[issue_d]])</f>
        <v>2011</v>
      </c>
      <c r="L21547" s="3">
        <v>16989</v>
      </c>
    </row>
    <row r="21548" spans="1:12" x14ac:dyDescent="0.3">
      <c r="A21548">
        <v>699307</v>
      </c>
      <c r="B21548">
        <v>890853</v>
      </c>
      <c r="C21548">
        <v>4550</v>
      </c>
      <c r="D21548" t="s">
        <v>10</v>
      </c>
      <c r="E21548" t="s">
        <v>11</v>
      </c>
      <c r="F21548" t="s">
        <v>12</v>
      </c>
      <c r="G21548" t="s">
        <v>17</v>
      </c>
      <c r="H21548" s="1">
        <v>40603</v>
      </c>
      <c r="I21548" t="s">
        <v>14</v>
      </c>
      <c r="J21548" t="s">
        <v>60</v>
      </c>
      <c r="K21548">
        <f>YEAR(Table1[[#This Row],[issue_d]])</f>
        <v>2011</v>
      </c>
      <c r="L21548" s="3">
        <v>3581</v>
      </c>
    </row>
    <row r="21549" spans="1:12" x14ac:dyDescent="0.3">
      <c r="A21549">
        <v>699321</v>
      </c>
      <c r="B21549">
        <v>890868</v>
      </c>
      <c r="C21549">
        <v>10000</v>
      </c>
      <c r="D21549" t="s">
        <v>19</v>
      </c>
      <c r="E21549" t="s">
        <v>38</v>
      </c>
      <c r="F21549" t="s">
        <v>12</v>
      </c>
      <c r="G21549" t="s">
        <v>17</v>
      </c>
      <c r="H21549" s="1">
        <v>40603</v>
      </c>
      <c r="I21549" t="s">
        <v>32</v>
      </c>
      <c r="J21549" t="s">
        <v>18</v>
      </c>
      <c r="K21549">
        <f>YEAR(Table1[[#This Row],[issue_d]])</f>
        <v>2011</v>
      </c>
      <c r="L21549" s="3">
        <v>480</v>
      </c>
    </row>
    <row r="21550" spans="1:12" x14ac:dyDescent="0.3">
      <c r="A21550">
        <v>699331</v>
      </c>
      <c r="B21550">
        <v>890878</v>
      </c>
      <c r="C21550">
        <v>1000</v>
      </c>
      <c r="D21550" t="s">
        <v>19</v>
      </c>
      <c r="E21550" t="s">
        <v>26</v>
      </c>
      <c r="F21550" t="s">
        <v>12</v>
      </c>
      <c r="G21550" t="s">
        <v>108</v>
      </c>
      <c r="H21550" s="1">
        <v>40603</v>
      </c>
      <c r="I21550" t="s">
        <v>32</v>
      </c>
      <c r="J21550" t="s">
        <v>15</v>
      </c>
      <c r="K21550">
        <f>YEAR(Table1[[#This Row],[issue_d]])</f>
        <v>2011</v>
      </c>
      <c r="L21550" s="3">
        <v>5180</v>
      </c>
    </row>
    <row r="21551" spans="1:12" x14ac:dyDescent="0.3">
      <c r="A21551">
        <v>699356</v>
      </c>
      <c r="B21551">
        <v>890905</v>
      </c>
      <c r="C21551">
        <v>11200</v>
      </c>
      <c r="D21551" t="s">
        <v>28</v>
      </c>
      <c r="E21551" t="s">
        <v>56</v>
      </c>
      <c r="F21551" t="s">
        <v>12</v>
      </c>
      <c r="G21551" t="s">
        <v>17</v>
      </c>
      <c r="H21551" s="1">
        <v>40603</v>
      </c>
      <c r="I21551" t="s">
        <v>14</v>
      </c>
      <c r="J21551" t="s">
        <v>47</v>
      </c>
      <c r="K21551">
        <f>YEAR(Table1[[#This Row],[issue_d]])</f>
        <v>2011</v>
      </c>
      <c r="L21551" s="3">
        <v>5305</v>
      </c>
    </row>
    <row r="21552" spans="1:12" x14ac:dyDescent="0.3">
      <c r="A21552">
        <v>699449</v>
      </c>
      <c r="B21552">
        <v>891005</v>
      </c>
      <c r="C21552">
        <v>4000</v>
      </c>
      <c r="D21552" t="s">
        <v>28</v>
      </c>
      <c r="E21552" t="s">
        <v>43</v>
      </c>
      <c r="F21552" t="s">
        <v>12</v>
      </c>
      <c r="G21552" t="s">
        <v>13</v>
      </c>
      <c r="H21552" s="1">
        <v>40603</v>
      </c>
      <c r="I21552" t="s">
        <v>14</v>
      </c>
      <c r="J21552" t="s">
        <v>44</v>
      </c>
      <c r="K21552">
        <f>YEAR(Table1[[#This Row],[issue_d]])</f>
        <v>2011</v>
      </c>
      <c r="L21552" s="3">
        <v>1814</v>
      </c>
    </row>
    <row r="21553" spans="1:12" x14ac:dyDescent="0.3">
      <c r="A21553">
        <v>699558</v>
      </c>
      <c r="B21553">
        <v>891130</v>
      </c>
      <c r="C21553">
        <v>4000</v>
      </c>
      <c r="D21553" t="s">
        <v>28</v>
      </c>
      <c r="E21553" t="s">
        <v>56</v>
      </c>
      <c r="F21553" t="s">
        <v>12</v>
      </c>
      <c r="G21553" t="s">
        <v>17</v>
      </c>
      <c r="H21553" s="1">
        <v>40603</v>
      </c>
      <c r="I21553" t="s">
        <v>14</v>
      </c>
      <c r="J21553" t="s">
        <v>15</v>
      </c>
      <c r="K21553">
        <f>YEAR(Table1[[#This Row],[issue_d]])</f>
        <v>2011</v>
      </c>
      <c r="L21553" s="3">
        <v>4425</v>
      </c>
    </row>
    <row r="21554" spans="1:12" x14ac:dyDescent="0.3">
      <c r="A21554">
        <v>699567</v>
      </c>
      <c r="B21554">
        <v>891142</v>
      </c>
      <c r="C21554">
        <v>16000</v>
      </c>
      <c r="D21554" t="s">
        <v>30</v>
      </c>
      <c r="E21554" t="s">
        <v>31</v>
      </c>
      <c r="F21554" t="s">
        <v>27</v>
      </c>
      <c r="G21554" t="s">
        <v>13</v>
      </c>
      <c r="H21554" s="1">
        <v>40603</v>
      </c>
      <c r="I21554" t="s">
        <v>32</v>
      </c>
      <c r="J21554" t="s">
        <v>47</v>
      </c>
      <c r="K21554">
        <f>YEAR(Table1[[#This Row],[issue_d]])</f>
        <v>2011</v>
      </c>
      <c r="L21554" s="3">
        <v>9554</v>
      </c>
    </row>
    <row r="21555" spans="1:12" x14ac:dyDescent="0.3">
      <c r="A21555">
        <v>699588</v>
      </c>
      <c r="B21555">
        <v>891163</v>
      </c>
      <c r="C21555">
        <v>3000</v>
      </c>
      <c r="D21555" t="s">
        <v>28</v>
      </c>
      <c r="E21555" t="s">
        <v>42</v>
      </c>
      <c r="F21555" t="s">
        <v>12</v>
      </c>
      <c r="G21555" t="s">
        <v>17</v>
      </c>
      <c r="H21555" s="1">
        <v>40603</v>
      </c>
      <c r="I21555" t="s">
        <v>14</v>
      </c>
      <c r="J21555" t="s">
        <v>52</v>
      </c>
      <c r="K21555">
        <f>YEAR(Table1[[#This Row],[issue_d]])</f>
        <v>2011</v>
      </c>
      <c r="L21555" s="3">
        <v>6477</v>
      </c>
    </row>
    <row r="21556" spans="1:12" x14ac:dyDescent="0.3">
      <c r="A21556">
        <v>699620</v>
      </c>
      <c r="B21556">
        <v>891199</v>
      </c>
      <c r="C21556">
        <v>16450</v>
      </c>
      <c r="D21556" t="s">
        <v>10</v>
      </c>
      <c r="E21556" t="s">
        <v>16</v>
      </c>
      <c r="F21556" t="s">
        <v>27</v>
      </c>
      <c r="G21556" t="s">
        <v>13</v>
      </c>
      <c r="H21556" s="1">
        <v>40603</v>
      </c>
      <c r="I21556" t="s">
        <v>14</v>
      </c>
      <c r="J21556" t="s">
        <v>60</v>
      </c>
      <c r="K21556">
        <f>YEAR(Table1[[#This Row],[issue_d]])</f>
        <v>2011</v>
      </c>
      <c r="L21556" s="3">
        <v>1482</v>
      </c>
    </row>
    <row r="21557" spans="1:12" x14ac:dyDescent="0.3">
      <c r="A21557">
        <v>699652</v>
      </c>
      <c r="B21557">
        <v>891236</v>
      </c>
      <c r="C21557">
        <v>15250</v>
      </c>
      <c r="D21557" t="s">
        <v>19</v>
      </c>
      <c r="E21557" t="s">
        <v>45</v>
      </c>
      <c r="F21557" t="s">
        <v>12</v>
      </c>
      <c r="G21557" t="s">
        <v>13</v>
      </c>
      <c r="H21557" s="1">
        <v>40603</v>
      </c>
      <c r="I21557" t="s">
        <v>32</v>
      </c>
      <c r="J21557" t="s">
        <v>15</v>
      </c>
      <c r="K21557">
        <f>YEAR(Table1[[#This Row],[issue_d]])</f>
        <v>2011</v>
      </c>
      <c r="L21557" s="3">
        <v>12535</v>
      </c>
    </row>
    <row r="21558" spans="1:12" x14ac:dyDescent="0.3">
      <c r="A21558">
        <v>699661</v>
      </c>
      <c r="B21558">
        <v>891245</v>
      </c>
      <c r="C21558">
        <v>8400</v>
      </c>
      <c r="D21558" t="s">
        <v>49</v>
      </c>
      <c r="E21558" t="s">
        <v>87</v>
      </c>
      <c r="F21558" t="s">
        <v>12</v>
      </c>
      <c r="G21558" t="s">
        <v>17</v>
      </c>
      <c r="H21558" s="1">
        <v>40603</v>
      </c>
      <c r="I21558" t="s">
        <v>14</v>
      </c>
      <c r="J21558" t="s">
        <v>15</v>
      </c>
      <c r="K21558">
        <f>YEAR(Table1[[#This Row],[issue_d]])</f>
        <v>2011</v>
      </c>
      <c r="L21558" s="3">
        <v>10703</v>
      </c>
    </row>
    <row r="21559" spans="1:12" x14ac:dyDescent="0.3">
      <c r="A21559">
        <v>699668</v>
      </c>
      <c r="B21559">
        <v>891253</v>
      </c>
      <c r="C21559">
        <v>25200</v>
      </c>
      <c r="D21559" t="s">
        <v>30</v>
      </c>
      <c r="E21559" t="s">
        <v>53</v>
      </c>
      <c r="F21559" t="s">
        <v>27</v>
      </c>
      <c r="G21559" t="s">
        <v>13</v>
      </c>
      <c r="H21559" s="1">
        <v>40603</v>
      </c>
      <c r="I21559" t="s">
        <v>14</v>
      </c>
      <c r="J21559" t="s">
        <v>15</v>
      </c>
      <c r="K21559">
        <f>YEAR(Table1[[#This Row],[issue_d]])</f>
        <v>2011</v>
      </c>
      <c r="L21559" s="3">
        <v>20499</v>
      </c>
    </row>
    <row r="21560" spans="1:12" x14ac:dyDescent="0.3">
      <c r="A21560">
        <v>699676</v>
      </c>
      <c r="B21560">
        <v>891263</v>
      </c>
      <c r="C21560">
        <v>12000</v>
      </c>
      <c r="D21560" t="s">
        <v>28</v>
      </c>
      <c r="E21560" t="s">
        <v>29</v>
      </c>
      <c r="F21560" t="s">
        <v>12</v>
      </c>
      <c r="G21560" t="s">
        <v>108</v>
      </c>
      <c r="H21560" s="1">
        <v>40603</v>
      </c>
      <c r="I21560" t="s">
        <v>14</v>
      </c>
      <c r="J21560" t="s">
        <v>15</v>
      </c>
      <c r="K21560">
        <f>YEAR(Table1[[#This Row],[issue_d]])</f>
        <v>2011</v>
      </c>
      <c r="L21560" s="3">
        <v>11087</v>
      </c>
    </row>
    <row r="21561" spans="1:12" x14ac:dyDescent="0.3">
      <c r="A21561">
        <v>699714</v>
      </c>
      <c r="B21561">
        <v>891316</v>
      </c>
      <c r="C21561">
        <v>30000</v>
      </c>
      <c r="D21561" t="s">
        <v>63</v>
      </c>
      <c r="E21561" t="s">
        <v>101</v>
      </c>
      <c r="F21561" t="s">
        <v>21</v>
      </c>
      <c r="G21561" t="s">
        <v>13</v>
      </c>
      <c r="H21561" s="1">
        <v>40603</v>
      </c>
      <c r="I21561" t="s">
        <v>32</v>
      </c>
      <c r="J21561" t="s">
        <v>44</v>
      </c>
      <c r="K21561">
        <f>YEAR(Table1[[#This Row],[issue_d]])</f>
        <v>2011</v>
      </c>
      <c r="L21561" s="3">
        <v>7143</v>
      </c>
    </row>
    <row r="21562" spans="1:12" x14ac:dyDescent="0.3">
      <c r="A21562">
        <v>699725</v>
      </c>
      <c r="B21562">
        <v>891328</v>
      </c>
      <c r="C21562">
        <v>1000</v>
      </c>
      <c r="D21562" t="s">
        <v>10</v>
      </c>
      <c r="E21562" t="s">
        <v>55</v>
      </c>
      <c r="F21562" t="s">
        <v>27</v>
      </c>
      <c r="G21562" t="s">
        <v>17</v>
      </c>
      <c r="H21562" s="1">
        <v>40603</v>
      </c>
      <c r="I21562" t="s">
        <v>14</v>
      </c>
      <c r="J21562" t="s">
        <v>80</v>
      </c>
      <c r="K21562">
        <f>YEAR(Table1[[#This Row],[issue_d]])</f>
        <v>2011</v>
      </c>
      <c r="L21562" s="3">
        <v>2103</v>
      </c>
    </row>
    <row r="21563" spans="1:12" x14ac:dyDescent="0.3">
      <c r="A21563">
        <v>699751</v>
      </c>
      <c r="B21563">
        <v>891355</v>
      </c>
      <c r="C21563">
        <v>15000</v>
      </c>
      <c r="D21563" t="s">
        <v>63</v>
      </c>
      <c r="E21563" t="s">
        <v>64</v>
      </c>
      <c r="F21563" t="s">
        <v>27</v>
      </c>
      <c r="G21563" t="s">
        <v>13</v>
      </c>
      <c r="H21563" s="1">
        <v>40603</v>
      </c>
      <c r="I21563" t="s">
        <v>14</v>
      </c>
      <c r="J21563" t="s">
        <v>33</v>
      </c>
      <c r="K21563">
        <f>YEAR(Table1[[#This Row],[issue_d]])</f>
        <v>2011</v>
      </c>
      <c r="L21563" s="3">
        <v>548</v>
      </c>
    </row>
    <row r="21564" spans="1:12" x14ac:dyDescent="0.3">
      <c r="A21564">
        <v>699758</v>
      </c>
      <c r="B21564">
        <v>891364</v>
      </c>
      <c r="C21564">
        <v>18000</v>
      </c>
      <c r="D21564" t="s">
        <v>19</v>
      </c>
      <c r="E21564" t="s">
        <v>38</v>
      </c>
      <c r="F21564" t="s">
        <v>27</v>
      </c>
      <c r="G21564" t="s">
        <v>13</v>
      </c>
      <c r="H21564" s="1">
        <v>40603</v>
      </c>
      <c r="I21564" t="s">
        <v>14</v>
      </c>
      <c r="J21564" t="s">
        <v>15</v>
      </c>
      <c r="K21564">
        <f>YEAR(Table1[[#This Row],[issue_d]])</f>
        <v>2011</v>
      </c>
      <c r="L21564" s="3">
        <v>2378</v>
      </c>
    </row>
    <row r="21565" spans="1:12" x14ac:dyDescent="0.3">
      <c r="A21565">
        <v>699784</v>
      </c>
      <c r="B21565">
        <v>891395</v>
      </c>
      <c r="C21565">
        <v>10000</v>
      </c>
      <c r="D21565" t="s">
        <v>30</v>
      </c>
      <c r="E21565" t="s">
        <v>77</v>
      </c>
      <c r="F21565" t="s">
        <v>12</v>
      </c>
      <c r="G21565" t="s">
        <v>108</v>
      </c>
      <c r="H21565" s="1">
        <v>40603</v>
      </c>
      <c r="I21565" t="s">
        <v>14</v>
      </c>
      <c r="J21565" t="s">
        <v>18</v>
      </c>
      <c r="K21565">
        <f>YEAR(Table1[[#This Row],[issue_d]])</f>
        <v>2011</v>
      </c>
      <c r="L21565" s="3">
        <v>13545</v>
      </c>
    </row>
    <row r="21566" spans="1:12" x14ac:dyDescent="0.3">
      <c r="A21566">
        <v>699789</v>
      </c>
      <c r="B21566">
        <v>891399</v>
      </c>
      <c r="C21566">
        <v>7000</v>
      </c>
      <c r="D21566" t="s">
        <v>30</v>
      </c>
      <c r="E21566" t="s">
        <v>77</v>
      </c>
      <c r="F21566" t="s">
        <v>12</v>
      </c>
      <c r="G21566" t="s">
        <v>108</v>
      </c>
      <c r="H21566" s="1">
        <v>40603</v>
      </c>
      <c r="I21566" t="s">
        <v>32</v>
      </c>
      <c r="J21566" t="s">
        <v>22</v>
      </c>
      <c r="K21566">
        <f>YEAR(Table1[[#This Row],[issue_d]])</f>
        <v>2011</v>
      </c>
      <c r="L21566" s="3">
        <v>2315</v>
      </c>
    </row>
    <row r="21567" spans="1:12" x14ac:dyDescent="0.3">
      <c r="A21567">
        <v>699790</v>
      </c>
      <c r="B21567">
        <v>891400</v>
      </c>
      <c r="C21567">
        <v>6000</v>
      </c>
      <c r="D21567" t="s">
        <v>63</v>
      </c>
      <c r="E21567" t="s">
        <v>71</v>
      </c>
      <c r="F21567" t="s">
        <v>12</v>
      </c>
      <c r="G21567" t="s">
        <v>13</v>
      </c>
      <c r="H21567" s="1">
        <v>40603</v>
      </c>
      <c r="I21567" t="s">
        <v>14</v>
      </c>
      <c r="J21567" t="s">
        <v>52</v>
      </c>
      <c r="K21567">
        <f>YEAR(Table1[[#This Row],[issue_d]])</f>
        <v>2011</v>
      </c>
      <c r="L21567" s="3">
        <v>935</v>
      </c>
    </row>
    <row r="21568" spans="1:12" x14ac:dyDescent="0.3">
      <c r="A21568">
        <v>699803</v>
      </c>
      <c r="B21568">
        <v>891415</v>
      </c>
      <c r="C21568">
        <v>3000</v>
      </c>
      <c r="D21568" t="s">
        <v>30</v>
      </c>
      <c r="E21568" t="s">
        <v>40</v>
      </c>
      <c r="F21568" t="s">
        <v>12</v>
      </c>
      <c r="G21568" t="s">
        <v>13</v>
      </c>
      <c r="H21568" s="1">
        <v>40603</v>
      </c>
      <c r="I21568" t="s">
        <v>14</v>
      </c>
      <c r="J21568" t="s">
        <v>89</v>
      </c>
      <c r="K21568">
        <f>YEAR(Table1[[#This Row],[issue_d]])</f>
        <v>2011</v>
      </c>
      <c r="L21568" s="3">
        <v>0</v>
      </c>
    </row>
    <row r="21569" spans="1:12" x14ac:dyDescent="0.3">
      <c r="A21569">
        <v>699886</v>
      </c>
      <c r="B21569">
        <v>891510</v>
      </c>
      <c r="C21569">
        <v>25000</v>
      </c>
      <c r="D21569" t="s">
        <v>63</v>
      </c>
      <c r="E21569" t="s">
        <v>64</v>
      </c>
      <c r="F21569" t="s">
        <v>27</v>
      </c>
      <c r="G21569" t="s">
        <v>13</v>
      </c>
      <c r="H21569" s="1">
        <v>40603</v>
      </c>
      <c r="I21569" t="s">
        <v>14</v>
      </c>
      <c r="J21569" t="s">
        <v>15</v>
      </c>
      <c r="K21569">
        <f>YEAR(Table1[[#This Row],[issue_d]])</f>
        <v>2011</v>
      </c>
      <c r="L21569" s="3">
        <v>11128</v>
      </c>
    </row>
    <row r="21570" spans="1:12" x14ac:dyDescent="0.3">
      <c r="A21570">
        <v>699888</v>
      </c>
      <c r="B21570">
        <v>891512</v>
      </c>
      <c r="C21570">
        <v>12000</v>
      </c>
      <c r="D21570" t="s">
        <v>28</v>
      </c>
      <c r="E21570" t="s">
        <v>56</v>
      </c>
      <c r="F21570" t="s">
        <v>12</v>
      </c>
      <c r="G21570" t="s">
        <v>13</v>
      </c>
      <c r="H21570" s="1">
        <v>40664</v>
      </c>
      <c r="I21570" t="s">
        <v>14</v>
      </c>
      <c r="J21570" t="s">
        <v>18</v>
      </c>
      <c r="K21570">
        <f>YEAR(Table1[[#This Row],[issue_d]])</f>
        <v>2011</v>
      </c>
      <c r="L21570" s="3">
        <v>634</v>
      </c>
    </row>
    <row r="21571" spans="1:12" x14ac:dyDescent="0.3">
      <c r="A21571">
        <v>699896</v>
      </c>
      <c r="B21571">
        <v>891521</v>
      </c>
      <c r="C21571">
        <v>10000</v>
      </c>
      <c r="D21571" t="s">
        <v>30</v>
      </c>
      <c r="E21571" t="s">
        <v>53</v>
      </c>
      <c r="F21571" t="s">
        <v>12</v>
      </c>
      <c r="G21571" t="s">
        <v>17</v>
      </c>
      <c r="H21571" s="1">
        <v>40603</v>
      </c>
      <c r="I21571" t="s">
        <v>14</v>
      </c>
      <c r="J21571" t="s">
        <v>62</v>
      </c>
      <c r="K21571">
        <f>YEAR(Table1[[#This Row],[issue_d]])</f>
        <v>2011</v>
      </c>
      <c r="L21571" s="3">
        <v>10330</v>
      </c>
    </row>
    <row r="21572" spans="1:12" x14ac:dyDescent="0.3">
      <c r="A21572">
        <v>699903</v>
      </c>
      <c r="B21572">
        <v>891528</v>
      </c>
      <c r="C21572">
        <v>10400</v>
      </c>
      <c r="D21572" t="s">
        <v>30</v>
      </c>
      <c r="E21572" t="s">
        <v>31</v>
      </c>
      <c r="F21572" t="s">
        <v>12</v>
      </c>
      <c r="G21572" t="s">
        <v>17</v>
      </c>
      <c r="H21572" s="1">
        <v>40603</v>
      </c>
      <c r="I21572" t="s">
        <v>14</v>
      </c>
      <c r="J21572" t="s">
        <v>47</v>
      </c>
      <c r="K21572">
        <f>YEAR(Table1[[#This Row],[issue_d]])</f>
        <v>2011</v>
      </c>
      <c r="L21572" s="3">
        <v>6416</v>
      </c>
    </row>
    <row r="21573" spans="1:12" x14ac:dyDescent="0.3">
      <c r="A21573">
        <v>699923</v>
      </c>
      <c r="B21573">
        <v>891548</v>
      </c>
      <c r="C21573">
        <v>8500</v>
      </c>
      <c r="D21573" t="s">
        <v>28</v>
      </c>
      <c r="E21573" t="s">
        <v>43</v>
      </c>
      <c r="F21573" t="s">
        <v>27</v>
      </c>
      <c r="G21573" t="s">
        <v>17</v>
      </c>
      <c r="H21573" s="1">
        <v>40603</v>
      </c>
      <c r="I21573" t="s">
        <v>14</v>
      </c>
      <c r="J21573" t="s">
        <v>47</v>
      </c>
      <c r="K21573">
        <f>YEAR(Table1[[#This Row],[issue_d]])</f>
        <v>2011</v>
      </c>
      <c r="L21573" s="3">
        <v>8174</v>
      </c>
    </row>
    <row r="21574" spans="1:12" x14ac:dyDescent="0.3">
      <c r="A21574">
        <v>700028</v>
      </c>
      <c r="B21574">
        <v>891664</v>
      </c>
      <c r="C21574">
        <v>4000</v>
      </c>
      <c r="D21574" t="s">
        <v>28</v>
      </c>
      <c r="E21574" t="s">
        <v>56</v>
      </c>
      <c r="F21574" t="s">
        <v>12</v>
      </c>
      <c r="G21574" t="s">
        <v>108</v>
      </c>
      <c r="H21574" s="1">
        <v>40603</v>
      </c>
      <c r="I21574" t="s">
        <v>32</v>
      </c>
      <c r="J21574" t="s">
        <v>60</v>
      </c>
      <c r="K21574">
        <f>YEAR(Table1[[#This Row],[issue_d]])</f>
        <v>2011</v>
      </c>
      <c r="L21574" s="3">
        <v>6940</v>
      </c>
    </row>
    <row r="21575" spans="1:12" x14ac:dyDescent="0.3">
      <c r="A21575">
        <v>700052</v>
      </c>
      <c r="B21575">
        <v>891691</v>
      </c>
      <c r="C21575">
        <v>10000</v>
      </c>
      <c r="D21575" t="s">
        <v>28</v>
      </c>
      <c r="E21575" t="s">
        <v>43</v>
      </c>
      <c r="F21575" t="s">
        <v>27</v>
      </c>
      <c r="G21575" t="s">
        <v>17</v>
      </c>
      <c r="H21575" s="1">
        <v>40634</v>
      </c>
      <c r="I21575" t="s">
        <v>14</v>
      </c>
      <c r="J21575" t="s">
        <v>46</v>
      </c>
      <c r="K21575">
        <f>YEAR(Table1[[#This Row],[issue_d]])</f>
        <v>2011</v>
      </c>
      <c r="L21575" s="3">
        <v>14154</v>
      </c>
    </row>
    <row r="21576" spans="1:12" x14ac:dyDescent="0.3">
      <c r="A21576">
        <v>700073</v>
      </c>
      <c r="B21576">
        <v>891717</v>
      </c>
      <c r="C21576">
        <v>12900</v>
      </c>
      <c r="D21576" t="s">
        <v>30</v>
      </c>
      <c r="E21576" t="s">
        <v>77</v>
      </c>
      <c r="F21576" t="s">
        <v>27</v>
      </c>
      <c r="G21576" t="s">
        <v>108</v>
      </c>
      <c r="H21576" s="1">
        <v>40603</v>
      </c>
      <c r="I21576" t="s">
        <v>14</v>
      </c>
      <c r="J21576" t="s">
        <v>44</v>
      </c>
      <c r="K21576">
        <f>YEAR(Table1[[#This Row],[issue_d]])</f>
        <v>2011</v>
      </c>
      <c r="L21576" s="3">
        <v>11375</v>
      </c>
    </row>
    <row r="21577" spans="1:12" x14ac:dyDescent="0.3">
      <c r="A21577">
        <v>700075</v>
      </c>
      <c r="B21577">
        <v>891720</v>
      </c>
      <c r="C21577">
        <v>4800</v>
      </c>
      <c r="D21577" t="s">
        <v>10</v>
      </c>
      <c r="E21577" t="s">
        <v>16</v>
      </c>
      <c r="F21577" t="s">
        <v>12</v>
      </c>
      <c r="G21577" t="s">
        <v>108</v>
      </c>
      <c r="H21577" s="1">
        <v>40603</v>
      </c>
      <c r="I21577" t="s">
        <v>14</v>
      </c>
      <c r="J21577" t="s">
        <v>15</v>
      </c>
      <c r="K21577">
        <f>YEAR(Table1[[#This Row],[issue_d]])</f>
        <v>2011</v>
      </c>
      <c r="L21577" s="3">
        <v>2309</v>
      </c>
    </row>
    <row r="21578" spans="1:12" x14ac:dyDescent="0.3">
      <c r="A21578">
        <v>700083</v>
      </c>
      <c r="B21578">
        <v>891728</v>
      </c>
      <c r="C21578">
        <v>10000</v>
      </c>
      <c r="D21578" t="s">
        <v>10</v>
      </c>
      <c r="E21578" t="s">
        <v>25</v>
      </c>
      <c r="F21578" t="s">
        <v>12</v>
      </c>
      <c r="G21578" t="s">
        <v>13</v>
      </c>
      <c r="H21578" s="1">
        <v>40603</v>
      </c>
      <c r="I21578" t="s">
        <v>32</v>
      </c>
      <c r="J21578" t="s">
        <v>15</v>
      </c>
      <c r="K21578">
        <f>YEAR(Table1[[#This Row],[issue_d]])</f>
        <v>2011</v>
      </c>
      <c r="L21578" s="3">
        <v>3096</v>
      </c>
    </row>
    <row r="21579" spans="1:12" x14ac:dyDescent="0.3">
      <c r="A21579">
        <v>700127</v>
      </c>
      <c r="B21579">
        <v>891779</v>
      </c>
      <c r="C21579">
        <v>5000</v>
      </c>
      <c r="D21579" t="s">
        <v>10</v>
      </c>
      <c r="E21579" t="s">
        <v>16</v>
      </c>
      <c r="F21579" t="s">
        <v>12</v>
      </c>
      <c r="G21579" t="s">
        <v>13</v>
      </c>
      <c r="H21579" s="1">
        <v>40603</v>
      </c>
      <c r="I21579" t="s">
        <v>14</v>
      </c>
      <c r="J21579" t="s">
        <v>15</v>
      </c>
      <c r="K21579">
        <f>YEAR(Table1[[#This Row],[issue_d]])</f>
        <v>2011</v>
      </c>
      <c r="L21579" s="3">
        <v>1803</v>
      </c>
    </row>
    <row r="21580" spans="1:12" x14ac:dyDescent="0.3">
      <c r="A21580">
        <v>700144</v>
      </c>
      <c r="B21580">
        <v>891798</v>
      </c>
      <c r="C21580">
        <v>9350</v>
      </c>
      <c r="D21580" t="s">
        <v>10</v>
      </c>
      <c r="E21580" t="s">
        <v>25</v>
      </c>
      <c r="F21580" t="s">
        <v>12</v>
      </c>
      <c r="G21580" t="s">
        <v>108</v>
      </c>
      <c r="H21580" s="1">
        <v>40603</v>
      </c>
      <c r="I21580" t="s">
        <v>14</v>
      </c>
      <c r="J21580" t="s">
        <v>15</v>
      </c>
      <c r="K21580">
        <f>YEAR(Table1[[#This Row],[issue_d]])</f>
        <v>2011</v>
      </c>
      <c r="L21580" s="3">
        <v>16091</v>
      </c>
    </row>
    <row r="21581" spans="1:12" x14ac:dyDescent="0.3">
      <c r="A21581">
        <v>700159</v>
      </c>
      <c r="B21581">
        <v>891813</v>
      </c>
      <c r="C21581">
        <v>14400</v>
      </c>
      <c r="D21581" t="s">
        <v>28</v>
      </c>
      <c r="E21581" t="s">
        <v>29</v>
      </c>
      <c r="F21581" t="s">
        <v>12</v>
      </c>
      <c r="G21581" t="s">
        <v>17</v>
      </c>
      <c r="H21581" s="1">
        <v>40603</v>
      </c>
      <c r="I21581" t="s">
        <v>14</v>
      </c>
      <c r="J21581" t="s">
        <v>59</v>
      </c>
      <c r="K21581">
        <f>YEAR(Table1[[#This Row],[issue_d]])</f>
        <v>2011</v>
      </c>
      <c r="L21581" s="3">
        <v>19041</v>
      </c>
    </row>
    <row r="21582" spans="1:12" x14ac:dyDescent="0.3">
      <c r="A21582">
        <v>700214</v>
      </c>
      <c r="B21582">
        <v>891873</v>
      </c>
      <c r="C21582">
        <v>15000</v>
      </c>
      <c r="D21582" t="s">
        <v>49</v>
      </c>
      <c r="E21582" t="s">
        <v>66</v>
      </c>
      <c r="F21582" t="s">
        <v>12</v>
      </c>
      <c r="G21582" t="s">
        <v>13</v>
      </c>
      <c r="H21582" s="1">
        <v>40603</v>
      </c>
      <c r="I21582" t="s">
        <v>14</v>
      </c>
      <c r="J21582" t="s">
        <v>46</v>
      </c>
      <c r="K21582">
        <f>YEAR(Table1[[#This Row],[issue_d]])</f>
        <v>2011</v>
      </c>
      <c r="L21582" s="3">
        <v>3160</v>
      </c>
    </row>
    <row r="21583" spans="1:12" x14ac:dyDescent="0.3">
      <c r="A21583">
        <v>700215</v>
      </c>
      <c r="B21583">
        <v>891872</v>
      </c>
      <c r="C21583">
        <v>8000</v>
      </c>
      <c r="D21583" t="s">
        <v>19</v>
      </c>
      <c r="E21583" t="s">
        <v>38</v>
      </c>
      <c r="F21583" t="s">
        <v>12</v>
      </c>
      <c r="G21583" t="s">
        <v>108</v>
      </c>
      <c r="H21583" s="1">
        <v>40603</v>
      </c>
      <c r="I21583" t="s">
        <v>14</v>
      </c>
      <c r="J21583" t="s">
        <v>51</v>
      </c>
      <c r="K21583">
        <f>YEAR(Table1[[#This Row],[issue_d]])</f>
        <v>2011</v>
      </c>
      <c r="L21583" s="3">
        <v>2717</v>
      </c>
    </row>
    <row r="21584" spans="1:12" x14ac:dyDescent="0.3">
      <c r="A21584">
        <v>700285</v>
      </c>
      <c r="B21584">
        <v>891938</v>
      </c>
      <c r="C21584">
        <v>6800</v>
      </c>
      <c r="D21584" t="s">
        <v>28</v>
      </c>
      <c r="E21584" t="s">
        <v>56</v>
      </c>
      <c r="F21584" t="s">
        <v>12</v>
      </c>
      <c r="G21584" t="s">
        <v>108</v>
      </c>
      <c r="H21584" s="1">
        <v>40603</v>
      </c>
      <c r="I21584" t="s">
        <v>14</v>
      </c>
      <c r="J21584" t="s">
        <v>18</v>
      </c>
      <c r="K21584">
        <f>YEAR(Table1[[#This Row],[issue_d]])</f>
        <v>2011</v>
      </c>
      <c r="L21584" s="3">
        <v>428</v>
      </c>
    </row>
    <row r="21585" spans="1:12" x14ac:dyDescent="0.3">
      <c r="A21585">
        <v>700298</v>
      </c>
      <c r="B21585">
        <v>891952</v>
      </c>
      <c r="C21585">
        <v>35000</v>
      </c>
      <c r="D21585" t="s">
        <v>49</v>
      </c>
      <c r="E21585" t="s">
        <v>76</v>
      </c>
      <c r="F21585" t="s">
        <v>27</v>
      </c>
      <c r="G21585" t="s">
        <v>13</v>
      </c>
      <c r="H21585" s="1">
        <v>40603</v>
      </c>
      <c r="I21585" t="s">
        <v>14</v>
      </c>
      <c r="J21585" t="s">
        <v>60</v>
      </c>
      <c r="K21585">
        <f>YEAR(Table1[[#This Row],[issue_d]])</f>
        <v>2011</v>
      </c>
      <c r="L21585" s="3">
        <v>24034</v>
      </c>
    </row>
    <row r="21586" spans="1:12" x14ac:dyDescent="0.3">
      <c r="A21586">
        <v>700306</v>
      </c>
      <c r="B21586">
        <v>891962</v>
      </c>
      <c r="C21586">
        <v>10000</v>
      </c>
      <c r="D21586" t="s">
        <v>28</v>
      </c>
      <c r="E21586" t="s">
        <v>42</v>
      </c>
      <c r="F21586" t="s">
        <v>12</v>
      </c>
      <c r="G21586" t="s">
        <v>17</v>
      </c>
      <c r="H21586" s="1">
        <v>40603</v>
      </c>
      <c r="I21586" t="s">
        <v>14</v>
      </c>
      <c r="J21586" t="s">
        <v>15</v>
      </c>
      <c r="K21586">
        <f>YEAR(Table1[[#This Row],[issue_d]])</f>
        <v>2011</v>
      </c>
      <c r="L21586" s="3">
        <v>10666</v>
      </c>
    </row>
    <row r="21587" spans="1:12" x14ac:dyDescent="0.3">
      <c r="A21587">
        <v>700320</v>
      </c>
      <c r="B21587">
        <v>891939</v>
      </c>
      <c r="C21587">
        <v>5000</v>
      </c>
      <c r="D21587" t="s">
        <v>10</v>
      </c>
      <c r="E21587" t="s">
        <v>25</v>
      </c>
      <c r="F21587" t="s">
        <v>12</v>
      </c>
      <c r="G21587" t="s">
        <v>108</v>
      </c>
      <c r="H21587" s="1">
        <v>40603</v>
      </c>
      <c r="I21587" t="s">
        <v>32</v>
      </c>
      <c r="J21587" t="s">
        <v>60</v>
      </c>
      <c r="K21587">
        <f>YEAR(Table1[[#This Row],[issue_d]])</f>
        <v>2011</v>
      </c>
      <c r="L21587" s="3">
        <v>5626</v>
      </c>
    </row>
    <row r="21588" spans="1:12" x14ac:dyDescent="0.3">
      <c r="A21588">
        <v>700340</v>
      </c>
      <c r="B21588">
        <v>891996</v>
      </c>
      <c r="C21588">
        <v>25000</v>
      </c>
      <c r="D21588" t="s">
        <v>19</v>
      </c>
      <c r="E21588" t="s">
        <v>23</v>
      </c>
      <c r="F21588" t="s">
        <v>21</v>
      </c>
      <c r="G21588" t="s">
        <v>13</v>
      </c>
      <c r="H21588" s="1">
        <v>40603</v>
      </c>
      <c r="I21588" t="s">
        <v>32</v>
      </c>
      <c r="J21588" t="s">
        <v>15</v>
      </c>
      <c r="K21588">
        <f>YEAR(Table1[[#This Row],[issue_d]])</f>
        <v>2011</v>
      </c>
      <c r="L21588" s="3">
        <v>1126</v>
      </c>
    </row>
    <row r="21589" spans="1:12" x14ac:dyDescent="0.3">
      <c r="A21589">
        <v>700389</v>
      </c>
      <c r="B21589">
        <v>892048</v>
      </c>
      <c r="C21589">
        <v>6500</v>
      </c>
      <c r="D21589" t="s">
        <v>28</v>
      </c>
      <c r="E21589" t="s">
        <v>56</v>
      </c>
      <c r="F21589" t="s">
        <v>27</v>
      </c>
      <c r="G21589" t="s">
        <v>13</v>
      </c>
      <c r="H21589" s="1">
        <v>40603</v>
      </c>
      <c r="I21589" t="s">
        <v>14</v>
      </c>
      <c r="J21589" t="s">
        <v>35</v>
      </c>
      <c r="K21589">
        <f>YEAR(Table1[[#This Row],[issue_d]])</f>
        <v>2011</v>
      </c>
      <c r="L21589" s="3">
        <v>10506</v>
      </c>
    </row>
    <row r="21590" spans="1:12" x14ac:dyDescent="0.3">
      <c r="A21590">
        <v>700409</v>
      </c>
      <c r="B21590">
        <v>892069</v>
      </c>
      <c r="C21590">
        <v>9600</v>
      </c>
      <c r="D21590" t="s">
        <v>30</v>
      </c>
      <c r="E21590" t="s">
        <v>40</v>
      </c>
      <c r="F21590" t="s">
        <v>27</v>
      </c>
      <c r="G21590" t="s">
        <v>108</v>
      </c>
      <c r="H21590" s="1">
        <v>40603</v>
      </c>
      <c r="I21590" t="s">
        <v>14</v>
      </c>
      <c r="J21590" t="s">
        <v>93</v>
      </c>
      <c r="K21590">
        <f>YEAR(Table1[[#This Row],[issue_d]])</f>
        <v>2011</v>
      </c>
      <c r="L21590" s="3">
        <v>4690</v>
      </c>
    </row>
    <row r="21591" spans="1:12" x14ac:dyDescent="0.3">
      <c r="A21591">
        <v>700423</v>
      </c>
      <c r="B21591">
        <v>892086</v>
      </c>
      <c r="C21591">
        <v>12000</v>
      </c>
      <c r="D21591" t="s">
        <v>28</v>
      </c>
      <c r="E21591" t="s">
        <v>42</v>
      </c>
      <c r="F21591" t="s">
        <v>27</v>
      </c>
      <c r="G21591" t="s">
        <v>108</v>
      </c>
      <c r="H21591" s="1">
        <v>40603</v>
      </c>
      <c r="I21591" t="s">
        <v>14</v>
      </c>
      <c r="J21591" t="s">
        <v>60</v>
      </c>
      <c r="K21591">
        <f>YEAR(Table1[[#This Row],[issue_d]])</f>
        <v>2011</v>
      </c>
      <c r="L21591" s="3">
        <v>5859</v>
      </c>
    </row>
    <row r="21592" spans="1:12" x14ac:dyDescent="0.3">
      <c r="A21592">
        <v>700479</v>
      </c>
      <c r="B21592">
        <v>892153</v>
      </c>
      <c r="C21592">
        <v>10000</v>
      </c>
      <c r="D21592" t="s">
        <v>28</v>
      </c>
      <c r="E21592" t="s">
        <v>72</v>
      </c>
      <c r="F21592" t="s">
        <v>12</v>
      </c>
      <c r="G21592" t="s">
        <v>13</v>
      </c>
      <c r="H21592" s="1">
        <v>40603</v>
      </c>
      <c r="I21592" t="s">
        <v>14</v>
      </c>
      <c r="J21592" t="s">
        <v>24</v>
      </c>
      <c r="K21592">
        <f>YEAR(Table1[[#This Row],[issue_d]])</f>
        <v>2011</v>
      </c>
      <c r="L21592" s="3">
        <v>5698</v>
      </c>
    </row>
    <row r="21593" spans="1:12" x14ac:dyDescent="0.3">
      <c r="A21593">
        <v>700591</v>
      </c>
      <c r="B21593">
        <v>892281</v>
      </c>
      <c r="C21593">
        <v>33250</v>
      </c>
      <c r="D21593" t="s">
        <v>19</v>
      </c>
      <c r="E21593" t="s">
        <v>20</v>
      </c>
      <c r="F21593" t="s">
        <v>27</v>
      </c>
      <c r="G21593" t="s">
        <v>13</v>
      </c>
      <c r="H21593" s="1">
        <v>40603</v>
      </c>
      <c r="I21593" t="s">
        <v>14</v>
      </c>
      <c r="J21593" t="s">
        <v>36</v>
      </c>
      <c r="K21593">
        <f>YEAR(Table1[[#This Row],[issue_d]])</f>
        <v>2011</v>
      </c>
      <c r="L21593" s="3">
        <v>63937</v>
      </c>
    </row>
    <row r="21594" spans="1:12" x14ac:dyDescent="0.3">
      <c r="A21594">
        <v>700665</v>
      </c>
      <c r="B21594">
        <v>892362</v>
      </c>
      <c r="C21594">
        <v>10000</v>
      </c>
      <c r="D21594" t="s">
        <v>10</v>
      </c>
      <c r="E21594" t="s">
        <v>55</v>
      </c>
      <c r="F21594" t="s">
        <v>27</v>
      </c>
      <c r="G21594" t="s">
        <v>17</v>
      </c>
      <c r="H21594" s="1">
        <v>40603</v>
      </c>
      <c r="I21594" t="s">
        <v>14</v>
      </c>
      <c r="J21594" t="s">
        <v>74</v>
      </c>
      <c r="K21594">
        <f>YEAR(Table1[[#This Row],[issue_d]])</f>
        <v>2011</v>
      </c>
      <c r="L21594" s="3">
        <v>16854</v>
      </c>
    </row>
    <row r="21595" spans="1:12" x14ac:dyDescent="0.3">
      <c r="A21595">
        <v>700807</v>
      </c>
      <c r="B21595">
        <v>892514</v>
      </c>
      <c r="C21595">
        <v>4800</v>
      </c>
      <c r="D21595" t="s">
        <v>28</v>
      </c>
      <c r="E21595" t="s">
        <v>29</v>
      </c>
      <c r="F21595" t="s">
        <v>27</v>
      </c>
      <c r="G21595" t="s">
        <v>17</v>
      </c>
      <c r="H21595" s="1">
        <v>40603</v>
      </c>
      <c r="I21595" t="s">
        <v>14</v>
      </c>
      <c r="J21595" t="s">
        <v>46</v>
      </c>
      <c r="K21595">
        <f>YEAR(Table1[[#This Row],[issue_d]])</f>
        <v>2011</v>
      </c>
      <c r="L21595" s="3">
        <v>3110</v>
      </c>
    </row>
    <row r="21596" spans="1:12" x14ac:dyDescent="0.3">
      <c r="A21596">
        <v>700865</v>
      </c>
      <c r="B21596">
        <v>892582</v>
      </c>
      <c r="C21596">
        <v>11000</v>
      </c>
      <c r="D21596" t="s">
        <v>10</v>
      </c>
      <c r="E21596" t="s">
        <v>25</v>
      </c>
      <c r="F21596" t="s">
        <v>12</v>
      </c>
      <c r="G21596" t="s">
        <v>108</v>
      </c>
      <c r="H21596" s="1">
        <v>40603</v>
      </c>
      <c r="I21596" t="s">
        <v>32</v>
      </c>
      <c r="J21596" t="s">
        <v>15</v>
      </c>
      <c r="K21596">
        <f>YEAR(Table1[[#This Row],[issue_d]])</f>
        <v>2011</v>
      </c>
      <c r="L21596" s="3">
        <v>16647</v>
      </c>
    </row>
    <row r="21597" spans="1:12" x14ac:dyDescent="0.3">
      <c r="A21597">
        <v>700883</v>
      </c>
      <c r="B21597">
        <v>892603</v>
      </c>
      <c r="C21597">
        <v>11000</v>
      </c>
      <c r="D21597" t="s">
        <v>28</v>
      </c>
      <c r="E21597" t="s">
        <v>72</v>
      </c>
      <c r="F21597" t="s">
        <v>12</v>
      </c>
      <c r="G21597" t="s">
        <v>17</v>
      </c>
      <c r="H21597" s="1">
        <v>40603</v>
      </c>
      <c r="I21597" t="s">
        <v>14</v>
      </c>
      <c r="J21597" t="s">
        <v>100</v>
      </c>
      <c r="K21597">
        <f>YEAR(Table1[[#This Row],[issue_d]])</f>
        <v>2011</v>
      </c>
      <c r="L21597" s="3">
        <v>13368</v>
      </c>
    </row>
    <row r="21598" spans="1:12" x14ac:dyDescent="0.3">
      <c r="A21598">
        <v>700968</v>
      </c>
      <c r="B21598">
        <v>892705</v>
      </c>
      <c r="C21598">
        <v>25000</v>
      </c>
      <c r="D21598" t="s">
        <v>19</v>
      </c>
      <c r="E21598" t="s">
        <v>45</v>
      </c>
      <c r="F21598" t="s">
        <v>12</v>
      </c>
      <c r="G21598" t="s">
        <v>108</v>
      </c>
      <c r="H21598" s="1">
        <v>40603</v>
      </c>
      <c r="I21598" t="s">
        <v>32</v>
      </c>
      <c r="J21598" t="s">
        <v>60</v>
      </c>
      <c r="K21598">
        <f>YEAR(Table1[[#This Row],[issue_d]])</f>
        <v>2011</v>
      </c>
      <c r="L21598" s="3">
        <v>10679</v>
      </c>
    </row>
    <row r="21599" spans="1:12" x14ac:dyDescent="0.3">
      <c r="A21599">
        <v>700978</v>
      </c>
      <c r="B21599">
        <v>892715</v>
      </c>
      <c r="C21599">
        <v>15000</v>
      </c>
      <c r="D21599" t="s">
        <v>30</v>
      </c>
      <c r="E21599" t="s">
        <v>31</v>
      </c>
      <c r="F21599" t="s">
        <v>27</v>
      </c>
      <c r="G21599" t="s">
        <v>17</v>
      </c>
      <c r="H21599" s="1">
        <v>40603</v>
      </c>
      <c r="I21599" t="s">
        <v>14</v>
      </c>
      <c r="J21599" t="s">
        <v>99</v>
      </c>
      <c r="K21599">
        <f>YEAR(Table1[[#This Row],[issue_d]])</f>
        <v>2011</v>
      </c>
      <c r="L21599" s="3">
        <v>4564</v>
      </c>
    </row>
    <row r="21600" spans="1:12" x14ac:dyDescent="0.3">
      <c r="A21600">
        <v>701009</v>
      </c>
      <c r="B21600">
        <v>892748</v>
      </c>
      <c r="C21600">
        <v>12000</v>
      </c>
      <c r="D21600" t="s">
        <v>28</v>
      </c>
      <c r="E21600" t="s">
        <v>56</v>
      </c>
      <c r="F21600" t="s">
        <v>27</v>
      </c>
      <c r="G21600" t="s">
        <v>13</v>
      </c>
      <c r="H21600" s="1">
        <v>40634</v>
      </c>
      <c r="I21600" t="s">
        <v>14</v>
      </c>
      <c r="J21600" t="s">
        <v>106</v>
      </c>
      <c r="K21600">
        <f>YEAR(Table1[[#This Row],[issue_d]])</f>
        <v>2011</v>
      </c>
      <c r="L21600" s="3">
        <v>2</v>
      </c>
    </row>
    <row r="21601" spans="1:12" x14ac:dyDescent="0.3">
      <c r="A21601">
        <v>701080</v>
      </c>
      <c r="B21601">
        <v>892826</v>
      </c>
      <c r="C21601">
        <v>2500</v>
      </c>
      <c r="D21601" t="s">
        <v>10</v>
      </c>
      <c r="E21601" t="s">
        <v>11</v>
      </c>
      <c r="F21601" t="s">
        <v>12</v>
      </c>
      <c r="G21601" t="s">
        <v>108</v>
      </c>
      <c r="H21601" s="1">
        <v>40603</v>
      </c>
      <c r="I21601" t="s">
        <v>14</v>
      </c>
      <c r="J21601" t="s">
        <v>35</v>
      </c>
      <c r="K21601">
        <f>YEAR(Table1[[#This Row],[issue_d]])</f>
        <v>2011</v>
      </c>
      <c r="L21601" s="3">
        <v>699</v>
      </c>
    </row>
    <row r="21602" spans="1:12" x14ac:dyDescent="0.3">
      <c r="A21602">
        <v>701176</v>
      </c>
      <c r="B21602">
        <v>892930</v>
      </c>
      <c r="C21602">
        <v>9600</v>
      </c>
      <c r="D21602" t="s">
        <v>28</v>
      </c>
      <c r="E21602" t="s">
        <v>42</v>
      </c>
      <c r="F21602" t="s">
        <v>12</v>
      </c>
      <c r="G21602" t="s">
        <v>13</v>
      </c>
      <c r="H21602" s="1">
        <v>40603</v>
      </c>
      <c r="I21602" t="s">
        <v>14</v>
      </c>
      <c r="J21602" t="s">
        <v>41</v>
      </c>
      <c r="K21602">
        <f>YEAR(Table1[[#This Row],[issue_d]])</f>
        <v>2011</v>
      </c>
      <c r="L21602" s="3">
        <v>15866</v>
      </c>
    </row>
    <row r="21603" spans="1:12" x14ac:dyDescent="0.3">
      <c r="A21603">
        <v>701177</v>
      </c>
      <c r="B21603">
        <v>892931</v>
      </c>
      <c r="C21603">
        <v>9000</v>
      </c>
      <c r="D21603" t="s">
        <v>10</v>
      </c>
      <c r="E21603" t="s">
        <v>16</v>
      </c>
      <c r="F21603" t="s">
        <v>21</v>
      </c>
      <c r="G21603" t="s">
        <v>17</v>
      </c>
      <c r="H21603" s="1">
        <v>40603</v>
      </c>
      <c r="I21603" t="s">
        <v>14</v>
      </c>
      <c r="J21603" t="s">
        <v>15</v>
      </c>
      <c r="K21603">
        <f>YEAR(Table1[[#This Row],[issue_d]])</f>
        <v>2011</v>
      </c>
      <c r="L21603" s="3">
        <v>9810</v>
      </c>
    </row>
    <row r="21604" spans="1:12" x14ac:dyDescent="0.3">
      <c r="A21604">
        <v>701196</v>
      </c>
      <c r="B21604">
        <v>892954</v>
      </c>
      <c r="C21604">
        <v>30000</v>
      </c>
      <c r="D21604" t="s">
        <v>49</v>
      </c>
      <c r="E21604" t="s">
        <v>57</v>
      </c>
      <c r="F21604" t="s">
        <v>27</v>
      </c>
      <c r="G21604" t="s">
        <v>17</v>
      </c>
      <c r="H21604" s="1">
        <v>40603</v>
      </c>
      <c r="I21604" t="s">
        <v>14</v>
      </c>
      <c r="J21604" t="s">
        <v>58</v>
      </c>
      <c r="K21604">
        <f>YEAR(Table1[[#This Row],[issue_d]])</f>
        <v>2011</v>
      </c>
      <c r="L21604" s="3">
        <v>16624</v>
      </c>
    </row>
    <row r="21605" spans="1:12" x14ac:dyDescent="0.3">
      <c r="A21605">
        <v>701215</v>
      </c>
      <c r="B21605">
        <v>892976</v>
      </c>
      <c r="C21605">
        <v>6300</v>
      </c>
      <c r="D21605" t="s">
        <v>28</v>
      </c>
      <c r="E21605" t="s">
        <v>56</v>
      </c>
      <c r="F21605" t="s">
        <v>27</v>
      </c>
      <c r="G21605" t="s">
        <v>17</v>
      </c>
      <c r="H21605" s="1">
        <v>40603</v>
      </c>
      <c r="I21605" t="s">
        <v>14</v>
      </c>
      <c r="J21605" t="s">
        <v>41</v>
      </c>
      <c r="K21605">
        <f>YEAR(Table1[[#This Row],[issue_d]])</f>
        <v>2011</v>
      </c>
      <c r="L21605" s="3">
        <v>7244</v>
      </c>
    </row>
    <row r="21606" spans="1:12" x14ac:dyDescent="0.3">
      <c r="A21606">
        <v>701274</v>
      </c>
      <c r="B21606">
        <v>893038</v>
      </c>
      <c r="C21606">
        <v>3600</v>
      </c>
      <c r="D21606" t="s">
        <v>19</v>
      </c>
      <c r="E21606" t="s">
        <v>38</v>
      </c>
      <c r="F21606" t="s">
        <v>12</v>
      </c>
      <c r="G21606" t="s">
        <v>108</v>
      </c>
      <c r="H21606" s="1">
        <v>40603</v>
      </c>
      <c r="I21606" t="s">
        <v>14</v>
      </c>
      <c r="J21606" t="s">
        <v>37</v>
      </c>
      <c r="K21606">
        <f>YEAR(Table1[[#This Row],[issue_d]])</f>
        <v>2011</v>
      </c>
      <c r="L21606" s="3">
        <v>1825</v>
      </c>
    </row>
    <row r="21607" spans="1:12" x14ac:dyDescent="0.3">
      <c r="A21607">
        <v>701284</v>
      </c>
      <c r="B21607">
        <v>893053</v>
      </c>
      <c r="C21607">
        <v>15000</v>
      </c>
      <c r="D21607" t="s">
        <v>28</v>
      </c>
      <c r="E21607" t="s">
        <v>29</v>
      </c>
      <c r="F21607" t="s">
        <v>27</v>
      </c>
      <c r="G21607" t="s">
        <v>108</v>
      </c>
      <c r="H21607" s="1">
        <v>40603</v>
      </c>
      <c r="I21607" t="s">
        <v>14</v>
      </c>
      <c r="J21607" t="s">
        <v>46</v>
      </c>
      <c r="K21607">
        <f>YEAR(Table1[[#This Row],[issue_d]])</f>
        <v>2011</v>
      </c>
      <c r="L21607" s="3">
        <v>14259</v>
      </c>
    </row>
    <row r="21608" spans="1:12" x14ac:dyDescent="0.3">
      <c r="A21608">
        <v>701309</v>
      </c>
      <c r="B21608">
        <v>893081</v>
      </c>
      <c r="C21608">
        <v>20000</v>
      </c>
      <c r="D21608" t="s">
        <v>30</v>
      </c>
      <c r="E21608" t="s">
        <v>77</v>
      </c>
      <c r="F21608" t="s">
        <v>27</v>
      </c>
      <c r="G21608" t="s">
        <v>13</v>
      </c>
      <c r="H21608" s="1">
        <v>40634</v>
      </c>
      <c r="I21608" t="s">
        <v>32</v>
      </c>
      <c r="J21608" t="s">
        <v>15</v>
      </c>
      <c r="K21608">
        <f>YEAR(Table1[[#This Row],[issue_d]])</f>
        <v>2011</v>
      </c>
      <c r="L21608" s="3">
        <v>29472</v>
      </c>
    </row>
    <row r="21609" spans="1:12" x14ac:dyDescent="0.3">
      <c r="A21609">
        <v>701338</v>
      </c>
      <c r="B21609">
        <v>893114</v>
      </c>
      <c r="C21609">
        <v>16950</v>
      </c>
      <c r="D21609" t="s">
        <v>10</v>
      </c>
      <c r="E21609" t="s">
        <v>25</v>
      </c>
      <c r="F21609" t="s">
        <v>27</v>
      </c>
      <c r="G21609" t="s">
        <v>13</v>
      </c>
      <c r="H21609" s="1">
        <v>40603</v>
      </c>
      <c r="I21609" t="s">
        <v>14</v>
      </c>
      <c r="J21609" t="s">
        <v>15</v>
      </c>
      <c r="K21609">
        <f>YEAR(Table1[[#This Row],[issue_d]])</f>
        <v>2011</v>
      </c>
      <c r="L21609" s="3">
        <v>18905</v>
      </c>
    </row>
    <row r="21610" spans="1:12" x14ac:dyDescent="0.3">
      <c r="A21610">
        <v>701366</v>
      </c>
      <c r="B21610">
        <v>893144</v>
      </c>
      <c r="C21610">
        <v>12000</v>
      </c>
      <c r="D21610" t="s">
        <v>10</v>
      </c>
      <c r="E21610" t="s">
        <v>11</v>
      </c>
      <c r="F21610" t="s">
        <v>12</v>
      </c>
      <c r="G21610" t="s">
        <v>17</v>
      </c>
      <c r="H21610" s="1">
        <v>40603</v>
      </c>
      <c r="I21610" t="s">
        <v>14</v>
      </c>
      <c r="J21610" t="s">
        <v>15</v>
      </c>
      <c r="K21610">
        <f>YEAR(Table1[[#This Row],[issue_d]])</f>
        <v>2011</v>
      </c>
      <c r="L21610" s="3">
        <v>13641</v>
      </c>
    </row>
    <row r="21611" spans="1:12" x14ac:dyDescent="0.3">
      <c r="A21611">
        <v>701523</v>
      </c>
      <c r="B21611">
        <v>893277</v>
      </c>
      <c r="C21611">
        <v>9000</v>
      </c>
      <c r="D21611" t="s">
        <v>19</v>
      </c>
      <c r="E21611" t="s">
        <v>23</v>
      </c>
      <c r="F21611" t="s">
        <v>27</v>
      </c>
      <c r="G21611" t="s">
        <v>108</v>
      </c>
      <c r="H21611" s="1">
        <v>40603</v>
      </c>
      <c r="I21611" t="s">
        <v>32</v>
      </c>
      <c r="J21611" t="s">
        <v>60</v>
      </c>
      <c r="K21611">
        <f>YEAR(Table1[[#This Row],[issue_d]])</f>
        <v>2011</v>
      </c>
      <c r="L21611" s="3">
        <v>6996</v>
      </c>
    </row>
    <row r="21612" spans="1:12" x14ac:dyDescent="0.3">
      <c r="A21612">
        <v>701547</v>
      </c>
      <c r="B21612">
        <v>893305</v>
      </c>
      <c r="C21612">
        <v>10000</v>
      </c>
      <c r="D21612" t="s">
        <v>49</v>
      </c>
      <c r="E21612" t="s">
        <v>66</v>
      </c>
      <c r="F21612" t="s">
        <v>12</v>
      </c>
      <c r="G21612" t="s">
        <v>13</v>
      </c>
      <c r="H21612" s="1">
        <v>40603</v>
      </c>
      <c r="I21612" t="s">
        <v>14</v>
      </c>
      <c r="J21612" t="s">
        <v>33</v>
      </c>
      <c r="K21612">
        <f>YEAR(Table1[[#This Row],[issue_d]])</f>
        <v>2011</v>
      </c>
      <c r="L21612" s="3">
        <v>29</v>
      </c>
    </row>
    <row r="21613" spans="1:12" x14ac:dyDescent="0.3">
      <c r="A21613">
        <v>701559</v>
      </c>
      <c r="B21613">
        <v>893318</v>
      </c>
      <c r="C21613">
        <v>35000</v>
      </c>
      <c r="D21613" t="s">
        <v>19</v>
      </c>
      <c r="E21613" t="s">
        <v>45</v>
      </c>
      <c r="F21613" t="s">
        <v>27</v>
      </c>
      <c r="G21613" t="s">
        <v>13</v>
      </c>
      <c r="H21613" s="1">
        <v>40603</v>
      </c>
      <c r="I21613" t="s">
        <v>14</v>
      </c>
      <c r="J21613" t="s">
        <v>89</v>
      </c>
      <c r="K21613">
        <f>YEAR(Table1[[#This Row],[issue_d]])</f>
        <v>2011</v>
      </c>
      <c r="L21613" s="3">
        <v>992</v>
      </c>
    </row>
    <row r="21614" spans="1:12" x14ac:dyDescent="0.3">
      <c r="A21614">
        <v>701560</v>
      </c>
      <c r="B21614">
        <v>893319</v>
      </c>
      <c r="C21614">
        <v>10000</v>
      </c>
      <c r="D21614" t="s">
        <v>10</v>
      </c>
      <c r="E21614" t="s">
        <v>34</v>
      </c>
      <c r="F21614" t="s">
        <v>27</v>
      </c>
      <c r="G21614" t="s">
        <v>13</v>
      </c>
      <c r="H21614" s="1">
        <v>40603</v>
      </c>
      <c r="I21614" t="s">
        <v>14</v>
      </c>
      <c r="J21614" t="s">
        <v>46</v>
      </c>
      <c r="K21614">
        <f>YEAR(Table1[[#This Row],[issue_d]])</f>
        <v>2011</v>
      </c>
      <c r="L21614" s="3">
        <v>10205</v>
      </c>
    </row>
    <row r="21615" spans="1:12" x14ac:dyDescent="0.3">
      <c r="A21615">
        <v>701561</v>
      </c>
      <c r="B21615">
        <v>893320</v>
      </c>
      <c r="C21615">
        <v>5000</v>
      </c>
      <c r="D21615" t="s">
        <v>10</v>
      </c>
      <c r="E21615" t="s">
        <v>25</v>
      </c>
      <c r="F21615" t="s">
        <v>12</v>
      </c>
      <c r="G21615" t="s">
        <v>108</v>
      </c>
      <c r="H21615" s="1">
        <v>40603</v>
      </c>
      <c r="I21615" t="s">
        <v>32</v>
      </c>
      <c r="J21615" t="s">
        <v>22</v>
      </c>
      <c r="K21615">
        <f>YEAR(Table1[[#This Row],[issue_d]])</f>
        <v>2011</v>
      </c>
      <c r="L21615" s="3">
        <v>6915</v>
      </c>
    </row>
    <row r="21616" spans="1:12" x14ac:dyDescent="0.3">
      <c r="A21616">
        <v>701569</v>
      </c>
      <c r="B21616">
        <v>893328</v>
      </c>
      <c r="C21616">
        <v>5000</v>
      </c>
      <c r="D21616" t="s">
        <v>10</v>
      </c>
      <c r="E21616" t="s">
        <v>55</v>
      </c>
      <c r="F21616" t="s">
        <v>27</v>
      </c>
      <c r="G21616" t="s">
        <v>13</v>
      </c>
      <c r="H21616" s="1">
        <v>40603</v>
      </c>
      <c r="I21616" t="s">
        <v>32</v>
      </c>
      <c r="J21616" t="s">
        <v>46</v>
      </c>
      <c r="K21616">
        <f>YEAR(Table1[[#This Row],[issue_d]])</f>
        <v>2011</v>
      </c>
      <c r="L21616" s="3">
        <v>4300</v>
      </c>
    </row>
    <row r="21617" spans="1:12" x14ac:dyDescent="0.3">
      <c r="A21617">
        <v>701583</v>
      </c>
      <c r="B21617">
        <v>893342</v>
      </c>
      <c r="C21617">
        <v>12000</v>
      </c>
      <c r="D21617" t="s">
        <v>10</v>
      </c>
      <c r="E21617" t="s">
        <v>11</v>
      </c>
      <c r="F21617" t="s">
        <v>27</v>
      </c>
      <c r="G21617" t="s">
        <v>108</v>
      </c>
      <c r="H21617" s="1">
        <v>40603</v>
      </c>
      <c r="I21617" t="s">
        <v>32</v>
      </c>
      <c r="J21617" t="s">
        <v>60</v>
      </c>
      <c r="K21617">
        <f>YEAR(Table1[[#This Row],[issue_d]])</f>
        <v>2011</v>
      </c>
      <c r="L21617" s="3">
        <v>15746</v>
      </c>
    </row>
    <row r="21618" spans="1:12" x14ac:dyDescent="0.3">
      <c r="A21618">
        <v>701590</v>
      </c>
      <c r="B21618">
        <v>893350</v>
      </c>
      <c r="C21618">
        <v>16800</v>
      </c>
      <c r="D21618" t="s">
        <v>19</v>
      </c>
      <c r="E21618" t="s">
        <v>45</v>
      </c>
      <c r="F21618" t="s">
        <v>27</v>
      </c>
      <c r="G21618" t="s">
        <v>108</v>
      </c>
      <c r="H21618" s="1">
        <v>40603</v>
      </c>
      <c r="I21618" t="s">
        <v>14</v>
      </c>
      <c r="J21618" t="s">
        <v>51</v>
      </c>
      <c r="K21618">
        <f>YEAR(Table1[[#This Row],[issue_d]])</f>
        <v>2011</v>
      </c>
      <c r="L21618" s="3">
        <v>27968</v>
      </c>
    </row>
    <row r="21619" spans="1:12" x14ac:dyDescent="0.3">
      <c r="A21619">
        <v>701611</v>
      </c>
      <c r="B21619">
        <v>893373</v>
      </c>
      <c r="C21619">
        <v>1500</v>
      </c>
      <c r="D21619" t="s">
        <v>19</v>
      </c>
      <c r="E21619" t="s">
        <v>20</v>
      </c>
      <c r="F21619" t="s">
        <v>27</v>
      </c>
      <c r="G21619" t="s">
        <v>17</v>
      </c>
      <c r="H21619" s="1">
        <v>40603</v>
      </c>
      <c r="I21619" t="s">
        <v>14</v>
      </c>
      <c r="J21619" t="s">
        <v>44</v>
      </c>
      <c r="K21619">
        <f>YEAR(Table1[[#This Row],[issue_d]])</f>
        <v>2011</v>
      </c>
      <c r="L21619" s="3">
        <v>2371</v>
      </c>
    </row>
    <row r="21620" spans="1:12" x14ac:dyDescent="0.3">
      <c r="A21620">
        <v>701627</v>
      </c>
      <c r="B21620">
        <v>893382</v>
      </c>
      <c r="C21620">
        <v>12000</v>
      </c>
      <c r="D21620" t="s">
        <v>10</v>
      </c>
      <c r="E21620" t="s">
        <v>16</v>
      </c>
      <c r="F21620" t="s">
        <v>27</v>
      </c>
      <c r="G21620" t="s">
        <v>108</v>
      </c>
      <c r="H21620" s="1">
        <v>40603</v>
      </c>
      <c r="I21620" t="s">
        <v>14</v>
      </c>
      <c r="J21620" t="s">
        <v>100</v>
      </c>
      <c r="K21620">
        <f>YEAR(Table1[[#This Row],[issue_d]])</f>
        <v>2011</v>
      </c>
      <c r="L21620" s="3">
        <v>7401</v>
      </c>
    </row>
    <row r="21621" spans="1:12" x14ac:dyDescent="0.3">
      <c r="A21621">
        <v>701650</v>
      </c>
      <c r="B21621">
        <v>893414</v>
      </c>
      <c r="C21621">
        <v>7925</v>
      </c>
      <c r="D21621" t="s">
        <v>30</v>
      </c>
      <c r="E21621" t="s">
        <v>31</v>
      </c>
      <c r="F21621" t="s">
        <v>27</v>
      </c>
      <c r="G21621" t="s">
        <v>13</v>
      </c>
      <c r="H21621" s="1">
        <v>40603</v>
      </c>
      <c r="I21621" t="s">
        <v>32</v>
      </c>
      <c r="J21621" t="s">
        <v>80</v>
      </c>
      <c r="K21621">
        <f>YEAR(Table1[[#This Row],[issue_d]])</f>
        <v>2011</v>
      </c>
      <c r="L21621" s="3">
        <v>44105</v>
      </c>
    </row>
    <row r="21622" spans="1:12" x14ac:dyDescent="0.3">
      <c r="A21622">
        <v>701662</v>
      </c>
      <c r="B21622">
        <v>893426</v>
      </c>
      <c r="C21622">
        <v>5375</v>
      </c>
      <c r="D21622" t="s">
        <v>28</v>
      </c>
      <c r="E21622" t="s">
        <v>56</v>
      </c>
      <c r="F21622" t="s">
        <v>21</v>
      </c>
      <c r="G21622" t="s">
        <v>17</v>
      </c>
      <c r="H21622" s="1">
        <v>40603</v>
      </c>
      <c r="I21622" t="s">
        <v>14</v>
      </c>
      <c r="J21622" t="s">
        <v>102</v>
      </c>
      <c r="K21622">
        <f>YEAR(Table1[[#This Row],[issue_d]])</f>
        <v>2011</v>
      </c>
      <c r="L21622" s="3">
        <v>7349</v>
      </c>
    </row>
    <row r="21623" spans="1:12" x14ac:dyDescent="0.3">
      <c r="A21623">
        <v>701694</v>
      </c>
      <c r="B21623">
        <v>893462</v>
      </c>
      <c r="C21623">
        <v>10000</v>
      </c>
      <c r="D21623" t="s">
        <v>19</v>
      </c>
      <c r="E21623" t="s">
        <v>45</v>
      </c>
      <c r="F21623" t="s">
        <v>27</v>
      </c>
      <c r="G21623" t="s">
        <v>13</v>
      </c>
      <c r="H21623" s="1">
        <v>40603</v>
      </c>
      <c r="I21623" t="s">
        <v>14</v>
      </c>
      <c r="J21623" t="s">
        <v>99</v>
      </c>
      <c r="K21623">
        <f>YEAR(Table1[[#This Row],[issue_d]])</f>
        <v>2011</v>
      </c>
      <c r="L21623" s="3">
        <v>13255</v>
      </c>
    </row>
    <row r="21624" spans="1:12" x14ac:dyDescent="0.3">
      <c r="A21624">
        <v>701730</v>
      </c>
      <c r="B21624">
        <v>893498</v>
      </c>
      <c r="C21624">
        <v>25000</v>
      </c>
      <c r="D21624" t="s">
        <v>49</v>
      </c>
      <c r="E21624" t="s">
        <v>57</v>
      </c>
      <c r="F21624" t="s">
        <v>12</v>
      </c>
      <c r="G21624" t="s">
        <v>13</v>
      </c>
      <c r="H21624" s="1">
        <v>40603</v>
      </c>
      <c r="I21624" t="s">
        <v>14</v>
      </c>
      <c r="J21624" t="s">
        <v>62</v>
      </c>
      <c r="K21624">
        <f>YEAR(Table1[[#This Row],[issue_d]])</f>
        <v>2011</v>
      </c>
      <c r="L21624" s="3">
        <v>24289</v>
      </c>
    </row>
    <row r="21625" spans="1:12" x14ac:dyDescent="0.3">
      <c r="A21625">
        <v>701802</v>
      </c>
      <c r="B21625">
        <v>893625</v>
      </c>
      <c r="C21625">
        <v>7200</v>
      </c>
      <c r="D21625" t="s">
        <v>19</v>
      </c>
      <c r="E21625" t="s">
        <v>45</v>
      </c>
      <c r="F21625" t="s">
        <v>12</v>
      </c>
      <c r="G21625" t="s">
        <v>108</v>
      </c>
      <c r="H21625" s="1">
        <v>40603</v>
      </c>
      <c r="I21625" t="s">
        <v>14</v>
      </c>
      <c r="J21625" t="s">
        <v>46</v>
      </c>
      <c r="K21625">
        <f>YEAR(Table1[[#This Row],[issue_d]])</f>
        <v>2011</v>
      </c>
      <c r="L21625" s="3">
        <v>12847</v>
      </c>
    </row>
    <row r="21626" spans="1:12" x14ac:dyDescent="0.3">
      <c r="A21626">
        <v>701832</v>
      </c>
      <c r="B21626">
        <v>893656</v>
      </c>
      <c r="C21626">
        <v>20000</v>
      </c>
      <c r="D21626" t="s">
        <v>19</v>
      </c>
      <c r="E21626" t="s">
        <v>45</v>
      </c>
      <c r="F21626" t="s">
        <v>27</v>
      </c>
      <c r="G21626" t="s">
        <v>13</v>
      </c>
      <c r="H21626" s="1">
        <v>40603</v>
      </c>
      <c r="I21626" t="s">
        <v>14</v>
      </c>
      <c r="J21626" t="s">
        <v>36</v>
      </c>
      <c r="K21626">
        <f>YEAR(Table1[[#This Row],[issue_d]])</f>
        <v>2011</v>
      </c>
      <c r="L21626" s="3">
        <v>10924</v>
      </c>
    </row>
    <row r="21627" spans="1:12" x14ac:dyDescent="0.3">
      <c r="A21627">
        <v>701836</v>
      </c>
      <c r="B21627">
        <v>893661</v>
      </c>
      <c r="C21627">
        <v>16000</v>
      </c>
      <c r="D21627" t="s">
        <v>94</v>
      </c>
      <c r="E21627" t="s">
        <v>110</v>
      </c>
      <c r="F21627" t="s">
        <v>27</v>
      </c>
      <c r="G21627" t="s">
        <v>13</v>
      </c>
      <c r="H21627" s="1">
        <v>40603</v>
      </c>
      <c r="I21627" t="s">
        <v>14</v>
      </c>
      <c r="J21627" t="s">
        <v>15</v>
      </c>
      <c r="K21627">
        <f>YEAR(Table1[[#This Row],[issue_d]])</f>
        <v>2011</v>
      </c>
      <c r="L21627" s="3">
        <v>11165</v>
      </c>
    </row>
    <row r="21628" spans="1:12" x14ac:dyDescent="0.3">
      <c r="A21628">
        <v>701869</v>
      </c>
      <c r="B21628">
        <v>893694</v>
      </c>
      <c r="C21628">
        <v>9600</v>
      </c>
      <c r="D21628" t="s">
        <v>10</v>
      </c>
      <c r="E21628" t="s">
        <v>11</v>
      </c>
      <c r="F21628" t="s">
        <v>27</v>
      </c>
      <c r="G21628" t="s">
        <v>17</v>
      </c>
      <c r="H21628" s="1">
        <v>40603</v>
      </c>
      <c r="I21628" t="s">
        <v>14</v>
      </c>
      <c r="J21628" t="s">
        <v>51</v>
      </c>
      <c r="K21628">
        <f>YEAR(Table1[[#This Row],[issue_d]])</f>
        <v>2011</v>
      </c>
      <c r="L21628" s="3">
        <v>14566</v>
      </c>
    </row>
    <row r="21629" spans="1:12" x14ac:dyDescent="0.3">
      <c r="A21629">
        <v>701888</v>
      </c>
      <c r="B21629">
        <v>893718</v>
      </c>
      <c r="C21629">
        <v>10000</v>
      </c>
      <c r="D21629" t="s">
        <v>30</v>
      </c>
      <c r="E21629" t="s">
        <v>31</v>
      </c>
      <c r="F21629" t="s">
        <v>27</v>
      </c>
      <c r="G21629" t="s">
        <v>13</v>
      </c>
      <c r="H21629" s="1">
        <v>40603</v>
      </c>
      <c r="I21629" t="s">
        <v>14</v>
      </c>
      <c r="J21629" t="s">
        <v>81</v>
      </c>
      <c r="K21629">
        <f>YEAR(Table1[[#This Row],[issue_d]])</f>
        <v>2011</v>
      </c>
      <c r="L21629" s="3">
        <v>2255</v>
      </c>
    </row>
    <row r="21630" spans="1:12" x14ac:dyDescent="0.3">
      <c r="A21630">
        <v>701892</v>
      </c>
      <c r="B21630">
        <v>893723</v>
      </c>
      <c r="C21630">
        <v>15000</v>
      </c>
      <c r="D21630" t="s">
        <v>19</v>
      </c>
      <c r="E21630" t="s">
        <v>45</v>
      </c>
      <c r="F21630" t="s">
        <v>21</v>
      </c>
      <c r="G21630" t="s">
        <v>13</v>
      </c>
      <c r="H21630" s="1">
        <v>40603</v>
      </c>
      <c r="I21630" t="s">
        <v>14</v>
      </c>
      <c r="J21630" t="s">
        <v>62</v>
      </c>
      <c r="K21630">
        <f>YEAR(Table1[[#This Row],[issue_d]])</f>
        <v>2011</v>
      </c>
      <c r="L21630" s="3">
        <v>4925</v>
      </c>
    </row>
    <row r="21631" spans="1:12" x14ac:dyDescent="0.3">
      <c r="A21631">
        <v>701905</v>
      </c>
      <c r="B21631">
        <v>893738</v>
      </c>
      <c r="C21631">
        <v>15000</v>
      </c>
      <c r="D21631" t="s">
        <v>10</v>
      </c>
      <c r="E21631" t="s">
        <v>11</v>
      </c>
      <c r="F21631" t="s">
        <v>27</v>
      </c>
      <c r="G21631" t="s">
        <v>108</v>
      </c>
      <c r="H21631" s="1">
        <v>40603</v>
      </c>
      <c r="I21631" t="s">
        <v>14</v>
      </c>
      <c r="J21631" t="s">
        <v>99</v>
      </c>
      <c r="K21631">
        <f>YEAR(Table1[[#This Row],[issue_d]])</f>
        <v>2011</v>
      </c>
      <c r="L21631" s="3">
        <v>21008</v>
      </c>
    </row>
    <row r="21632" spans="1:12" x14ac:dyDescent="0.3">
      <c r="A21632">
        <v>701949</v>
      </c>
      <c r="B21632">
        <v>893783</v>
      </c>
      <c r="C21632">
        <v>14500</v>
      </c>
      <c r="D21632" t="s">
        <v>28</v>
      </c>
      <c r="E21632" t="s">
        <v>29</v>
      </c>
      <c r="F21632" t="s">
        <v>27</v>
      </c>
      <c r="G21632" t="s">
        <v>13</v>
      </c>
      <c r="H21632" s="1">
        <v>40603</v>
      </c>
      <c r="I21632" t="s">
        <v>14</v>
      </c>
      <c r="J21632" t="s">
        <v>60</v>
      </c>
      <c r="K21632">
        <f>YEAR(Table1[[#This Row],[issue_d]])</f>
        <v>2011</v>
      </c>
      <c r="L21632" s="3">
        <v>28769</v>
      </c>
    </row>
    <row r="21633" spans="1:12" x14ac:dyDescent="0.3">
      <c r="A21633">
        <v>701951</v>
      </c>
      <c r="B21633">
        <v>893786</v>
      </c>
      <c r="C21633">
        <v>10000</v>
      </c>
      <c r="D21633" t="s">
        <v>28</v>
      </c>
      <c r="E21633" t="s">
        <v>72</v>
      </c>
      <c r="F21633" t="s">
        <v>12</v>
      </c>
      <c r="G21633" t="s">
        <v>17</v>
      </c>
      <c r="H21633" s="1">
        <v>40603</v>
      </c>
      <c r="I21633" t="s">
        <v>14</v>
      </c>
      <c r="J21633" t="s">
        <v>15</v>
      </c>
      <c r="K21633">
        <f>YEAR(Table1[[#This Row],[issue_d]])</f>
        <v>2011</v>
      </c>
      <c r="L21633" s="3">
        <v>8288</v>
      </c>
    </row>
    <row r="21634" spans="1:12" x14ac:dyDescent="0.3">
      <c r="A21634">
        <v>701962</v>
      </c>
      <c r="B21634">
        <v>893798</v>
      </c>
      <c r="C21634">
        <v>7000</v>
      </c>
      <c r="D21634" t="s">
        <v>28</v>
      </c>
      <c r="E21634" t="s">
        <v>42</v>
      </c>
      <c r="F21634" t="s">
        <v>27</v>
      </c>
      <c r="G21634" t="s">
        <v>17</v>
      </c>
      <c r="H21634" s="1">
        <v>40634</v>
      </c>
      <c r="I21634" t="s">
        <v>14</v>
      </c>
      <c r="J21634" t="s">
        <v>18</v>
      </c>
      <c r="K21634">
        <f>YEAR(Table1[[#This Row],[issue_d]])</f>
        <v>2011</v>
      </c>
      <c r="L21634" s="3">
        <v>13406</v>
      </c>
    </row>
    <row r="21635" spans="1:12" x14ac:dyDescent="0.3">
      <c r="A21635">
        <v>701966</v>
      </c>
      <c r="B21635">
        <v>893801</v>
      </c>
      <c r="C21635">
        <v>3000</v>
      </c>
      <c r="D21635" t="s">
        <v>19</v>
      </c>
      <c r="E21635" t="s">
        <v>38</v>
      </c>
      <c r="F21635" t="s">
        <v>12</v>
      </c>
      <c r="G21635" t="s">
        <v>108</v>
      </c>
      <c r="H21635" s="1">
        <v>40603</v>
      </c>
      <c r="I21635" t="s">
        <v>32</v>
      </c>
      <c r="J21635" t="s">
        <v>22</v>
      </c>
      <c r="K21635">
        <f>YEAR(Table1[[#This Row],[issue_d]])</f>
        <v>2011</v>
      </c>
      <c r="L21635" s="3">
        <v>506</v>
      </c>
    </row>
    <row r="21636" spans="1:12" x14ac:dyDescent="0.3">
      <c r="A21636">
        <v>701975</v>
      </c>
      <c r="B21636">
        <v>893813</v>
      </c>
      <c r="C21636">
        <v>12500</v>
      </c>
      <c r="D21636" t="s">
        <v>63</v>
      </c>
      <c r="E21636" t="s">
        <v>71</v>
      </c>
      <c r="F21636" t="s">
        <v>12</v>
      </c>
      <c r="G21636" t="s">
        <v>108</v>
      </c>
      <c r="H21636" s="1">
        <v>40603</v>
      </c>
      <c r="I21636" t="s">
        <v>14</v>
      </c>
      <c r="J21636" t="s">
        <v>89</v>
      </c>
      <c r="K21636">
        <f>YEAR(Table1[[#This Row],[issue_d]])</f>
        <v>2011</v>
      </c>
      <c r="L21636" s="3">
        <v>8735</v>
      </c>
    </row>
    <row r="21637" spans="1:12" x14ac:dyDescent="0.3">
      <c r="A21637">
        <v>701983</v>
      </c>
      <c r="B21637">
        <v>893821</v>
      </c>
      <c r="C21637">
        <v>20000</v>
      </c>
      <c r="D21637" t="s">
        <v>19</v>
      </c>
      <c r="E21637" t="s">
        <v>20</v>
      </c>
      <c r="F21637" t="s">
        <v>27</v>
      </c>
      <c r="G21637" t="s">
        <v>13</v>
      </c>
      <c r="H21637" s="1">
        <v>40603</v>
      </c>
      <c r="I21637" t="s">
        <v>14</v>
      </c>
      <c r="J21637" t="s">
        <v>79</v>
      </c>
      <c r="K21637">
        <f>YEAR(Table1[[#This Row],[issue_d]])</f>
        <v>2011</v>
      </c>
      <c r="L21637" s="3">
        <v>31533</v>
      </c>
    </row>
    <row r="21638" spans="1:12" x14ac:dyDescent="0.3">
      <c r="A21638">
        <v>701986</v>
      </c>
      <c r="B21638">
        <v>893826</v>
      </c>
      <c r="C21638">
        <v>28625</v>
      </c>
      <c r="D21638" t="s">
        <v>49</v>
      </c>
      <c r="E21638" t="s">
        <v>76</v>
      </c>
      <c r="F21638" t="s">
        <v>27</v>
      </c>
      <c r="G21638" t="s">
        <v>13</v>
      </c>
      <c r="H21638" s="1">
        <v>40664</v>
      </c>
      <c r="I21638" t="s">
        <v>14</v>
      </c>
      <c r="J21638" t="s">
        <v>15</v>
      </c>
      <c r="K21638">
        <f>YEAR(Table1[[#This Row],[issue_d]])</f>
        <v>2011</v>
      </c>
      <c r="L21638" s="3">
        <v>66958</v>
      </c>
    </row>
    <row r="21639" spans="1:12" x14ac:dyDescent="0.3">
      <c r="A21639">
        <v>702009</v>
      </c>
      <c r="B21639">
        <v>893849</v>
      </c>
      <c r="C21639">
        <v>12000</v>
      </c>
      <c r="D21639" t="s">
        <v>28</v>
      </c>
      <c r="E21639" t="s">
        <v>29</v>
      </c>
      <c r="F21639" t="s">
        <v>27</v>
      </c>
      <c r="G21639" t="s">
        <v>17</v>
      </c>
      <c r="H21639" s="1">
        <v>40603</v>
      </c>
      <c r="I21639" t="s">
        <v>14</v>
      </c>
      <c r="J21639" t="s">
        <v>54</v>
      </c>
      <c r="K21639">
        <f>YEAR(Table1[[#This Row],[issue_d]])</f>
        <v>2011</v>
      </c>
      <c r="L21639" s="3">
        <v>20515</v>
      </c>
    </row>
    <row r="21640" spans="1:12" x14ac:dyDescent="0.3">
      <c r="A21640">
        <v>702013</v>
      </c>
      <c r="B21640">
        <v>893854</v>
      </c>
      <c r="C21640">
        <v>14000</v>
      </c>
      <c r="D21640" t="s">
        <v>28</v>
      </c>
      <c r="E21640" t="s">
        <v>42</v>
      </c>
      <c r="F21640" t="s">
        <v>12</v>
      </c>
      <c r="G21640" t="s">
        <v>17</v>
      </c>
      <c r="H21640" s="1">
        <v>40603</v>
      </c>
      <c r="I21640" t="s">
        <v>14</v>
      </c>
      <c r="J21640" t="s">
        <v>59</v>
      </c>
      <c r="K21640">
        <f>YEAR(Table1[[#This Row],[issue_d]])</f>
        <v>2011</v>
      </c>
      <c r="L21640" s="3">
        <v>15235</v>
      </c>
    </row>
    <row r="21641" spans="1:12" x14ac:dyDescent="0.3">
      <c r="A21641">
        <v>702018</v>
      </c>
      <c r="B21641">
        <v>893860</v>
      </c>
      <c r="C21641">
        <v>4000</v>
      </c>
      <c r="D21641" t="s">
        <v>19</v>
      </c>
      <c r="E21641" t="s">
        <v>38</v>
      </c>
      <c r="F21641" t="s">
        <v>21</v>
      </c>
      <c r="G21641" t="s">
        <v>17</v>
      </c>
      <c r="H21641" s="1">
        <v>40603</v>
      </c>
      <c r="I21641" t="s">
        <v>32</v>
      </c>
      <c r="J21641" t="s">
        <v>60</v>
      </c>
      <c r="K21641">
        <f>YEAR(Table1[[#This Row],[issue_d]])</f>
        <v>2011</v>
      </c>
      <c r="L21641" s="3">
        <v>8518</v>
      </c>
    </row>
    <row r="21642" spans="1:12" x14ac:dyDescent="0.3">
      <c r="A21642">
        <v>702061</v>
      </c>
      <c r="B21642">
        <v>893903</v>
      </c>
      <c r="C21642">
        <v>10000</v>
      </c>
      <c r="D21642" t="s">
        <v>28</v>
      </c>
      <c r="E21642" t="s">
        <v>43</v>
      </c>
      <c r="F21642" t="s">
        <v>12</v>
      </c>
      <c r="G21642" t="s">
        <v>108</v>
      </c>
      <c r="H21642" s="1">
        <v>40603</v>
      </c>
      <c r="I21642" t="s">
        <v>14</v>
      </c>
      <c r="J21642" t="s">
        <v>15</v>
      </c>
      <c r="K21642">
        <f>YEAR(Table1[[#This Row],[issue_d]])</f>
        <v>2011</v>
      </c>
      <c r="L21642" s="3">
        <v>11686</v>
      </c>
    </row>
    <row r="21643" spans="1:12" x14ac:dyDescent="0.3">
      <c r="A21643">
        <v>702064</v>
      </c>
      <c r="B21643">
        <v>893906</v>
      </c>
      <c r="C21643">
        <v>24000</v>
      </c>
      <c r="D21643" t="s">
        <v>63</v>
      </c>
      <c r="E21643" t="s">
        <v>101</v>
      </c>
      <c r="F21643" t="s">
        <v>27</v>
      </c>
      <c r="G21643" t="s">
        <v>13</v>
      </c>
      <c r="H21643" s="1">
        <v>40603</v>
      </c>
      <c r="I21643" t="s">
        <v>14</v>
      </c>
      <c r="J21643" t="s">
        <v>15</v>
      </c>
      <c r="K21643">
        <f>YEAR(Table1[[#This Row],[issue_d]])</f>
        <v>2011</v>
      </c>
      <c r="L21643" s="3">
        <v>2933</v>
      </c>
    </row>
    <row r="21644" spans="1:12" x14ac:dyDescent="0.3">
      <c r="A21644">
        <v>702088</v>
      </c>
      <c r="B21644">
        <v>893938</v>
      </c>
      <c r="C21644">
        <v>12000</v>
      </c>
      <c r="D21644" t="s">
        <v>28</v>
      </c>
      <c r="E21644" t="s">
        <v>43</v>
      </c>
      <c r="F21644" t="s">
        <v>27</v>
      </c>
      <c r="G21644" t="s">
        <v>17</v>
      </c>
      <c r="H21644" s="1">
        <v>40603</v>
      </c>
      <c r="I21644" t="s">
        <v>14</v>
      </c>
      <c r="J21644" t="s">
        <v>89</v>
      </c>
      <c r="K21644">
        <f>YEAR(Table1[[#This Row],[issue_d]])</f>
        <v>2011</v>
      </c>
      <c r="L21644" s="3">
        <v>12079</v>
      </c>
    </row>
    <row r="21645" spans="1:12" x14ac:dyDescent="0.3">
      <c r="A21645">
        <v>702092</v>
      </c>
      <c r="B21645">
        <v>893942</v>
      </c>
      <c r="C21645">
        <v>8000</v>
      </c>
      <c r="D21645" t="s">
        <v>30</v>
      </c>
      <c r="E21645" t="s">
        <v>53</v>
      </c>
      <c r="F21645" t="s">
        <v>12</v>
      </c>
      <c r="G21645" t="s">
        <v>108</v>
      </c>
      <c r="H21645" s="1">
        <v>40603</v>
      </c>
      <c r="I21645" t="s">
        <v>32</v>
      </c>
      <c r="J21645" t="s">
        <v>15</v>
      </c>
      <c r="K21645">
        <f>YEAR(Table1[[#This Row],[issue_d]])</f>
        <v>2011</v>
      </c>
      <c r="L21645" s="3">
        <v>2096</v>
      </c>
    </row>
    <row r="21646" spans="1:12" x14ac:dyDescent="0.3">
      <c r="A21646">
        <v>702096</v>
      </c>
      <c r="B21646">
        <v>893929</v>
      </c>
      <c r="C21646">
        <v>8000</v>
      </c>
      <c r="D21646" t="s">
        <v>28</v>
      </c>
      <c r="E21646" t="s">
        <v>56</v>
      </c>
      <c r="F21646" t="s">
        <v>12</v>
      </c>
      <c r="G21646" t="s">
        <v>108</v>
      </c>
      <c r="H21646" s="1">
        <v>40603</v>
      </c>
      <c r="I21646" t="s">
        <v>32</v>
      </c>
      <c r="J21646" t="s">
        <v>35</v>
      </c>
      <c r="K21646">
        <f>YEAR(Table1[[#This Row],[issue_d]])</f>
        <v>2011</v>
      </c>
      <c r="L21646" s="3">
        <v>1919</v>
      </c>
    </row>
    <row r="21647" spans="1:12" x14ac:dyDescent="0.3">
      <c r="A21647">
        <v>702097</v>
      </c>
      <c r="B21647">
        <v>893944</v>
      </c>
      <c r="C21647">
        <v>8000</v>
      </c>
      <c r="D21647" t="s">
        <v>19</v>
      </c>
      <c r="E21647" t="s">
        <v>23</v>
      </c>
      <c r="F21647" t="s">
        <v>12</v>
      </c>
      <c r="G21647" t="s">
        <v>108</v>
      </c>
      <c r="H21647" s="1">
        <v>40603</v>
      </c>
      <c r="I21647" t="s">
        <v>14</v>
      </c>
      <c r="J21647" t="s">
        <v>22</v>
      </c>
      <c r="K21647">
        <f>YEAR(Table1[[#This Row],[issue_d]])</f>
        <v>2011</v>
      </c>
      <c r="L21647" s="3">
        <v>18361</v>
      </c>
    </row>
    <row r="21648" spans="1:12" x14ac:dyDescent="0.3">
      <c r="A21648">
        <v>702165</v>
      </c>
      <c r="B21648">
        <v>894023</v>
      </c>
      <c r="C21648">
        <v>22000</v>
      </c>
      <c r="D21648" t="s">
        <v>19</v>
      </c>
      <c r="E21648" t="s">
        <v>26</v>
      </c>
      <c r="F21648" t="s">
        <v>12</v>
      </c>
      <c r="G21648" t="s">
        <v>108</v>
      </c>
      <c r="H21648" s="1">
        <v>40603</v>
      </c>
      <c r="I21648" t="s">
        <v>32</v>
      </c>
      <c r="J21648" t="s">
        <v>47</v>
      </c>
      <c r="K21648">
        <f>YEAR(Table1[[#This Row],[issue_d]])</f>
        <v>2011</v>
      </c>
      <c r="L21648" s="3">
        <v>5595</v>
      </c>
    </row>
    <row r="21649" spans="1:12" x14ac:dyDescent="0.3">
      <c r="A21649">
        <v>702171</v>
      </c>
      <c r="B21649">
        <v>894029</v>
      </c>
      <c r="C21649">
        <v>9000</v>
      </c>
      <c r="D21649" t="s">
        <v>19</v>
      </c>
      <c r="E21649" t="s">
        <v>20</v>
      </c>
      <c r="F21649" t="s">
        <v>12</v>
      </c>
      <c r="G21649" t="s">
        <v>17</v>
      </c>
      <c r="H21649" s="1">
        <v>40603</v>
      </c>
      <c r="I21649" t="s">
        <v>112</v>
      </c>
      <c r="J21649" t="s">
        <v>15</v>
      </c>
      <c r="K21649">
        <f>YEAR(Table1[[#This Row],[issue_d]])</f>
        <v>2011</v>
      </c>
      <c r="L21649" s="3">
        <v>7556</v>
      </c>
    </row>
    <row r="21650" spans="1:12" x14ac:dyDescent="0.3">
      <c r="A21650">
        <v>702180</v>
      </c>
      <c r="B21650">
        <v>894039</v>
      </c>
      <c r="C21650">
        <v>12000</v>
      </c>
      <c r="D21650" t="s">
        <v>30</v>
      </c>
      <c r="E21650" t="s">
        <v>77</v>
      </c>
      <c r="F21650" t="s">
        <v>12</v>
      </c>
      <c r="G21650" t="s">
        <v>108</v>
      </c>
      <c r="H21650" s="1">
        <v>40603</v>
      </c>
      <c r="I21650" t="s">
        <v>14</v>
      </c>
      <c r="J21650" t="s">
        <v>15</v>
      </c>
      <c r="K21650">
        <f>YEAR(Table1[[#This Row],[issue_d]])</f>
        <v>2011</v>
      </c>
      <c r="L21650" s="3">
        <v>10525</v>
      </c>
    </row>
    <row r="21651" spans="1:12" x14ac:dyDescent="0.3">
      <c r="A21651">
        <v>702189</v>
      </c>
      <c r="B21651">
        <v>894050</v>
      </c>
      <c r="C21651">
        <v>16000</v>
      </c>
      <c r="D21651" t="s">
        <v>94</v>
      </c>
      <c r="E21651" t="s">
        <v>104</v>
      </c>
      <c r="F21651" t="s">
        <v>12</v>
      </c>
      <c r="G21651" t="s">
        <v>13</v>
      </c>
      <c r="H21651" s="1">
        <v>40603</v>
      </c>
      <c r="I21651" t="s">
        <v>14</v>
      </c>
      <c r="J21651" t="s">
        <v>15</v>
      </c>
      <c r="K21651">
        <f>YEAR(Table1[[#This Row],[issue_d]])</f>
        <v>2011</v>
      </c>
      <c r="L21651" s="3">
        <v>7143</v>
      </c>
    </row>
    <row r="21652" spans="1:12" x14ac:dyDescent="0.3">
      <c r="A21652">
        <v>702196</v>
      </c>
      <c r="B21652">
        <v>894059</v>
      </c>
      <c r="C21652">
        <v>15000</v>
      </c>
      <c r="D21652" t="s">
        <v>19</v>
      </c>
      <c r="E21652" t="s">
        <v>45</v>
      </c>
      <c r="F21652" t="s">
        <v>12</v>
      </c>
      <c r="G21652" t="s">
        <v>13</v>
      </c>
      <c r="H21652" s="1">
        <v>40634</v>
      </c>
      <c r="I21652" t="s">
        <v>14</v>
      </c>
      <c r="J21652" t="s">
        <v>18</v>
      </c>
      <c r="K21652">
        <f>YEAR(Table1[[#This Row],[issue_d]])</f>
        <v>2011</v>
      </c>
      <c r="L21652" s="3">
        <v>16293</v>
      </c>
    </row>
    <row r="21653" spans="1:12" x14ac:dyDescent="0.3">
      <c r="A21653">
        <v>702211</v>
      </c>
      <c r="B21653">
        <v>894074</v>
      </c>
      <c r="C21653">
        <v>17000</v>
      </c>
      <c r="D21653" t="s">
        <v>10</v>
      </c>
      <c r="E21653" t="s">
        <v>16</v>
      </c>
      <c r="F21653" t="s">
        <v>12</v>
      </c>
      <c r="G21653" t="s">
        <v>13</v>
      </c>
      <c r="H21653" s="1">
        <v>40603</v>
      </c>
      <c r="I21653" t="s">
        <v>32</v>
      </c>
      <c r="J21653" t="s">
        <v>52</v>
      </c>
      <c r="K21653">
        <f>YEAR(Table1[[#This Row],[issue_d]])</f>
        <v>2011</v>
      </c>
      <c r="L21653" s="3">
        <v>7598</v>
      </c>
    </row>
    <row r="21654" spans="1:12" x14ac:dyDescent="0.3">
      <c r="A21654">
        <v>702256</v>
      </c>
      <c r="B21654">
        <v>894121</v>
      </c>
      <c r="C21654">
        <v>14400</v>
      </c>
      <c r="D21654" t="s">
        <v>49</v>
      </c>
      <c r="E21654" t="s">
        <v>50</v>
      </c>
      <c r="F21654" t="s">
        <v>27</v>
      </c>
      <c r="G21654" t="s">
        <v>17</v>
      </c>
      <c r="H21654" s="1">
        <v>40603</v>
      </c>
      <c r="I21654" t="s">
        <v>14</v>
      </c>
      <c r="J21654" t="s">
        <v>89</v>
      </c>
      <c r="K21654">
        <f>YEAR(Table1[[#This Row],[issue_d]])</f>
        <v>2011</v>
      </c>
      <c r="L21654" s="3">
        <v>10444</v>
      </c>
    </row>
    <row r="21655" spans="1:12" x14ac:dyDescent="0.3">
      <c r="A21655">
        <v>702315</v>
      </c>
      <c r="B21655">
        <v>894166</v>
      </c>
      <c r="C21655">
        <v>6000</v>
      </c>
      <c r="D21655" t="s">
        <v>28</v>
      </c>
      <c r="E21655" t="s">
        <v>43</v>
      </c>
      <c r="F21655" t="s">
        <v>27</v>
      </c>
      <c r="G21655" t="s">
        <v>108</v>
      </c>
      <c r="H21655" s="1">
        <v>40603</v>
      </c>
      <c r="I21655" t="s">
        <v>14</v>
      </c>
      <c r="J21655" t="s">
        <v>52</v>
      </c>
      <c r="K21655">
        <f>YEAR(Table1[[#This Row],[issue_d]])</f>
        <v>2011</v>
      </c>
      <c r="L21655" s="3">
        <v>13820</v>
      </c>
    </row>
    <row r="21656" spans="1:12" x14ac:dyDescent="0.3">
      <c r="A21656">
        <v>702318</v>
      </c>
      <c r="B21656">
        <v>894169</v>
      </c>
      <c r="C21656">
        <v>10800</v>
      </c>
      <c r="D21656" t="s">
        <v>63</v>
      </c>
      <c r="E21656" t="s">
        <v>71</v>
      </c>
      <c r="F21656" t="s">
        <v>12</v>
      </c>
      <c r="G21656" t="s">
        <v>13</v>
      </c>
      <c r="H21656" s="1">
        <v>40603</v>
      </c>
      <c r="I21656" t="s">
        <v>14</v>
      </c>
      <c r="J21656" t="s">
        <v>98</v>
      </c>
      <c r="K21656">
        <f>YEAR(Table1[[#This Row],[issue_d]])</f>
        <v>2011</v>
      </c>
      <c r="L21656" s="3">
        <v>8660</v>
      </c>
    </row>
    <row r="21657" spans="1:12" x14ac:dyDescent="0.3">
      <c r="A21657">
        <v>702367</v>
      </c>
      <c r="B21657">
        <v>894218</v>
      </c>
      <c r="C21657">
        <v>25000</v>
      </c>
      <c r="D21657" t="s">
        <v>10</v>
      </c>
      <c r="E21657" t="s">
        <v>25</v>
      </c>
      <c r="F21657" t="s">
        <v>12</v>
      </c>
      <c r="G21657" t="s">
        <v>13</v>
      </c>
      <c r="H21657" s="1">
        <v>40603</v>
      </c>
      <c r="I21657" t="s">
        <v>14</v>
      </c>
      <c r="J21657" t="s">
        <v>35</v>
      </c>
      <c r="K21657">
        <f>YEAR(Table1[[#This Row],[issue_d]])</f>
        <v>2011</v>
      </c>
      <c r="L21657" s="3">
        <v>27121</v>
      </c>
    </row>
    <row r="21658" spans="1:12" x14ac:dyDescent="0.3">
      <c r="A21658">
        <v>702373</v>
      </c>
      <c r="B21658">
        <v>894224</v>
      </c>
      <c r="C21658">
        <v>4800</v>
      </c>
      <c r="D21658" t="s">
        <v>28</v>
      </c>
      <c r="E21658" t="s">
        <v>72</v>
      </c>
      <c r="F21658" t="s">
        <v>27</v>
      </c>
      <c r="G21658" t="s">
        <v>108</v>
      </c>
      <c r="H21658" s="1">
        <v>40603</v>
      </c>
      <c r="I21658" t="s">
        <v>14</v>
      </c>
      <c r="J21658" t="s">
        <v>24</v>
      </c>
      <c r="K21658">
        <f>YEAR(Table1[[#This Row],[issue_d]])</f>
        <v>2011</v>
      </c>
      <c r="L21658" s="3">
        <v>756</v>
      </c>
    </row>
    <row r="21659" spans="1:12" x14ac:dyDescent="0.3">
      <c r="A21659">
        <v>702385</v>
      </c>
      <c r="B21659">
        <v>894236</v>
      </c>
      <c r="C21659">
        <v>8000</v>
      </c>
      <c r="D21659" t="s">
        <v>19</v>
      </c>
      <c r="E21659" t="s">
        <v>26</v>
      </c>
      <c r="F21659" t="s">
        <v>12</v>
      </c>
      <c r="G21659" t="s">
        <v>17</v>
      </c>
      <c r="H21659" s="1">
        <v>40603</v>
      </c>
      <c r="I21659" t="s">
        <v>14</v>
      </c>
      <c r="J21659" t="s">
        <v>15</v>
      </c>
      <c r="K21659">
        <f>YEAR(Table1[[#This Row],[issue_d]])</f>
        <v>2011</v>
      </c>
      <c r="L21659" s="3">
        <v>7990</v>
      </c>
    </row>
    <row r="21660" spans="1:12" x14ac:dyDescent="0.3">
      <c r="A21660">
        <v>702413</v>
      </c>
      <c r="B21660">
        <v>894268</v>
      </c>
      <c r="C21660">
        <v>18000</v>
      </c>
      <c r="D21660" t="s">
        <v>30</v>
      </c>
      <c r="E21660" t="s">
        <v>31</v>
      </c>
      <c r="F21660" t="s">
        <v>27</v>
      </c>
      <c r="G21660" t="s">
        <v>13</v>
      </c>
      <c r="H21660" s="1">
        <v>40603</v>
      </c>
      <c r="I21660" t="s">
        <v>14</v>
      </c>
      <c r="J21660" t="s">
        <v>51</v>
      </c>
      <c r="K21660">
        <f>YEAR(Table1[[#This Row],[issue_d]])</f>
        <v>2011</v>
      </c>
      <c r="L21660" s="3">
        <v>8689</v>
      </c>
    </row>
    <row r="21661" spans="1:12" x14ac:dyDescent="0.3">
      <c r="A21661">
        <v>702432</v>
      </c>
      <c r="B21661">
        <v>894289</v>
      </c>
      <c r="C21661">
        <v>3000</v>
      </c>
      <c r="D21661" t="s">
        <v>19</v>
      </c>
      <c r="E21661" t="s">
        <v>20</v>
      </c>
      <c r="F21661" t="s">
        <v>12</v>
      </c>
      <c r="G21661" t="s">
        <v>108</v>
      </c>
      <c r="H21661" s="1">
        <v>40603</v>
      </c>
      <c r="I21661" t="s">
        <v>32</v>
      </c>
      <c r="J21661" t="s">
        <v>35</v>
      </c>
      <c r="K21661">
        <f>YEAR(Table1[[#This Row],[issue_d]])</f>
        <v>2011</v>
      </c>
      <c r="L21661" s="3">
        <v>0</v>
      </c>
    </row>
    <row r="21662" spans="1:12" x14ac:dyDescent="0.3">
      <c r="A21662">
        <v>702470</v>
      </c>
      <c r="B21662">
        <v>894318</v>
      </c>
      <c r="C21662">
        <v>10000</v>
      </c>
      <c r="D21662" t="s">
        <v>30</v>
      </c>
      <c r="E21662" t="s">
        <v>77</v>
      </c>
      <c r="F21662" t="s">
        <v>12</v>
      </c>
      <c r="G21662" t="s">
        <v>108</v>
      </c>
      <c r="H21662" s="1">
        <v>40603</v>
      </c>
      <c r="I21662" t="s">
        <v>14</v>
      </c>
      <c r="J21662" t="s">
        <v>18</v>
      </c>
      <c r="K21662">
        <f>YEAR(Table1[[#This Row],[issue_d]])</f>
        <v>2011</v>
      </c>
      <c r="L21662" s="3">
        <v>5888</v>
      </c>
    </row>
    <row r="21663" spans="1:12" x14ac:dyDescent="0.3">
      <c r="A21663">
        <v>702471</v>
      </c>
      <c r="B21663">
        <v>894323</v>
      </c>
      <c r="C21663">
        <v>7000</v>
      </c>
      <c r="D21663" t="s">
        <v>19</v>
      </c>
      <c r="E21663" t="s">
        <v>20</v>
      </c>
      <c r="F21663" t="s">
        <v>27</v>
      </c>
      <c r="G21663" t="s">
        <v>108</v>
      </c>
      <c r="H21663" s="1">
        <v>40603</v>
      </c>
      <c r="I21663" t="s">
        <v>14</v>
      </c>
      <c r="J21663" t="s">
        <v>54</v>
      </c>
      <c r="K21663">
        <f>YEAR(Table1[[#This Row],[issue_d]])</f>
        <v>2011</v>
      </c>
      <c r="L21663" s="3">
        <v>5782</v>
      </c>
    </row>
    <row r="21664" spans="1:12" x14ac:dyDescent="0.3">
      <c r="A21664">
        <v>702490</v>
      </c>
      <c r="B21664">
        <v>894345</v>
      </c>
      <c r="C21664">
        <v>7500</v>
      </c>
      <c r="D21664" t="s">
        <v>30</v>
      </c>
      <c r="E21664" t="s">
        <v>31</v>
      </c>
      <c r="F21664" t="s">
        <v>27</v>
      </c>
      <c r="G21664" t="s">
        <v>108</v>
      </c>
      <c r="H21664" s="1">
        <v>40603</v>
      </c>
      <c r="I21664" t="s">
        <v>14</v>
      </c>
      <c r="J21664" t="s">
        <v>44</v>
      </c>
      <c r="K21664">
        <f>YEAR(Table1[[#This Row],[issue_d]])</f>
        <v>2011</v>
      </c>
      <c r="L21664" s="3">
        <v>9329</v>
      </c>
    </row>
    <row r="21665" spans="1:12" x14ac:dyDescent="0.3">
      <c r="A21665">
        <v>702497</v>
      </c>
      <c r="B21665">
        <v>894352</v>
      </c>
      <c r="C21665">
        <v>30000</v>
      </c>
      <c r="D21665" t="s">
        <v>49</v>
      </c>
      <c r="E21665" t="s">
        <v>57</v>
      </c>
      <c r="F21665" t="s">
        <v>27</v>
      </c>
      <c r="G21665" t="s">
        <v>13</v>
      </c>
      <c r="H21665" s="1">
        <v>40603</v>
      </c>
      <c r="I21665" t="s">
        <v>14</v>
      </c>
      <c r="J21665" t="s">
        <v>22</v>
      </c>
      <c r="K21665">
        <f>YEAR(Table1[[#This Row],[issue_d]])</f>
        <v>2011</v>
      </c>
      <c r="L21665" s="3">
        <v>989</v>
      </c>
    </row>
    <row r="21666" spans="1:12" x14ac:dyDescent="0.3">
      <c r="A21666">
        <v>702557</v>
      </c>
      <c r="B21666">
        <v>894421</v>
      </c>
      <c r="C21666">
        <v>6400</v>
      </c>
      <c r="D21666" t="s">
        <v>28</v>
      </c>
      <c r="E21666" t="s">
        <v>43</v>
      </c>
      <c r="F21666" t="s">
        <v>21</v>
      </c>
      <c r="G21666" t="s">
        <v>17</v>
      </c>
      <c r="H21666" s="1">
        <v>40603</v>
      </c>
      <c r="I21666" t="s">
        <v>14</v>
      </c>
      <c r="J21666" t="s">
        <v>18</v>
      </c>
      <c r="K21666">
        <f>YEAR(Table1[[#This Row],[issue_d]])</f>
        <v>2011</v>
      </c>
      <c r="L21666" s="3">
        <v>5653</v>
      </c>
    </row>
    <row r="21667" spans="1:12" x14ac:dyDescent="0.3">
      <c r="A21667">
        <v>702570</v>
      </c>
      <c r="B21667">
        <v>894435</v>
      </c>
      <c r="C21667">
        <v>9000</v>
      </c>
      <c r="D21667" t="s">
        <v>19</v>
      </c>
      <c r="E21667" t="s">
        <v>45</v>
      </c>
      <c r="F21667" t="s">
        <v>12</v>
      </c>
      <c r="G21667" t="s">
        <v>17</v>
      </c>
      <c r="H21667" s="1">
        <v>40603</v>
      </c>
      <c r="I21667" t="s">
        <v>14</v>
      </c>
      <c r="J21667" t="s">
        <v>22</v>
      </c>
      <c r="K21667">
        <f>YEAR(Table1[[#This Row],[issue_d]])</f>
        <v>2011</v>
      </c>
      <c r="L21667" s="3">
        <v>16442</v>
      </c>
    </row>
    <row r="21668" spans="1:12" x14ac:dyDescent="0.3">
      <c r="A21668">
        <v>702589</v>
      </c>
      <c r="B21668">
        <v>894454</v>
      </c>
      <c r="C21668">
        <v>35000</v>
      </c>
      <c r="D21668" t="s">
        <v>49</v>
      </c>
      <c r="E21668" t="s">
        <v>87</v>
      </c>
      <c r="F21668" t="s">
        <v>27</v>
      </c>
      <c r="G21668" t="s">
        <v>13</v>
      </c>
      <c r="H21668" s="1">
        <v>40603</v>
      </c>
      <c r="I21668" t="s">
        <v>14</v>
      </c>
      <c r="J21668" t="s">
        <v>47</v>
      </c>
      <c r="K21668">
        <f>YEAR(Table1[[#This Row],[issue_d]])</f>
        <v>2011</v>
      </c>
      <c r="L21668" s="3">
        <v>10461</v>
      </c>
    </row>
    <row r="21669" spans="1:12" x14ac:dyDescent="0.3">
      <c r="A21669">
        <v>702597</v>
      </c>
      <c r="B21669">
        <v>894462</v>
      </c>
      <c r="C21669">
        <v>3500</v>
      </c>
      <c r="D21669" t="s">
        <v>28</v>
      </c>
      <c r="E21669" t="s">
        <v>72</v>
      </c>
      <c r="F21669" t="s">
        <v>27</v>
      </c>
      <c r="G21669" t="s">
        <v>108</v>
      </c>
      <c r="H21669" s="1">
        <v>40603</v>
      </c>
      <c r="I21669" t="s">
        <v>14</v>
      </c>
      <c r="J21669" t="s">
        <v>54</v>
      </c>
      <c r="K21669">
        <f>YEAR(Table1[[#This Row],[issue_d]])</f>
        <v>2011</v>
      </c>
      <c r="L21669" s="3">
        <v>760</v>
      </c>
    </row>
    <row r="21670" spans="1:12" x14ac:dyDescent="0.3">
      <c r="A21670">
        <v>702598</v>
      </c>
      <c r="B21670">
        <v>894463</v>
      </c>
      <c r="C21670">
        <v>11700</v>
      </c>
      <c r="D21670" t="s">
        <v>10</v>
      </c>
      <c r="E21670" t="s">
        <v>11</v>
      </c>
      <c r="F21670" t="s">
        <v>27</v>
      </c>
      <c r="G21670" t="s">
        <v>13</v>
      </c>
      <c r="H21670" s="1">
        <v>40603</v>
      </c>
      <c r="I21670" t="s">
        <v>14</v>
      </c>
      <c r="J21670" t="s">
        <v>58</v>
      </c>
      <c r="K21670">
        <f>YEAR(Table1[[#This Row],[issue_d]])</f>
        <v>2011</v>
      </c>
      <c r="L21670" s="3">
        <v>10626</v>
      </c>
    </row>
    <row r="21671" spans="1:12" x14ac:dyDescent="0.3">
      <c r="A21671">
        <v>702635</v>
      </c>
      <c r="B21671">
        <v>894504</v>
      </c>
      <c r="C21671">
        <v>10000</v>
      </c>
      <c r="D21671" t="s">
        <v>28</v>
      </c>
      <c r="E21671" t="s">
        <v>29</v>
      </c>
      <c r="F21671" t="s">
        <v>27</v>
      </c>
      <c r="G21671" t="s">
        <v>17</v>
      </c>
      <c r="H21671" s="1">
        <v>40603</v>
      </c>
      <c r="I21671" t="s">
        <v>14</v>
      </c>
      <c r="J21671" t="s">
        <v>62</v>
      </c>
      <c r="K21671">
        <f>YEAR(Table1[[#This Row],[issue_d]])</f>
        <v>2011</v>
      </c>
      <c r="L21671" s="3">
        <v>818</v>
      </c>
    </row>
    <row r="21672" spans="1:12" x14ac:dyDescent="0.3">
      <c r="A21672">
        <v>702684</v>
      </c>
      <c r="B21672">
        <v>894537</v>
      </c>
      <c r="C21672">
        <v>2500</v>
      </c>
      <c r="D21672" t="s">
        <v>28</v>
      </c>
      <c r="E21672" t="s">
        <v>42</v>
      </c>
      <c r="F21672" t="s">
        <v>27</v>
      </c>
      <c r="G21672" t="s">
        <v>108</v>
      </c>
      <c r="H21672" s="1">
        <v>40603</v>
      </c>
      <c r="I21672" t="s">
        <v>14</v>
      </c>
      <c r="J21672" t="s">
        <v>51</v>
      </c>
      <c r="K21672">
        <f>YEAR(Table1[[#This Row],[issue_d]])</f>
        <v>2011</v>
      </c>
      <c r="L21672" s="3">
        <v>14323</v>
      </c>
    </row>
    <row r="21673" spans="1:12" x14ac:dyDescent="0.3">
      <c r="A21673">
        <v>702690</v>
      </c>
      <c r="B21673">
        <v>894545</v>
      </c>
      <c r="C21673">
        <v>10000</v>
      </c>
      <c r="D21673" t="s">
        <v>28</v>
      </c>
      <c r="E21673" t="s">
        <v>42</v>
      </c>
      <c r="F21673" t="s">
        <v>27</v>
      </c>
      <c r="G21673" t="s">
        <v>108</v>
      </c>
      <c r="H21673" s="1">
        <v>40603</v>
      </c>
      <c r="I21673" t="s">
        <v>14</v>
      </c>
      <c r="J21673" t="s">
        <v>15</v>
      </c>
      <c r="K21673">
        <f>YEAR(Table1[[#This Row],[issue_d]])</f>
        <v>2011</v>
      </c>
      <c r="L21673" s="3">
        <v>2316</v>
      </c>
    </row>
    <row r="21674" spans="1:12" x14ac:dyDescent="0.3">
      <c r="A21674">
        <v>702706</v>
      </c>
      <c r="B21674">
        <v>894564</v>
      </c>
      <c r="C21674">
        <v>16000</v>
      </c>
      <c r="D21674" t="s">
        <v>10</v>
      </c>
      <c r="E21674" t="s">
        <v>25</v>
      </c>
      <c r="F21674" t="s">
        <v>21</v>
      </c>
      <c r="G21674" t="s">
        <v>17</v>
      </c>
      <c r="H21674" s="1">
        <v>40725</v>
      </c>
      <c r="I21674" t="s">
        <v>14</v>
      </c>
      <c r="J21674" t="s">
        <v>41</v>
      </c>
      <c r="K21674">
        <f>YEAR(Table1[[#This Row],[issue_d]])</f>
        <v>2011</v>
      </c>
      <c r="L21674" s="3">
        <v>12331</v>
      </c>
    </row>
    <row r="21675" spans="1:12" x14ac:dyDescent="0.3">
      <c r="A21675">
        <v>702716</v>
      </c>
      <c r="B21675">
        <v>894574</v>
      </c>
      <c r="C21675">
        <v>15350</v>
      </c>
      <c r="D21675" t="s">
        <v>49</v>
      </c>
      <c r="E21675" t="s">
        <v>76</v>
      </c>
      <c r="F21675" t="s">
        <v>27</v>
      </c>
      <c r="G21675" t="s">
        <v>17</v>
      </c>
      <c r="H21675" s="1">
        <v>40603</v>
      </c>
      <c r="I21675" t="s">
        <v>32</v>
      </c>
      <c r="J21675" t="s">
        <v>33</v>
      </c>
      <c r="K21675">
        <f>YEAR(Table1[[#This Row],[issue_d]])</f>
        <v>2011</v>
      </c>
      <c r="L21675" s="3">
        <v>123611</v>
      </c>
    </row>
    <row r="21676" spans="1:12" x14ac:dyDescent="0.3">
      <c r="A21676">
        <v>702779</v>
      </c>
      <c r="B21676">
        <v>894643</v>
      </c>
      <c r="C21676">
        <v>5000</v>
      </c>
      <c r="D21676" t="s">
        <v>10</v>
      </c>
      <c r="E21676" t="s">
        <v>11</v>
      </c>
      <c r="F21676" t="s">
        <v>12</v>
      </c>
      <c r="G21676" t="s">
        <v>108</v>
      </c>
      <c r="H21676" s="1">
        <v>40603</v>
      </c>
      <c r="I21676" t="s">
        <v>14</v>
      </c>
      <c r="J21676" t="s">
        <v>47</v>
      </c>
      <c r="K21676">
        <f>YEAR(Table1[[#This Row],[issue_d]])</f>
        <v>2011</v>
      </c>
      <c r="L21676" s="3">
        <v>11724</v>
      </c>
    </row>
    <row r="21677" spans="1:12" x14ac:dyDescent="0.3">
      <c r="A21677">
        <v>702814</v>
      </c>
      <c r="B21677">
        <v>894684</v>
      </c>
      <c r="C21677">
        <v>18000</v>
      </c>
      <c r="D21677" t="s">
        <v>19</v>
      </c>
      <c r="E21677" t="s">
        <v>20</v>
      </c>
      <c r="F21677" t="s">
        <v>12</v>
      </c>
      <c r="G21677" t="s">
        <v>13</v>
      </c>
      <c r="H21677" s="1">
        <v>40634</v>
      </c>
      <c r="I21677" t="s">
        <v>14</v>
      </c>
      <c r="J21677" t="s">
        <v>99</v>
      </c>
      <c r="K21677">
        <f>YEAR(Table1[[#This Row],[issue_d]])</f>
        <v>2011</v>
      </c>
      <c r="L21677" s="3">
        <v>15265</v>
      </c>
    </row>
    <row r="21678" spans="1:12" x14ac:dyDescent="0.3">
      <c r="A21678">
        <v>702817</v>
      </c>
      <c r="B21678">
        <v>894687</v>
      </c>
      <c r="C21678">
        <v>5000</v>
      </c>
      <c r="D21678" t="s">
        <v>28</v>
      </c>
      <c r="E21678" t="s">
        <v>43</v>
      </c>
      <c r="F21678" t="s">
        <v>12</v>
      </c>
      <c r="G21678" t="s">
        <v>17</v>
      </c>
      <c r="H21678" s="1">
        <v>40603</v>
      </c>
      <c r="I21678" t="s">
        <v>14</v>
      </c>
      <c r="J21678" t="s">
        <v>18</v>
      </c>
      <c r="K21678">
        <f>YEAR(Table1[[#This Row],[issue_d]])</f>
        <v>2011</v>
      </c>
      <c r="L21678" s="3">
        <v>3667</v>
      </c>
    </row>
    <row r="21679" spans="1:12" x14ac:dyDescent="0.3">
      <c r="A21679">
        <v>702862</v>
      </c>
      <c r="B21679">
        <v>894738</v>
      </c>
      <c r="C21679">
        <v>13000</v>
      </c>
      <c r="D21679" t="s">
        <v>10</v>
      </c>
      <c r="E21679" t="s">
        <v>25</v>
      </c>
      <c r="F21679" t="s">
        <v>12</v>
      </c>
      <c r="G21679" t="s">
        <v>17</v>
      </c>
      <c r="H21679" s="1">
        <v>40603</v>
      </c>
      <c r="I21679" t="s">
        <v>14</v>
      </c>
      <c r="J21679" t="s">
        <v>35</v>
      </c>
      <c r="K21679">
        <f>YEAR(Table1[[#This Row],[issue_d]])</f>
        <v>2011</v>
      </c>
      <c r="L21679" s="3">
        <v>12101</v>
      </c>
    </row>
    <row r="21680" spans="1:12" x14ac:dyDescent="0.3">
      <c r="A21680">
        <v>702870</v>
      </c>
      <c r="B21680">
        <v>894749</v>
      </c>
      <c r="C21680">
        <v>3950</v>
      </c>
      <c r="D21680" t="s">
        <v>28</v>
      </c>
      <c r="E21680" t="s">
        <v>43</v>
      </c>
      <c r="F21680" t="s">
        <v>12</v>
      </c>
      <c r="G21680" t="s">
        <v>13</v>
      </c>
      <c r="H21680" s="1">
        <v>40603</v>
      </c>
      <c r="I21680" t="s">
        <v>14</v>
      </c>
      <c r="J21680" t="s">
        <v>22</v>
      </c>
      <c r="K21680">
        <f>YEAR(Table1[[#This Row],[issue_d]])</f>
        <v>2011</v>
      </c>
      <c r="L21680" s="3">
        <v>2936</v>
      </c>
    </row>
    <row r="21681" spans="1:12" x14ac:dyDescent="0.3">
      <c r="A21681">
        <v>702880</v>
      </c>
      <c r="B21681">
        <v>894759</v>
      </c>
      <c r="C21681">
        <v>1825</v>
      </c>
      <c r="D21681" t="s">
        <v>19</v>
      </c>
      <c r="E21681" t="s">
        <v>45</v>
      </c>
      <c r="F21681" t="s">
        <v>12</v>
      </c>
      <c r="G21681" t="s">
        <v>17</v>
      </c>
      <c r="H21681" s="1">
        <v>40603</v>
      </c>
      <c r="I21681" t="s">
        <v>14</v>
      </c>
      <c r="J21681" t="s">
        <v>15</v>
      </c>
      <c r="K21681">
        <f>YEAR(Table1[[#This Row],[issue_d]])</f>
        <v>2011</v>
      </c>
      <c r="L21681" s="3">
        <v>0</v>
      </c>
    </row>
    <row r="21682" spans="1:12" x14ac:dyDescent="0.3">
      <c r="A21682">
        <v>702881</v>
      </c>
      <c r="B21682">
        <v>894760</v>
      </c>
      <c r="C21682">
        <v>1375</v>
      </c>
      <c r="D21682" t="s">
        <v>10</v>
      </c>
      <c r="E21682" t="s">
        <v>16</v>
      </c>
      <c r="F21682" t="s">
        <v>27</v>
      </c>
      <c r="G21682" t="s">
        <v>17</v>
      </c>
      <c r="H21682" s="1">
        <v>40603</v>
      </c>
      <c r="I21682" t="s">
        <v>32</v>
      </c>
      <c r="J21682" t="s">
        <v>51</v>
      </c>
      <c r="K21682">
        <f>YEAR(Table1[[#This Row],[issue_d]])</f>
        <v>2011</v>
      </c>
      <c r="L21682" s="3">
        <v>1369</v>
      </c>
    </row>
    <row r="21683" spans="1:12" x14ac:dyDescent="0.3">
      <c r="A21683">
        <v>702883</v>
      </c>
      <c r="B21683">
        <v>894762</v>
      </c>
      <c r="C21683">
        <v>9750</v>
      </c>
      <c r="D21683" t="s">
        <v>49</v>
      </c>
      <c r="E21683" t="s">
        <v>66</v>
      </c>
      <c r="F21683" t="s">
        <v>21</v>
      </c>
      <c r="G21683" t="s">
        <v>17</v>
      </c>
      <c r="H21683" s="1">
        <v>40603</v>
      </c>
      <c r="I21683" t="s">
        <v>14</v>
      </c>
      <c r="J21683" t="s">
        <v>54</v>
      </c>
      <c r="K21683">
        <f>YEAR(Table1[[#This Row],[issue_d]])</f>
        <v>2011</v>
      </c>
      <c r="L21683" s="3">
        <v>8618</v>
      </c>
    </row>
    <row r="21684" spans="1:12" x14ac:dyDescent="0.3">
      <c r="A21684">
        <v>702911</v>
      </c>
      <c r="B21684">
        <v>894795</v>
      </c>
      <c r="C21684">
        <v>10000</v>
      </c>
      <c r="D21684" t="s">
        <v>10</v>
      </c>
      <c r="E21684" t="s">
        <v>25</v>
      </c>
      <c r="F21684" t="s">
        <v>12</v>
      </c>
      <c r="G21684" t="s">
        <v>13</v>
      </c>
      <c r="H21684" s="1">
        <v>40603</v>
      </c>
      <c r="I21684" t="s">
        <v>14</v>
      </c>
      <c r="J21684" t="s">
        <v>18</v>
      </c>
      <c r="K21684">
        <f>YEAR(Table1[[#This Row],[issue_d]])</f>
        <v>2011</v>
      </c>
      <c r="L21684" s="3">
        <v>11363</v>
      </c>
    </row>
    <row r="21685" spans="1:12" x14ac:dyDescent="0.3">
      <c r="A21685">
        <v>702920</v>
      </c>
      <c r="B21685">
        <v>894804</v>
      </c>
      <c r="C21685">
        <v>6000</v>
      </c>
      <c r="D21685" t="s">
        <v>10</v>
      </c>
      <c r="E21685" t="s">
        <v>55</v>
      </c>
      <c r="F21685" t="s">
        <v>12</v>
      </c>
      <c r="G21685" t="s">
        <v>13</v>
      </c>
      <c r="H21685" s="1">
        <v>40603</v>
      </c>
      <c r="I21685" t="s">
        <v>14</v>
      </c>
      <c r="J21685" t="s">
        <v>90</v>
      </c>
      <c r="K21685">
        <f>YEAR(Table1[[#This Row],[issue_d]])</f>
        <v>2011</v>
      </c>
      <c r="L21685" s="3">
        <v>8601</v>
      </c>
    </row>
    <row r="21686" spans="1:12" x14ac:dyDescent="0.3">
      <c r="A21686">
        <v>702941</v>
      </c>
      <c r="B21686">
        <v>894830</v>
      </c>
      <c r="C21686">
        <v>6000</v>
      </c>
      <c r="D21686" t="s">
        <v>10</v>
      </c>
      <c r="E21686" t="s">
        <v>11</v>
      </c>
      <c r="F21686" t="s">
        <v>12</v>
      </c>
      <c r="G21686" t="s">
        <v>13</v>
      </c>
      <c r="H21686" s="1">
        <v>40603</v>
      </c>
      <c r="I21686" t="s">
        <v>14</v>
      </c>
      <c r="J21686" t="s">
        <v>52</v>
      </c>
      <c r="K21686">
        <f>YEAR(Table1[[#This Row],[issue_d]])</f>
        <v>2011</v>
      </c>
      <c r="L21686" s="3">
        <v>40717</v>
      </c>
    </row>
    <row r="21687" spans="1:12" x14ac:dyDescent="0.3">
      <c r="A21687">
        <v>702988</v>
      </c>
      <c r="B21687">
        <v>894880</v>
      </c>
      <c r="C21687">
        <v>8000</v>
      </c>
      <c r="D21687" t="s">
        <v>10</v>
      </c>
      <c r="E21687" t="s">
        <v>16</v>
      </c>
      <c r="F21687" t="s">
        <v>12</v>
      </c>
      <c r="G21687" t="s">
        <v>108</v>
      </c>
      <c r="H21687" s="1">
        <v>40603</v>
      </c>
      <c r="I21687" t="s">
        <v>14</v>
      </c>
      <c r="J21687" t="s">
        <v>15</v>
      </c>
      <c r="K21687">
        <f>YEAR(Table1[[#This Row],[issue_d]])</f>
        <v>2011</v>
      </c>
      <c r="L21687" s="3">
        <v>0</v>
      </c>
    </row>
    <row r="21688" spans="1:12" x14ac:dyDescent="0.3">
      <c r="A21688">
        <v>702995</v>
      </c>
      <c r="B21688">
        <v>894888</v>
      </c>
      <c r="C21688">
        <v>25000</v>
      </c>
      <c r="D21688" t="s">
        <v>28</v>
      </c>
      <c r="E21688" t="s">
        <v>42</v>
      </c>
      <c r="F21688" t="s">
        <v>12</v>
      </c>
      <c r="G21688" t="s">
        <v>13</v>
      </c>
      <c r="H21688" s="1">
        <v>40603</v>
      </c>
      <c r="I21688" t="s">
        <v>14</v>
      </c>
      <c r="J21688" t="s">
        <v>47</v>
      </c>
      <c r="K21688">
        <f>YEAR(Table1[[#This Row],[issue_d]])</f>
        <v>2011</v>
      </c>
      <c r="L21688" s="3">
        <v>11306</v>
      </c>
    </row>
    <row r="21689" spans="1:12" x14ac:dyDescent="0.3">
      <c r="A21689">
        <v>703003</v>
      </c>
      <c r="B21689">
        <v>894896</v>
      </c>
      <c r="C21689">
        <v>12000</v>
      </c>
      <c r="D21689" t="s">
        <v>28</v>
      </c>
      <c r="E21689" t="s">
        <v>42</v>
      </c>
      <c r="F21689" t="s">
        <v>27</v>
      </c>
      <c r="G21689" t="s">
        <v>17</v>
      </c>
      <c r="H21689" s="1">
        <v>40634</v>
      </c>
      <c r="I21689" t="s">
        <v>14</v>
      </c>
      <c r="J21689" t="s">
        <v>36</v>
      </c>
      <c r="K21689">
        <f>YEAR(Table1[[#This Row],[issue_d]])</f>
        <v>2011</v>
      </c>
      <c r="L21689" s="3">
        <v>21840</v>
      </c>
    </row>
    <row r="21690" spans="1:12" x14ac:dyDescent="0.3">
      <c r="A21690">
        <v>703012</v>
      </c>
      <c r="B21690">
        <v>894913</v>
      </c>
      <c r="C21690">
        <v>4700</v>
      </c>
      <c r="D21690" t="s">
        <v>28</v>
      </c>
      <c r="E21690" t="s">
        <v>43</v>
      </c>
      <c r="F21690" t="s">
        <v>27</v>
      </c>
      <c r="G21690" t="s">
        <v>17</v>
      </c>
      <c r="H21690" s="1">
        <v>40603</v>
      </c>
      <c r="I21690" t="s">
        <v>14</v>
      </c>
      <c r="J21690" t="s">
        <v>22</v>
      </c>
      <c r="K21690">
        <f>YEAR(Table1[[#This Row],[issue_d]])</f>
        <v>2011</v>
      </c>
      <c r="L21690" s="3">
        <v>4026</v>
      </c>
    </row>
    <row r="21691" spans="1:12" x14ac:dyDescent="0.3">
      <c r="A21691">
        <v>703017</v>
      </c>
      <c r="B21691">
        <v>894919</v>
      </c>
      <c r="C21691">
        <v>16500</v>
      </c>
      <c r="D21691" t="s">
        <v>30</v>
      </c>
      <c r="E21691" t="s">
        <v>40</v>
      </c>
      <c r="F21691" t="s">
        <v>27</v>
      </c>
      <c r="G21691" t="s">
        <v>17</v>
      </c>
      <c r="H21691" s="1">
        <v>40603</v>
      </c>
      <c r="I21691" t="s">
        <v>14</v>
      </c>
      <c r="J21691" t="s">
        <v>62</v>
      </c>
      <c r="K21691">
        <f>YEAR(Table1[[#This Row],[issue_d]])</f>
        <v>2011</v>
      </c>
      <c r="L21691" s="3">
        <v>10464</v>
      </c>
    </row>
    <row r="21692" spans="1:12" x14ac:dyDescent="0.3">
      <c r="A21692">
        <v>703021</v>
      </c>
      <c r="B21692">
        <v>894923</v>
      </c>
      <c r="C21692">
        <v>16525</v>
      </c>
      <c r="D21692" t="s">
        <v>30</v>
      </c>
      <c r="E21692" t="s">
        <v>40</v>
      </c>
      <c r="F21692" t="s">
        <v>12</v>
      </c>
      <c r="G21692" t="s">
        <v>13</v>
      </c>
      <c r="H21692" s="1">
        <v>40603</v>
      </c>
      <c r="I21692" t="s">
        <v>14</v>
      </c>
      <c r="J21692" t="s">
        <v>15</v>
      </c>
      <c r="K21692">
        <f>YEAR(Table1[[#This Row],[issue_d]])</f>
        <v>2011</v>
      </c>
      <c r="L21692" s="3">
        <v>8293</v>
      </c>
    </row>
    <row r="21693" spans="1:12" x14ac:dyDescent="0.3">
      <c r="A21693">
        <v>703022</v>
      </c>
      <c r="B21693">
        <v>894924</v>
      </c>
      <c r="C21693">
        <v>20000</v>
      </c>
      <c r="D21693" t="s">
        <v>94</v>
      </c>
      <c r="E21693" t="s">
        <v>111</v>
      </c>
      <c r="F21693" t="s">
        <v>27</v>
      </c>
      <c r="G21693" t="s">
        <v>13</v>
      </c>
      <c r="H21693" s="1">
        <v>40603</v>
      </c>
      <c r="I21693" t="s">
        <v>32</v>
      </c>
      <c r="J21693" t="s">
        <v>58</v>
      </c>
      <c r="K21693">
        <f>YEAR(Table1[[#This Row],[issue_d]])</f>
        <v>2011</v>
      </c>
      <c r="L21693" s="3">
        <v>3042</v>
      </c>
    </row>
    <row r="21694" spans="1:12" x14ac:dyDescent="0.3">
      <c r="A21694">
        <v>703031</v>
      </c>
      <c r="B21694">
        <v>894939</v>
      </c>
      <c r="C21694">
        <v>4000</v>
      </c>
      <c r="D21694" t="s">
        <v>10</v>
      </c>
      <c r="E21694" t="s">
        <v>25</v>
      </c>
      <c r="F21694" t="s">
        <v>12</v>
      </c>
      <c r="G21694" t="s">
        <v>13</v>
      </c>
      <c r="H21694" s="1">
        <v>40603</v>
      </c>
      <c r="I21694" t="s">
        <v>14</v>
      </c>
      <c r="J21694" t="s">
        <v>60</v>
      </c>
      <c r="K21694">
        <f>YEAR(Table1[[#This Row],[issue_d]])</f>
        <v>2011</v>
      </c>
      <c r="L21694" s="3">
        <v>2906</v>
      </c>
    </row>
    <row r="21695" spans="1:12" x14ac:dyDescent="0.3">
      <c r="A21695">
        <v>703063</v>
      </c>
      <c r="B21695">
        <v>894975</v>
      </c>
      <c r="C21695">
        <v>12000</v>
      </c>
      <c r="D21695" t="s">
        <v>10</v>
      </c>
      <c r="E21695" t="s">
        <v>25</v>
      </c>
      <c r="F21695" t="s">
        <v>27</v>
      </c>
      <c r="G21695" t="s">
        <v>17</v>
      </c>
      <c r="H21695" s="1">
        <v>40603</v>
      </c>
      <c r="I21695" t="s">
        <v>14</v>
      </c>
      <c r="J21695" t="s">
        <v>22</v>
      </c>
      <c r="K21695">
        <f>YEAR(Table1[[#This Row],[issue_d]])</f>
        <v>2011</v>
      </c>
      <c r="L21695" s="3">
        <v>857</v>
      </c>
    </row>
    <row r="21696" spans="1:12" x14ac:dyDescent="0.3">
      <c r="A21696">
        <v>703073</v>
      </c>
      <c r="B21696">
        <v>894985</v>
      </c>
      <c r="C21696">
        <v>10800</v>
      </c>
      <c r="D21696" t="s">
        <v>30</v>
      </c>
      <c r="E21696" t="s">
        <v>40</v>
      </c>
      <c r="F21696" t="s">
        <v>27</v>
      </c>
      <c r="G21696" t="s">
        <v>13</v>
      </c>
      <c r="H21696" s="1">
        <v>40603</v>
      </c>
      <c r="I21696" t="s">
        <v>14</v>
      </c>
      <c r="J21696" t="s">
        <v>62</v>
      </c>
      <c r="K21696">
        <f>YEAR(Table1[[#This Row],[issue_d]])</f>
        <v>2011</v>
      </c>
      <c r="L21696" s="3">
        <v>7044</v>
      </c>
    </row>
    <row r="21697" spans="1:12" x14ac:dyDescent="0.3">
      <c r="A21697">
        <v>703104</v>
      </c>
      <c r="B21697">
        <v>895020</v>
      </c>
      <c r="C21697">
        <v>6000</v>
      </c>
      <c r="D21697" t="s">
        <v>30</v>
      </c>
      <c r="E21697" t="s">
        <v>77</v>
      </c>
      <c r="F21697" t="s">
        <v>27</v>
      </c>
      <c r="G21697" t="s">
        <v>17</v>
      </c>
      <c r="H21697" s="1">
        <v>40603</v>
      </c>
      <c r="I21697" t="s">
        <v>14</v>
      </c>
      <c r="J21697" t="s">
        <v>36</v>
      </c>
      <c r="K21697">
        <f>YEAR(Table1[[#This Row],[issue_d]])</f>
        <v>2011</v>
      </c>
      <c r="L21697" s="3">
        <v>4326</v>
      </c>
    </row>
    <row r="21698" spans="1:12" x14ac:dyDescent="0.3">
      <c r="A21698">
        <v>703111</v>
      </c>
      <c r="B21698">
        <v>895028</v>
      </c>
      <c r="C21698">
        <v>35000</v>
      </c>
      <c r="D21698" t="s">
        <v>49</v>
      </c>
      <c r="E21698" t="s">
        <v>57</v>
      </c>
      <c r="F21698" t="s">
        <v>12</v>
      </c>
      <c r="G21698" t="s">
        <v>13</v>
      </c>
      <c r="H21698" s="1">
        <v>40603</v>
      </c>
      <c r="I21698" t="s">
        <v>32</v>
      </c>
      <c r="J21698" t="s">
        <v>60</v>
      </c>
      <c r="K21698">
        <f>YEAR(Table1[[#This Row],[issue_d]])</f>
        <v>2011</v>
      </c>
      <c r="L21698" s="3">
        <v>52866</v>
      </c>
    </row>
    <row r="21699" spans="1:12" x14ac:dyDescent="0.3">
      <c r="A21699">
        <v>703159</v>
      </c>
      <c r="B21699">
        <v>895086</v>
      </c>
      <c r="C21699">
        <v>2000</v>
      </c>
      <c r="D21699" t="s">
        <v>28</v>
      </c>
      <c r="E21699" t="s">
        <v>72</v>
      </c>
      <c r="F21699" t="s">
        <v>27</v>
      </c>
      <c r="G21699" t="s">
        <v>17</v>
      </c>
      <c r="H21699" s="1">
        <v>40603</v>
      </c>
      <c r="I21699" t="s">
        <v>14</v>
      </c>
      <c r="J21699" t="s">
        <v>22</v>
      </c>
      <c r="K21699">
        <f>YEAR(Table1[[#This Row],[issue_d]])</f>
        <v>2011</v>
      </c>
      <c r="L21699" s="3">
        <v>10862</v>
      </c>
    </row>
    <row r="21700" spans="1:12" x14ac:dyDescent="0.3">
      <c r="A21700">
        <v>703223</v>
      </c>
      <c r="B21700">
        <v>895159</v>
      </c>
      <c r="C21700">
        <v>10400</v>
      </c>
      <c r="D21700" t="s">
        <v>28</v>
      </c>
      <c r="E21700" t="s">
        <v>56</v>
      </c>
      <c r="F21700" t="s">
        <v>27</v>
      </c>
      <c r="G21700" t="s">
        <v>17</v>
      </c>
      <c r="H21700" s="1">
        <v>40603</v>
      </c>
      <c r="I21700" t="s">
        <v>14</v>
      </c>
      <c r="J21700" t="s">
        <v>89</v>
      </c>
      <c r="K21700">
        <f>YEAR(Table1[[#This Row],[issue_d]])</f>
        <v>2011</v>
      </c>
      <c r="L21700" s="3">
        <v>6571</v>
      </c>
    </row>
    <row r="21701" spans="1:12" x14ac:dyDescent="0.3">
      <c r="A21701">
        <v>703226</v>
      </c>
      <c r="B21701">
        <v>895162</v>
      </c>
      <c r="C21701">
        <v>8000</v>
      </c>
      <c r="D21701" t="s">
        <v>30</v>
      </c>
      <c r="E21701" t="s">
        <v>77</v>
      </c>
      <c r="F21701" t="s">
        <v>21</v>
      </c>
      <c r="G21701" t="s">
        <v>17</v>
      </c>
      <c r="H21701" s="1">
        <v>40603</v>
      </c>
      <c r="I21701" t="s">
        <v>32</v>
      </c>
      <c r="J21701" t="s">
        <v>48</v>
      </c>
      <c r="K21701">
        <f>YEAR(Table1[[#This Row],[issue_d]])</f>
        <v>2011</v>
      </c>
      <c r="L21701" s="3">
        <v>3266</v>
      </c>
    </row>
    <row r="21702" spans="1:12" x14ac:dyDescent="0.3">
      <c r="A21702">
        <v>703237</v>
      </c>
      <c r="B21702">
        <v>895175</v>
      </c>
      <c r="C21702">
        <v>16450</v>
      </c>
      <c r="D21702" t="s">
        <v>30</v>
      </c>
      <c r="E21702" t="s">
        <v>77</v>
      </c>
      <c r="F21702" t="s">
        <v>12</v>
      </c>
      <c r="G21702" t="s">
        <v>108</v>
      </c>
      <c r="H21702" s="1">
        <v>40603</v>
      </c>
      <c r="I21702" t="s">
        <v>14</v>
      </c>
      <c r="J21702" t="s">
        <v>52</v>
      </c>
      <c r="K21702">
        <f>YEAR(Table1[[#This Row],[issue_d]])</f>
        <v>2011</v>
      </c>
      <c r="L21702" s="3">
        <v>17141</v>
      </c>
    </row>
    <row r="21703" spans="1:12" x14ac:dyDescent="0.3">
      <c r="A21703">
        <v>703278</v>
      </c>
      <c r="B21703">
        <v>895220</v>
      </c>
      <c r="C21703">
        <v>20000</v>
      </c>
      <c r="D21703" t="s">
        <v>63</v>
      </c>
      <c r="E21703" t="s">
        <v>64</v>
      </c>
      <c r="F21703" t="s">
        <v>27</v>
      </c>
      <c r="G21703" t="s">
        <v>13</v>
      </c>
      <c r="H21703" s="1">
        <v>40603</v>
      </c>
      <c r="I21703" t="s">
        <v>14</v>
      </c>
      <c r="J21703" t="s">
        <v>36</v>
      </c>
      <c r="K21703">
        <f>YEAR(Table1[[#This Row],[issue_d]])</f>
        <v>2011</v>
      </c>
      <c r="L21703" s="3">
        <v>32302</v>
      </c>
    </row>
    <row r="21704" spans="1:12" x14ac:dyDescent="0.3">
      <c r="A21704">
        <v>703280</v>
      </c>
      <c r="B21704">
        <v>895222</v>
      </c>
      <c r="C21704">
        <v>15000</v>
      </c>
      <c r="D21704" t="s">
        <v>63</v>
      </c>
      <c r="E21704" t="s">
        <v>101</v>
      </c>
      <c r="F21704" t="s">
        <v>27</v>
      </c>
      <c r="G21704" t="s">
        <v>13</v>
      </c>
      <c r="H21704" s="1">
        <v>40603</v>
      </c>
      <c r="I21704" t="s">
        <v>32</v>
      </c>
      <c r="J21704" t="s">
        <v>22</v>
      </c>
      <c r="K21704">
        <f>YEAR(Table1[[#This Row],[issue_d]])</f>
        <v>2011</v>
      </c>
      <c r="L21704" s="3">
        <v>8587</v>
      </c>
    </row>
    <row r="21705" spans="1:12" x14ac:dyDescent="0.3">
      <c r="A21705">
        <v>703297</v>
      </c>
      <c r="B21705">
        <v>895240</v>
      </c>
      <c r="C21705">
        <v>20000</v>
      </c>
      <c r="D21705" t="s">
        <v>63</v>
      </c>
      <c r="E21705" t="s">
        <v>71</v>
      </c>
      <c r="F21705" t="s">
        <v>12</v>
      </c>
      <c r="G21705" t="s">
        <v>108</v>
      </c>
      <c r="H21705" s="1">
        <v>40603</v>
      </c>
      <c r="I21705" t="s">
        <v>32</v>
      </c>
      <c r="J21705" t="s">
        <v>15</v>
      </c>
      <c r="K21705">
        <f>YEAR(Table1[[#This Row],[issue_d]])</f>
        <v>2011</v>
      </c>
      <c r="L21705" s="3">
        <v>0</v>
      </c>
    </row>
    <row r="21706" spans="1:12" x14ac:dyDescent="0.3">
      <c r="A21706">
        <v>703302</v>
      </c>
      <c r="B21706">
        <v>895245</v>
      </c>
      <c r="C21706">
        <v>8000</v>
      </c>
      <c r="D21706" t="s">
        <v>10</v>
      </c>
      <c r="E21706" t="s">
        <v>16</v>
      </c>
      <c r="F21706" t="s">
        <v>21</v>
      </c>
      <c r="G21706" t="s">
        <v>13</v>
      </c>
      <c r="H21706" s="1">
        <v>40603</v>
      </c>
      <c r="I21706" t="s">
        <v>14</v>
      </c>
      <c r="J21706" t="s">
        <v>15</v>
      </c>
      <c r="K21706">
        <f>YEAR(Table1[[#This Row],[issue_d]])</f>
        <v>2011</v>
      </c>
      <c r="L21706" s="3">
        <v>58452</v>
      </c>
    </row>
    <row r="21707" spans="1:12" x14ac:dyDescent="0.3">
      <c r="A21707">
        <v>703311</v>
      </c>
      <c r="B21707">
        <v>895255</v>
      </c>
      <c r="C21707">
        <v>9600</v>
      </c>
      <c r="D21707" t="s">
        <v>28</v>
      </c>
      <c r="E21707" t="s">
        <v>29</v>
      </c>
      <c r="F21707" t="s">
        <v>12</v>
      </c>
      <c r="G21707" t="s">
        <v>17</v>
      </c>
      <c r="H21707" s="1">
        <v>40603</v>
      </c>
      <c r="I21707" t="s">
        <v>14</v>
      </c>
      <c r="J21707" t="s">
        <v>90</v>
      </c>
      <c r="K21707">
        <f>YEAR(Table1[[#This Row],[issue_d]])</f>
        <v>2011</v>
      </c>
      <c r="L21707" s="3">
        <v>18487</v>
      </c>
    </row>
    <row r="21708" spans="1:12" x14ac:dyDescent="0.3">
      <c r="A21708">
        <v>703372</v>
      </c>
      <c r="B21708">
        <v>895319</v>
      </c>
      <c r="C21708">
        <v>8000</v>
      </c>
      <c r="D21708" t="s">
        <v>30</v>
      </c>
      <c r="E21708" t="s">
        <v>31</v>
      </c>
      <c r="F21708" t="s">
        <v>27</v>
      </c>
      <c r="G21708" t="s">
        <v>108</v>
      </c>
      <c r="H21708" s="1">
        <v>40634</v>
      </c>
      <c r="I21708" t="s">
        <v>14</v>
      </c>
      <c r="J21708" t="s">
        <v>54</v>
      </c>
      <c r="K21708">
        <f>YEAR(Table1[[#This Row],[issue_d]])</f>
        <v>2011</v>
      </c>
      <c r="L21708" s="3">
        <v>13869</v>
      </c>
    </row>
    <row r="21709" spans="1:12" x14ac:dyDescent="0.3">
      <c r="A21709">
        <v>703378</v>
      </c>
      <c r="B21709">
        <v>895325</v>
      </c>
      <c r="C21709">
        <v>25000</v>
      </c>
      <c r="D21709" t="s">
        <v>63</v>
      </c>
      <c r="E21709" t="s">
        <v>68</v>
      </c>
      <c r="F21709" t="s">
        <v>27</v>
      </c>
      <c r="G21709" t="s">
        <v>13</v>
      </c>
      <c r="H21709" s="1">
        <v>40603</v>
      </c>
      <c r="I21709" t="s">
        <v>14</v>
      </c>
      <c r="J21709" t="s">
        <v>22</v>
      </c>
      <c r="K21709">
        <f>YEAR(Table1[[#This Row],[issue_d]])</f>
        <v>2011</v>
      </c>
      <c r="L21709" s="3">
        <v>19148</v>
      </c>
    </row>
    <row r="21710" spans="1:12" x14ac:dyDescent="0.3">
      <c r="A21710">
        <v>703390</v>
      </c>
      <c r="B21710">
        <v>895337</v>
      </c>
      <c r="C21710">
        <v>20000</v>
      </c>
      <c r="D21710" t="s">
        <v>19</v>
      </c>
      <c r="E21710" t="s">
        <v>23</v>
      </c>
      <c r="F21710" t="s">
        <v>27</v>
      </c>
      <c r="G21710" t="s">
        <v>13</v>
      </c>
      <c r="H21710" s="1">
        <v>40603</v>
      </c>
      <c r="I21710" t="s">
        <v>14</v>
      </c>
      <c r="J21710" t="s">
        <v>58</v>
      </c>
      <c r="K21710">
        <f>YEAR(Table1[[#This Row],[issue_d]])</f>
        <v>2011</v>
      </c>
      <c r="L21710" s="3">
        <v>27699</v>
      </c>
    </row>
    <row r="21711" spans="1:12" x14ac:dyDescent="0.3">
      <c r="A21711">
        <v>703408</v>
      </c>
      <c r="B21711">
        <v>895360</v>
      </c>
      <c r="C21711">
        <v>35000</v>
      </c>
      <c r="D21711" t="s">
        <v>63</v>
      </c>
      <c r="E21711" t="s">
        <v>64</v>
      </c>
      <c r="F21711" t="s">
        <v>12</v>
      </c>
      <c r="G21711" t="s">
        <v>13</v>
      </c>
      <c r="H21711" s="1">
        <v>40603</v>
      </c>
      <c r="I21711" t="s">
        <v>32</v>
      </c>
      <c r="J21711" t="s">
        <v>18</v>
      </c>
      <c r="K21711">
        <f>YEAR(Table1[[#This Row],[issue_d]])</f>
        <v>2011</v>
      </c>
      <c r="L21711" s="3">
        <v>6761</v>
      </c>
    </row>
    <row r="21712" spans="1:12" x14ac:dyDescent="0.3">
      <c r="A21712">
        <v>703415</v>
      </c>
      <c r="B21712">
        <v>895373</v>
      </c>
      <c r="C21712">
        <v>6000</v>
      </c>
      <c r="D21712" t="s">
        <v>28</v>
      </c>
      <c r="E21712" t="s">
        <v>43</v>
      </c>
      <c r="F21712" t="s">
        <v>27</v>
      </c>
      <c r="G21712" t="s">
        <v>17</v>
      </c>
      <c r="H21712" s="1">
        <v>40603</v>
      </c>
      <c r="I21712" t="s">
        <v>14</v>
      </c>
      <c r="J21712" t="s">
        <v>35</v>
      </c>
      <c r="K21712">
        <f>YEAR(Table1[[#This Row],[issue_d]])</f>
        <v>2011</v>
      </c>
      <c r="L21712" s="3">
        <v>15472</v>
      </c>
    </row>
    <row r="21713" spans="1:12" x14ac:dyDescent="0.3">
      <c r="A21713">
        <v>703499</v>
      </c>
      <c r="B21713">
        <v>895505</v>
      </c>
      <c r="C21713">
        <v>8875</v>
      </c>
      <c r="D21713" t="s">
        <v>28</v>
      </c>
      <c r="E21713" t="s">
        <v>29</v>
      </c>
      <c r="F21713" t="s">
        <v>27</v>
      </c>
      <c r="G21713" t="s">
        <v>17</v>
      </c>
      <c r="H21713" s="1">
        <v>40603</v>
      </c>
      <c r="I21713" t="s">
        <v>14</v>
      </c>
      <c r="J21713" t="s">
        <v>41</v>
      </c>
      <c r="K21713">
        <f>YEAR(Table1[[#This Row],[issue_d]])</f>
        <v>2011</v>
      </c>
      <c r="L21713" s="3">
        <v>10855</v>
      </c>
    </row>
    <row r="21714" spans="1:12" x14ac:dyDescent="0.3">
      <c r="A21714">
        <v>703525</v>
      </c>
      <c r="B21714">
        <v>895534</v>
      </c>
      <c r="C21714">
        <v>12000</v>
      </c>
      <c r="D21714" t="s">
        <v>28</v>
      </c>
      <c r="E21714" t="s">
        <v>42</v>
      </c>
      <c r="F21714" t="s">
        <v>12</v>
      </c>
      <c r="G21714" t="s">
        <v>108</v>
      </c>
      <c r="H21714" s="1">
        <v>40634</v>
      </c>
      <c r="I21714" t="s">
        <v>14</v>
      </c>
      <c r="J21714" t="s">
        <v>62</v>
      </c>
      <c r="K21714">
        <f>YEAR(Table1[[#This Row],[issue_d]])</f>
        <v>2011</v>
      </c>
      <c r="L21714" s="3">
        <v>3349</v>
      </c>
    </row>
    <row r="21715" spans="1:12" x14ac:dyDescent="0.3">
      <c r="A21715">
        <v>703550</v>
      </c>
      <c r="B21715">
        <v>895562</v>
      </c>
      <c r="C21715">
        <v>10200</v>
      </c>
      <c r="D21715" t="s">
        <v>19</v>
      </c>
      <c r="E21715" t="s">
        <v>20</v>
      </c>
      <c r="F21715" t="s">
        <v>12</v>
      </c>
      <c r="G21715" t="s">
        <v>13</v>
      </c>
      <c r="H21715" s="1">
        <v>40603</v>
      </c>
      <c r="I21715" t="s">
        <v>14</v>
      </c>
      <c r="J21715" t="s">
        <v>15</v>
      </c>
      <c r="K21715">
        <f>YEAR(Table1[[#This Row],[issue_d]])</f>
        <v>2011</v>
      </c>
      <c r="L21715" s="3">
        <v>15093</v>
      </c>
    </row>
    <row r="21716" spans="1:12" x14ac:dyDescent="0.3">
      <c r="A21716">
        <v>703551</v>
      </c>
      <c r="B21716">
        <v>895564</v>
      </c>
      <c r="C21716">
        <v>4100</v>
      </c>
      <c r="D21716" t="s">
        <v>30</v>
      </c>
      <c r="E21716" t="s">
        <v>31</v>
      </c>
      <c r="F21716" t="s">
        <v>12</v>
      </c>
      <c r="G21716" t="s">
        <v>17</v>
      </c>
      <c r="H21716" s="1">
        <v>40603</v>
      </c>
      <c r="I21716" t="s">
        <v>14</v>
      </c>
      <c r="J21716" t="s">
        <v>15</v>
      </c>
      <c r="K21716">
        <f>YEAR(Table1[[#This Row],[issue_d]])</f>
        <v>2011</v>
      </c>
      <c r="L21716" s="3">
        <v>2350</v>
      </c>
    </row>
    <row r="21717" spans="1:12" x14ac:dyDescent="0.3">
      <c r="A21717">
        <v>703555</v>
      </c>
      <c r="B21717">
        <v>895563</v>
      </c>
      <c r="C21717">
        <v>35000</v>
      </c>
      <c r="D21717" t="s">
        <v>30</v>
      </c>
      <c r="E21717" t="s">
        <v>67</v>
      </c>
      <c r="F21717" t="s">
        <v>27</v>
      </c>
      <c r="G21717" t="s">
        <v>13</v>
      </c>
      <c r="H21717" s="1">
        <v>40603</v>
      </c>
      <c r="I21717" t="s">
        <v>32</v>
      </c>
      <c r="J21717" t="s">
        <v>62</v>
      </c>
      <c r="K21717">
        <f>YEAR(Table1[[#This Row],[issue_d]])</f>
        <v>2011</v>
      </c>
      <c r="L21717" s="3">
        <v>12128</v>
      </c>
    </row>
    <row r="21718" spans="1:12" x14ac:dyDescent="0.3">
      <c r="A21718">
        <v>703613</v>
      </c>
      <c r="B21718">
        <v>895637</v>
      </c>
      <c r="C21718">
        <v>5400</v>
      </c>
      <c r="D21718" t="s">
        <v>28</v>
      </c>
      <c r="E21718" t="s">
        <v>42</v>
      </c>
      <c r="F21718" t="s">
        <v>12</v>
      </c>
      <c r="G21718" t="s">
        <v>108</v>
      </c>
      <c r="H21718" s="1">
        <v>40603</v>
      </c>
      <c r="I21718" t="s">
        <v>14</v>
      </c>
      <c r="J21718" t="s">
        <v>41</v>
      </c>
      <c r="K21718">
        <f>YEAR(Table1[[#This Row],[issue_d]])</f>
        <v>2011</v>
      </c>
      <c r="L21718" s="3">
        <v>7701</v>
      </c>
    </row>
    <row r="21719" spans="1:12" x14ac:dyDescent="0.3">
      <c r="A21719">
        <v>703620</v>
      </c>
      <c r="B21719">
        <v>895643</v>
      </c>
      <c r="C21719">
        <v>10675</v>
      </c>
      <c r="D21719" t="s">
        <v>10</v>
      </c>
      <c r="E21719" t="s">
        <v>25</v>
      </c>
      <c r="F21719" t="s">
        <v>27</v>
      </c>
      <c r="G21719" t="s">
        <v>17</v>
      </c>
      <c r="H21719" s="1">
        <v>40634</v>
      </c>
      <c r="I21719" t="s">
        <v>14</v>
      </c>
      <c r="J21719" t="s">
        <v>62</v>
      </c>
      <c r="K21719">
        <f>YEAR(Table1[[#This Row],[issue_d]])</f>
        <v>2011</v>
      </c>
      <c r="L21719" s="3">
        <v>12504</v>
      </c>
    </row>
    <row r="21720" spans="1:12" x14ac:dyDescent="0.3">
      <c r="A21720">
        <v>703621</v>
      </c>
      <c r="B21720">
        <v>895644</v>
      </c>
      <c r="C21720">
        <v>12000</v>
      </c>
      <c r="D21720" t="s">
        <v>10</v>
      </c>
      <c r="E21720" t="s">
        <v>11</v>
      </c>
      <c r="F21720" t="s">
        <v>27</v>
      </c>
      <c r="G21720" t="s">
        <v>108</v>
      </c>
      <c r="H21720" s="1">
        <v>40603</v>
      </c>
      <c r="I21720" t="s">
        <v>14</v>
      </c>
      <c r="J21720" t="s">
        <v>15</v>
      </c>
      <c r="K21720">
        <f>YEAR(Table1[[#This Row],[issue_d]])</f>
        <v>2011</v>
      </c>
      <c r="L21720" s="3">
        <v>15893</v>
      </c>
    </row>
    <row r="21721" spans="1:12" x14ac:dyDescent="0.3">
      <c r="A21721">
        <v>703627</v>
      </c>
      <c r="B21721">
        <v>895650</v>
      </c>
      <c r="C21721">
        <v>19000</v>
      </c>
      <c r="D21721" t="s">
        <v>10</v>
      </c>
      <c r="E21721" t="s">
        <v>11</v>
      </c>
      <c r="F21721" t="s">
        <v>27</v>
      </c>
      <c r="G21721" t="s">
        <v>13</v>
      </c>
      <c r="H21721" s="1">
        <v>40603</v>
      </c>
      <c r="I21721" t="s">
        <v>14</v>
      </c>
      <c r="J21721" t="s">
        <v>106</v>
      </c>
      <c r="K21721">
        <f>YEAR(Table1[[#This Row],[issue_d]])</f>
        <v>2011</v>
      </c>
      <c r="L21721" s="3">
        <v>8620</v>
      </c>
    </row>
    <row r="21722" spans="1:12" x14ac:dyDescent="0.3">
      <c r="A21722">
        <v>703687</v>
      </c>
      <c r="B21722">
        <v>895695</v>
      </c>
      <c r="C21722">
        <v>6000</v>
      </c>
      <c r="D21722" t="s">
        <v>10</v>
      </c>
      <c r="E21722" t="s">
        <v>16</v>
      </c>
      <c r="F21722" t="s">
        <v>27</v>
      </c>
      <c r="G21722" t="s">
        <v>108</v>
      </c>
      <c r="H21722" s="1">
        <v>40603</v>
      </c>
      <c r="I21722" t="s">
        <v>14</v>
      </c>
      <c r="J21722" t="s">
        <v>48</v>
      </c>
      <c r="K21722">
        <f>YEAR(Table1[[#This Row],[issue_d]])</f>
        <v>2011</v>
      </c>
      <c r="L21722" s="3">
        <v>22356</v>
      </c>
    </row>
    <row r="21723" spans="1:12" x14ac:dyDescent="0.3">
      <c r="A21723">
        <v>703702</v>
      </c>
      <c r="B21723">
        <v>895713</v>
      </c>
      <c r="C21723">
        <v>12000</v>
      </c>
      <c r="D21723" t="s">
        <v>19</v>
      </c>
      <c r="E21723" t="s">
        <v>26</v>
      </c>
      <c r="F21723" t="s">
        <v>27</v>
      </c>
      <c r="G21723" t="s">
        <v>108</v>
      </c>
      <c r="H21723" s="1">
        <v>40695</v>
      </c>
      <c r="I21723" t="s">
        <v>14</v>
      </c>
      <c r="J21723" t="s">
        <v>86</v>
      </c>
      <c r="K21723">
        <f>YEAR(Table1[[#This Row],[issue_d]])</f>
        <v>2011</v>
      </c>
      <c r="L21723" s="3">
        <v>435</v>
      </c>
    </row>
    <row r="21724" spans="1:12" x14ac:dyDescent="0.3">
      <c r="A21724">
        <v>703725</v>
      </c>
      <c r="B21724">
        <v>895739</v>
      </c>
      <c r="C21724">
        <v>6400</v>
      </c>
      <c r="D21724" t="s">
        <v>28</v>
      </c>
      <c r="E21724" t="s">
        <v>56</v>
      </c>
      <c r="F21724" t="s">
        <v>12</v>
      </c>
      <c r="G21724" t="s">
        <v>13</v>
      </c>
      <c r="H21724" s="1">
        <v>40664</v>
      </c>
      <c r="I21724" t="s">
        <v>14</v>
      </c>
      <c r="J21724" t="s">
        <v>60</v>
      </c>
      <c r="K21724">
        <f>YEAR(Table1[[#This Row],[issue_d]])</f>
        <v>2011</v>
      </c>
      <c r="L21724" s="3">
        <v>7478</v>
      </c>
    </row>
    <row r="21725" spans="1:12" x14ac:dyDescent="0.3">
      <c r="A21725">
        <v>703727</v>
      </c>
      <c r="B21725">
        <v>895743</v>
      </c>
      <c r="C21725">
        <v>2800</v>
      </c>
      <c r="D21725" t="s">
        <v>10</v>
      </c>
      <c r="E21725" t="s">
        <v>16</v>
      </c>
      <c r="F21725" t="s">
        <v>12</v>
      </c>
      <c r="G21725" t="s">
        <v>13</v>
      </c>
      <c r="H21725" s="1">
        <v>40603</v>
      </c>
      <c r="I21725" t="s">
        <v>14</v>
      </c>
      <c r="J21725" t="s">
        <v>15</v>
      </c>
      <c r="K21725">
        <f>YEAR(Table1[[#This Row],[issue_d]])</f>
        <v>2011</v>
      </c>
      <c r="L21725" s="3">
        <v>10409</v>
      </c>
    </row>
    <row r="21726" spans="1:12" x14ac:dyDescent="0.3">
      <c r="A21726">
        <v>703755</v>
      </c>
      <c r="B21726">
        <v>895776</v>
      </c>
      <c r="C21726">
        <v>13500</v>
      </c>
      <c r="D21726" t="s">
        <v>28</v>
      </c>
      <c r="E21726" t="s">
        <v>42</v>
      </c>
      <c r="F21726" t="s">
        <v>12</v>
      </c>
      <c r="G21726" t="s">
        <v>17</v>
      </c>
      <c r="H21726" s="1">
        <v>40603</v>
      </c>
      <c r="I21726" t="s">
        <v>14</v>
      </c>
      <c r="J21726" t="s">
        <v>15</v>
      </c>
      <c r="K21726">
        <f>YEAR(Table1[[#This Row],[issue_d]])</f>
        <v>2011</v>
      </c>
      <c r="L21726" s="3">
        <v>14570</v>
      </c>
    </row>
    <row r="21727" spans="1:12" x14ac:dyDescent="0.3">
      <c r="A21727">
        <v>703840</v>
      </c>
      <c r="B21727">
        <v>895870</v>
      </c>
      <c r="C21727">
        <v>8500</v>
      </c>
      <c r="D21727" t="s">
        <v>10</v>
      </c>
      <c r="E21727" t="s">
        <v>16</v>
      </c>
      <c r="F21727" t="s">
        <v>27</v>
      </c>
      <c r="G21727" t="s">
        <v>17</v>
      </c>
      <c r="H21727" s="1">
        <v>40603</v>
      </c>
      <c r="I21727" t="s">
        <v>32</v>
      </c>
      <c r="J21727" t="s">
        <v>79</v>
      </c>
      <c r="K21727">
        <f>YEAR(Table1[[#This Row],[issue_d]])</f>
        <v>2011</v>
      </c>
      <c r="L21727" s="3">
        <v>2313</v>
      </c>
    </row>
    <row r="21728" spans="1:12" x14ac:dyDescent="0.3">
      <c r="A21728">
        <v>703843</v>
      </c>
      <c r="B21728">
        <v>895866</v>
      </c>
      <c r="C21728">
        <v>18000</v>
      </c>
      <c r="D21728" t="s">
        <v>10</v>
      </c>
      <c r="E21728" t="s">
        <v>55</v>
      </c>
      <c r="F21728" t="s">
        <v>12</v>
      </c>
      <c r="G21728" t="s">
        <v>108</v>
      </c>
      <c r="H21728" s="1">
        <v>40603</v>
      </c>
      <c r="I21728" t="s">
        <v>14</v>
      </c>
      <c r="J21728" t="s">
        <v>15</v>
      </c>
      <c r="K21728">
        <f>YEAR(Table1[[#This Row],[issue_d]])</f>
        <v>2011</v>
      </c>
      <c r="L21728" s="3">
        <v>4156</v>
      </c>
    </row>
    <row r="21729" spans="1:12" x14ac:dyDescent="0.3">
      <c r="A21729">
        <v>703866</v>
      </c>
      <c r="B21729">
        <v>895895</v>
      </c>
      <c r="C21729">
        <v>1500</v>
      </c>
      <c r="D21729" t="s">
        <v>30</v>
      </c>
      <c r="E21729" t="s">
        <v>67</v>
      </c>
      <c r="F21729" t="s">
        <v>27</v>
      </c>
      <c r="G21729" t="s">
        <v>108</v>
      </c>
      <c r="H21729" s="1">
        <v>40603</v>
      </c>
      <c r="I21729" t="s">
        <v>14</v>
      </c>
      <c r="J21729" t="s">
        <v>15</v>
      </c>
      <c r="K21729">
        <f>YEAR(Table1[[#This Row],[issue_d]])</f>
        <v>2011</v>
      </c>
      <c r="L21729" s="3">
        <v>47955</v>
      </c>
    </row>
    <row r="21730" spans="1:12" x14ac:dyDescent="0.3">
      <c r="A21730">
        <v>703871</v>
      </c>
      <c r="B21730">
        <v>895900</v>
      </c>
      <c r="C21730">
        <v>5825</v>
      </c>
      <c r="D21730" t="s">
        <v>19</v>
      </c>
      <c r="E21730" t="s">
        <v>23</v>
      </c>
      <c r="F21730" t="s">
        <v>21</v>
      </c>
      <c r="G21730" t="s">
        <v>13</v>
      </c>
      <c r="H21730" s="1">
        <v>40603</v>
      </c>
      <c r="I21730" t="s">
        <v>14</v>
      </c>
      <c r="J21730" t="s">
        <v>15</v>
      </c>
      <c r="K21730">
        <f>YEAR(Table1[[#This Row],[issue_d]])</f>
        <v>2011</v>
      </c>
      <c r="L21730" s="3">
        <v>15780</v>
      </c>
    </row>
    <row r="21731" spans="1:12" x14ac:dyDescent="0.3">
      <c r="A21731">
        <v>703890</v>
      </c>
      <c r="B21731">
        <v>895924</v>
      </c>
      <c r="C21731">
        <v>4200</v>
      </c>
      <c r="D21731" t="s">
        <v>10</v>
      </c>
      <c r="E21731" t="s">
        <v>11</v>
      </c>
      <c r="F21731" t="s">
        <v>12</v>
      </c>
      <c r="G21731" t="s">
        <v>17</v>
      </c>
      <c r="H21731" s="1">
        <v>40634</v>
      </c>
      <c r="I21731" t="s">
        <v>14</v>
      </c>
      <c r="J21731" t="s">
        <v>15</v>
      </c>
      <c r="K21731">
        <f>YEAR(Table1[[#This Row],[issue_d]])</f>
        <v>2011</v>
      </c>
      <c r="L21731" s="3">
        <v>6839</v>
      </c>
    </row>
    <row r="21732" spans="1:12" x14ac:dyDescent="0.3">
      <c r="A21732">
        <v>703969</v>
      </c>
      <c r="B21732">
        <v>895972</v>
      </c>
      <c r="C21732">
        <v>8000</v>
      </c>
      <c r="D21732" t="s">
        <v>19</v>
      </c>
      <c r="E21732" t="s">
        <v>20</v>
      </c>
      <c r="F21732" t="s">
        <v>27</v>
      </c>
      <c r="G21732" t="s">
        <v>108</v>
      </c>
      <c r="H21732" s="1">
        <v>40603</v>
      </c>
      <c r="I21732" t="s">
        <v>14</v>
      </c>
      <c r="J21732" t="s">
        <v>15</v>
      </c>
      <c r="K21732">
        <f>YEAR(Table1[[#This Row],[issue_d]])</f>
        <v>2011</v>
      </c>
      <c r="L21732" s="3">
        <v>3719</v>
      </c>
    </row>
    <row r="21733" spans="1:12" x14ac:dyDescent="0.3">
      <c r="A21733">
        <v>704047</v>
      </c>
      <c r="B21733">
        <v>896055</v>
      </c>
      <c r="C21733">
        <v>18000</v>
      </c>
      <c r="D21733" t="s">
        <v>49</v>
      </c>
      <c r="E21733" t="s">
        <v>66</v>
      </c>
      <c r="F21733" t="s">
        <v>27</v>
      </c>
      <c r="G21733" t="s">
        <v>108</v>
      </c>
      <c r="H21733" s="1">
        <v>40603</v>
      </c>
      <c r="I21733" t="s">
        <v>32</v>
      </c>
      <c r="J21733" t="s">
        <v>74</v>
      </c>
      <c r="K21733">
        <f>YEAR(Table1[[#This Row],[issue_d]])</f>
        <v>2011</v>
      </c>
      <c r="L21733" s="3">
        <v>25365</v>
      </c>
    </row>
    <row r="21734" spans="1:12" x14ac:dyDescent="0.3">
      <c r="A21734">
        <v>704058</v>
      </c>
      <c r="B21734">
        <v>896069</v>
      </c>
      <c r="C21734">
        <v>8000</v>
      </c>
      <c r="D21734" t="s">
        <v>30</v>
      </c>
      <c r="E21734" t="s">
        <v>53</v>
      </c>
      <c r="F21734" t="s">
        <v>12</v>
      </c>
      <c r="G21734" t="s">
        <v>108</v>
      </c>
      <c r="H21734" s="1">
        <v>40603</v>
      </c>
      <c r="I21734" t="s">
        <v>14</v>
      </c>
      <c r="J21734" t="s">
        <v>103</v>
      </c>
      <c r="K21734">
        <f>YEAR(Table1[[#This Row],[issue_d]])</f>
        <v>2011</v>
      </c>
      <c r="L21734" s="3">
        <v>6673</v>
      </c>
    </row>
    <row r="21735" spans="1:12" x14ac:dyDescent="0.3">
      <c r="A21735">
        <v>704061</v>
      </c>
      <c r="B21735">
        <v>896072</v>
      </c>
      <c r="C21735">
        <v>2500</v>
      </c>
      <c r="D21735" t="s">
        <v>10</v>
      </c>
      <c r="E21735" t="s">
        <v>11</v>
      </c>
      <c r="F21735" t="s">
        <v>12</v>
      </c>
      <c r="G21735" t="s">
        <v>108</v>
      </c>
      <c r="H21735" s="1">
        <v>40603</v>
      </c>
      <c r="I21735" t="s">
        <v>14</v>
      </c>
      <c r="J21735" t="s">
        <v>18</v>
      </c>
      <c r="K21735">
        <f>YEAR(Table1[[#This Row],[issue_d]])</f>
        <v>2011</v>
      </c>
      <c r="L21735" s="3">
        <v>9412</v>
      </c>
    </row>
    <row r="21736" spans="1:12" x14ac:dyDescent="0.3">
      <c r="A21736">
        <v>704064</v>
      </c>
      <c r="B21736">
        <v>896075</v>
      </c>
      <c r="C21736">
        <v>9000</v>
      </c>
      <c r="D21736" t="s">
        <v>28</v>
      </c>
      <c r="E21736" t="s">
        <v>29</v>
      </c>
      <c r="F21736" t="s">
        <v>27</v>
      </c>
      <c r="G21736" t="s">
        <v>17</v>
      </c>
      <c r="H21736" s="1">
        <v>40634</v>
      </c>
      <c r="I21736" t="s">
        <v>14</v>
      </c>
      <c r="J21736" t="s">
        <v>22</v>
      </c>
      <c r="K21736">
        <f>YEAR(Table1[[#This Row],[issue_d]])</f>
        <v>2011</v>
      </c>
      <c r="L21736" s="3">
        <v>941</v>
      </c>
    </row>
    <row r="21737" spans="1:12" x14ac:dyDescent="0.3">
      <c r="A21737">
        <v>704079</v>
      </c>
      <c r="B21737">
        <v>896091</v>
      </c>
      <c r="C21737">
        <v>10000</v>
      </c>
      <c r="D21737" t="s">
        <v>30</v>
      </c>
      <c r="E21737" t="s">
        <v>31</v>
      </c>
      <c r="F21737" t="s">
        <v>12</v>
      </c>
      <c r="G21737" t="s">
        <v>108</v>
      </c>
      <c r="H21737" s="1">
        <v>40603</v>
      </c>
      <c r="I21737" t="s">
        <v>14</v>
      </c>
      <c r="J21737" t="s">
        <v>99</v>
      </c>
      <c r="K21737">
        <f>YEAR(Table1[[#This Row],[issue_d]])</f>
        <v>2011</v>
      </c>
      <c r="L21737" s="3">
        <v>2487</v>
      </c>
    </row>
    <row r="21738" spans="1:12" x14ac:dyDescent="0.3">
      <c r="A21738">
        <v>704088</v>
      </c>
      <c r="B21738">
        <v>896102</v>
      </c>
      <c r="C21738">
        <v>12000</v>
      </c>
      <c r="D21738" t="s">
        <v>10</v>
      </c>
      <c r="E21738" t="s">
        <v>16</v>
      </c>
      <c r="F21738" t="s">
        <v>12</v>
      </c>
      <c r="G21738" t="s">
        <v>13</v>
      </c>
      <c r="H21738" s="1">
        <v>40603</v>
      </c>
      <c r="I21738" t="s">
        <v>32</v>
      </c>
      <c r="J21738" t="s">
        <v>18</v>
      </c>
      <c r="K21738">
        <f>YEAR(Table1[[#This Row],[issue_d]])</f>
        <v>2011</v>
      </c>
      <c r="L21738" s="3">
        <v>648</v>
      </c>
    </row>
    <row r="21739" spans="1:12" x14ac:dyDescent="0.3">
      <c r="A21739">
        <v>704119</v>
      </c>
      <c r="B21739">
        <v>896139</v>
      </c>
      <c r="C21739">
        <v>5500</v>
      </c>
      <c r="D21739" t="s">
        <v>10</v>
      </c>
      <c r="E21739" t="s">
        <v>16</v>
      </c>
      <c r="F21739" t="s">
        <v>12</v>
      </c>
      <c r="G21739" t="s">
        <v>108</v>
      </c>
      <c r="H21739" s="1">
        <v>40603</v>
      </c>
      <c r="I21739" t="s">
        <v>14</v>
      </c>
      <c r="J21739" t="s">
        <v>89</v>
      </c>
      <c r="K21739">
        <f>YEAR(Table1[[#This Row],[issue_d]])</f>
        <v>2011</v>
      </c>
      <c r="L21739" s="3">
        <v>7837</v>
      </c>
    </row>
    <row r="21740" spans="1:12" x14ac:dyDescent="0.3">
      <c r="A21740">
        <v>704124</v>
      </c>
      <c r="B21740">
        <v>896144</v>
      </c>
      <c r="C21740">
        <v>25000</v>
      </c>
      <c r="D21740" t="s">
        <v>19</v>
      </c>
      <c r="E21740" t="s">
        <v>38</v>
      </c>
      <c r="F21740" t="s">
        <v>27</v>
      </c>
      <c r="G21740" t="s">
        <v>13</v>
      </c>
      <c r="H21740" s="1">
        <v>40603</v>
      </c>
      <c r="I21740" t="s">
        <v>14</v>
      </c>
      <c r="J21740" t="s">
        <v>51</v>
      </c>
      <c r="K21740">
        <f>YEAR(Table1[[#This Row],[issue_d]])</f>
        <v>2011</v>
      </c>
      <c r="L21740" s="3">
        <v>38348</v>
      </c>
    </row>
    <row r="21741" spans="1:12" x14ac:dyDescent="0.3">
      <c r="A21741">
        <v>704135</v>
      </c>
      <c r="B21741">
        <v>896157</v>
      </c>
      <c r="C21741">
        <v>2400</v>
      </c>
      <c r="D21741" t="s">
        <v>10</v>
      </c>
      <c r="E21741" t="s">
        <v>16</v>
      </c>
      <c r="F21741" t="s">
        <v>12</v>
      </c>
      <c r="G21741" t="s">
        <v>13</v>
      </c>
      <c r="H21741" s="1">
        <v>40603</v>
      </c>
      <c r="I21741" t="s">
        <v>14</v>
      </c>
      <c r="J21741" t="s">
        <v>22</v>
      </c>
      <c r="K21741">
        <f>YEAR(Table1[[#This Row],[issue_d]])</f>
        <v>2011</v>
      </c>
      <c r="L21741" s="3">
        <v>14775</v>
      </c>
    </row>
    <row r="21742" spans="1:12" x14ac:dyDescent="0.3">
      <c r="A21742">
        <v>704148</v>
      </c>
      <c r="B21742">
        <v>896170</v>
      </c>
      <c r="C21742">
        <v>6000</v>
      </c>
      <c r="D21742" t="s">
        <v>28</v>
      </c>
      <c r="E21742" t="s">
        <v>29</v>
      </c>
      <c r="F21742" t="s">
        <v>27</v>
      </c>
      <c r="G21742" t="s">
        <v>108</v>
      </c>
      <c r="H21742" s="1">
        <v>40603</v>
      </c>
      <c r="I21742" t="s">
        <v>14</v>
      </c>
      <c r="J21742" t="s">
        <v>44</v>
      </c>
      <c r="K21742">
        <f>YEAR(Table1[[#This Row],[issue_d]])</f>
        <v>2011</v>
      </c>
      <c r="L21742" s="3">
        <v>24006</v>
      </c>
    </row>
    <row r="21743" spans="1:12" x14ac:dyDescent="0.3">
      <c r="A21743">
        <v>704166</v>
      </c>
      <c r="B21743">
        <v>896189</v>
      </c>
      <c r="C21743">
        <v>6000</v>
      </c>
      <c r="D21743" t="s">
        <v>10</v>
      </c>
      <c r="E21743" t="s">
        <v>11</v>
      </c>
      <c r="F21743" t="s">
        <v>12</v>
      </c>
      <c r="G21743" t="s">
        <v>17</v>
      </c>
      <c r="H21743" s="1">
        <v>40603</v>
      </c>
      <c r="I21743" t="s">
        <v>14</v>
      </c>
      <c r="J21743" t="s">
        <v>18</v>
      </c>
      <c r="K21743">
        <f>YEAR(Table1[[#This Row],[issue_d]])</f>
        <v>2011</v>
      </c>
      <c r="L21743" s="3">
        <v>5798</v>
      </c>
    </row>
    <row r="21744" spans="1:12" x14ac:dyDescent="0.3">
      <c r="A21744">
        <v>704239</v>
      </c>
      <c r="B21744">
        <v>896267</v>
      </c>
      <c r="C21744">
        <v>4000</v>
      </c>
      <c r="D21744" t="s">
        <v>19</v>
      </c>
      <c r="E21744" t="s">
        <v>20</v>
      </c>
      <c r="F21744" t="s">
        <v>12</v>
      </c>
      <c r="G21744" t="s">
        <v>17</v>
      </c>
      <c r="H21744" s="1">
        <v>40603</v>
      </c>
      <c r="I21744" t="s">
        <v>14</v>
      </c>
      <c r="J21744" t="s">
        <v>15</v>
      </c>
      <c r="K21744">
        <f>YEAR(Table1[[#This Row],[issue_d]])</f>
        <v>2011</v>
      </c>
      <c r="L21744" s="3">
        <v>6064</v>
      </c>
    </row>
    <row r="21745" spans="1:12" x14ac:dyDescent="0.3">
      <c r="A21745">
        <v>704263</v>
      </c>
      <c r="B21745">
        <v>896293</v>
      </c>
      <c r="C21745">
        <v>10000</v>
      </c>
      <c r="D21745" t="s">
        <v>19</v>
      </c>
      <c r="E21745" t="s">
        <v>45</v>
      </c>
      <c r="F21745" t="s">
        <v>12</v>
      </c>
      <c r="G21745" t="s">
        <v>17</v>
      </c>
      <c r="H21745" s="1">
        <v>40603</v>
      </c>
      <c r="I21745" t="s">
        <v>14</v>
      </c>
      <c r="J21745" t="s">
        <v>54</v>
      </c>
      <c r="K21745">
        <f>YEAR(Table1[[#This Row],[issue_d]])</f>
        <v>2011</v>
      </c>
      <c r="L21745" s="3">
        <v>10481</v>
      </c>
    </row>
    <row r="21746" spans="1:12" x14ac:dyDescent="0.3">
      <c r="A21746">
        <v>704343</v>
      </c>
      <c r="B21746">
        <v>896348</v>
      </c>
      <c r="C21746">
        <v>8000</v>
      </c>
      <c r="D21746" t="s">
        <v>28</v>
      </c>
      <c r="E21746" t="s">
        <v>42</v>
      </c>
      <c r="F21746" t="s">
        <v>12</v>
      </c>
      <c r="G21746" t="s">
        <v>17</v>
      </c>
      <c r="H21746" s="1">
        <v>40603</v>
      </c>
      <c r="I21746" t="s">
        <v>14</v>
      </c>
      <c r="J21746" t="s">
        <v>35</v>
      </c>
      <c r="K21746">
        <f>YEAR(Table1[[#This Row],[issue_d]])</f>
        <v>2011</v>
      </c>
      <c r="L21746" s="3">
        <v>0</v>
      </c>
    </row>
    <row r="21747" spans="1:12" x14ac:dyDescent="0.3">
      <c r="A21747">
        <v>704365</v>
      </c>
      <c r="B21747">
        <v>879339</v>
      </c>
      <c r="C21747">
        <v>18000</v>
      </c>
      <c r="D21747" t="s">
        <v>49</v>
      </c>
      <c r="E21747" t="s">
        <v>57</v>
      </c>
      <c r="F21747" t="s">
        <v>27</v>
      </c>
      <c r="G21747" t="s">
        <v>13</v>
      </c>
      <c r="H21747" s="1">
        <v>40603</v>
      </c>
      <c r="I21747" t="s">
        <v>14</v>
      </c>
      <c r="J21747" t="s">
        <v>35</v>
      </c>
      <c r="K21747">
        <f>YEAR(Table1[[#This Row],[issue_d]])</f>
        <v>2011</v>
      </c>
      <c r="L21747" s="3">
        <v>21069</v>
      </c>
    </row>
    <row r="21748" spans="1:12" x14ac:dyDescent="0.3">
      <c r="A21748">
        <v>704390</v>
      </c>
      <c r="B21748">
        <v>896396</v>
      </c>
      <c r="C21748">
        <v>2500</v>
      </c>
      <c r="D21748" t="s">
        <v>30</v>
      </c>
      <c r="E21748" t="s">
        <v>77</v>
      </c>
      <c r="F21748" t="s">
        <v>21</v>
      </c>
      <c r="G21748" t="s">
        <v>108</v>
      </c>
      <c r="H21748" s="1">
        <v>40603</v>
      </c>
      <c r="I21748" t="s">
        <v>32</v>
      </c>
      <c r="J21748" t="s">
        <v>44</v>
      </c>
      <c r="K21748">
        <f>YEAR(Table1[[#This Row],[issue_d]])</f>
        <v>2011</v>
      </c>
      <c r="L21748" s="3">
        <v>4515</v>
      </c>
    </row>
    <row r="21749" spans="1:12" x14ac:dyDescent="0.3">
      <c r="A21749">
        <v>704395</v>
      </c>
      <c r="B21749">
        <v>896401</v>
      </c>
      <c r="C21749">
        <v>14000</v>
      </c>
      <c r="D21749" t="s">
        <v>19</v>
      </c>
      <c r="E21749" t="s">
        <v>26</v>
      </c>
      <c r="F21749" t="s">
        <v>12</v>
      </c>
      <c r="G21749" t="s">
        <v>17</v>
      </c>
      <c r="H21749" s="1">
        <v>40603</v>
      </c>
      <c r="I21749" t="s">
        <v>14</v>
      </c>
      <c r="J21749" t="s">
        <v>51</v>
      </c>
      <c r="K21749">
        <f>YEAR(Table1[[#This Row],[issue_d]])</f>
        <v>2011</v>
      </c>
      <c r="L21749" s="3">
        <v>12289</v>
      </c>
    </row>
    <row r="21750" spans="1:12" x14ac:dyDescent="0.3">
      <c r="A21750">
        <v>704400</v>
      </c>
      <c r="B21750">
        <v>896406</v>
      </c>
      <c r="C21750">
        <v>22000</v>
      </c>
      <c r="D21750" t="s">
        <v>19</v>
      </c>
      <c r="E21750" t="s">
        <v>38</v>
      </c>
      <c r="F21750" t="s">
        <v>12</v>
      </c>
      <c r="G21750" t="s">
        <v>13</v>
      </c>
      <c r="H21750" s="1">
        <v>40603</v>
      </c>
      <c r="I21750" t="s">
        <v>14</v>
      </c>
      <c r="J21750" t="s">
        <v>99</v>
      </c>
      <c r="K21750">
        <f>YEAR(Table1[[#This Row],[issue_d]])</f>
        <v>2011</v>
      </c>
      <c r="L21750" s="3">
        <v>4314</v>
      </c>
    </row>
    <row r="21751" spans="1:12" x14ac:dyDescent="0.3">
      <c r="A21751">
        <v>704426</v>
      </c>
      <c r="B21751">
        <v>896433</v>
      </c>
      <c r="C21751">
        <v>4800</v>
      </c>
      <c r="D21751" t="s">
        <v>19</v>
      </c>
      <c r="E21751" t="s">
        <v>26</v>
      </c>
      <c r="F21751" t="s">
        <v>27</v>
      </c>
      <c r="G21751" t="s">
        <v>108</v>
      </c>
      <c r="H21751" s="1">
        <v>40603</v>
      </c>
      <c r="I21751" t="s">
        <v>14</v>
      </c>
      <c r="J21751" t="s">
        <v>15</v>
      </c>
      <c r="K21751">
        <f>YEAR(Table1[[#This Row],[issue_d]])</f>
        <v>2011</v>
      </c>
      <c r="L21751" s="3">
        <v>794</v>
      </c>
    </row>
    <row r="21752" spans="1:12" x14ac:dyDescent="0.3">
      <c r="A21752">
        <v>704429</v>
      </c>
      <c r="B21752">
        <v>896436</v>
      </c>
      <c r="C21752">
        <v>12000</v>
      </c>
      <c r="D21752" t="s">
        <v>30</v>
      </c>
      <c r="E21752" t="s">
        <v>53</v>
      </c>
      <c r="F21752" t="s">
        <v>12</v>
      </c>
      <c r="G21752" t="s">
        <v>13</v>
      </c>
      <c r="H21752" s="1">
        <v>40603</v>
      </c>
      <c r="I21752" t="s">
        <v>14</v>
      </c>
      <c r="J21752" t="s">
        <v>15</v>
      </c>
      <c r="K21752">
        <f>YEAR(Table1[[#This Row],[issue_d]])</f>
        <v>2011</v>
      </c>
      <c r="L21752" s="3">
        <v>2225</v>
      </c>
    </row>
    <row r="21753" spans="1:12" x14ac:dyDescent="0.3">
      <c r="A21753">
        <v>704433</v>
      </c>
      <c r="B21753">
        <v>896440</v>
      </c>
      <c r="C21753">
        <v>12000</v>
      </c>
      <c r="D21753" t="s">
        <v>10</v>
      </c>
      <c r="E21753" t="s">
        <v>25</v>
      </c>
      <c r="F21753" t="s">
        <v>12</v>
      </c>
      <c r="G21753" t="s">
        <v>108</v>
      </c>
      <c r="H21753" s="1">
        <v>40603</v>
      </c>
      <c r="I21753" t="s">
        <v>14</v>
      </c>
      <c r="J21753" t="s">
        <v>99</v>
      </c>
      <c r="K21753">
        <f>YEAR(Table1[[#This Row],[issue_d]])</f>
        <v>2011</v>
      </c>
      <c r="L21753" s="3">
        <v>18550</v>
      </c>
    </row>
    <row r="21754" spans="1:12" x14ac:dyDescent="0.3">
      <c r="A21754">
        <v>704449</v>
      </c>
      <c r="B21754">
        <v>896458</v>
      </c>
      <c r="C21754">
        <v>6000</v>
      </c>
      <c r="D21754" t="s">
        <v>28</v>
      </c>
      <c r="E21754" t="s">
        <v>29</v>
      </c>
      <c r="F21754" t="s">
        <v>12</v>
      </c>
      <c r="G21754" t="s">
        <v>17</v>
      </c>
      <c r="H21754" s="1">
        <v>40603</v>
      </c>
      <c r="I21754" t="s">
        <v>14</v>
      </c>
      <c r="J21754" t="s">
        <v>18</v>
      </c>
      <c r="K21754">
        <f>YEAR(Table1[[#This Row],[issue_d]])</f>
        <v>2011</v>
      </c>
      <c r="L21754" s="3">
        <v>4147</v>
      </c>
    </row>
    <row r="21755" spans="1:12" x14ac:dyDescent="0.3">
      <c r="A21755">
        <v>704461</v>
      </c>
      <c r="B21755">
        <v>896472</v>
      </c>
      <c r="C21755">
        <v>9900</v>
      </c>
      <c r="D21755" t="s">
        <v>10</v>
      </c>
      <c r="E21755" t="s">
        <v>55</v>
      </c>
      <c r="F21755" t="s">
        <v>27</v>
      </c>
      <c r="G21755" t="s">
        <v>13</v>
      </c>
      <c r="H21755" s="1">
        <v>40603</v>
      </c>
      <c r="I21755" t="s">
        <v>32</v>
      </c>
      <c r="J21755" t="s">
        <v>62</v>
      </c>
      <c r="K21755">
        <f>YEAR(Table1[[#This Row],[issue_d]])</f>
        <v>2011</v>
      </c>
      <c r="L21755" s="3">
        <v>10137</v>
      </c>
    </row>
    <row r="21756" spans="1:12" x14ac:dyDescent="0.3">
      <c r="A21756">
        <v>704462</v>
      </c>
      <c r="B21756">
        <v>896473</v>
      </c>
      <c r="C21756">
        <v>12000</v>
      </c>
      <c r="D21756" t="s">
        <v>28</v>
      </c>
      <c r="E21756" t="s">
        <v>42</v>
      </c>
      <c r="F21756" t="s">
        <v>27</v>
      </c>
      <c r="G21756" t="s">
        <v>108</v>
      </c>
      <c r="H21756" s="1">
        <v>40603</v>
      </c>
      <c r="I21756" t="s">
        <v>14</v>
      </c>
      <c r="J21756" t="s">
        <v>62</v>
      </c>
      <c r="K21756">
        <f>YEAR(Table1[[#This Row],[issue_d]])</f>
        <v>2011</v>
      </c>
      <c r="L21756" s="3">
        <v>28790</v>
      </c>
    </row>
    <row r="21757" spans="1:12" x14ac:dyDescent="0.3">
      <c r="A21757">
        <v>704507</v>
      </c>
      <c r="B21757">
        <v>896524</v>
      </c>
      <c r="C21757">
        <v>12375</v>
      </c>
      <c r="D21757" t="s">
        <v>10</v>
      </c>
      <c r="E21757" t="s">
        <v>25</v>
      </c>
      <c r="F21757" t="s">
        <v>27</v>
      </c>
      <c r="G21757" t="s">
        <v>13</v>
      </c>
      <c r="H21757" s="1">
        <v>40603</v>
      </c>
      <c r="I21757" t="s">
        <v>32</v>
      </c>
      <c r="J21757" t="s">
        <v>15</v>
      </c>
      <c r="K21757">
        <f>YEAR(Table1[[#This Row],[issue_d]])</f>
        <v>2011</v>
      </c>
      <c r="L21757" s="3">
        <v>10248</v>
      </c>
    </row>
    <row r="21758" spans="1:12" x14ac:dyDescent="0.3">
      <c r="A21758">
        <v>704510</v>
      </c>
      <c r="B21758">
        <v>896528</v>
      </c>
      <c r="C21758">
        <v>17600</v>
      </c>
      <c r="D21758" t="s">
        <v>94</v>
      </c>
      <c r="E21758" t="s">
        <v>110</v>
      </c>
      <c r="F21758" t="s">
        <v>27</v>
      </c>
      <c r="G21758" t="s">
        <v>13</v>
      </c>
      <c r="H21758" s="1">
        <v>40634</v>
      </c>
      <c r="I21758" t="s">
        <v>14</v>
      </c>
      <c r="J21758" t="s">
        <v>22</v>
      </c>
      <c r="K21758">
        <f>YEAR(Table1[[#This Row],[issue_d]])</f>
        <v>2011</v>
      </c>
      <c r="L21758" s="3">
        <v>20200</v>
      </c>
    </row>
    <row r="21759" spans="1:12" x14ac:dyDescent="0.3">
      <c r="A21759">
        <v>704521</v>
      </c>
      <c r="B21759">
        <v>896540</v>
      </c>
      <c r="C21759">
        <v>8000</v>
      </c>
      <c r="D21759" t="s">
        <v>19</v>
      </c>
      <c r="E21759" t="s">
        <v>38</v>
      </c>
      <c r="F21759" t="s">
        <v>12</v>
      </c>
      <c r="G21759" t="s">
        <v>108</v>
      </c>
      <c r="H21759" s="1">
        <v>40603</v>
      </c>
      <c r="I21759" t="s">
        <v>14</v>
      </c>
      <c r="J21759" t="s">
        <v>60</v>
      </c>
      <c r="K21759">
        <f>YEAR(Table1[[#This Row],[issue_d]])</f>
        <v>2011</v>
      </c>
      <c r="L21759" s="3">
        <v>4165</v>
      </c>
    </row>
    <row r="21760" spans="1:12" x14ac:dyDescent="0.3">
      <c r="A21760">
        <v>704522</v>
      </c>
      <c r="B21760">
        <v>896542</v>
      </c>
      <c r="C21760">
        <v>9125</v>
      </c>
      <c r="D21760" t="s">
        <v>10</v>
      </c>
      <c r="E21760" t="s">
        <v>11</v>
      </c>
      <c r="F21760" t="s">
        <v>12</v>
      </c>
      <c r="G21760" t="s">
        <v>17</v>
      </c>
      <c r="H21760" s="1">
        <v>40603</v>
      </c>
      <c r="I21760" t="s">
        <v>14</v>
      </c>
      <c r="J21760" t="s">
        <v>92</v>
      </c>
      <c r="K21760">
        <f>YEAR(Table1[[#This Row],[issue_d]])</f>
        <v>2011</v>
      </c>
      <c r="L21760" s="3">
        <v>55377</v>
      </c>
    </row>
    <row r="21761" spans="1:12" x14ac:dyDescent="0.3">
      <c r="A21761">
        <v>704562</v>
      </c>
      <c r="B21761">
        <v>896587</v>
      </c>
      <c r="C21761">
        <v>8000</v>
      </c>
      <c r="D21761" t="s">
        <v>10</v>
      </c>
      <c r="E21761" t="s">
        <v>55</v>
      </c>
      <c r="F21761" t="s">
        <v>12</v>
      </c>
      <c r="G21761" t="s">
        <v>17</v>
      </c>
      <c r="H21761" s="1">
        <v>40634</v>
      </c>
      <c r="I21761" t="s">
        <v>14</v>
      </c>
      <c r="J21761" t="s">
        <v>48</v>
      </c>
      <c r="K21761">
        <f>YEAR(Table1[[#This Row],[issue_d]])</f>
        <v>2011</v>
      </c>
      <c r="L21761" s="3">
        <v>5929</v>
      </c>
    </row>
    <row r="21762" spans="1:12" x14ac:dyDescent="0.3">
      <c r="A21762">
        <v>704571</v>
      </c>
      <c r="B21762">
        <v>896596</v>
      </c>
      <c r="C21762">
        <v>12000</v>
      </c>
      <c r="D21762" t="s">
        <v>30</v>
      </c>
      <c r="E21762" t="s">
        <v>40</v>
      </c>
      <c r="F21762" t="s">
        <v>12</v>
      </c>
      <c r="G21762" t="s">
        <v>108</v>
      </c>
      <c r="H21762" s="1">
        <v>40603</v>
      </c>
      <c r="I21762" t="s">
        <v>14</v>
      </c>
      <c r="J21762" t="s">
        <v>18</v>
      </c>
      <c r="K21762">
        <f>YEAR(Table1[[#This Row],[issue_d]])</f>
        <v>2011</v>
      </c>
      <c r="L21762" s="3">
        <v>8139</v>
      </c>
    </row>
    <row r="21763" spans="1:12" x14ac:dyDescent="0.3">
      <c r="A21763">
        <v>704624</v>
      </c>
      <c r="B21763">
        <v>896627</v>
      </c>
      <c r="C21763">
        <v>8000</v>
      </c>
      <c r="D21763" t="s">
        <v>28</v>
      </c>
      <c r="E21763" t="s">
        <v>43</v>
      </c>
      <c r="F21763" t="s">
        <v>12</v>
      </c>
      <c r="G21763" t="s">
        <v>13</v>
      </c>
      <c r="H21763" s="1">
        <v>40603</v>
      </c>
      <c r="I21763" t="s">
        <v>14</v>
      </c>
      <c r="J21763" t="s">
        <v>47</v>
      </c>
      <c r="K21763">
        <f>YEAR(Table1[[#This Row],[issue_d]])</f>
        <v>2011</v>
      </c>
      <c r="L21763" s="3">
        <v>9845</v>
      </c>
    </row>
    <row r="21764" spans="1:12" x14ac:dyDescent="0.3">
      <c r="A21764">
        <v>704731</v>
      </c>
      <c r="B21764">
        <v>896745</v>
      </c>
      <c r="C21764">
        <v>20000</v>
      </c>
      <c r="D21764" t="s">
        <v>10</v>
      </c>
      <c r="E21764" t="s">
        <v>25</v>
      </c>
      <c r="F21764" t="s">
        <v>27</v>
      </c>
      <c r="G21764" t="s">
        <v>108</v>
      </c>
      <c r="H21764" s="1">
        <v>40603</v>
      </c>
      <c r="I21764" t="s">
        <v>14</v>
      </c>
      <c r="J21764" t="s">
        <v>44</v>
      </c>
      <c r="K21764">
        <f>YEAR(Table1[[#This Row],[issue_d]])</f>
        <v>2011</v>
      </c>
      <c r="L21764" s="3">
        <v>0</v>
      </c>
    </row>
    <row r="21765" spans="1:12" x14ac:dyDescent="0.3">
      <c r="A21765">
        <v>704763</v>
      </c>
      <c r="B21765">
        <v>896780</v>
      </c>
      <c r="C21765">
        <v>8000</v>
      </c>
      <c r="D21765" t="s">
        <v>19</v>
      </c>
      <c r="E21765" t="s">
        <v>26</v>
      </c>
      <c r="F21765" t="s">
        <v>12</v>
      </c>
      <c r="G21765" t="s">
        <v>13</v>
      </c>
      <c r="H21765" s="1">
        <v>40603</v>
      </c>
      <c r="I21765" t="s">
        <v>14</v>
      </c>
      <c r="J21765" t="s">
        <v>51</v>
      </c>
      <c r="K21765">
        <f>YEAR(Table1[[#This Row],[issue_d]])</f>
        <v>2011</v>
      </c>
      <c r="L21765" s="3">
        <v>5112</v>
      </c>
    </row>
    <row r="21766" spans="1:12" x14ac:dyDescent="0.3">
      <c r="A21766">
        <v>704774</v>
      </c>
      <c r="B21766">
        <v>896792</v>
      </c>
      <c r="C21766">
        <v>6000</v>
      </c>
      <c r="D21766" t="s">
        <v>10</v>
      </c>
      <c r="E21766" t="s">
        <v>55</v>
      </c>
      <c r="F21766" t="s">
        <v>27</v>
      </c>
      <c r="G21766" t="s">
        <v>13</v>
      </c>
      <c r="H21766" s="1">
        <v>40603</v>
      </c>
      <c r="I21766" t="s">
        <v>14</v>
      </c>
      <c r="J21766" t="s">
        <v>15</v>
      </c>
      <c r="K21766">
        <f>YEAR(Table1[[#This Row],[issue_d]])</f>
        <v>2011</v>
      </c>
      <c r="L21766" s="3">
        <v>5673</v>
      </c>
    </row>
    <row r="21767" spans="1:12" x14ac:dyDescent="0.3">
      <c r="A21767">
        <v>704853</v>
      </c>
      <c r="B21767">
        <v>896878</v>
      </c>
      <c r="C21767">
        <v>2500</v>
      </c>
      <c r="D21767" t="s">
        <v>28</v>
      </c>
      <c r="E21767" t="s">
        <v>42</v>
      </c>
      <c r="F21767" t="s">
        <v>27</v>
      </c>
      <c r="G21767" t="s">
        <v>17</v>
      </c>
      <c r="H21767" s="1">
        <v>40603</v>
      </c>
      <c r="I21767" t="s">
        <v>14</v>
      </c>
      <c r="J21767" t="s">
        <v>48</v>
      </c>
      <c r="K21767">
        <f>YEAR(Table1[[#This Row],[issue_d]])</f>
        <v>2011</v>
      </c>
      <c r="L21767" s="3">
        <v>4048</v>
      </c>
    </row>
    <row r="21768" spans="1:12" x14ac:dyDescent="0.3">
      <c r="A21768">
        <v>704952</v>
      </c>
      <c r="B21768">
        <v>896958</v>
      </c>
      <c r="C21768">
        <v>16225</v>
      </c>
      <c r="D21768" t="s">
        <v>10</v>
      </c>
      <c r="E21768" t="s">
        <v>11</v>
      </c>
      <c r="F21768" t="s">
        <v>27</v>
      </c>
      <c r="G21768" t="s">
        <v>108</v>
      </c>
      <c r="H21768" s="1">
        <v>40634</v>
      </c>
      <c r="I21768" t="s">
        <v>14</v>
      </c>
      <c r="J21768" t="s">
        <v>44</v>
      </c>
      <c r="K21768">
        <f>YEAR(Table1[[#This Row],[issue_d]])</f>
        <v>2011</v>
      </c>
      <c r="L21768" s="3">
        <v>42248</v>
      </c>
    </row>
    <row r="21769" spans="1:12" x14ac:dyDescent="0.3">
      <c r="A21769">
        <v>704955</v>
      </c>
      <c r="B21769">
        <v>896962</v>
      </c>
      <c r="C21769">
        <v>4000</v>
      </c>
      <c r="D21769" t="s">
        <v>30</v>
      </c>
      <c r="E21769" t="s">
        <v>67</v>
      </c>
      <c r="F21769" t="s">
        <v>12</v>
      </c>
      <c r="G21769" t="s">
        <v>13</v>
      </c>
      <c r="H21769" s="1">
        <v>40603</v>
      </c>
      <c r="I21769" t="s">
        <v>14</v>
      </c>
      <c r="J21769" t="s">
        <v>48</v>
      </c>
      <c r="K21769">
        <f>YEAR(Table1[[#This Row],[issue_d]])</f>
        <v>2011</v>
      </c>
      <c r="L21769" s="3">
        <v>1841</v>
      </c>
    </row>
    <row r="21770" spans="1:12" x14ac:dyDescent="0.3">
      <c r="A21770">
        <v>704956</v>
      </c>
      <c r="B21770">
        <v>896963</v>
      </c>
      <c r="C21770">
        <v>8000</v>
      </c>
      <c r="D21770" t="s">
        <v>10</v>
      </c>
      <c r="E21770" t="s">
        <v>55</v>
      </c>
      <c r="F21770" t="s">
        <v>21</v>
      </c>
      <c r="G21770" t="s">
        <v>17</v>
      </c>
      <c r="H21770" s="1">
        <v>40603</v>
      </c>
      <c r="I21770" t="s">
        <v>14</v>
      </c>
      <c r="J21770" t="s">
        <v>18</v>
      </c>
      <c r="K21770">
        <f>YEAR(Table1[[#This Row],[issue_d]])</f>
        <v>2011</v>
      </c>
      <c r="L21770" s="3">
        <v>206</v>
      </c>
    </row>
    <row r="21771" spans="1:12" x14ac:dyDescent="0.3">
      <c r="A21771">
        <v>704958</v>
      </c>
      <c r="B21771">
        <v>896965</v>
      </c>
      <c r="C21771">
        <v>2000</v>
      </c>
      <c r="D21771" t="s">
        <v>28</v>
      </c>
      <c r="E21771" t="s">
        <v>42</v>
      </c>
      <c r="F21771" t="s">
        <v>27</v>
      </c>
      <c r="G21771" t="s">
        <v>17</v>
      </c>
      <c r="H21771" s="1">
        <v>40603</v>
      </c>
      <c r="I21771" t="s">
        <v>14</v>
      </c>
      <c r="J21771" t="s">
        <v>22</v>
      </c>
      <c r="K21771">
        <f>YEAR(Table1[[#This Row],[issue_d]])</f>
        <v>2011</v>
      </c>
      <c r="L21771" s="3">
        <v>154</v>
      </c>
    </row>
    <row r="21772" spans="1:12" x14ac:dyDescent="0.3">
      <c r="A21772">
        <v>704959</v>
      </c>
      <c r="B21772">
        <v>896966</v>
      </c>
      <c r="C21772">
        <v>11500</v>
      </c>
      <c r="D21772" t="s">
        <v>10</v>
      </c>
      <c r="E21772" t="s">
        <v>11</v>
      </c>
      <c r="F21772" t="s">
        <v>12</v>
      </c>
      <c r="G21772" t="s">
        <v>17</v>
      </c>
      <c r="H21772" s="1">
        <v>40603</v>
      </c>
      <c r="I21772" t="s">
        <v>14</v>
      </c>
      <c r="J21772" t="s">
        <v>99</v>
      </c>
      <c r="K21772">
        <f>YEAR(Table1[[#This Row],[issue_d]])</f>
        <v>2011</v>
      </c>
      <c r="L21772" s="3">
        <v>19871</v>
      </c>
    </row>
    <row r="21773" spans="1:12" x14ac:dyDescent="0.3">
      <c r="A21773">
        <v>704971</v>
      </c>
      <c r="B21773">
        <v>896979</v>
      </c>
      <c r="C21773">
        <v>11500</v>
      </c>
      <c r="D21773" t="s">
        <v>30</v>
      </c>
      <c r="E21773" t="s">
        <v>40</v>
      </c>
      <c r="F21773" t="s">
        <v>12</v>
      </c>
      <c r="G21773" t="s">
        <v>108</v>
      </c>
      <c r="H21773" s="1">
        <v>40603</v>
      </c>
      <c r="I21773" t="s">
        <v>14</v>
      </c>
      <c r="J21773" t="s">
        <v>99</v>
      </c>
      <c r="K21773">
        <f>YEAR(Table1[[#This Row],[issue_d]])</f>
        <v>2011</v>
      </c>
      <c r="L21773" s="3">
        <v>9340</v>
      </c>
    </row>
    <row r="21774" spans="1:12" x14ac:dyDescent="0.3">
      <c r="A21774">
        <v>704995</v>
      </c>
      <c r="B21774">
        <v>897008</v>
      </c>
      <c r="C21774">
        <v>5200</v>
      </c>
      <c r="D21774" t="s">
        <v>10</v>
      </c>
      <c r="E21774" t="s">
        <v>25</v>
      </c>
      <c r="F21774" t="s">
        <v>12</v>
      </c>
      <c r="G21774" t="s">
        <v>108</v>
      </c>
      <c r="H21774" s="1">
        <v>40603</v>
      </c>
      <c r="I21774" t="s">
        <v>32</v>
      </c>
      <c r="J21774" t="s">
        <v>33</v>
      </c>
      <c r="K21774">
        <f>YEAR(Table1[[#This Row],[issue_d]])</f>
        <v>2011</v>
      </c>
      <c r="L21774" s="3">
        <v>5161</v>
      </c>
    </row>
    <row r="21775" spans="1:12" x14ac:dyDescent="0.3">
      <c r="A21775">
        <v>704999</v>
      </c>
      <c r="B21775">
        <v>897012</v>
      </c>
      <c r="C21775">
        <v>15800</v>
      </c>
      <c r="D21775" t="s">
        <v>10</v>
      </c>
      <c r="E21775" t="s">
        <v>11</v>
      </c>
      <c r="F21775" t="s">
        <v>27</v>
      </c>
      <c r="G21775" t="s">
        <v>108</v>
      </c>
      <c r="H21775" s="1">
        <v>40603</v>
      </c>
      <c r="I21775" t="s">
        <v>14</v>
      </c>
      <c r="J21775" t="s">
        <v>22</v>
      </c>
      <c r="K21775">
        <f>YEAR(Table1[[#This Row],[issue_d]])</f>
        <v>2011</v>
      </c>
      <c r="L21775" s="3">
        <v>18738</v>
      </c>
    </row>
    <row r="21776" spans="1:12" x14ac:dyDescent="0.3">
      <c r="A21776">
        <v>705020</v>
      </c>
      <c r="B21776">
        <v>897034</v>
      </c>
      <c r="C21776">
        <v>6000</v>
      </c>
      <c r="D21776" t="s">
        <v>19</v>
      </c>
      <c r="E21776" t="s">
        <v>45</v>
      </c>
      <c r="F21776" t="s">
        <v>12</v>
      </c>
      <c r="G21776" t="s">
        <v>108</v>
      </c>
      <c r="H21776" s="1">
        <v>40603</v>
      </c>
      <c r="I21776" t="s">
        <v>14</v>
      </c>
      <c r="J21776" t="s">
        <v>90</v>
      </c>
      <c r="K21776">
        <f>YEAR(Table1[[#This Row],[issue_d]])</f>
        <v>2011</v>
      </c>
      <c r="L21776" s="3">
        <v>3388</v>
      </c>
    </row>
    <row r="21777" spans="1:12" x14ac:dyDescent="0.3">
      <c r="A21777">
        <v>705031</v>
      </c>
      <c r="B21777">
        <v>897045</v>
      </c>
      <c r="C21777">
        <v>12600</v>
      </c>
      <c r="D21777" t="s">
        <v>28</v>
      </c>
      <c r="E21777" t="s">
        <v>43</v>
      </c>
      <c r="F21777" t="s">
        <v>12</v>
      </c>
      <c r="G21777" t="s">
        <v>108</v>
      </c>
      <c r="H21777" s="1">
        <v>40603</v>
      </c>
      <c r="I21777" t="s">
        <v>14</v>
      </c>
      <c r="J21777" t="s">
        <v>22</v>
      </c>
      <c r="K21777">
        <f>YEAR(Table1[[#This Row],[issue_d]])</f>
        <v>2011</v>
      </c>
      <c r="L21777" s="3">
        <v>20803</v>
      </c>
    </row>
    <row r="21778" spans="1:12" x14ac:dyDescent="0.3">
      <c r="A21778">
        <v>705053</v>
      </c>
      <c r="B21778">
        <v>897070</v>
      </c>
      <c r="C21778">
        <v>20400</v>
      </c>
      <c r="D21778" t="s">
        <v>30</v>
      </c>
      <c r="E21778" t="s">
        <v>31</v>
      </c>
      <c r="F21778" t="s">
        <v>27</v>
      </c>
      <c r="G21778" t="s">
        <v>13</v>
      </c>
      <c r="H21778" s="1">
        <v>40603</v>
      </c>
      <c r="I21778" t="s">
        <v>14</v>
      </c>
      <c r="J21778" t="s">
        <v>22</v>
      </c>
      <c r="K21778">
        <f>YEAR(Table1[[#This Row],[issue_d]])</f>
        <v>2011</v>
      </c>
      <c r="L21778" s="3">
        <v>1198</v>
      </c>
    </row>
    <row r="21779" spans="1:12" x14ac:dyDescent="0.3">
      <c r="A21779">
        <v>705090</v>
      </c>
      <c r="B21779">
        <v>897115</v>
      </c>
      <c r="C21779">
        <v>5100</v>
      </c>
      <c r="D21779" t="s">
        <v>19</v>
      </c>
      <c r="E21779" t="s">
        <v>20</v>
      </c>
      <c r="F21779" t="s">
        <v>12</v>
      </c>
      <c r="G21779" t="s">
        <v>108</v>
      </c>
      <c r="H21779" s="1">
        <v>40603</v>
      </c>
      <c r="I21779" t="s">
        <v>14</v>
      </c>
      <c r="J21779" t="s">
        <v>15</v>
      </c>
      <c r="K21779">
        <f>YEAR(Table1[[#This Row],[issue_d]])</f>
        <v>2011</v>
      </c>
      <c r="L21779" s="3">
        <v>4846</v>
      </c>
    </row>
    <row r="21780" spans="1:12" x14ac:dyDescent="0.3">
      <c r="A21780">
        <v>705134</v>
      </c>
      <c r="B21780">
        <v>897165</v>
      </c>
      <c r="C21780">
        <v>8000</v>
      </c>
      <c r="D21780" t="s">
        <v>28</v>
      </c>
      <c r="E21780" t="s">
        <v>29</v>
      </c>
      <c r="F21780" t="s">
        <v>12</v>
      </c>
      <c r="G21780" t="s">
        <v>17</v>
      </c>
      <c r="H21780" s="1">
        <v>40603</v>
      </c>
      <c r="I21780" t="s">
        <v>32</v>
      </c>
      <c r="J21780" t="s">
        <v>18</v>
      </c>
      <c r="K21780">
        <f>YEAR(Table1[[#This Row],[issue_d]])</f>
        <v>2011</v>
      </c>
      <c r="L21780" s="3">
        <v>6360</v>
      </c>
    </row>
    <row r="21781" spans="1:12" x14ac:dyDescent="0.3">
      <c r="A21781">
        <v>705174</v>
      </c>
      <c r="B21781">
        <v>897228</v>
      </c>
      <c r="C21781">
        <v>11000</v>
      </c>
      <c r="D21781" t="s">
        <v>19</v>
      </c>
      <c r="E21781" t="s">
        <v>26</v>
      </c>
      <c r="F21781" t="s">
        <v>21</v>
      </c>
      <c r="G21781" t="s">
        <v>17</v>
      </c>
      <c r="H21781" s="1">
        <v>40603</v>
      </c>
      <c r="I21781" t="s">
        <v>14</v>
      </c>
      <c r="J21781" t="s">
        <v>15</v>
      </c>
      <c r="K21781">
        <f>YEAR(Table1[[#This Row],[issue_d]])</f>
        <v>2011</v>
      </c>
      <c r="L21781" s="3">
        <v>2600</v>
      </c>
    </row>
    <row r="21782" spans="1:12" x14ac:dyDescent="0.3">
      <c r="A21782">
        <v>705201</v>
      </c>
      <c r="B21782">
        <v>897260</v>
      </c>
      <c r="C21782">
        <v>4900</v>
      </c>
      <c r="D21782" t="s">
        <v>30</v>
      </c>
      <c r="E21782" t="s">
        <v>67</v>
      </c>
      <c r="F21782" t="s">
        <v>21</v>
      </c>
      <c r="G21782" t="s">
        <v>17</v>
      </c>
      <c r="H21782" s="1">
        <v>40603</v>
      </c>
      <c r="I21782" t="s">
        <v>14</v>
      </c>
      <c r="J21782" t="s">
        <v>46</v>
      </c>
      <c r="K21782">
        <f>YEAR(Table1[[#This Row],[issue_d]])</f>
        <v>2011</v>
      </c>
      <c r="L21782" s="3">
        <v>4416</v>
      </c>
    </row>
    <row r="21783" spans="1:12" x14ac:dyDescent="0.3">
      <c r="A21783">
        <v>705211</v>
      </c>
      <c r="B21783">
        <v>897272</v>
      </c>
      <c r="C21783">
        <v>20000</v>
      </c>
      <c r="D21783" t="s">
        <v>63</v>
      </c>
      <c r="E21783" t="s">
        <v>68</v>
      </c>
      <c r="F21783" t="s">
        <v>12</v>
      </c>
      <c r="G21783" t="s">
        <v>13</v>
      </c>
      <c r="H21783" s="1">
        <v>40603</v>
      </c>
      <c r="I21783" t="s">
        <v>14</v>
      </c>
      <c r="J21783" t="s">
        <v>74</v>
      </c>
      <c r="K21783">
        <f>YEAR(Table1[[#This Row],[issue_d]])</f>
        <v>2011</v>
      </c>
      <c r="L21783" s="3">
        <v>10795</v>
      </c>
    </row>
    <row r="21784" spans="1:12" x14ac:dyDescent="0.3">
      <c r="A21784">
        <v>705212</v>
      </c>
      <c r="B21784">
        <v>897271</v>
      </c>
      <c r="C21784">
        <v>15000</v>
      </c>
      <c r="D21784" t="s">
        <v>49</v>
      </c>
      <c r="E21784" t="s">
        <v>50</v>
      </c>
      <c r="F21784" t="s">
        <v>27</v>
      </c>
      <c r="G21784" t="s">
        <v>13</v>
      </c>
      <c r="H21784" s="1">
        <v>40634</v>
      </c>
      <c r="I21784" t="s">
        <v>14</v>
      </c>
      <c r="J21784" t="s">
        <v>74</v>
      </c>
      <c r="K21784">
        <f>YEAR(Table1[[#This Row],[issue_d]])</f>
        <v>2011</v>
      </c>
      <c r="L21784" s="3">
        <v>27721</v>
      </c>
    </row>
    <row r="21785" spans="1:12" x14ac:dyDescent="0.3">
      <c r="A21785">
        <v>705223</v>
      </c>
      <c r="B21785">
        <v>897285</v>
      </c>
      <c r="C21785">
        <v>8000</v>
      </c>
      <c r="D21785" t="s">
        <v>28</v>
      </c>
      <c r="E21785" t="s">
        <v>42</v>
      </c>
      <c r="F21785" t="s">
        <v>12</v>
      </c>
      <c r="G21785" t="s">
        <v>108</v>
      </c>
      <c r="H21785" s="1">
        <v>40603</v>
      </c>
      <c r="I21785" t="s">
        <v>14</v>
      </c>
      <c r="J21785" t="s">
        <v>18</v>
      </c>
      <c r="K21785">
        <f>YEAR(Table1[[#This Row],[issue_d]])</f>
        <v>2011</v>
      </c>
      <c r="L21785" s="3">
        <v>18114</v>
      </c>
    </row>
    <row r="21786" spans="1:12" x14ac:dyDescent="0.3">
      <c r="A21786">
        <v>705233</v>
      </c>
      <c r="B21786">
        <v>897297</v>
      </c>
      <c r="C21786">
        <v>6000</v>
      </c>
      <c r="D21786" t="s">
        <v>28</v>
      </c>
      <c r="E21786" t="s">
        <v>72</v>
      </c>
      <c r="F21786" t="s">
        <v>27</v>
      </c>
      <c r="G21786" t="s">
        <v>13</v>
      </c>
      <c r="H21786" s="1">
        <v>40603</v>
      </c>
      <c r="I21786" t="s">
        <v>14</v>
      </c>
      <c r="J21786" t="s">
        <v>33</v>
      </c>
      <c r="K21786">
        <f>YEAR(Table1[[#This Row],[issue_d]])</f>
        <v>2011</v>
      </c>
      <c r="L21786" s="3">
        <v>48930</v>
      </c>
    </row>
    <row r="21787" spans="1:12" x14ac:dyDescent="0.3">
      <c r="A21787">
        <v>705340</v>
      </c>
      <c r="B21787">
        <v>857333</v>
      </c>
      <c r="C21787">
        <v>14500</v>
      </c>
      <c r="D21787" t="s">
        <v>49</v>
      </c>
      <c r="E21787" t="s">
        <v>76</v>
      </c>
      <c r="F21787" t="s">
        <v>12</v>
      </c>
      <c r="G21787" t="s">
        <v>108</v>
      </c>
      <c r="H21787" s="1">
        <v>40603</v>
      </c>
      <c r="I21787" t="s">
        <v>14</v>
      </c>
      <c r="J21787" t="s">
        <v>44</v>
      </c>
      <c r="K21787">
        <f>YEAR(Table1[[#This Row],[issue_d]])</f>
        <v>2011</v>
      </c>
      <c r="L21787" s="3">
        <v>18410</v>
      </c>
    </row>
    <row r="21788" spans="1:12" x14ac:dyDescent="0.3">
      <c r="A21788">
        <v>705347</v>
      </c>
      <c r="B21788">
        <v>897421</v>
      </c>
      <c r="C21788">
        <v>24000</v>
      </c>
      <c r="D21788" t="s">
        <v>30</v>
      </c>
      <c r="E21788" t="s">
        <v>77</v>
      </c>
      <c r="F21788" t="s">
        <v>27</v>
      </c>
      <c r="G21788" t="s">
        <v>13</v>
      </c>
      <c r="H21788" s="1">
        <v>40603</v>
      </c>
      <c r="I21788" t="s">
        <v>32</v>
      </c>
      <c r="J21788" t="s">
        <v>98</v>
      </c>
      <c r="K21788">
        <f>YEAR(Table1[[#This Row],[issue_d]])</f>
        <v>2011</v>
      </c>
      <c r="L21788" s="3">
        <v>43718</v>
      </c>
    </row>
    <row r="21789" spans="1:12" x14ac:dyDescent="0.3">
      <c r="A21789">
        <v>705357</v>
      </c>
      <c r="B21789">
        <v>897433</v>
      </c>
      <c r="C21789">
        <v>9000</v>
      </c>
      <c r="D21789" t="s">
        <v>10</v>
      </c>
      <c r="E21789" t="s">
        <v>25</v>
      </c>
      <c r="F21789" t="s">
        <v>12</v>
      </c>
      <c r="G21789" t="s">
        <v>108</v>
      </c>
      <c r="H21789" s="1">
        <v>40603</v>
      </c>
      <c r="I21789" t="s">
        <v>14</v>
      </c>
      <c r="J21789" t="s">
        <v>52</v>
      </c>
      <c r="K21789">
        <f>YEAR(Table1[[#This Row],[issue_d]])</f>
        <v>2011</v>
      </c>
      <c r="L21789" s="3">
        <v>1688</v>
      </c>
    </row>
    <row r="21790" spans="1:12" x14ac:dyDescent="0.3">
      <c r="A21790">
        <v>705361</v>
      </c>
      <c r="B21790">
        <v>897437</v>
      </c>
      <c r="C21790">
        <v>35000</v>
      </c>
      <c r="D21790" t="s">
        <v>30</v>
      </c>
      <c r="E21790" t="s">
        <v>31</v>
      </c>
      <c r="F21790" t="s">
        <v>27</v>
      </c>
      <c r="G21790" t="s">
        <v>108</v>
      </c>
      <c r="H21790" s="1">
        <v>40603</v>
      </c>
      <c r="I21790" t="s">
        <v>14</v>
      </c>
      <c r="J21790" t="s">
        <v>15</v>
      </c>
      <c r="K21790">
        <f>YEAR(Table1[[#This Row],[issue_d]])</f>
        <v>2011</v>
      </c>
      <c r="L21790" s="3">
        <v>41421</v>
      </c>
    </row>
    <row r="21791" spans="1:12" x14ac:dyDescent="0.3">
      <c r="A21791">
        <v>705362</v>
      </c>
      <c r="B21791">
        <v>897438</v>
      </c>
      <c r="C21791">
        <v>6000</v>
      </c>
      <c r="D21791" t="s">
        <v>19</v>
      </c>
      <c r="E21791" t="s">
        <v>45</v>
      </c>
      <c r="F21791" t="s">
        <v>12</v>
      </c>
      <c r="G21791" t="s">
        <v>108</v>
      </c>
      <c r="H21791" s="1">
        <v>40603</v>
      </c>
      <c r="I21791" t="s">
        <v>14</v>
      </c>
      <c r="J21791" t="s">
        <v>46</v>
      </c>
      <c r="K21791">
        <f>YEAR(Table1[[#This Row],[issue_d]])</f>
        <v>2011</v>
      </c>
      <c r="L21791" s="3">
        <v>16329</v>
      </c>
    </row>
    <row r="21792" spans="1:12" x14ac:dyDescent="0.3">
      <c r="A21792">
        <v>705416</v>
      </c>
      <c r="B21792">
        <v>897468</v>
      </c>
      <c r="C21792">
        <v>25000</v>
      </c>
      <c r="D21792" t="s">
        <v>63</v>
      </c>
      <c r="E21792" t="s">
        <v>71</v>
      </c>
      <c r="F21792" t="s">
        <v>27</v>
      </c>
      <c r="G21792" t="s">
        <v>13</v>
      </c>
      <c r="H21792" s="1">
        <v>40603</v>
      </c>
      <c r="I21792" t="s">
        <v>14</v>
      </c>
      <c r="J21792" t="s">
        <v>37</v>
      </c>
      <c r="K21792">
        <f>YEAR(Table1[[#This Row],[issue_d]])</f>
        <v>2011</v>
      </c>
      <c r="L21792" s="3">
        <v>18307</v>
      </c>
    </row>
    <row r="21793" spans="1:12" x14ac:dyDescent="0.3">
      <c r="A21793">
        <v>705431</v>
      </c>
      <c r="B21793">
        <v>897483</v>
      </c>
      <c r="C21793">
        <v>35000</v>
      </c>
      <c r="D21793" t="s">
        <v>10</v>
      </c>
      <c r="E21793" t="s">
        <v>34</v>
      </c>
      <c r="F21793" t="s">
        <v>27</v>
      </c>
      <c r="G21793" t="s">
        <v>13</v>
      </c>
      <c r="H21793" s="1">
        <v>40603</v>
      </c>
      <c r="I21793" t="s">
        <v>14</v>
      </c>
      <c r="J21793" t="s">
        <v>83</v>
      </c>
      <c r="K21793">
        <f>YEAR(Table1[[#This Row],[issue_d]])</f>
        <v>2011</v>
      </c>
      <c r="L21793" s="3">
        <v>11570</v>
      </c>
    </row>
    <row r="21794" spans="1:12" x14ac:dyDescent="0.3">
      <c r="A21794">
        <v>705448</v>
      </c>
      <c r="B21794">
        <v>897501</v>
      </c>
      <c r="C21794">
        <v>1000</v>
      </c>
      <c r="D21794" t="s">
        <v>10</v>
      </c>
      <c r="E21794" t="s">
        <v>34</v>
      </c>
      <c r="F21794" t="s">
        <v>21</v>
      </c>
      <c r="G21794" t="s">
        <v>108</v>
      </c>
      <c r="H21794" s="1">
        <v>40603</v>
      </c>
      <c r="I21794" t="s">
        <v>14</v>
      </c>
      <c r="J21794" t="s">
        <v>100</v>
      </c>
      <c r="K21794">
        <f>YEAR(Table1[[#This Row],[issue_d]])</f>
        <v>2011</v>
      </c>
      <c r="L21794" s="3">
        <v>516</v>
      </c>
    </row>
    <row r="21795" spans="1:12" x14ac:dyDescent="0.3">
      <c r="A21795">
        <v>705463</v>
      </c>
      <c r="B21795">
        <v>897517</v>
      </c>
      <c r="C21795">
        <v>5550</v>
      </c>
      <c r="D21795" t="s">
        <v>28</v>
      </c>
      <c r="E21795" t="s">
        <v>42</v>
      </c>
      <c r="F21795" t="s">
        <v>27</v>
      </c>
      <c r="G21795" t="s">
        <v>13</v>
      </c>
      <c r="H21795" s="1">
        <v>40603</v>
      </c>
      <c r="I21795" t="s">
        <v>14</v>
      </c>
      <c r="J21795" t="s">
        <v>47</v>
      </c>
      <c r="K21795">
        <f>YEAR(Table1[[#This Row],[issue_d]])</f>
        <v>2011</v>
      </c>
      <c r="L21795" s="3">
        <v>13245</v>
      </c>
    </row>
    <row r="21796" spans="1:12" x14ac:dyDescent="0.3">
      <c r="A21796">
        <v>705479</v>
      </c>
      <c r="B21796">
        <v>897536</v>
      </c>
      <c r="C21796">
        <v>14400</v>
      </c>
      <c r="D21796" t="s">
        <v>28</v>
      </c>
      <c r="E21796" t="s">
        <v>56</v>
      </c>
      <c r="F21796" t="s">
        <v>27</v>
      </c>
      <c r="G21796" t="s">
        <v>13</v>
      </c>
      <c r="H21796" s="1">
        <v>40603</v>
      </c>
      <c r="I21796" t="s">
        <v>14</v>
      </c>
      <c r="J21796" t="s">
        <v>60</v>
      </c>
      <c r="K21796">
        <f>YEAR(Table1[[#This Row],[issue_d]])</f>
        <v>2011</v>
      </c>
      <c r="L21796" s="3">
        <v>18500</v>
      </c>
    </row>
    <row r="21797" spans="1:12" x14ac:dyDescent="0.3">
      <c r="A21797">
        <v>705481</v>
      </c>
      <c r="B21797">
        <v>897538</v>
      </c>
      <c r="C21797">
        <v>5000</v>
      </c>
      <c r="D21797" t="s">
        <v>19</v>
      </c>
      <c r="E21797" t="s">
        <v>38</v>
      </c>
      <c r="F21797" t="s">
        <v>27</v>
      </c>
      <c r="G21797" t="s">
        <v>13</v>
      </c>
      <c r="H21797" s="1">
        <v>40603</v>
      </c>
      <c r="I21797" t="s">
        <v>14</v>
      </c>
      <c r="J21797" t="s">
        <v>15</v>
      </c>
      <c r="K21797">
        <f>YEAR(Table1[[#This Row],[issue_d]])</f>
        <v>2011</v>
      </c>
      <c r="L21797" s="3">
        <v>21412</v>
      </c>
    </row>
    <row r="21798" spans="1:12" x14ac:dyDescent="0.3">
      <c r="A21798">
        <v>705504</v>
      </c>
      <c r="B21798">
        <v>897565</v>
      </c>
      <c r="C21798">
        <v>7000</v>
      </c>
      <c r="D21798" t="s">
        <v>28</v>
      </c>
      <c r="E21798" t="s">
        <v>42</v>
      </c>
      <c r="F21798" t="s">
        <v>12</v>
      </c>
      <c r="G21798" t="s">
        <v>13</v>
      </c>
      <c r="H21798" s="1">
        <v>40603</v>
      </c>
      <c r="I21798" t="s">
        <v>14</v>
      </c>
      <c r="J21798" t="s">
        <v>35</v>
      </c>
      <c r="K21798">
        <f>YEAR(Table1[[#This Row],[issue_d]])</f>
        <v>2011</v>
      </c>
      <c r="L21798" s="3">
        <v>5486</v>
      </c>
    </row>
    <row r="21799" spans="1:12" x14ac:dyDescent="0.3">
      <c r="A21799">
        <v>705512</v>
      </c>
      <c r="B21799">
        <v>897574</v>
      </c>
      <c r="C21799">
        <v>20000</v>
      </c>
      <c r="D21799" t="s">
        <v>19</v>
      </c>
      <c r="E21799" t="s">
        <v>26</v>
      </c>
      <c r="F21799" t="s">
        <v>27</v>
      </c>
      <c r="G21799" t="s">
        <v>13</v>
      </c>
      <c r="H21799" s="1">
        <v>40603</v>
      </c>
      <c r="I21799" t="s">
        <v>14</v>
      </c>
      <c r="J21799" t="s">
        <v>22</v>
      </c>
      <c r="K21799">
        <f>YEAR(Table1[[#This Row],[issue_d]])</f>
        <v>2011</v>
      </c>
      <c r="L21799" s="3">
        <v>7172</v>
      </c>
    </row>
    <row r="21800" spans="1:12" x14ac:dyDescent="0.3">
      <c r="A21800">
        <v>705535</v>
      </c>
      <c r="B21800">
        <v>897602</v>
      </c>
      <c r="C21800">
        <v>20000</v>
      </c>
      <c r="D21800" t="s">
        <v>10</v>
      </c>
      <c r="E21800" t="s">
        <v>55</v>
      </c>
      <c r="F21800" t="s">
        <v>12</v>
      </c>
      <c r="G21800" t="s">
        <v>13</v>
      </c>
      <c r="H21800" s="1">
        <v>40603</v>
      </c>
      <c r="I21800" t="s">
        <v>14</v>
      </c>
      <c r="J21800" t="s">
        <v>15</v>
      </c>
      <c r="K21800">
        <f>YEAR(Table1[[#This Row],[issue_d]])</f>
        <v>2011</v>
      </c>
      <c r="L21800" s="3">
        <v>1412</v>
      </c>
    </row>
    <row r="21801" spans="1:12" x14ac:dyDescent="0.3">
      <c r="A21801">
        <v>705539</v>
      </c>
      <c r="B21801">
        <v>897605</v>
      </c>
      <c r="C21801">
        <v>12750</v>
      </c>
      <c r="D21801" t="s">
        <v>28</v>
      </c>
      <c r="E21801" t="s">
        <v>42</v>
      </c>
      <c r="F21801" t="s">
        <v>27</v>
      </c>
      <c r="G21801" t="s">
        <v>13</v>
      </c>
      <c r="H21801" s="1">
        <v>40603</v>
      </c>
      <c r="I21801" t="s">
        <v>14</v>
      </c>
      <c r="J21801" t="s">
        <v>74</v>
      </c>
      <c r="K21801">
        <f>YEAR(Table1[[#This Row],[issue_d]])</f>
        <v>2011</v>
      </c>
      <c r="L21801" s="3">
        <v>14345</v>
      </c>
    </row>
    <row r="21802" spans="1:12" x14ac:dyDescent="0.3">
      <c r="A21802">
        <v>705548</v>
      </c>
      <c r="B21802">
        <v>897616</v>
      </c>
      <c r="C21802">
        <v>8500</v>
      </c>
      <c r="D21802" t="s">
        <v>28</v>
      </c>
      <c r="E21802" t="s">
        <v>42</v>
      </c>
      <c r="F21802" t="s">
        <v>12</v>
      </c>
      <c r="G21802" t="s">
        <v>108</v>
      </c>
      <c r="H21802" s="1">
        <v>40603</v>
      </c>
      <c r="I21802" t="s">
        <v>14</v>
      </c>
      <c r="J21802" t="s">
        <v>37</v>
      </c>
      <c r="K21802">
        <f>YEAR(Table1[[#This Row],[issue_d]])</f>
        <v>2011</v>
      </c>
      <c r="L21802" s="3">
        <v>3312</v>
      </c>
    </row>
    <row r="21803" spans="1:12" x14ac:dyDescent="0.3">
      <c r="A21803">
        <v>705632</v>
      </c>
      <c r="B21803">
        <v>897712</v>
      </c>
      <c r="C21803">
        <v>9050</v>
      </c>
      <c r="D21803" t="s">
        <v>28</v>
      </c>
      <c r="E21803" t="s">
        <v>42</v>
      </c>
      <c r="F21803" t="s">
        <v>12</v>
      </c>
      <c r="G21803" t="s">
        <v>17</v>
      </c>
      <c r="H21803" s="1">
        <v>40603</v>
      </c>
      <c r="I21803" t="s">
        <v>14</v>
      </c>
      <c r="J21803" t="s">
        <v>18</v>
      </c>
      <c r="K21803">
        <f>YEAR(Table1[[#This Row],[issue_d]])</f>
        <v>2011</v>
      </c>
      <c r="L21803" s="3">
        <v>11404</v>
      </c>
    </row>
    <row r="21804" spans="1:12" x14ac:dyDescent="0.3">
      <c r="A21804">
        <v>705647</v>
      </c>
      <c r="B21804">
        <v>897728</v>
      </c>
      <c r="C21804">
        <v>4000</v>
      </c>
      <c r="D21804" t="s">
        <v>49</v>
      </c>
      <c r="E21804" t="s">
        <v>57</v>
      </c>
      <c r="F21804" t="s">
        <v>12</v>
      </c>
      <c r="G21804" t="s">
        <v>108</v>
      </c>
      <c r="H21804" s="1">
        <v>40603</v>
      </c>
      <c r="I21804" t="s">
        <v>14</v>
      </c>
      <c r="J21804" t="s">
        <v>46</v>
      </c>
      <c r="K21804">
        <f>YEAR(Table1[[#This Row],[issue_d]])</f>
        <v>2011</v>
      </c>
      <c r="L21804" s="3">
        <v>406</v>
      </c>
    </row>
    <row r="21805" spans="1:12" x14ac:dyDescent="0.3">
      <c r="A21805">
        <v>705659</v>
      </c>
      <c r="B21805">
        <v>897741</v>
      </c>
      <c r="C21805">
        <v>10000</v>
      </c>
      <c r="D21805" t="s">
        <v>10</v>
      </c>
      <c r="E21805" t="s">
        <v>16</v>
      </c>
      <c r="F21805" t="s">
        <v>12</v>
      </c>
      <c r="G21805" t="s">
        <v>108</v>
      </c>
      <c r="H21805" s="1">
        <v>40603</v>
      </c>
      <c r="I21805" t="s">
        <v>14</v>
      </c>
      <c r="J21805" t="s">
        <v>83</v>
      </c>
      <c r="K21805">
        <f>YEAR(Table1[[#This Row],[issue_d]])</f>
        <v>2011</v>
      </c>
      <c r="L21805" s="3">
        <v>924</v>
      </c>
    </row>
    <row r="21806" spans="1:12" x14ac:dyDescent="0.3">
      <c r="A21806">
        <v>705696</v>
      </c>
      <c r="B21806">
        <v>897781</v>
      </c>
      <c r="C21806">
        <v>6600</v>
      </c>
      <c r="D21806" t="s">
        <v>10</v>
      </c>
      <c r="E21806" t="s">
        <v>16</v>
      </c>
      <c r="F21806" t="s">
        <v>12</v>
      </c>
      <c r="G21806" t="s">
        <v>108</v>
      </c>
      <c r="H21806" s="1">
        <v>40603</v>
      </c>
      <c r="I21806" t="s">
        <v>14</v>
      </c>
      <c r="J21806" t="s">
        <v>22</v>
      </c>
      <c r="K21806">
        <f>YEAR(Table1[[#This Row],[issue_d]])</f>
        <v>2011</v>
      </c>
      <c r="L21806" s="3">
        <v>12246</v>
      </c>
    </row>
    <row r="21807" spans="1:12" x14ac:dyDescent="0.3">
      <c r="A21807">
        <v>705715</v>
      </c>
      <c r="B21807">
        <v>897803</v>
      </c>
      <c r="C21807">
        <v>21600</v>
      </c>
      <c r="D21807" t="s">
        <v>10</v>
      </c>
      <c r="E21807" t="s">
        <v>25</v>
      </c>
      <c r="F21807" t="s">
        <v>27</v>
      </c>
      <c r="G21807" t="s">
        <v>13</v>
      </c>
      <c r="H21807" s="1">
        <v>40603</v>
      </c>
      <c r="I21807" t="s">
        <v>14</v>
      </c>
      <c r="J21807" t="s">
        <v>22</v>
      </c>
      <c r="K21807">
        <f>YEAR(Table1[[#This Row],[issue_d]])</f>
        <v>2011</v>
      </c>
      <c r="L21807" s="3">
        <v>10904</v>
      </c>
    </row>
    <row r="21808" spans="1:12" x14ac:dyDescent="0.3">
      <c r="A21808">
        <v>705728</v>
      </c>
      <c r="B21808">
        <v>897820</v>
      </c>
      <c r="C21808">
        <v>3000</v>
      </c>
      <c r="D21808" t="s">
        <v>19</v>
      </c>
      <c r="E21808" t="s">
        <v>20</v>
      </c>
      <c r="F21808" t="s">
        <v>12</v>
      </c>
      <c r="G21808" t="s">
        <v>13</v>
      </c>
      <c r="H21808" s="1">
        <v>40603</v>
      </c>
      <c r="I21808" t="s">
        <v>32</v>
      </c>
      <c r="J21808" t="s">
        <v>92</v>
      </c>
      <c r="K21808">
        <f>YEAR(Table1[[#This Row],[issue_d]])</f>
        <v>2011</v>
      </c>
      <c r="L21808" s="3">
        <v>0</v>
      </c>
    </row>
    <row r="21809" spans="1:12" x14ac:dyDescent="0.3">
      <c r="A21809">
        <v>705749</v>
      </c>
      <c r="B21809">
        <v>897844</v>
      </c>
      <c r="C21809">
        <v>2000</v>
      </c>
      <c r="D21809" t="s">
        <v>28</v>
      </c>
      <c r="E21809" t="s">
        <v>29</v>
      </c>
      <c r="F21809" t="s">
        <v>12</v>
      </c>
      <c r="G21809" t="s">
        <v>17</v>
      </c>
      <c r="H21809" s="1">
        <v>40603</v>
      </c>
      <c r="I21809" t="s">
        <v>14</v>
      </c>
      <c r="J21809" t="s">
        <v>33</v>
      </c>
      <c r="K21809">
        <f>YEAR(Table1[[#This Row],[issue_d]])</f>
        <v>2011</v>
      </c>
      <c r="L21809" s="3">
        <v>642</v>
      </c>
    </row>
    <row r="21810" spans="1:12" x14ac:dyDescent="0.3">
      <c r="A21810">
        <v>705781</v>
      </c>
      <c r="B21810">
        <v>897879</v>
      </c>
      <c r="C21810">
        <v>18275</v>
      </c>
      <c r="D21810" t="s">
        <v>19</v>
      </c>
      <c r="E21810" t="s">
        <v>26</v>
      </c>
      <c r="F21810" t="s">
        <v>27</v>
      </c>
      <c r="G21810" t="s">
        <v>13</v>
      </c>
      <c r="H21810" s="1">
        <v>40603</v>
      </c>
      <c r="I21810" t="s">
        <v>14</v>
      </c>
      <c r="J21810" t="s">
        <v>44</v>
      </c>
      <c r="K21810">
        <f>YEAR(Table1[[#This Row],[issue_d]])</f>
        <v>2011</v>
      </c>
      <c r="L21810" s="3">
        <v>18267</v>
      </c>
    </row>
    <row r="21811" spans="1:12" x14ac:dyDescent="0.3">
      <c r="A21811">
        <v>705786</v>
      </c>
      <c r="B21811">
        <v>897885</v>
      </c>
      <c r="C21811">
        <v>10000</v>
      </c>
      <c r="D21811" t="s">
        <v>49</v>
      </c>
      <c r="E21811" t="s">
        <v>57</v>
      </c>
      <c r="F21811" t="s">
        <v>27</v>
      </c>
      <c r="G21811" t="s">
        <v>108</v>
      </c>
      <c r="H21811" s="1">
        <v>40603</v>
      </c>
      <c r="I21811" t="s">
        <v>32</v>
      </c>
      <c r="J21811" t="s">
        <v>107</v>
      </c>
      <c r="K21811">
        <f>YEAR(Table1[[#This Row],[issue_d]])</f>
        <v>2011</v>
      </c>
      <c r="L21811" s="3">
        <v>1154</v>
      </c>
    </row>
    <row r="21812" spans="1:12" x14ac:dyDescent="0.3">
      <c r="A21812">
        <v>705790</v>
      </c>
      <c r="B21812">
        <v>897889</v>
      </c>
      <c r="C21812">
        <v>3000</v>
      </c>
      <c r="D21812" t="s">
        <v>28</v>
      </c>
      <c r="E21812" t="s">
        <v>43</v>
      </c>
      <c r="F21812" t="s">
        <v>27</v>
      </c>
      <c r="G21812" t="s">
        <v>17</v>
      </c>
      <c r="H21812" s="1">
        <v>40603</v>
      </c>
      <c r="I21812" t="s">
        <v>14</v>
      </c>
      <c r="J21812" t="s">
        <v>18</v>
      </c>
      <c r="K21812">
        <f>YEAR(Table1[[#This Row],[issue_d]])</f>
        <v>2011</v>
      </c>
      <c r="L21812" s="3">
        <v>2546</v>
      </c>
    </row>
    <row r="21813" spans="1:12" x14ac:dyDescent="0.3">
      <c r="A21813">
        <v>705824</v>
      </c>
      <c r="B21813">
        <v>897928</v>
      </c>
      <c r="C21813">
        <v>13000</v>
      </c>
      <c r="D21813" t="s">
        <v>10</v>
      </c>
      <c r="E21813" t="s">
        <v>11</v>
      </c>
      <c r="F21813" t="s">
        <v>12</v>
      </c>
      <c r="G21813" t="s">
        <v>17</v>
      </c>
      <c r="H21813" s="1">
        <v>40603</v>
      </c>
      <c r="I21813" t="s">
        <v>14</v>
      </c>
      <c r="J21813" t="s">
        <v>15</v>
      </c>
      <c r="K21813">
        <f>YEAR(Table1[[#This Row],[issue_d]])</f>
        <v>2011</v>
      </c>
      <c r="L21813" s="3">
        <v>11667</v>
      </c>
    </row>
    <row r="21814" spans="1:12" x14ac:dyDescent="0.3">
      <c r="A21814">
        <v>705826</v>
      </c>
      <c r="B21814">
        <v>897931</v>
      </c>
      <c r="C21814">
        <v>4000</v>
      </c>
      <c r="D21814" t="s">
        <v>10</v>
      </c>
      <c r="E21814" t="s">
        <v>25</v>
      </c>
      <c r="F21814" t="s">
        <v>27</v>
      </c>
      <c r="G21814" t="s">
        <v>13</v>
      </c>
      <c r="H21814" s="1">
        <v>40603</v>
      </c>
      <c r="I21814" t="s">
        <v>14</v>
      </c>
      <c r="J21814" t="s">
        <v>62</v>
      </c>
      <c r="K21814">
        <f>YEAR(Table1[[#This Row],[issue_d]])</f>
        <v>2011</v>
      </c>
      <c r="L21814" s="3">
        <v>24419</v>
      </c>
    </row>
    <row r="21815" spans="1:12" x14ac:dyDescent="0.3">
      <c r="A21815">
        <v>705850</v>
      </c>
      <c r="B21815">
        <v>897958</v>
      </c>
      <c r="C21815">
        <v>5500</v>
      </c>
      <c r="D21815" t="s">
        <v>28</v>
      </c>
      <c r="E21815" t="s">
        <v>56</v>
      </c>
      <c r="F21815" t="s">
        <v>12</v>
      </c>
      <c r="G21815" t="s">
        <v>108</v>
      </c>
      <c r="H21815" s="1">
        <v>40603</v>
      </c>
      <c r="I21815" t="s">
        <v>14</v>
      </c>
      <c r="J21815" t="s">
        <v>62</v>
      </c>
      <c r="K21815">
        <f>YEAR(Table1[[#This Row],[issue_d]])</f>
        <v>2011</v>
      </c>
      <c r="L21815" s="3">
        <v>0</v>
      </c>
    </row>
    <row r="21816" spans="1:12" x14ac:dyDescent="0.3">
      <c r="A21816">
        <v>705879</v>
      </c>
      <c r="B21816">
        <v>897990</v>
      </c>
      <c r="C21816">
        <v>3600</v>
      </c>
      <c r="D21816" t="s">
        <v>10</v>
      </c>
      <c r="E21816" t="s">
        <v>55</v>
      </c>
      <c r="F21816" t="s">
        <v>12</v>
      </c>
      <c r="G21816" t="s">
        <v>108</v>
      </c>
      <c r="H21816" s="1">
        <v>40603</v>
      </c>
      <c r="I21816" t="s">
        <v>32</v>
      </c>
      <c r="J21816" t="s">
        <v>18</v>
      </c>
      <c r="K21816">
        <f>YEAR(Table1[[#This Row],[issue_d]])</f>
        <v>2011</v>
      </c>
      <c r="L21816" s="3">
        <v>1870</v>
      </c>
    </row>
    <row r="21817" spans="1:12" x14ac:dyDescent="0.3">
      <c r="A21817">
        <v>705898</v>
      </c>
      <c r="B21817">
        <v>898013</v>
      </c>
      <c r="C21817">
        <v>4000</v>
      </c>
      <c r="D21817" t="s">
        <v>28</v>
      </c>
      <c r="E21817" t="s">
        <v>72</v>
      </c>
      <c r="F21817" t="s">
        <v>12</v>
      </c>
      <c r="G21817" t="s">
        <v>108</v>
      </c>
      <c r="H21817" s="1">
        <v>40634</v>
      </c>
      <c r="I21817" t="s">
        <v>14</v>
      </c>
      <c r="J21817" t="s">
        <v>15</v>
      </c>
      <c r="K21817">
        <f>YEAR(Table1[[#This Row],[issue_d]])</f>
        <v>2011</v>
      </c>
      <c r="L21817" s="3">
        <v>4521</v>
      </c>
    </row>
    <row r="21818" spans="1:12" x14ac:dyDescent="0.3">
      <c r="A21818">
        <v>705912</v>
      </c>
      <c r="B21818">
        <v>898031</v>
      </c>
      <c r="C21818">
        <v>10000</v>
      </c>
      <c r="D21818" t="s">
        <v>10</v>
      </c>
      <c r="E21818" t="s">
        <v>25</v>
      </c>
      <c r="F21818" t="s">
        <v>12</v>
      </c>
      <c r="G21818" t="s">
        <v>108</v>
      </c>
      <c r="H21818" s="1">
        <v>40603</v>
      </c>
      <c r="I21818" t="s">
        <v>14</v>
      </c>
      <c r="J21818" t="s">
        <v>54</v>
      </c>
      <c r="K21818">
        <f>YEAR(Table1[[#This Row],[issue_d]])</f>
        <v>2011</v>
      </c>
      <c r="L21818" s="3">
        <v>9973</v>
      </c>
    </row>
    <row r="21819" spans="1:12" x14ac:dyDescent="0.3">
      <c r="A21819">
        <v>705926</v>
      </c>
      <c r="B21819">
        <v>898048</v>
      </c>
      <c r="C21819">
        <v>9600</v>
      </c>
      <c r="D21819" t="s">
        <v>49</v>
      </c>
      <c r="E21819" t="s">
        <v>87</v>
      </c>
      <c r="F21819" t="s">
        <v>12</v>
      </c>
      <c r="G21819" t="s">
        <v>17</v>
      </c>
      <c r="H21819" s="1">
        <v>40603</v>
      </c>
      <c r="I21819" t="s">
        <v>14</v>
      </c>
      <c r="J21819" t="s">
        <v>22</v>
      </c>
      <c r="K21819">
        <f>YEAR(Table1[[#This Row],[issue_d]])</f>
        <v>2011</v>
      </c>
      <c r="L21819" s="3">
        <v>8725</v>
      </c>
    </row>
    <row r="21820" spans="1:12" x14ac:dyDescent="0.3">
      <c r="A21820">
        <v>705930</v>
      </c>
      <c r="B21820">
        <v>898054</v>
      </c>
      <c r="C21820">
        <v>6000</v>
      </c>
      <c r="D21820" t="s">
        <v>28</v>
      </c>
      <c r="E21820" t="s">
        <v>29</v>
      </c>
      <c r="F21820" t="s">
        <v>27</v>
      </c>
      <c r="G21820" t="s">
        <v>108</v>
      </c>
      <c r="H21820" s="1">
        <v>40634</v>
      </c>
      <c r="I21820" t="s">
        <v>14</v>
      </c>
      <c r="J21820" t="s">
        <v>60</v>
      </c>
      <c r="K21820">
        <f>YEAR(Table1[[#This Row],[issue_d]])</f>
        <v>2011</v>
      </c>
      <c r="L21820" s="3">
        <v>7958</v>
      </c>
    </row>
    <row r="21821" spans="1:12" x14ac:dyDescent="0.3">
      <c r="A21821">
        <v>705949</v>
      </c>
      <c r="B21821">
        <v>898075</v>
      </c>
      <c r="C21821">
        <v>4800</v>
      </c>
      <c r="D21821" t="s">
        <v>28</v>
      </c>
      <c r="E21821" t="s">
        <v>42</v>
      </c>
      <c r="F21821" t="s">
        <v>27</v>
      </c>
      <c r="G21821" t="s">
        <v>13</v>
      </c>
      <c r="H21821" s="1">
        <v>40603</v>
      </c>
      <c r="I21821" t="s">
        <v>14</v>
      </c>
      <c r="J21821" t="s">
        <v>46</v>
      </c>
      <c r="K21821">
        <f>YEAR(Table1[[#This Row],[issue_d]])</f>
        <v>2011</v>
      </c>
      <c r="L21821" s="3">
        <v>76962</v>
      </c>
    </row>
    <row r="21822" spans="1:12" x14ac:dyDescent="0.3">
      <c r="A21822">
        <v>705954</v>
      </c>
      <c r="B21822">
        <v>898081</v>
      </c>
      <c r="C21822">
        <v>2100</v>
      </c>
      <c r="D21822" t="s">
        <v>10</v>
      </c>
      <c r="E21822" t="s">
        <v>34</v>
      </c>
      <c r="F21822" t="s">
        <v>27</v>
      </c>
      <c r="G21822" t="s">
        <v>17</v>
      </c>
      <c r="H21822" s="1">
        <v>40603</v>
      </c>
      <c r="I21822" t="s">
        <v>32</v>
      </c>
      <c r="J21822" t="s">
        <v>22</v>
      </c>
      <c r="K21822">
        <f>YEAR(Table1[[#This Row],[issue_d]])</f>
        <v>2011</v>
      </c>
      <c r="L21822" s="3">
        <v>5448</v>
      </c>
    </row>
    <row r="21823" spans="1:12" x14ac:dyDescent="0.3">
      <c r="A21823">
        <v>705962</v>
      </c>
      <c r="B21823">
        <v>898089</v>
      </c>
      <c r="C21823">
        <v>3000</v>
      </c>
      <c r="D21823" t="s">
        <v>19</v>
      </c>
      <c r="E21823" t="s">
        <v>23</v>
      </c>
      <c r="F21823" t="s">
        <v>27</v>
      </c>
      <c r="G21823" t="s">
        <v>17</v>
      </c>
      <c r="H21823" s="1">
        <v>40603</v>
      </c>
      <c r="I21823" t="s">
        <v>14</v>
      </c>
      <c r="J21823" t="s">
        <v>52</v>
      </c>
      <c r="K21823">
        <f>YEAR(Table1[[#This Row],[issue_d]])</f>
        <v>2011</v>
      </c>
      <c r="L21823" s="3">
        <v>1428</v>
      </c>
    </row>
    <row r="21824" spans="1:12" x14ac:dyDescent="0.3">
      <c r="A21824">
        <v>706013</v>
      </c>
      <c r="B21824">
        <v>898114</v>
      </c>
      <c r="C21824">
        <v>8000</v>
      </c>
      <c r="D21824" t="s">
        <v>30</v>
      </c>
      <c r="E21824" t="s">
        <v>53</v>
      </c>
      <c r="F21824" t="s">
        <v>27</v>
      </c>
      <c r="G21824" t="s">
        <v>108</v>
      </c>
      <c r="H21824" s="1">
        <v>40603</v>
      </c>
      <c r="I21824" t="s">
        <v>32</v>
      </c>
      <c r="J21824" t="s">
        <v>15</v>
      </c>
      <c r="K21824">
        <f>YEAR(Table1[[#This Row],[issue_d]])</f>
        <v>2011</v>
      </c>
      <c r="L21824" s="3">
        <v>6483</v>
      </c>
    </row>
    <row r="21825" spans="1:12" x14ac:dyDescent="0.3">
      <c r="A21825">
        <v>706023</v>
      </c>
      <c r="B21825">
        <v>898128</v>
      </c>
      <c r="C21825">
        <v>8000</v>
      </c>
      <c r="D21825" t="s">
        <v>49</v>
      </c>
      <c r="E21825" t="s">
        <v>50</v>
      </c>
      <c r="F21825" t="s">
        <v>12</v>
      </c>
      <c r="G21825" t="s">
        <v>108</v>
      </c>
      <c r="H21825" s="1">
        <v>40603</v>
      </c>
      <c r="I21825" t="s">
        <v>32</v>
      </c>
      <c r="J21825" t="s">
        <v>47</v>
      </c>
      <c r="K21825">
        <f>YEAR(Table1[[#This Row],[issue_d]])</f>
        <v>2011</v>
      </c>
      <c r="L21825" s="3">
        <v>6868</v>
      </c>
    </row>
    <row r="21826" spans="1:12" x14ac:dyDescent="0.3">
      <c r="A21826">
        <v>706024</v>
      </c>
      <c r="B21826">
        <v>898129</v>
      </c>
      <c r="C21826">
        <v>9600</v>
      </c>
      <c r="D21826" t="s">
        <v>10</v>
      </c>
      <c r="E21826" t="s">
        <v>25</v>
      </c>
      <c r="F21826" t="s">
        <v>27</v>
      </c>
      <c r="G21826" t="s">
        <v>13</v>
      </c>
      <c r="H21826" s="1">
        <v>40634</v>
      </c>
      <c r="I21826" t="s">
        <v>14</v>
      </c>
      <c r="J21826" t="s">
        <v>22</v>
      </c>
      <c r="K21826">
        <f>YEAR(Table1[[#This Row],[issue_d]])</f>
        <v>2011</v>
      </c>
      <c r="L21826" s="3">
        <v>20825</v>
      </c>
    </row>
    <row r="21827" spans="1:12" x14ac:dyDescent="0.3">
      <c r="A21827">
        <v>706046</v>
      </c>
      <c r="B21827">
        <v>898152</v>
      </c>
      <c r="C21827">
        <v>5950</v>
      </c>
      <c r="D21827" t="s">
        <v>28</v>
      </c>
      <c r="E21827" t="s">
        <v>42</v>
      </c>
      <c r="F21827" t="s">
        <v>12</v>
      </c>
      <c r="G21827" t="s">
        <v>108</v>
      </c>
      <c r="H21827" s="1">
        <v>40603</v>
      </c>
      <c r="I21827" t="s">
        <v>14</v>
      </c>
      <c r="J21827" t="s">
        <v>22</v>
      </c>
      <c r="K21827">
        <f>YEAR(Table1[[#This Row],[issue_d]])</f>
        <v>2011</v>
      </c>
      <c r="L21827" s="3">
        <v>46377</v>
      </c>
    </row>
    <row r="21828" spans="1:12" x14ac:dyDescent="0.3">
      <c r="A21828">
        <v>706099</v>
      </c>
      <c r="B21828">
        <v>898255</v>
      </c>
      <c r="C21828">
        <v>3000</v>
      </c>
      <c r="D21828" t="s">
        <v>28</v>
      </c>
      <c r="E21828" t="s">
        <v>56</v>
      </c>
      <c r="F21828" t="s">
        <v>27</v>
      </c>
      <c r="G21828" t="s">
        <v>108</v>
      </c>
      <c r="H21828" s="1">
        <v>40603</v>
      </c>
      <c r="I21828" t="s">
        <v>14</v>
      </c>
      <c r="J21828" t="s">
        <v>60</v>
      </c>
      <c r="K21828">
        <f>YEAR(Table1[[#This Row],[issue_d]])</f>
        <v>2011</v>
      </c>
      <c r="L21828" s="3">
        <v>7709</v>
      </c>
    </row>
    <row r="21829" spans="1:12" x14ac:dyDescent="0.3">
      <c r="A21829">
        <v>706114</v>
      </c>
      <c r="B21829">
        <v>898315</v>
      </c>
      <c r="C21829">
        <v>8000</v>
      </c>
      <c r="D21829" t="s">
        <v>10</v>
      </c>
      <c r="E21829" t="s">
        <v>34</v>
      </c>
      <c r="F21829" t="s">
        <v>12</v>
      </c>
      <c r="G21829" t="s">
        <v>108</v>
      </c>
      <c r="H21829" s="1">
        <v>40603</v>
      </c>
      <c r="I21829" t="s">
        <v>14</v>
      </c>
      <c r="J21829" t="s">
        <v>59</v>
      </c>
      <c r="K21829">
        <f>YEAR(Table1[[#This Row],[issue_d]])</f>
        <v>2011</v>
      </c>
      <c r="L21829" s="3">
        <v>8426</v>
      </c>
    </row>
    <row r="21830" spans="1:12" x14ac:dyDescent="0.3">
      <c r="A21830">
        <v>706132</v>
      </c>
      <c r="B21830">
        <v>898334</v>
      </c>
      <c r="C21830">
        <v>15000</v>
      </c>
      <c r="D21830" t="s">
        <v>19</v>
      </c>
      <c r="E21830" t="s">
        <v>45</v>
      </c>
      <c r="F21830" t="s">
        <v>27</v>
      </c>
      <c r="G21830" t="s">
        <v>17</v>
      </c>
      <c r="H21830" s="1">
        <v>40603</v>
      </c>
      <c r="I21830" t="s">
        <v>14</v>
      </c>
      <c r="J21830" t="s">
        <v>78</v>
      </c>
      <c r="K21830">
        <f>YEAR(Table1[[#This Row],[issue_d]])</f>
        <v>2011</v>
      </c>
      <c r="L21830" s="3">
        <v>208</v>
      </c>
    </row>
    <row r="21831" spans="1:12" x14ac:dyDescent="0.3">
      <c r="A21831">
        <v>706175</v>
      </c>
      <c r="B21831">
        <v>898377</v>
      </c>
      <c r="C21831">
        <v>35000</v>
      </c>
      <c r="D21831" t="s">
        <v>28</v>
      </c>
      <c r="E21831" t="s">
        <v>42</v>
      </c>
      <c r="F21831" t="s">
        <v>12</v>
      </c>
      <c r="G21831" t="s">
        <v>108</v>
      </c>
      <c r="H21831" s="1">
        <v>40603</v>
      </c>
      <c r="I21831" t="s">
        <v>14</v>
      </c>
      <c r="J21831" t="s">
        <v>58</v>
      </c>
      <c r="K21831">
        <f>YEAR(Table1[[#This Row],[issue_d]])</f>
        <v>2011</v>
      </c>
      <c r="L21831" s="3">
        <v>12453</v>
      </c>
    </row>
    <row r="21832" spans="1:12" x14ac:dyDescent="0.3">
      <c r="A21832">
        <v>706194</v>
      </c>
      <c r="B21832">
        <v>898400</v>
      </c>
      <c r="C21832">
        <v>12000</v>
      </c>
      <c r="D21832" t="s">
        <v>49</v>
      </c>
      <c r="E21832" t="s">
        <v>66</v>
      </c>
      <c r="F21832" t="s">
        <v>12</v>
      </c>
      <c r="G21832" t="s">
        <v>17</v>
      </c>
      <c r="H21832" s="1">
        <v>40603</v>
      </c>
      <c r="I21832" t="s">
        <v>14</v>
      </c>
      <c r="J21832" t="s">
        <v>51</v>
      </c>
      <c r="K21832">
        <f>YEAR(Table1[[#This Row],[issue_d]])</f>
        <v>2011</v>
      </c>
      <c r="L21832" s="3">
        <v>34850</v>
      </c>
    </row>
    <row r="21833" spans="1:12" x14ac:dyDescent="0.3">
      <c r="A21833">
        <v>706220</v>
      </c>
      <c r="B21833">
        <v>898423</v>
      </c>
      <c r="C21833">
        <v>3075</v>
      </c>
      <c r="D21833" t="s">
        <v>28</v>
      </c>
      <c r="E21833" t="s">
        <v>72</v>
      </c>
      <c r="F21833" t="s">
        <v>12</v>
      </c>
      <c r="G21833" t="s">
        <v>17</v>
      </c>
      <c r="H21833" s="1">
        <v>40603</v>
      </c>
      <c r="I21833" t="s">
        <v>14</v>
      </c>
      <c r="J21833" t="s">
        <v>18</v>
      </c>
      <c r="K21833">
        <f>YEAR(Table1[[#This Row],[issue_d]])</f>
        <v>2011</v>
      </c>
      <c r="L21833" s="3">
        <v>8624</v>
      </c>
    </row>
    <row r="21834" spans="1:12" x14ac:dyDescent="0.3">
      <c r="A21834">
        <v>706247</v>
      </c>
      <c r="B21834">
        <v>898454</v>
      </c>
      <c r="C21834">
        <v>3000</v>
      </c>
      <c r="D21834" t="s">
        <v>19</v>
      </c>
      <c r="E21834" t="s">
        <v>45</v>
      </c>
      <c r="F21834" t="s">
        <v>12</v>
      </c>
      <c r="G21834" t="s">
        <v>17</v>
      </c>
      <c r="H21834" s="1">
        <v>40603</v>
      </c>
      <c r="I21834" t="s">
        <v>14</v>
      </c>
      <c r="J21834" t="s">
        <v>44</v>
      </c>
      <c r="K21834">
        <f>YEAR(Table1[[#This Row],[issue_d]])</f>
        <v>2011</v>
      </c>
      <c r="L21834" s="3">
        <v>8291</v>
      </c>
    </row>
    <row r="21835" spans="1:12" x14ac:dyDescent="0.3">
      <c r="A21835">
        <v>706255</v>
      </c>
      <c r="B21835">
        <v>898463</v>
      </c>
      <c r="C21835">
        <v>12000</v>
      </c>
      <c r="D21835" t="s">
        <v>28</v>
      </c>
      <c r="E21835" t="s">
        <v>56</v>
      </c>
      <c r="F21835" t="s">
        <v>12</v>
      </c>
      <c r="G21835" t="s">
        <v>17</v>
      </c>
      <c r="H21835" s="1">
        <v>40603</v>
      </c>
      <c r="I21835" t="s">
        <v>14</v>
      </c>
      <c r="J21835" t="s">
        <v>15</v>
      </c>
      <c r="K21835">
        <f>YEAR(Table1[[#This Row],[issue_d]])</f>
        <v>2011</v>
      </c>
      <c r="L21835" s="3">
        <v>1518</v>
      </c>
    </row>
    <row r="21836" spans="1:12" x14ac:dyDescent="0.3">
      <c r="A21836">
        <v>706323</v>
      </c>
      <c r="B21836">
        <v>898527</v>
      </c>
      <c r="C21836">
        <v>10000</v>
      </c>
      <c r="D21836" t="s">
        <v>63</v>
      </c>
      <c r="E21836" t="s">
        <v>75</v>
      </c>
      <c r="F21836" t="s">
        <v>12</v>
      </c>
      <c r="G21836" t="s">
        <v>108</v>
      </c>
      <c r="H21836" s="1">
        <v>40603</v>
      </c>
      <c r="I21836" t="s">
        <v>14</v>
      </c>
      <c r="J21836" t="s">
        <v>47</v>
      </c>
      <c r="K21836">
        <f>YEAR(Table1[[#This Row],[issue_d]])</f>
        <v>2011</v>
      </c>
      <c r="L21836" s="3">
        <v>3447</v>
      </c>
    </row>
    <row r="21837" spans="1:12" x14ac:dyDescent="0.3">
      <c r="A21837">
        <v>706330</v>
      </c>
      <c r="B21837">
        <v>898440</v>
      </c>
      <c r="C21837">
        <v>9000</v>
      </c>
      <c r="D21837" t="s">
        <v>10</v>
      </c>
      <c r="E21837" t="s">
        <v>25</v>
      </c>
      <c r="F21837" t="s">
        <v>21</v>
      </c>
      <c r="G21837" t="s">
        <v>17</v>
      </c>
      <c r="H21837" s="1">
        <v>40603</v>
      </c>
      <c r="I21837" t="s">
        <v>14</v>
      </c>
      <c r="J21837" t="s">
        <v>22</v>
      </c>
      <c r="K21837">
        <f>YEAR(Table1[[#This Row],[issue_d]])</f>
        <v>2011</v>
      </c>
      <c r="L21837" s="3">
        <v>11760</v>
      </c>
    </row>
    <row r="21838" spans="1:12" x14ac:dyDescent="0.3">
      <c r="A21838">
        <v>706337</v>
      </c>
      <c r="B21838">
        <v>898540</v>
      </c>
      <c r="C21838">
        <v>6000</v>
      </c>
      <c r="D21838" t="s">
        <v>10</v>
      </c>
      <c r="E21838" t="s">
        <v>25</v>
      </c>
      <c r="F21838" t="s">
        <v>27</v>
      </c>
      <c r="G21838" t="s">
        <v>108</v>
      </c>
      <c r="H21838" s="1">
        <v>40603</v>
      </c>
      <c r="I21838" t="s">
        <v>32</v>
      </c>
      <c r="J21838" t="s">
        <v>79</v>
      </c>
      <c r="K21838">
        <f>YEAR(Table1[[#This Row],[issue_d]])</f>
        <v>2011</v>
      </c>
      <c r="L21838" s="3">
        <v>920</v>
      </c>
    </row>
    <row r="21839" spans="1:12" x14ac:dyDescent="0.3">
      <c r="A21839">
        <v>706357</v>
      </c>
      <c r="B21839">
        <v>898560</v>
      </c>
      <c r="C21839">
        <v>25000</v>
      </c>
      <c r="D21839" t="s">
        <v>19</v>
      </c>
      <c r="E21839" t="s">
        <v>26</v>
      </c>
      <c r="F21839" t="s">
        <v>27</v>
      </c>
      <c r="G21839" t="s">
        <v>13</v>
      </c>
      <c r="H21839" s="1">
        <v>40603</v>
      </c>
      <c r="I21839" t="s">
        <v>14</v>
      </c>
      <c r="J21839" t="s">
        <v>22</v>
      </c>
      <c r="K21839">
        <f>YEAR(Table1[[#This Row],[issue_d]])</f>
        <v>2011</v>
      </c>
      <c r="L21839" s="3">
        <v>24542</v>
      </c>
    </row>
    <row r="21840" spans="1:12" x14ac:dyDescent="0.3">
      <c r="A21840">
        <v>706365</v>
      </c>
      <c r="B21840">
        <v>898573</v>
      </c>
      <c r="C21840">
        <v>5000</v>
      </c>
      <c r="D21840" t="s">
        <v>49</v>
      </c>
      <c r="E21840" t="s">
        <v>87</v>
      </c>
      <c r="F21840" t="s">
        <v>27</v>
      </c>
      <c r="G21840" t="s">
        <v>108</v>
      </c>
      <c r="H21840" s="1">
        <v>40603</v>
      </c>
      <c r="I21840" t="s">
        <v>14</v>
      </c>
      <c r="J21840" t="s">
        <v>59</v>
      </c>
      <c r="K21840">
        <f>YEAR(Table1[[#This Row],[issue_d]])</f>
        <v>2011</v>
      </c>
      <c r="L21840" s="3">
        <v>760</v>
      </c>
    </row>
    <row r="21841" spans="1:12" x14ac:dyDescent="0.3">
      <c r="A21841">
        <v>706376</v>
      </c>
      <c r="B21841">
        <v>898585</v>
      </c>
      <c r="C21841">
        <v>14500</v>
      </c>
      <c r="D21841" t="s">
        <v>30</v>
      </c>
      <c r="E21841" t="s">
        <v>53</v>
      </c>
      <c r="F21841" t="s">
        <v>12</v>
      </c>
      <c r="G21841" t="s">
        <v>13</v>
      </c>
      <c r="H21841" s="1">
        <v>40603</v>
      </c>
      <c r="I21841" t="s">
        <v>14</v>
      </c>
      <c r="J21841" t="s">
        <v>60</v>
      </c>
      <c r="K21841">
        <f>YEAR(Table1[[#This Row],[issue_d]])</f>
        <v>2011</v>
      </c>
      <c r="L21841" s="3">
        <v>18223</v>
      </c>
    </row>
    <row r="21842" spans="1:12" x14ac:dyDescent="0.3">
      <c r="A21842">
        <v>706424</v>
      </c>
      <c r="B21842">
        <v>898629</v>
      </c>
      <c r="C21842">
        <v>7000</v>
      </c>
      <c r="D21842" t="s">
        <v>94</v>
      </c>
      <c r="E21842" t="s">
        <v>104</v>
      </c>
      <c r="F21842" t="s">
        <v>12</v>
      </c>
      <c r="G21842" t="s">
        <v>108</v>
      </c>
      <c r="H21842" s="1">
        <v>40603</v>
      </c>
      <c r="I21842" t="s">
        <v>32</v>
      </c>
      <c r="J21842" t="s">
        <v>60</v>
      </c>
      <c r="K21842">
        <f>YEAR(Table1[[#This Row],[issue_d]])</f>
        <v>2011</v>
      </c>
      <c r="L21842" s="3">
        <v>1747</v>
      </c>
    </row>
    <row r="21843" spans="1:12" x14ac:dyDescent="0.3">
      <c r="A21843">
        <v>706431</v>
      </c>
      <c r="B21843">
        <v>898636</v>
      </c>
      <c r="C21843">
        <v>18000</v>
      </c>
      <c r="D21843" t="s">
        <v>19</v>
      </c>
      <c r="E21843" t="s">
        <v>45</v>
      </c>
      <c r="F21843" t="s">
        <v>27</v>
      </c>
      <c r="G21843" t="s">
        <v>13</v>
      </c>
      <c r="H21843" s="1">
        <v>40603</v>
      </c>
      <c r="I21843" t="s">
        <v>14</v>
      </c>
      <c r="J21843" t="s">
        <v>92</v>
      </c>
      <c r="K21843">
        <f>YEAR(Table1[[#This Row],[issue_d]])</f>
        <v>2011</v>
      </c>
      <c r="L21843" s="3">
        <v>18834</v>
      </c>
    </row>
    <row r="21844" spans="1:12" x14ac:dyDescent="0.3">
      <c r="A21844">
        <v>706436</v>
      </c>
      <c r="B21844">
        <v>898642</v>
      </c>
      <c r="C21844">
        <v>4600</v>
      </c>
      <c r="D21844" t="s">
        <v>28</v>
      </c>
      <c r="E21844" t="s">
        <v>72</v>
      </c>
      <c r="F21844" t="s">
        <v>27</v>
      </c>
      <c r="G21844" t="s">
        <v>17</v>
      </c>
      <c r="H21844" s="1">
        <v>40603</v>
      </c>
      <c r="I21844" t="s">
        <v>14</v>
      </c>
      <c r="J21844" t="s">
        <v>51</v>
      </c>
      <c r="K21844">
        <f>YEAR(Table1[[#This Row],[issue_d]])</f>
        <v>2011</v>
      </c>
      <c r="L21844" s="3">
        <v>3127</v>
      </c>
    </row>
    <row r="21845" spans="1:12" x14ac:dyDescent="0.3">
      <c r="A21845">
        <v>706442</v>
      </c>
      <c r="B21845">
        <v>898649</v>
      </c>
      <c r="C21845">
        <v>9600</v>
      </c>
      <c r="D21845" t="s">
        <v>10</v>
      </c>
      <c r="E21845" t="s">
        <v>25</v>
      </c>
      <c r="F21845" t="s">
        <v>12</v>
      </c>
      <c r="G21845" t="s">
        <v>108</v>
      </c>
      <c r="H21845" s="1">
        <v>40603</v>
      </c>
      <c r="I21845" t="s">
        <v>14</v>
      </c>
      <c r="J21845" t="s">
        <v>51</v>
      </c>
      <c r="K21845">
        <f>YEAR(Table1[[#This Row],[issue_d]])</f>
        <v>2011</v>
      </c>
      <c r="L21845" s="3">
        <v>776</v>
      </c>
    </row>
    <row r="21846" spans="1:12" x14ac:dyDescent="0.3">
      <c r="A21846">
        <v>706448</v>
      </c>
      <c r="B21846">
        <v>898655</v>
      </c>
      <c r="C21846">
        <v>24000</v>
      </c>
      <c r="D21846" t="s">
        <v>10</v>
      </c>
      <c r="E21846" t="s">
        <v>25</v>
      </c>
      <c r="F21846" t="s">
        <v>12</v>
      </c>
      <c r="G21846" t="s">
        <v>13</v>
      </c>
      <c r="H21846" s="1">
        <v>40603</v>
      </c>
      <c r="I21846" t="s">
        <v>14</v>
      </c>
      <c r="J21846" t="s">
        <v>33</v>
      </c>
      <c r="K21846">
        <f>YEAR(Table1[[#This Row],[issue_d]])</f>
        <v>2011</v>
      </c>
      <c r="L21846" s="3">
        <v>8593</v>
      </c>
    </row>
    <row r="21847" spans="1:12" x14ac:dyDescent="0.3">
      <c r="A21847">
        <v>706460</v>
      </c>
      <c r="B21847">
        <v>898670</v>
      </c>
      <c r="C21847">
        <v>3000</v>
      </c>
      <c r="D21847" t="s">
        <v>10</v>
      </c>
      <c r="E21847" t="s">
        <v>25</v>
      </c>
      <c r="F21847" t="s">
        <v>27</v>
      </c>
      <c r="G21847" t="s">
        <v>17</v>
      </c>
      <c r="H21847" s="1">
        <v>40603</v>
      </c>
      <c r="I21847" t="s">
        <v>14</v>
      </c>
      <c r="J21847" t="s">
        <v>51</v>
      </c>
      <c r="K21847">
        <f>YEAR(Table1[[#This Row],[issue_d]])</f>
        <v>2011</v>
      </c>
      <c r="L21847" s="3">
        <v>13876</v>
      </c>
    </row>
    <row r="21848" spans="1:12" x14ac:dyDescent="0.3">
      <c r="A21848">
        <v>706463</v>
      </c>
      <c r="B21848">
        <v>898673</v>
      </c>
      <c r="C21848">
        <v>35000</v>
      </c>
      <c r="D21848" t="s">
        <v>10</v>
      </c>
      <c r="E21848" t="s">
        <v>25</v>
      </c>
      <c r="F21848" t="s">
        <v>12</v>
      </c>
      <c r="G21848" t="s">
        <v>13</v>
      </c>
      <c r="H21848" s="1">
        <v>40603</v>
      </c>
      <c r="I21848" t="s">
        <v>14</v>
      </c>
      <c r="J21848" t="s">
        <v>18</v>
      </c>
      <c r="K21848">
        <f>YEAR(Table1[[#This Row],[issue_d]])</f>
        <v>2011</v>
      </c>
      <c r="L21848" s="3">
        <v>996</v>
      </c>
    </row>
    <row r="21849" spans="1:12" x14ac:dyDescent="0.3">
      <c r="A21849">
        <v>706472</v>
      </c>
      <c r="B21849">
        <v>898685</v>
      </c>
      <c r="C21849">
        <v>14000</v>
      </c>
      <c r="D21849" t="s">
        <v>30</v>
      </c>
      <c r="E21849" t="s">
        <v>40</v>
      </c>
      <c r="F21849" t="s">
        <v>27</v>
      </c>
      <c r="G21849" t="s">
        <v>108</v>
      </c>
      <c r="H21849" s="1">
        <v>40756</v>
      </c>
      <c r="I21849" t="s">
        <v>112</v>
      </c>
      <c r="J21849" t="s">
        <v>33</v>
      </c>
      <c r="K21849">
        <f>YEAR(Table1[[#This Row],[issue_d]])</f>
        <v>2011</v>
      </c>
      <c r="L21849" s="3">
        <v>43213</v>
      </c>
    </row>
    <row r="21850" spans="1:12" x14ac:dyDescent="0.3">
      <c r="A21850">
        <v>706473</v>
      </c>
      <c r="B21850">
        <v>898686</v>
      </c>
      <c r="C21850">
        <v>9000</v>
      </c>
      <c r="D21850" t="s">
        <v>49</v>
      </c>
      <c r="E21850" t="s">
        <v>66</v>
      </c>
      <c r="F21850" t="s">
        <v>12</v>
      </c>
      <c r="G21850" t="s">
        <v>17</v>
      </c>
      <c r="H21850" s="1">
        <v>40603</v>
      </c>
      <c r="I21850" t="s">
        <v>14</v>
      </c>
      <c r="J21850" t="s">
        <v>18</v>
      </c>
      <c r="K21850">
        <f>YEAR(Table1[[#This Row],[issue_d]])</f>
        <v>2011</v>
      </c>
      <c r="L21850" s="3">
        <v>9443</v>
      </c>
    </row>
    <row r="21851" spans="1:12" x14ac:dyDescent="0.3">
      <c r="A21851">
        <v>706492</v>
      </c>
      <c r="B21851">
        <v>898707</v>
      </c>
      <c r="C21851">
        <v>18000</v>
      </c>
      <c r="D21851" t="s">
        <v>19</v>
      </c>
      <c r="E21851" t="s">
        <v>38</v>
      </c>
      <c r="F21851" t="s">
        <v>12</v>
      </c>
      <c r="G21851" t="s">
        <v>108</v>
      </c>
      <c r="H21851" s="1">
        <v>40603</v>
      </c>
      <c r="I21851" t="s">
        <v>14</v>
      </c>
      <c r="J21851" t="s">
        <v>62</v>
      </c>
      <c r="K21851">
        <f>YEAR(Table1[[#This Row],[issue_d]])</f>
        <v>2011</v>
      </c>
      <c r="L21851" s="3">
        <v>14558</v>
      </c>
    </row>
    <row r="21852" spans="1:12" x14ac:dyDescent="0.3">
      <c r="A21852">
        <v>706497</v>
      </c>
      <c r="B21852">
        <v>898712</v>
      </c>
      <c r="C21852">
        <v>7350</v>
      </c>
      <c r="D21852" t="s">
        <v>10</v>
      </c>
      <c r="E21852" t="s">
        <v>11</v>
      </c>
      <c r="F21852" t="s">
        <v>27</v>
      </c>
      <c r="G21852" t="s">
        <v>17</v>
      </c>
      <c r="H21852" s="1">
        <v>40603</v>
      </c>
      <c r="I21852" t="s">
        <v>14</v>
      </c>
      <c r="J21852" t="s">
        <v>48</v>
      </c>
      <c r="K21852">
        <f>YEAR(Table1[[#This Row],[issue_d]])</f>
        <v>2011</v>
      </c>
      <c r="L21852" s="3">
        <v>15093</v>
      </c>
    </row>
    <row r="21853" spans="1:12" x14ac:dyDescent="0.3">
      <c r="A21853">
        <v>706511</v>
      </c>
      <c r="B21853">
        <v>891147</v>
      </c>
      <c r="C21853">
        <v>14400</v>
      </c>
      <c r="D21853" t="s">
        <v>28</v>
      </c>
      <c r="E21853" t="s">
        <v>42</v>
      </c>
      <c r="F21853" t="s">
        <v>12</v>
      </c>
      <c r="G21853" t="s">
        <v>13</v>
      </c>
      <c r="H21853" s="1">
        <v>40603</v>
      </c>
      <c r="I21853" t="s">
        <v>14</v>
      </c>
      <c r="J21853" t="s">
        <v>18</v>
      </c>
      <c r="K21853">
        <f>YEAR(Table1[[#This Row],[issue_d]])</f>
        <v>2011</v>
      </c>
      <c r="L21853" s="3">
        <v>857</v>
      </c>
    </row>
    <row r="21854" spans="1:12" x14ac:dyDescent="0.3">
      <c r="A21854">
        <v>706518</v>
      </c>
      <c r="B21854">
        <v>898735</v>
      </c>
      <c r="C21854">
        <v>7000</v>
      </c>
      <c r="D21854" t="s">
        <v>10</v>
      </c>
      <c r="E21854" t="s">
        <v>34</v>
      </c>
      <c r="F21854" t="s">
        <v>27</v>
      </c>
      <c r="G21854" t="s">
        <v>13</v>
      </c>
      <c r="H21854" s="1">
        <v>40603</v>
      </c>
      <c r="I21854" t="s">
        <v>32</v>
      </c>
      <c r="J21854" t="s">
        <v>44</v>
      </c>
      <c r="K21854">
        <f>YEAR(Table1[[#This Row],[issue_d]])</f>
        <v>2011</v>
      </c>
      <c r="L21854" s="3">
        <v>48580</v>
      </c>
    </row>
    <row r="21855" spans="1:12" x14ac:dyDescent="0.3">
      <c r="A21855">
        <v>706523</v>
      </c>
      <c r="B21855">
        <v>898740</v>
      </c>
      <c r="C21855">
        <v>5500</v>
      </c>
      <c r="D21855" t="s">
        <v>28</v>
      </c>
      <c r="E21855" t="s">
        <v>29</v>
      </c>
      <c r="F21855" t="s">
        <v>21</v>
      </c>
      <c r="G21855" t="s">
        <v>17</v>
      </c>
      <c r="H21855" s="1">
        <v>40603</v>
      </c>
      <c r="I21855" t="s">
        <v>14</v>
      </c>
      <c r="J21855" t="s">
        <v>24</v>
      </c>
      <c r="K21855">
        <f>YEAR(Table1[[#This Row],[issue_d]])</f>
        <v>2011</v>
      </c>
      <c r="L21855" s="3">
        <v>894</v>
      </c>
    </row>
    <row r="21856" spans="1:12" x14ac:dyDescent="0.3">
      <c r="A21856">
        <v>706553</v>
      </c>
      <c r="B21856">
        <v>898775</v>
      </c>
      <c r="C21856">
        <v>7000</v>
      </c>
      <c r="D21856" t="s">
        <v>28</v>
      </c>
      <c r="E21856" t="s">
        <v>42</v>
      </c>
      <c r="F21856" t="s">
        <v>27</v>
      </c>
      <c r="G21856" t="s">
        <v>108</v>
      </c>
      <c r="H21856" s="1">
        <v>40634</v>
      </c>
      <c r="I21856" t="s">
        <v>14</v>
      </c>
      <c r="J21856" t="s">
        <v>18</v>
      </c>
      <c r="K21856">
        <f>YEAR(Table1[[#This Row],[issue_d]])</f>
        <v>2011</v>
      </c>
      <c r="L21856" s="3">
        <v>22815</v>
      </c>
    </row>
    <row r="21857" spans="1:12" x14ac:dyDescent="0.3">
      <c r="A21857">
        <v>706556</v>
      </c>
      <c r="B21857">
        <v>898778</v>
      </c>
      <c r="C21857">
        <v>2000</v>
      </c>
      <c r="D21857" t="s">
        <v>28</v>
      </c>
      <c r="E21857" t="s">
        <v>42</v>
      </c>
      <c r="F21857" t="s">
        <v>27</v>
      </c>
      <c r="G21857" t="s">
        <v>108</v>
      </c>
      <c r="H21857" s="1">
        <v>40603</v>
      </c>
      <c r="I21857" t="s">
        <v>32</v>
      </c>
      <c r="J21857" t="s">
        <v>24</v>
      </c>
      <c r="K21857">
        <f>YEAR(Table1[[#This Row],[issue_d]])</f>
        <v>2011</v>
      </c>
      <c r="L21857" s="3">
        <v>14135</v>
      </c>
    </row>
    <row r="21858" spans="1:12" x14ac:dyDescent="0.3">
      <c r="A21858">
        <v>706574</v>
      </c>
      <c r="B21858">
        <v>898799</v>
      </c>
      <c r="C21858">
        <v>16700</v>
      </c>
      <c r="D21858" t="s">
        <v>28</v>
      </c>
      <c r="E21858" t="s">
        <v>29</v>
      </c>
      <c r="F21858" t="s">
        <v>27</v>
      </c>
      <c r="G21858" t="s">
        <v>13</v>
      </c>
      <c r="H21858" s="1">
        <v>40603</v>
      </c>
      <c r="I21858" t="s">
        <v>14</v>
      </c>
      <c r="J21858" t="s">
        <v>22</v>
      </c>
      <c r="K21858">
        <f>YEAR(Table1[[#This Row],[issue_d]])</f>
        <v>2011</v>
      </c>
      <c r="L21858" s="3">
        <v>285</v>
      </c>
    </row>
    <row r="21859" spans="1:12" x14ac:dyDescent="0.3">
      <c r="A21859">
        <v>706587</v>
      </c>
      <c r="B21859">
        <v>898813</v>
      </c>
      <c r="C21859">
        <v>20000</v>
      </c>
      <c r="D21859" t="s">
        <v>49</v>
      </c>
      <c r="E21859" t="s">
        <v>66</v>
      </c>
      <c r="F21859" t="s">
        <v>27</v>
      </c>
      <c r="G21859" t="s">
        <v>13</v>
      </c>
      <c r="H21859" s="1">
        <v>40603</v>
      </c>
      <c r="I21859" t="s">
        <v>14</v>
      </c>
      <c r="J21859" t="s">
        <v>80</v>
      </c>
      <c r="K21859">
        <f>YEAR(Table1[[#This Row],[issue_d]])</f>
        <v>2011</v>
      </c>
      <c r="L21859" s="3">
        <v>13498</v>
      </c>
    </row>
    <row r="21860" spans="1:12" x14ac:dyDescent="0.3">
      <c r="A21860">
        <v>706598</v>
      </c>
      <c r="B21860">
        <v>898826</v>
      </c>
      <c r="C21860">
        <v>4000</v>
      </c>
      <c r="D21860" t="s">
        <v>10</v>
      </c>
      <c r="E21860" t="s">
        <v>55</v>
      </c>
      <c r="F21860" t="s">
        <v>12</v>
      </c>
      <c r="G21860" t="s">
        <v>13</v>
      </c>
      <c r="H21860" s="1">
        <v>40603</v>
      </c>
      <c r="I21860" t="s">
        <v>14</v>
      </c>
      <c r="J21860" t="s">
        <v>15</v>
      </c>
      <c r="K21860">
        <f>YEAR(Table1[[#This Row],[issue_d]])</f>
        <v>2011</v>
      </c>
      <c r="L21860" s="3">
        <v>2679</v>
      </c>
    </row>
    <row r="21861" spans="1:12" x14ac:dyDescent="0.3">
      <c r="A21861">
        <v>706606</v>
      </c>
      <c r="B21861">
        <v>854685</v>
      </c>
      <c r="C21861">
        <v>24000</v>
      </c>
      <c r="D21861" t="s">
        <v>94</v>
      </c>
      <c r="E21861" t="s">
        <v>110</v>
      </c>
      <c r="F21861" t="s">
        <v>27</v>
      </c>
      <c r="G21861" t="s">
        <v>13</v>
      </c>
      <c r="H21861" s="1">
        <v>40603</v>
      </c>
      <c r="I21861" t="s">
        <v>14</v>
      </c>
      <c r="J21861" t="s">
        <v>48</v>
      </c>
      <c r="K21861">
        <f>YEAR(Table1[[#This Row],[issue_d]])</f>
        <v>2011</v>
      </c>
      <c r="L21861" s="3">
        <v>25652</v>
      </c>
    </row>
    <row r="21862" spans="1:12" x14ac:dyDescent="0.3">
      <c r="A21862">
        <v>706646</v>
      </c>
      <c r="B21862">
        <v>898877</v>
      </c>
      <c r="C21862">
        <v>2000</v>
      </c>
      <c r="D21862" t="s">
        <v>28</v>
      </c>
      <c r="E21862" t="s">
        <v>72</v>
      </c>
      <c r="F21862" t="s">
        <v>27</v>
      </c>
      <c r="G21862" t="s">
        <v>17</v>
      </c>
      <c r="H21862" s="1">
        <v>40603</v>
      </c>
      <c r="I21862" t="s">
        <v>14</v>
      </c>
      <c r="J21862" t="s">
        <v>51</v>
      </c>
      <c r="K21862">
        <f>YEAR(Table1[[#This Row],[issue_d]])</f>
        <v>2011</v>
      </c>
      <c r="L21862" s="3">
        <v>11477</v>
      </c>
    </row>
    <row r="21863" spans="1:12" x14ac:dyDescent="0.3">
      <c r="A21863">
        <v>706684</v>
      </c>
      <c r="B21863">
        <v>898917</v>
      </c>
      <c r="C21863">
        <v>15000</v>
      </c>
      <c r="D21863" t="s">
        <v>19</v>
      </c>
      <c r="E21863" t="s">
        <v>45</v>
      </c>
      <c r="F21863" t="s">
        <v>12</v>
      </c>
      <c r="G21863" t="s">
        <v>13</v>
      </c>
      <c r="H21863" s="1">
        <v>40634</v>
      </c>
      <c r="I21863" t="s">
        <v>14</v>
      </c>
      <c r="J21863" t="s">
        <v>22</v>
      </c>
      <c r="K21863">
        <f>YEAR(Table1[[#This Row],[issue_d]])</f>
        <v>2011</v>
      </c>
      <c r="L21863" s="3">
        <v>5330</v>
      </c>
    </row>
    <row r="21864" spans="1:12" x14ac:dyDescent="0.3">
      <c r="A21864">
        <v>706688</v>
      </c>
      <c r="B21864">
        <v>898923</v>
      </c>
      <c r="C21864">
        <v>6000</v>
      </c>
      <c r="D21864" t="s">
        <v>28</v>
      </c>
      <c r="E21864" t="s">
        <v>56</v>
      </c>
      <c r="F21864" t="s">
        <v>12</v>
      </c>
      <c r="G21864" t="s">
        <v>17</v>
      </c>
      <c r="H21864" s="1">
        <v>40603</v>
      </c>
      <c r="I21864" t="s">
        <v>14</v>
      </c>
      <c r="J21864" t="s">
        <v>15</v>
      </c>
      <c r="K21864">
        <f>YEAR(Table1[[#This Row],[issue_d]])</f>
        <v>2011</v>
      </c>
      <c r="L21864" s="3">
        <v>0</v>
      </c>
    </row>
    <row r="21865" spans="1:12" x14ac:dyDescent="0.3">
      <c r="A21865">
        <v>706692</v>
      </c>
      <c r="B21865">
        <v>898928</v>
      </c>
      <c r="C21865">
        <v>2000</v>
      </c>
      <c r="D21865" t="s">
        <v>28</v>
      </c>
      <c r="E21865" t="s">
        <v>29</v>
      </c>
      <c r="F21865" t="s">
        <v>12</v>
      </c>
      <c r="G21865" t="s">
        <v>17</v>
      </c>
      <c r="H21865" s="1">
        <v>40603</v>
      </c>
      <c r="I21865" t="s">
        <v>14</v>
      </c>
      <c r="J21865" t="s">
        <v>35</v>
      </c>
      <c r="K21865">
        <f>YEAR(Table1[[#This Row],[issue_d]])</f>
        <v>2011</v>
      </c>
      <c r="L21865" s="3">
        <v>606</v>
      </c>
    </row>
    <row r="21866" spans="1:12" x14ac:dyDescent="0.3">
      <c r="A21866">
        <v>706696</v>
      </c>
      <c r="B21866">
        <v>898933</v>
      </c>
      <c r="C21866">
        <v>6000</v>
      </c>
      <c r="D21866" t="s">
        <v>28</v>
      </c>
      <c r="E21866" t="s">
        <v>42</v>
      </c>
      <c r="F21866" t="s">
        <v>21</v>
      </c>
      <c r="G21866" t="s">
        <v>17</v>
      </c>
      <c r="H21866" s="1">
        <v>40603</v>
      </c>
      <c r="I21866" t="s">
        <v>14</v>
      </c>
      <c r="J21866" t="s">
        <v>52</v>
      </c>
      <c r="K21866">
        <f>YEAR(Table1[[#This Row],[issue_d]])</f>
        <v>2011</v>
      </c>
      <c r="L21866" s="3">
        <v>14664</v>
      </c>
    </row>
    <row r="21867" spans="1:12" x14ac:dyDescent="0.3">
      <c r="A21867">
        <v>706705</v>
      </c>
      <c r="B21867">
        <v>898943</v>
      </c>
      <c r="C21867">
        <v>20000</v>
      </c>
      <c r="D21867" t="s">
        <v>30</v>
      </c>
      <c r="E21867" t="s">
        <v>31</v>
      </c>
      <c r="F21867" t="s">
        <v>12</v>
      </c>
      <c r="G21867" t="s">
        <v>13</v>
      </c>
      <c r="H21867" s="1">
        <v>40603</v>
      </c>
      <c r="I21867" t="s">
        <v>14</v>
      </c>
      <c r="J21867" t="s">
        <v>44</v>
      </c>
      <c r="K21867">
        <f>YEAR(Table1[[#This Row],[issue_d]])</f>
        <v>2011</v>
      </c>
      <c r="L21867" s="3">
        <v>5887</v>
      </c>
    </row>
    <row r="21868" spans="1:12" x14ac:dyDescent="0.3">
      <c r="A21868">
        <v>706707</v>
      </c>
      <c r="B21868">
        <v>898945</v>
      </c>
      <c r="C21868">
        <v>10000</v>
      </c>
      <c r="D21868" t="s">
        <v>28</v>
      </c>
      <c r="E21868" t="s">
        <v>43</v>
      </c>
      <c r="F21868" t="s">
        <v>27</v>
      </c>
      <c r="G21868" t="s">
        <v>13</v>
      </c>
      <c r="H21868" s="1">
        <v>40603</v>
      </c>
      <c r="I21868" t="s">
        <v>14</v>
      </c>
      <c r="J21868" t="s">
        <v>36</v>
      </c>
      <c r="K21868">
        <f>YEAR(Table1[[#This Row],[issue_d]])</f>
        <v>2011</v>
      </c>
      <c r="L21868" s="3">
        <v>1548</v>
      </c>
    </row>
    <row r="21869" spans="1:12" x14ac:dyDescent="0.3">
      <c r="A21869">
        <v>706709</v>
      </c>
      <c r="B21869">
        <v>898947</v>
      </c>
      <c r="C21869">
        <v>11000</v>
      </c>
      <c r="D21869" t="s">
        <v>28</v>
      </c>
      <c r="E21869" t="s">
        <v>42</v>
      </c>
      <c r="F21869" t="s">
        <v>12</v>
      </c>
      <c r="G21869" t="s">
        <v>17</v>
      </c>
      <c r="H21869" s="1">
        <v>40634</v>
      </c>
      <c r="I21869" t="s">
        <v>14</v>
      </c>
      <c r="J21869" t="s">
        <v>35</v>
      </c>
      <c r="K21869">
        <f>YEAR(Table1[[#This Row],[issue_d]])</f>
        <v>2011</v>
      </c>
      <c r="L21869" s="3">
        <v>14060</v>
      </c>
    </row>
    <row r="21870" spans="1:12" x14ac:dyDescent="0.3">
      <c r="A21870">
        <v>706748</v>
      </c>
      <c r="B21870">
        <v>898992</v>
      </c>
      <c r="C21870">
        <v>2400</v>
      </c>
      <c r="D21870" t="s">
        <v>10</v>
      </c>
      <c r="E21870" t="s">
        <v>11</v>
      </c>
      <c r="F21870" t="s">
        <v>27</v>
      </c>
      <c r="G21870" t="s">
        <v>108</v>
      </c>
      <c r="H21870" s="1">
        <v>40603</v>
      </c>
      <c r="I21870" t="s">
        <v>14</v>
      </c>
      <c r="J21870" t="s">
        <v>78</v>
      </c>
      <c r="K21870">
        <f>YEAR(Table1[[#This Row],[issue_d]])</f>
        <v>2011</v>
      </c>
      <c r="L21870" s="3">
        <v>22299</v>
      </c>
    </row>
    <row r="21871" spans="1:12" x14ac:dyDescent="0.3">
      <c r="A21871">
        <v>706750</v>
      </c>
      <c r="B21871">
        <v>898994</v>
      </c>
      <c r="C21871">
        <v>4000</v>
      </c>
      <c r="D21871" t="s">
        <v>10</v>
      </c>
      <c r="E21871" t="s">
        <v>25</v>
      </c>
      <c r="F21871" t="s">
        <v>27</v>
      </c>
      <c r="G21871" t="s">
        <v>13</v>
      </c>
      <c r="H21871" s="1">
        <v>40634</v>
      </c>
      <c r="I21871" t="s">
        <v>14</v>
      </c>
      <c r="J21871" t="s">
        <v>44</v>
      </c>
      <c r="K21871">
        <f>YEAR(Table1[[#This Row],[issue_d]])</f>
        <v>2011</v>
      </c>
      <c r="L21871" s="3">
        <v>12076</v>
      </c>
    </row>
    <row r="21872" spans="1:12" x14ac:dyDescent="0.3">
      <c r="A21872">
        <v>706765</v>
      </c>
      <c r="B21872">
        <v>899013</v>
      </c>
      <c r="C21872">
        <v>5000</v>
      </c>
      <c r="D21872" t="s">
        <v>30</v>
      </c>
      <c r="E21872" t="s">
        <v>77</v>
      </c>
      <c r="F21872" t="s">
        <v>12</v>
      </c>
      <c r="G21872" t="s">
        <v>108</v>
      </c>
      <c r="H21872" s="1">
        <v>40603</v>
      </c>
      <c r="I21872" t="s">
        <v>32</v>
      </c>
      <c r="J21872" t="s">
        <v>59</v>
      </c>
      <c r="K21872">
        <f>YEAR(Table1[[#This Row],[issue_d]])</f>
        <v>2011</v>
      </c>
      <c r="L21872" s="3">
        <v>494</v>
      </c>
    </row>
    <row r="21873" spans="1:12" x14ac:dyDescent="0.3">
      <c r="A21873">
        <v>706773</v>
      </c>
      <c r="B21873">
        <v>899023</v>
      </c>
      <c r="C21873">
        <v>19000</v>
      </c>
      <c r="D21873" t="s">
        <v>94</v>
      </c>
      <c r="E21873" t="s">
        <v>111</v>
      </c>
      <c r="F21873" t="s">
        <v>27</v>
      </c>
      <c r="G21873" t="s">
        <v>13</v>
      </c>
      <c r="H21873" s="1">
        <v>40634</v>
      </c>
      <c r="I21873" t="s">
        <v>32</v>
      </c>
      <c r="J21873" t="s">
        <v>54</v>
      </c>
      <c r="K21873">
        <f>YEAR(Table1[[#This Row],[issue_d]])</f>
        <v>2011</v>
      </c>
      <c r="L21873" s="3">
        <v>12480</v>
      </c>
    </row>
    <row r="21874" spans="1:12" x14ac:dyDescent="0.3">
      <c r="A21874">
        <v>706782</v>
      </c>
      <c r="B21874">
        <v>899035</v>
      </c>
      <c r="C21874">
        <v>9800</v>
      </c>
      <c r="D21874" t="s">
        <v>28</v>
      </c>
      <c r="E21874" t="s">
        <v>42</v>
      </c>
      <c r="F21874" t="s">
        <v>12</v>
      </c>
      <c r="G21874" t="s">
        <v>17</v>
      </c>
      <c r="H21874" s="1">
        <v>40603</v>
      </c>
      <c r="I21874" t="s">
        <v>14</v>
      </c>
      <c r="J21874" t="s">
        <v>88</v>
      </c>
      <c r="K21874">
        <f>YEAR(Table1[[#This Row],[issue_d]])</f>
        <v>2011</v>
      </c>
      <c r="L21874" s="3">
        <v>11459</v>
      </c>
    </row>
    <row r="21875" spans="1:12" x14ac:dyDescent="0.3">
      <c r="A21875">
        <v>706794</v>
      </c>
      <c r="B21875">
        <v>899050</v>
      </c>
      <c r="C21875">
        <v>8000</v>
      </c>
      <c r="D21875" t="s">
        <v>10</v>
      </c>
      <c r="E21875" t="s">
        <v>25</v>
      </c>
      <c r="F21875" t="s">
        <v>21</v>
      </c>
      <c r="G21875" t="s">
        <v>108</v>
      </c>
      <c r="H21875" s="1">
        <v>40603</v>
      </c>
      <c r="I21875" t="s">
        <v>14</v>
      </c>
      <c r="J21875" t="s">
        <v>48</v>
      </c>
      <c r="K21875">
        <f>YEAR(Table1[[#This Row],[issue_d]])</f>
        <v>2011</v>
      </c>
      <c r="L21875" s="3">
        <v>12551</v>
      </c>
    </row>
    <row r="21876" spans="1:12" x14ac:dyDescent="0.3">
      <c r="A21876">
        <v>706795</v>
      </c>
      <c r="B21876">
        <v>899051</v>
      </c>
      <c r="C21876">
        <v>16000</v>
      </c>
      <c r="D21876" t="s">
        <v>30</v>
      </c>
      <c r="E21876" t="s">
        <v>53</v>
      </c>
      <c r="F21876" t="s">
        <v>27</v>
      </c>
      <c r="G21876" t="s">
        <v>17</v>
      </c>
      <c r="H21876" s="1">
        <v>40603</v>
      </c>
      <c r="I21876" t="s">
        <v>32</v>
      </c>
      <c r="J21876" t="s">
        <v>60</v>
      </c>
      <c r="K21876">
        <f>YEAR(Table1[[#This Row],[issue_d]])</f>
        <v>2011</v>
      </c>
      <c r="L21876" s="3">
        <v>18727</v>
      </c>
    </row>
    <row r="21877" spans="1:12" x14ac:dyDescent="0.3">
      <c r="A21877">
        <v>706797</v>
      </c>
      <c r="B21877">
        <v>899053</v>
      </c>
      <c r="C21877">
        <v>15000</v>
      </c>
      <c r="D21877" t="s">
        <v>28</v>
      </c>
      <c r="E21877" t="s">
        <v>42</v>
      </c>
      <c r="F21877" t="s">
        <v>12</v>
      </c>
      <c r="G21877" t="s">
        <v>108</v>
      </c>
      <c r="H21877" s="1">
        <v>40634</v>
      </c>
      <c r="I21877" t="s">
        <v>14</v>
      </c>
      <c r="J21877" t="s">
        <v>18</v>
      </c>
      <c r="K21877">
        <f>YEAR(Table1[[#This Row],[issue_d]])</f>
        <v>2011</v>
      </c>
      <c r="L21877" s="3">
        <v>21431</v>
      </c>
    </row>
    <row r="21878" spans="1:12" x14ac:dyDescent="0.3">
      <c r="A21878">
        <v>706813</v>
      </c>
      <c r="B21878">
        <v>899080</v>
      </c>
      <c r="C21878">
        <v>12000</v>
      </c>
      <c r="D21878" t="s">
        <v>10</v>
      </c>
      <c r="E21878" t="s">
        <v>16</v>
      </c>
      <c r="F21878" t="s">
        <v>27</v>
      </c>
      <c r="G21878" t="s">
        <v>108</v>
      </c>
      <c r="H21878" s="1">
        <v>40603</v>
      </c>
      <c r="I21878" t="s">
        <v>14</v>
      </c>
      <c r="J21878" t="s">
        <v>24</v>
      </c>
      <c r="K21878">
        <f>YEAR(Table1[[#This Row],[issue_d]])</f>
        <v>2011</v>
      </c>
      <c r="L21878" s="3">
        <v>731</v>
      </c>
    </row>
    <row r="21879" spans="1:12" x14ac:dyDescent="0.3">
      <c r="A21879">
        <v>706823</v>
      </c>
      <c r="B21879">
        <v>899094</v>
      </c>
      <c r="C21879">
        <v>7500</v>
      </c>
      <c r="D21879" t="s">
        <v>28</v>
      </c>
      <c r="E21879" t="s">
        <v>56</v>
      </c>
      <c r="F21879" t="s">
        <v>12</v>
      </c>
      <c r="G21879" t="s">
        <v>108</v>
      </c>
      <c r="H21879" s="1">
        <v>40603</v>
      </c>
      <c r="I21879" t="s">
        <v>14</v>
      </c>
      <c r="J21879" t="s">
        <v>18</v>
      </c>
      <c r="K21879">
        <f>YEAR(Table1[[#This Row],[issue_d]])</f>
        <v>2011</v>
      </c>
      <c r="L21879" s="3">
        <v>2926</v>
      </c>
    </row>
    <row r="21880" spans="1:12" x14ac:dyDescent="0.3">
      <c r="A21880">
        <v>706831</v>
      </c>
      <c r="B21880">
        <v>899103</v>
      </c>
      <c r="C21880">
        <v>17000</v>
      </c>
      <c r="D21880" t="s">
        <v>30</v>
      </c>
      <c r="E21880" t="s">
        <v>31</v>
      </c>
      <c r="F21880" t="s">
        <v>12</v>
      </c>
      <c r="G21880" t="s">
        <v>108</v>
      </c>
      <c r="H21880" s="1">
        <v>40603</v>
      </c>
      <c r="I21880" t="s">
        <v>32</v>
      </c>
      <c r="J21880" t="s">
        <v>46</v>
      </c>
      <c r="K21880">
        <f>YEAR(Table1[[#This Row],[issue_d]])</f>
        <v>2011</v>
      </c>
      <c r="L21880" s="3">
        <v>772</v>
      </c>
    </row>
    <row r="21881" spans="1:12" x14ac:dyDescent="0.3">
      <c r="A21881">
        <v>706849</v>
      </c>
      <c r="B21881">
        <v>899122</v>
      </c>
      <c r="C21881">
        <v>26000</v>
      </c>
      <c r="D21881" t="s">
        <v>49</v>
      </c>
      <c r="E21881" t="s">
        <v>87</v>
      </c>
      <c r="F21881" t="s">
        <v>27</v>
      </c>
      <c r="G21881" t="s">
        <v>108</v>
      </c>
      <c r="H21881" s="1">
        <v>40603</v>
      </c>
      <c r="I21881" t="s">
        <v>32</v>
      </c>
      <c r="J21881" t="s">
        <v>48</v>
      </c>
      <c r="K21881">
        <f>YEAR(Table1[[#This Row],[issue_d]])</f>
        <v>2011</v>
      </c>
      <c r="L21881" s="3">
        <v>24044</v>
      </c>
    </row>
    <row r="21882" spans="1:12" x14ac:dyDescent="0.3">
      <c r="A21882">
        <v>706867</v>
      </c>
      <c r="B21882">
        <v>899142</v>
      </c>
      <c r="C21882">
        <v>6000</v>
      </c>
      <c r="D21882" t="s">
        <v>28</v>
      </c>
      <c r="E21882" t="s">
        <v>72</v>
      </c>
      <c r="F21882" t="s">
        <v>12</v>
      </c>
      <c r="G21882" t="s">
        <v>108</v>
      </c>
      <c r="H21882" s="1">
        <v>40603</v>
      </c>
      <c r="I21882" t="s">
        <v>14</v>
      </c>
      <c r="J21882" t="s">
        <v>35</v>
      </c>
      <c r="K21882">
        <f>YEAR(Table1[[#This Row],[issue_d]])</f>
        <v>2011</v>
      </c>
      <c r="L21882" s="3">
        <v>3738</v>
      </c>
    </row>
    <row r="21883" spans="1:12" x14ac:dyDescent="0.3">
      <c r="A21883">
        <v>706882</v>
      </c>
      <c r="B21883">
        <v>899158</v>
      </c>
      <c r="C21883">
        <v>2525</v>
      </c>
      <c r="D21883" t="s">
        <v>10</v>
      </c>
      <c r="E21883" t="s">
        <v>25</v>
      </c>
      <c r="F21883" t="s">
        <v>12</v>
      </c>
      <c r="G21883" t="s">
        <v>108</v>
      </c>
      <c r="H21883" s="1">
        <v>40603</v>
      </c>
      <c r="I21883" t="s">
        <v>14</v>
      </c>
      <c r="J21883" t="s">
        <v>106</v>
      </c>
      <c r="K21883">
        <f>YEAR(Table1[[#This Row],[issue_d]])</f>
        <v>2011</v>
      </c>
      <c r="L21883" s="3">
        <v>900</v>
      </c>
    </row>
    <row r="21884" spans="1:12" x14ac:dyDescent="0.3">
      <c r="A21884">
        <v>706940</v>
      </c>
      <c r="B21884">
        <v>899224</v>
      </c>
      <c r="C21884">
        <v>4800</v>
      </c>
      <c r="D21884" t="s">
        <v>19</v>
      </c>
      <c r="E21884" t="s">
        <v>20</v>
      </c>
      <c r="F21884" t="s">
        <v>12</v>
      </c>
      <c r="G21884" t="s">
        <v>108</v>
      </c>
      <c r="H21884" s="1">
        <v>40603</v>
      </c>
      <c r="I21884" t="s">
        <v>14</v>
      </c>
      <c r="J21884" t="s">
        <v>24</v>
      </c>
      <c r="K21884">
        <f>YEAR(Table1[[#This Row],[issue_d]])</f>
        <v>2011</v>
      </c>
      <c r="L21884" s="3">
        <v>11081</v>
      </c>
    </row>
    <row r="21885" spans="1:12" x14ac:dyDescent="0.3">
      <c r="A21885">
        <v>706955</v>
      </c>
      <c r="B21885">
        <v>899241</v>
      </c>
      <c r="C21885">
        <v>3000</v>
      </c>
      <c r="D21885" t="s">
        <v>10</v>
      </c>
      <c r="E21885" t="s">
        <v>11</v>
      </c>
      <c r="F21885" t="s">
        <v>21</v>
      </c>
      <c r="G21885" t="s">
        <v>108</v>
      </c>
      <c r="H21885" s="1">
        <v>40603</v>
      </c>
      <c r="I21885" t="s">
        <v>14</v>
      </c>
      <c r="J21885" t="s">
        <v>62</v>
      </c>
      <c r="K21885">
        <f>YEAR(Table1[[#This Row],[issue_d]])</f>
        <v>2011</v>
      </c>
      <c r="L21885" s="3">
        <v>56211</v>
      </c>
    </row>
    <row r="21886" spans="1:12" x14ac:dyDescent="0.3">
      <c r="A21886">
        <v>706981</v>
      </c>
      <c r="B21886">
        <v>899270</v>
      </c>
      <c r="C21886">
        <v>6600</v>
      </c>
      <c r="D21886" t="s">
        <v>19</v>
      </c>
      <c r="E21886" t="s">
        <v>20</v>
      </c>
      <c r="F21886" t="s">
        <v>12</v>
      </c>
      <c r="G21886" t="s">
        <v>13</v>
      </c>
      <c r="H21886" s="1">
        <v>40603</v>
      </c>
      <c r="I21886" t="s">
        <v>32</v>
      </c>
      <c r="J21886" t="s">
        <v>18</v>
      </c>
      <c r="K21886">
        <f>YEAR(Table1[[#This Row],[issue_d]])</f>
        <v>2011</v>
      </c>
      <c r="L21886" s="3">
        <v>4421</v>
      </c>
    </row>
    <row r="21887" spans="1:12" x14ac:dyDescent="0.3">
      <c r="A21887">
        <v>706991</v>
      </c>
      <c r="B21887">
        <v>899283</v>
      </c>
      <c r="C21887">
        <v>20000</v>
      </c>
      <c r="D21887" t="s">
        <v>94</v>
      </c>
      <c r="E21887" t="s">
        <v>111</v>
      </c>
      <c r="F21887" t="s">
        <v>12</v>
      </c>
      <c r="G21887" t="s">
        <v>13</v>
      </c>
      <c r="H21887" s="1">
        <v>40603</v>
      </c>
      <c r="I21887" t="s">
        <v>32</v>
      </c>
      <c r="J21887" t="s">
        <v>51</v>
      </c>
      <c r="K21887">
        <f>YEAR(Table1[[#This Row],[issue_d]])</f>
        <v>2011</v>
      </c>
      <c r="L21887" s="3">
        <v>0</v>
      </c>
    </row>
    <row r="21888" spans="1:12" x14ac:dyDescent="0.3">
      <c r="A21888">
        <v>707040</v>
      </c>
      <c r="B21888">
        <v>899341</v>
      </c>
      <c r="C21888">
        <v>5000</v>
      </c>
      <c r="D21888" t="s">
        <v>10</v>
      </c>
      <c r="E21888" t="s">
        <v>55</v>
      </c>
      <c r="F21888" t="s">
        <v>27</v>
      </c>
      <c r="G21888" t="s">
        <v>17</v>
      </c>
      <c r="H21888" s="1">
        <v>40603</v>
      </c>
      <c r="I21888" t="s">
        <v>14</v>
      </c>
      <c r="J21888" t="s">
        <v>33</v>
      </c>
      <c r="K21888">
        <f>YEAR(Table1[[#This Row],[issue_d]])</f>
        <v>2011</v>
      </c>
      <c r="L21888" s="3">
        <v>31007</v>
      </c>
    </row>
    <row r="21889" spans="1:12" x14ac:dyDescent="0.3">
      <c r="A21889">
        <v>707054</v>
      </c>
      <c r="B21889">
        <v>899357</v>
      </c>
      <c r="C21889">
        <v>17600</v>
      </c>
      <c r="D21889" t="s">
        <v>19</v>
      </c>
      <c r="E21889" t="s">
        <v>45</v>
      </c>
      <c r="F21889" t="s">
        <v>12</v>
      </c>
      <c r="G21889" t="s">
        <v>108</v>
      </c>
      <c r="H21889" s="1">
        <v>40603</v>
      </c>
      <c r="I21889" t="s">
        <v>14</v>
      </c>
      <c r="J21889" t="s">
        <v>33</v>
      </c>
      <c r="K21889">
        <f>YEAR(Table1[[#This Row],[issue_d]])</f>
        <v>2011</v>
      </c>
      <c r="L21889" s="3">
        <v>1310</v>
      </c>
    </row>
    <row r="21890" spans="1:12" x14ac:dyDescent="0.3">
      <c r="A21890">
        <v>707056</v>
      </c>
      <c r="B21890">
        <v>899360</v>
      </c>
      <c r="C21890">
        <v>4000</v>
      </c>
      <c r="D21890" t="s">
        <v>28</v>
      </c>
      <c r="E21890" t="s">
        <v>43</v>
      </c>
      <c r="F21890" t="s">
        <v>12</v>
      </c>
      <c r="G21890" t="s">
        <v>108</v>
      </c>
      <c r="H21890" s="1">
        <v>40603</v>
      </c>
      <c r="I21890" t="s">
        <v>14</v>
      </c>
      <c r="J21890" t="s">
        <v>47</v>
      </c>
      <c r="K21890">
        <f>YEAR(Table1[[#This Row],[issue_d]])</f>
        <v>2011</v>
      </c>
      <c r="L21890" s="3">
        <v>4528</v>
      </c>
    </row>
    <row r="21891" spans="1:12" x14ac:dyDescent="0.3">
      <c r="A21891">
        <v>707103</v>
      </c>
      <c r="B21891">
        <v>899415</v>
      </c>
      <c r="C21891">
        <v>7000</v>
      </c>
      <c r="D21891" t="s">
        <v>28</v>
      </c>
      <c r="E21891" t="s">
        <v>43</v>
      </c>
      <c r="F21891" t="s">
        <v>12</v>
      </c>
      <c r="G21891" t="s">
        <v>108</v>
      </c>
      <c r="H21891" s="1">
        <v>40603</v>
      </c>
      <c r="I21891" t="s">
        <v>14</v>
      </c>
      <c r="J21891" t="s">
        <v>33</v>
      </c>
      <c r="K21891">
        <f>YEAR(Table1[[#This Row],[issue_d]])</f>
        <v>2011</v>
      </c>
      <c r="L21891" s="3">
        <v>7806</v>
      </c>
    </row>
    <row r="21892" spans="1:12" x14ac:dyDescent="0.3">
      <c r="A21892">
        <v>707129</v>
      </c>
      <c r="B21892">
        <v>899445</v>
      </c>
      <c r="C21892">
        <v>15000</v>
      </c>
      <c r="D21892" t="s">
        <v>19</v>
      </c>
      <c r="E21892" t="s">
        <v>20</v>
      </c>
      <c r="F21892" t="s">
        <v>12</v>
      </c>
      <c r="G21892" t="s">
        <v>17</v>
      </c>
      <c r="H21892" s="1">
        <v>40634</v>
      </c>
      <c r="I21892" t="s">
        <v>14</v>
      </c>
      <c r="J21892" t="s">
        <v>18</v>
      </c>
      <c r="K21892">
        <f>YEAR(Table1[[#This Row],[issue_d]])</f>
        <v>2011</v>
      </c>
      <c r="L21892" s="3">
        <v>20682</v>
      </c>
    </row>
    <row r="21893" spans="1:12" x14ac:dyDescent="0.3">
      <c r="A21893">
        <v>707142</v>
      </c>
      <c r="B21893">
        <v>899458</v>
      </c>
      <c r="C21893">
        <v>30000</v>
      </c>
      <c r="D21893" t="s">
        <v>49</v>
      </c>
      <c r="E21893" t="s">
        <v>66</v>
      </c>
      <c r="F21893" t="s">
        <v>12</v>
      </c>
      <c r="G21893" t="s">
        <v>13</v>
      </c>
      <c r="H21893" s="1">
        <v>40603</v>
      </c>
      <c r="I21893" t="s">
        <v>14</v>
      </c>
      <c r="J21893" t="s">
        <v>15</v>
      </c>
      <c r="K21893">
        <f>YEAR(Table1[[#This Row],[issue_d]])</f>
        <v>2011</v>
      </c>
      <c r="L21893" s="3">
        <v>61783</v>
      </c>
    </row>
    <row r="21894" spans="1:12" x14ac:dyDescent="0.3">
      <c r="A21894">
        <v>707182</v>
      </c>
      <c r="B21894">
        <v>899499</v>
      </c>
      <c r="C21894">
        <v>10000</v>
      </c>
      <c r="D21894" t="s">
        <v>28</v>
      </c>
      <c r="E21894" t="s">
        <v>72</v>
      </c>
      <c r="F21894" t="s">
        <v>12</v>
      </c>
      <c r="G21894" t="s">
        <v>13</v>
      </c>
      <c r="H21894" s="1">
        <v>40603</v>
      </c>
      <c r="I21894" t="s">
        <v>32</v>
      </c>
      <c r="J21894" t="s">
        <v>15</v>
      </c>
      <c r="K21894">
        <f>YEAR(Table1[[#This Row],[issue_d]])</f>
        <v>2011</v>
      </c>
      <c r="L21894" s="3">
        <v>5842</v>
      </c>
    </row>
    <row r="21895" spans="1:12" x14ac:dyDescent="0.3">
      <c r="A21895">
        <v>707209</v>
      </c>
      <c r="B21895">
        <v>899529</v>
      </c>
      <c r="C21895">
        <v>6000</v>
      </c>
      <c r="D21895" t="s">
        <v>19</v>
      </c>
      <c r="E21895" t="s">
        <v>23</v>
      </c>
      <c r="F21895" t="s">
        <v>12</v>
      </c>
      <c r="G21895" t="s">
        <v>17</v>
      </c>
      <c r="H21895" s="1">
        <v>40603</v>
      </c>
      <c r="I21895" t="s">
        <v>14</v>
      </c>
      <c r="J21895" t="s">
        <v>33</v>
      </c>
      <c r="K21895">
        <f>YEAR(Table1[[#This Row],[issue_d]])</f>
        <v>2011</v>
      </c>
      <c r="L21895" s="3">
        <v>5858</v>
      </c>
    </row>
    <row r="21896" spans="1:12" x14ac:dyDescent="0.3">
      <c r="A21896">
        <v>707294</v>
      </c>
      <c r="B21896">
        <v>899625</v>
      </c>
      <c r="C21896">
        <v>2500</v>
      </c>
      <c r="D21896" t="s">
        <v>10</v>
      </c>
      <c r="E21896" t="s">
        <v>11</v>
      </c>
      <c r="F21896" t="s">
        <v>12</v>
      </c>
      <c r="G21896" t="s">
        <v>17</v>
      </c>
      <c r="H21896" s="1">
        <v>40634</v>
      </c>
      <c r="I21896" t="s">
        <v>14</v>
      </c>
      <c r="J21896" t="s">
        <v>47</v>
      </c>
      <c r="K21896">
        <f>YEAR(Table1[[#This Row],[issue_d]])</f>
        <v>2011</v>
      </c>
      <c r="L21896" s="3">
        <v>7942</v>
      </c>
    </row>
    <row r="21897" spans="1:12" x14ac:dyDescent="0.3">
      <c r="A21897">
        <v>707300</v>
      </c>
      <c r="B21897">
        <v>899632</v>
      </c>
      <c r="C21897">
        <v>3600</v>
      </c>
      <c r="D21897" t="s">
        <v>19</v>
      </c>
      <c r="E21897" t="s">
        <v>23</v>
      </c>
      <c r="F21897" t="s">
        <v>12</v>
      </c>
      <c r="G21897" t="s">
        <v>108</v>
      </c>
      <c r="H21897" s="1">
        <v>40603</v>
      </c>
      <c r="I21897" t="s">
        <v>32</v>
      </c>
      <c r="J21897" t="s">
        <v>15</v>
      </c>
      <c r="K21897">
        <f>YEAR(Table1[[#This Row],[issue_d]])</f>
        <v>2011</v>
      </c>
      <c r="L21897" s="3">
        <v>2324</v>
      </c>
    </row>
    <row r="21898" spans="1:12" x14ac:dyDescent="0.3">
      <c r="A21898">
        <v>707303</v>
      </c>
      <c r="B21898">
        <v>899636</v>
      </c>
      <c r="C21898">
        <v>4000</v>
      </c>
      <c r="D21898" t="s">
        <v>28</v>
      </c>
      <c r="E21898" t="s">
        <v>56</v>
      </c>
      <c r="F21898" t="s">
        <v>27</v>
      </c>
      <c r="G21898" t="s">
        <v>17</v>
      </c>
      <c r="H21898" s="1">
        <v>40603</v>
      </c>
      <c r="I21898" t="s">
        <v>14</v>
      </c>
      <c r="J21898" t="s">
        <v>107</v>
      </c>
      <c r="K21898">
        <f>YEAR(Table1[[#This Row],[issue_d]])</f>
        <v>2011</v>
      </c>
      <c r="L21898" s="3">
        <v>0</v>
      </c>
    </row>
    <row r="21899" spans="1:12" x14ac:dyDescent="0.3">
      <c r="A21899">
        <v>707315</v>
      </c>
      <c r="B21899">
        <v>899648</v>
      </c>
      <c r="C21899">
        <v>7500</v>
      </c>
      <c r="D21899" t="s">
        <v>28</v>
      </c>
      <c r="E21899" t="s">
        <v>29</v>
      </c>
      <c r="F21899" t="s">
        <v>12</v>
      </c>
      <c r="G21899" t="s">
        <v>17</v>
      </c>
      <c r="H21899" s="1">
        <v>40603</v>
      </c>
      <c r="I21899" t="s">
        <v>14</v>
      </c>
      <c r="J21899" t="s">
        <v>41</v>
      </c>
      <c r="K21899">
        <f>YEAR(Table1[[#This Row],[issue_d]])</f>
        <v>2011</v>
      </c>
      <c r="L21899" s="3">
        <v>9340</v>
      </c>
    </row>
    <row r="21900" spans="1:12" x14ac:dyDescent="0.3">
      <c r="A21900">
        <v>707340</v>
      </c>
      <c r="B21900">
        <v>899677</v>
      </c>
      <c r="C21900">
        <v>8000</v>
      </c>
      <c r="D21900" t="s">
        <v>30</v>
      </c>
      <c r="E21900" t="s">
        <v>40</v>
      </c>
      <c r="F21900" t="s">
        <v>12</v>
      </c>
      <c r="G21900" t="s">
        <v>17</v>
      </c>
      <c r="H21900" s="1">
        <v>40603</v>
      </c>
      <c r="I21900" t="s">
        <v>14</v>
      </c>
      <c r="J21900" t="s">
        <v>91</v>
      </c>
      <c r="K21900">
        <f>YEAR(Table1[[#This Row],[issue_d]])</f>
        <v>2011</v>
      </c>
      <c r="L21900" s="3">
        <v>9388</v>
      </c>
    </row>
    <row r="21901" spans="1:12" x14ac:dyDescent="0.3">
      <c r="A21901">
        <v>707347</v>
      </c>
      <c r="B21901">
        <v>899684</v>
      </c>
      <c r="C21901">
        <v>5000</v>
      </c>
      <c r="D21901" t="s">
        <v>10</v>
      </c>
      <c r="E21901" t="s">
        <v>25</v>
      </c>
      <c r="F21901" t="s">
        <v>27</v>
      </c>
      <c r="G21901" t="s">
        <v>108</v>
      </c>
      <c r="H21901" s="1">
        <v>40603</v>
      </c>
      <c r="I21901" t="s">
        <v>32</v>
      </c>
      <c r="J21901" t="s">
        <v>22</v>
      </c>
      <c r="K21901">
        <f>YEAR(Table1[[#This Row],[issue_d]])</f>
        <v>2011</v>
      </c>
      <c r="L21901" s="3">
        <v>13477</v>
      </c>
    </row>
    <row r="21902" spans="1:12" x14ac:dyDescent="0.3">
      <c r="A21902">
        <v>707368</v>
      </c>
      <c r="B21902">
        <v>899708</v>
      </c>
      <c r="C21902">
        <v>20125</v>
      </c>
      <c r="D21902" t="s">
        <v>19</v>
      </c>
      <c r="E21902" t="s">
        <v>26</v>
      </c>
      <c r="F21902" t="s">
        <v>27</v>
      </c>
      <c r="G21902" t="s">
        <v>13</v>
      </c>
      <c r="H21902" s="1">
        <v>40695</v>
      </c>
      <c r="I21902" t="s">
        <v>14</v>
      </c>
      <c r="J21902" t="s">
        <v>22</v>
      </c>
      <c r="K21902">
        <f>YEAR(Table1[[#This Row],[issue_d]])</f>
        <v>2011</v>
      </c>
      <c r="L21902" s="3">
        <v>87616</v>
      </c>
    </row>
    <row r="21903" spans="1:12" x14ac:dyDescent="0.3">
      <c r="A21903">
        <v>707388</v>
      </c>
      <c r="B21903">
        <v>899730</v>
      </c>
      <c r="C21903">
        <v>9000</v>
      </c>
      <c r="D21903" t="s">
        <v>10</v>
      </c>
      <c r="E21903" t="s">
        <v>55</v>
      </c>
      <c r="F21903" t="s">
        <v>12</v>
      </c>
      <c r="G21903" t="s">
        <v>108</v>
      </c>
      <c r="H21903" s="1">
        <v>40603</v>
      </c>
      <c r="I21903" t="s">
        <v>14</v>
      </c>
      <c r="J21903" t="s">
        <v>48</v>
      </c>
      <c r="K21903">
        <f>YEAR(Table1[[#This Row],[issue_d]])</f>
        <v>2011</v>
      </c>
      <c r="L21903" s="3">
        <v>239</v>
      </c>
    </row>
    <row r="21904" spans="1:12" x14ac:dyDescent="0.3">
      <c r="A21904">
        <v>707398</v>
      </c>
      <c r="B21904">
        <v>899742</v>
      </c>
      <c r="C21904">
        <v>3000</v>
      </c>
      <c r="D21904" t="s">
        <v>19</v>
      </c>
      <c r="E21904" t="s">
        <v>45</v>
      </c>
      <c r="F21904" t="s">
        <v>12</v>
      </c>
      <c r="G21904" t="s">
        <v>108</v>
      </c>
      <c r="H21904" s="1">
        <v>40603</v>
      </c>
      <c r="I21904" t="s">
        <v>32</v>
      </c>
      <c r="J21904" t="s">
        <v>15</v>
      </c>
      <c r="K21904">
        <f>YEAR(Table1[[#This Row],[issue_d]])</f>
        <v>2011</v>
      </c>
      <c r="L21904" s="3">
        <v>2117</v>
      </c>
    </row>
    <row r="21905" spans="1:12" x14ac:dyDescent="0.3">
      <c r="A21905">
        <v>707414</v>
      </c>
      <c r="B21905">
        <v>899761</v>
      </c>
      <c r="C21905">
        <v>16000</v>
      </c>
      <c r="D21905" t="s">
        <v>49</v>
      </c>
      <c r="E21905" t="s">
        <v>87</v>
      </c>
      <c r="F21905" t="s">
        <v>27</v>
      </c>
      <c r="G21905" t="s">
        <v>13</v>
      </c>
      <c r="H21905" s="1">
        <v>40603</v>
      </c>
      <c r="I21905" t="s">
        <v>14</v>
      </c>
      <c r="J21905" t="s">
        <v>22</v>
      </c>
      <c r="K21905">
        <f>YEAR(Table1[[#This Row],[issue_d]])</f>
        <v>2011</v>
      </c>
      <c r="L21905" s="3">
        <v>18170</v>
      </c>
    </row>
    <row r="21906" spans="1:12" x14ac:dyDescent="0.3">
      <c r="A21906">
        <v>707450</v>
      </c>
      <c r="B21906">
        <v>899803</v>
      </c>
      <c r="C21906">
        <v>2000</v>
      </c>
      <c r="D21906" t="s">
        <v>10</v>
      </c>
      <c r="E21906" t="s">
        <v>25</v>
      </c>
      <c r="F21906" t="s">
        <v>12</v>
      </c>
      <c r="G21906" t="s">
        <v>108</v>
      </c>
      <c r="H21906" s="1">
        <v>40603</v>
      </c>
      <c r="I21906" t="s">
        <v>14</v>
      </c>
      <c r="J21906" t="s">
        <v>15</v>
      </c>
      <c r="K21906">
        <f>YEAR(Table1[[#This Row],[issue_d]])</f>
        <v>2011</v>
      </c>
      <c r="L21906" s="3">
        <v>7615</v>
      </c>
    </row>
    <row r="21907" spans="1:12" x14ac:dyDescent="0.3">
      <c r="A21907">
        <v>707463</v>
      </c>
      <c r="B21907">
        <v>899817</v>
      </c>
      <c r="C21907">
        <v>3000</v>
      </c>
      <c r="D21907" t="s">
        <v>49</v>
      </c>
      <c r="E21907" t="s">
        <v>50</v>
      </c>
      <c r="F21907" t="s">
        <v>12</v>
      </c>
      <c r="G21907" t="s">
        <v>108</v>
      </c>
      <c r="H21907" s="1">
        <v>40603</v>
      </c>
      <c r="I21907" t="s">
        <v>32</v>
      </c>
      <c r="J21907" t="s">
        <v>15</v>
      </c>
      <c r="K21907">
        <f>YEAR(Table1[[#This Row],[issue_d]])</f>
        <v>2011</v>
      </c>
      <c r="L21907" s="3">
        <v>1264</v>
      </c>
    </row>
    <row r="21908" spans="1:12" x14ac:dyDescent="0.3">
      <c r="A21908">
        <v>707466</v>
      </c>
      <c r="B21908">
        <v>899822</v>
      </c>
      <c r="C21908">
        <v>8400</v>
      </c>
      <c r="D21908" t="s">
        <v>49</v>
      </c>
      <c r="E21908" t="s">
        <v>66</v>
      </c>
      <c r="F21908" t="s">
        <v>12</v>
      </c>
      <c r="G21908" t="s">
        <v>13</v>
      </c>
      <c r="H21908" s="1">
        <v>40603</v>
      </c>
      <c r="I21908" t="s">
        <v>14</v>
      </c>
      <c r="J21908" t="s">
        <v>107</v>
      </c>
      <c r="K21908">
        <f>YEAR(Table1[[#This Row],[issue_d]])</f>
        <v>2011</v>
      </c>
      <c r="L21908" s="3">
        <v>1719</v>
      </c>
    </row>
    <row r="21909" spans="1:12" x14ac:dyDescent="0.3">
      <c r="A21909">
        <v>707475</v>
      </c>
      <c r="B21909">
        <v>899833</v>
      </c>
      <c r="C21909">
        <v>7500</v>
      </c>
      <c r="D21909" t="s">
        <v>19</v>
      </c>
      <c r="E21909" t="s">
        <v>20</v>
      </c>
      <c r="F21909" t="s">
        <v>12</v>
      </c>
      <c r="G21909" t="s">
        <v>17</v>
      </c>
      <c r="H21909" s="1">
        <v>40634</v>
      </c>
      <c r="I21909" t="s">
        <v>14</v>
      </c>
      <c r="J21909" t="s">
        <v>59</v>
      </c>
      <c r="K21909">
        <f>YEAR(Table1[[#This Row],[issue_d]])</f>
        <v>2011</v>
      </c>
      <c r="L21909" s="3">
        <v>2664</v>
      </c>
    </row>
    <row r="21910" spans="1:12" x14ac:dyDescent="0.3">
      <c r="A21910">
        <v>707476</v>
      </c>
      <c r="B21910">
        <v>899834</v>
      </c>
      <c r="C21910">
        <v>18550</v>
      </c>
      <c r="D21910" t="s">
        <v>10</v>
      </c>
      <c r="E21910" t="s">
        <v>11</v>
      </c>
      <c r="F21910" t="s">
        <v>27</v>
      </c>
      <c r="G21910" t="s">
        <v>13</v>
      </c>
      <c r="H21910" s="1">
        <v>40603</v>
      </c>
      <c r="I21910" t="s">
        <v>14</v>
      </c>
      <c r="J21910" t="s">
        <v>90</v>
      </c>
      <c r="K21910">
        <f>YEAR(Table1[[#This Row],[issue_d]])</f>
        <v>2011</v>
      </c>
      <c r="L21910" s="3">
        <v>33766</v>
      </c>
    </row>
    <row r="21911" spans="1:12" x14ac:dyDescent="0.3">
      <c r="A21911">
        <v>707479</v>
      </c>
      <c r="B21911">
        <v>899840</v>
      </c>
      <c r="C21911">
        <v>15000</v>
      </c>
      <c r="D21911" t="s">
        <v>10</v>
      </c>
      <c r="E21911" t="s">
        <v>11</v>
      </c>
      <c r="F21911" t="s">
        <v>27</v>
      </c>
      <c r="G21911" t="s">
        <v>13</v>
      </c>
      <c r="H21911" s="1">
        <v>40603</v>
      </c>
      <c r="I21911" t="s">
        <v>14</v>
      </c>
      <c r="J21911" t="s">
        <v>90</v>
      </c>
      <c r="K21911">
        <f>YEAR(Table1[[#This Row],[issue_d]])</f>
        <v>2011</v>
      </c>
      <c r="L21911" s="3">
        <v>36087</v>
      </c>
    </row>
    <row r="21912" spans="1:12" x14ac:dyDescent="0.3">
      <c r="A21912">
        <v>707485</v>
      </c>
      <c r="B21912">
        <v>899845</v>
      </c>
      <c r="C21912">
        <v>15000</v>
      </c>
      <c r="D21912" t="s">
        <v>30</v>
      </c>
      <c r="E21912" t="s">
        <v>67</v>
      </c>
      <c r="F21912" t="s">
        <v>27</v>
      </c>
      <c r="G21912" t="s">
        <v>13</v>
      </c>
      <c r="H21912" s="1">
        <v>40603</v>
      </c>
      <c r="I21912" t="s">
        <v>32</v>
      </c>
      <c r="J21912" t="s">
        <v>18</v>
      </c>
      <c r="K21912">
        <f>YEAR(Table1[[#This Row],[issue_d]])</f>
        <v>2011</v>
      </c>
      <c r="L21912" s="3">
        <v>35535</v>
      </c>
    </row>
    <row r="21913" spans="1:12" x14ac:dyDescent="0.3">
      <c r="A21913">
        <v>707492</v>
      </c>
      <c r="B21913">
        <v>899853</v>
      </c>
      <c r="C21913">
        <v>22000</v>
      </c>
      <c r="D21913" t="s">
        <v>10</v>
      </c>
      <c r="E21913" t="s">
        <v>11</v>
      </c>
      <c r="F21913" t="s">
        <v>12</v>
      </c>
      <c r="G21913" t="s">
        <v>13</v>
      </c>
      <c r="H21913" s="1">
        <v>40603</v>
      </c>
      <c r="I21913" t="s">
        <v>14</v>
      </c>
      <c r="J21913" t="s">
        <v>62</v>
      </c>
      <c r="K21913">
        <f>YEAR(Table1[[#This Row],[issue_d]])</f>
        <v>2011</v>
      </c>
      <c r="L21913" s="3">
        <v>22860</v>
      </c>
    </row>
    <row r="21914" spans="1:12" x14ac:dyDescent="0.3">
      <c r="A21914">
        <v>707500</v>
      </c>
      <c r="B21914">
        <v>899861</v>
      </c>
      <c r="C21914">
        <v>3500</v>
      </c>
      <c r="D21914" t="s">
        <v>28</v>
      </c>
      <c r="E21914" t="s">
        <v>29</v>
      </c>
      <c r="F21914" t="s">
        <v>27</v>
      </c>
      <c r="G21914" t="s">
        <v>108</v>
      </c>
      <c r="H21914" s="1">
        <v>40603</v>
      </c>
      <c r="I21914" t="s">
        <v>14</v>
      </c>
      <c r="J21914" t="s">
        <v>54</v>
      </c>
      <c r="K21914">
        <f>YEAR(Table1[[#This Row],[issue_d]])</f>
        <v>2011</v>
      </c>
      <c r="L21914" s="3">
        <v>16217</v>
      </c>
    </row>
    <row r="21915" spans="1:12" x14ac:dyDescent="0.3">
      <c r="A21915">
        <v>707517</v>
      </c>
      <c r="B21915">
        <v>899880</v>
      </c>
      <c r="C21915">
        <v>8400</v>
      </c>
      <c r="D21915" t="s">
        <v>19</v>
      </c>
      <c r="E21915" t="s">
        <v>26</v>
      </c>
      <c r="F21915" t="s">
        <v>12</v>
      </c>
      <c r="G21915" t="s">
        <v>108</v>
      </c>
      <c r="H21915" s="1">
        <v>40603</v>
      </c>
      <c r="I21915" t="s">
        <v>14</v>
      </c>
      <c r="J21915" t="s">
        <v>107</v>
      </c>
      <c r="K21915">
        <f>YEAR(Table1[[#This Row],[issue_d]])</f>
        <v>2011</v>
      </c>
      <c r="L21915" s="3">
        <v>4167</v>
      </c>
    </row>
    <row r="21916" spans="1:12" x14ac:dyDescent="0.3">
      <c r="A21916">
        <v>707547</v>
      </c>
      <c r="B21916">
        <v>899915</v>
      </c>
      <c r="C21916">
        <v>6700</v>
      </c>
      <c r="D21916" t="s">
        <v>28</v>
      </c>
      <c r="E21916" t="s">
        <v>43</v>
      </c>
      <c r="F21916" t="s">
        <v>27</v>
      </c>
      <c r="G21916" t="s">
        <v>108</v>
      </c>
      <c r="H21916" s="1">
        <v>40603</v>
      </c>
      <c r="I21916" t="s">
        <v>14</v>
      </c>
      <c r="J21916" t="s">
        <v>37</v>
      </c>
      <c r="K21916">
        <f>YEAR(Table1[[#This Row],[issue_d]])</f>
        <v>2011</v>
      </c>
      <c r="L21916" s="3">
        <v>5562</v>
      </c>
    </row>
    <row r="21917" spans="1:12" x14ac:dyDescent="0.3">
      <c r="A21917">
        <v>707554</v>
      </c>
      <c r="B21917">
        <v>899922</v>
      </c>
      <c r="C21917">
        <v>8000</v>
      </c>
      <c r="D21917" t="s">
        <v>28</v>
      </c>
      <c r="E21917" t="s">
        <v>29</v>
      </c>
      <c r="F21917" t="s">
        <v>27</v>
      </c>
      <c r="G21917" t="s">
        <v>108</v>
      </c>
      <c r="H21917" s="1">
        <v>40603</v>
      </c>
      <c r="I21917" t="s">
        <v>14</v>
      </c>
      <c r="J21917" t="s">
        <v>58</v>
      </c>
      <c r="K21917">
        <f>YEAR(Table1[[#This Row],[issue_d]])</f>
        <v>2011</v>
      </c>
      <c r="L21917" s="3">
        <v>0</v>
      </c>
    </row>
    <row r="21918" spans="1:12" x14ac:dyDescent="0.3">
      <c r="A21918">
        <v>707570</v>
      </c>
      <c r="B21918">
        <v>899940</v>
      </c>
      <c r="C21918">
        <v>4800</v>
      </c>
      <c r="D21918" t="s">
        <v>30</v>
      </c>
      <c r="E21918" t="s">
        <v>67</v>
      </c>
      <c r="F21918" t="s">
        <v>12</v>
      </c>
      <c r="G21918" t="s">
        <v>108</v>
      </c>
      <c r="H21918" s="1">
        <v>40634</v>
      </c>
      <c r="I21918" t="s">
        <v>14</v>
      </c>
      <c r="J21918" t="s">
        <v>15</v>
      </c>
      <c r="K21918">
        <f>YEAR(Table1[[#This Row],[issue_d]])</f>
        <v>2011</v>
      </c>
      <c r="L21918" s="3">
        <v>3029</v>
      </c>
    </row>
    <row r="21919" spans="1:12" x14ac:dyDescent="0.3">
      <c r="A21919">
        <v>707628</v>
      </c>
      <c r="B21919">
        <v>900001</v>
      </c>
      <c r="C21919">
        <v>9000</v>
      </c>
      <c r="D21919" t="s">
        <v>49</v>
      </c>
      <c r="E21919" t="s">
        <v>57</v>
      </c>
      <c r="F21919" t="s">
        <v>12</v>
      </c>
      <c r="G21919" t="s">
        <v>13</v>
      </c>
      <c r="H21919" s="1">
        <v>40634</v>
      </c>
      <c r="I21919" t="s">
        <v>14</v>
      </c>
      <c r="J21919" t="s">
        <v>15</v>
      </c>
      <c r="K21919">
        <f>YEAR(Table1[[#This Row],[issue_d]])</f>
        <v>2011</v>
      </c>
      <c r="L21919" s="3">
        <v>285</v>
      </c>
    </row>
    <row r="21920" spans="1:12" x14ac:dyDescent="0.3">
      <c r="A21920">
        <v>707630</v>
      </c>
      <c r="B21920">
        <v>899998</v>
      </c>
      <c r="C21920">
        <v>35000</v>
      </c>
      <c r="D21920" t="s">
        <v>28</v>
      </c>
      <c r="E21920" t="s">
        <v>29</v>
      </c>
      <c r="F21920" t="s">
        <v>27</v>
      </c>
      <c r="G21920" t="s">
        <v>13</v>
      </c>
      <c r="H21920" s="1">
        <v>40603</v>
      </c>
      <c r="I21920" t="s">
        <v>14</v>
      </c>
      <c r="J21920" t="s">
        <v>47</v>
      </c>
      <c r="K21920">
        <f>YEAR(Table1[[#This Row],[issue_d]])</f>
        <v>2011</v>
      </c>
      <c r="L21920" s="3">
        <v>199</v>
      </c>
    </row>
    <row r="21921" spans="1:12" x14ac:dyDescent="0.3">
      <c r="A21921">
        <v>707632</v>
      </c>
      <c r="B21921">
        <v>900004</v>
      </c>
      <c r="C21921">
        <v>25000</v>
      </c>
      <c r="D21921" t="s">
        <v>19</v>
      </c>
      <c r="E21921" t="s">
        <v>38</v>
      </c>
      <c r="F21921" t="s">
        <v>27</v>
      </c>
      <c r="G21921" t="s">
        <v>13</v>
      </c>
      <c r="H21921" s="1">
        <v>40603</v>
      </c>
      <c r="I21921" t="s">
        <v>32</v>
      </c>
      <c r="J21921" t="s">
        <v>74</v>
      </c>
      <c r="K21921">
        <f>YEAR(Table1[[#This Row],[issue_d]])</f>
        <v>2011</v>
      </c>
      <c r="L21921" s="3">
        <v>23422</v>
      </c>
    </row>
    <row r="21922" spans="1:12" x14ac:dyDescent="0.3">
      <c r="A21922">
        <v>707637</v>
      </c>
      <c r="B21922">
        <v>900010</v>
      </c>
      <c r="C21922">
        <v>20000</v>
      </c>
      <c r="D21922" t="s">
        <v>19</v>
      </c>
      <c r="E21922" t="s">
        <v>45</v>
      </c>
      <c r="F21922" t="s">
        <v>27</v>
      </c>
      <c r="G21922" t="s">
        <v>13</v>
      </c>
      <c r="H21922" s="1">
        <v>40603</v>
      </c>
      <c r="I21922" t="s">
        <v>32</v>
      </c>
      <c r="J21922" t="s">
        <v>74</v>
      </c>
      <c r="K21922">
        <f>YEAR(Table1[[#This Row],[issue_d]])</f>
        <v>2011</v>
      </c>
      <c r="L21922" s="3">
        <v>25129</v>
      </c>
    </row>
    <row r="21923" spans="1:12" x14ac:dyDescent="0.3">
      <c r="A21923">
        <v>707687</v>
      </c>
      <c r="B21923">
        <v>900064</v>
      </c>
      <c r="C21923">
        <v>24000</v>
      </c>
      <c r="D21923" t="s">
        <v>10</v>
      </c>
      <c r="E21923" t="s">
        <v>25</v>
      </c>
      <c r="F21923" t="s">
        <v>27</v>
      </c>
      <c r="G21923" t="s">
        <v>13</v>
      </c>
      <c r="H21923" s="1">
        <v>40634</v>
      </c>
      <c r="I21923" t="s">
        <v>14</v>
      </c>
      <c r="J21923" t="s">
        <v>15</v>
      </c>
      <c r="K21923">
        <f>YEAR(Table1[[#This Row],[issue_d]])</f>
        <v>2011</v>
      </c>
      <c r="L21923" s="3">
        <v>26291</v>
      </c>
    </row>
    <row r="21924" spans="1:12" x14ac:dyDescent="0.3">
      <c r="A21924">
        <v>707691</v>
      </c>
      <c r="B21924">
        <v>900068</v>
      </c>
      <c r="C21924">
        <v>10000</v>
      </c>
      <c r="D21924" t="s">
        <v>30</v>
      </c>
      <c r="E21924" t="s">
        <v>31</v>
      </c>
      <c r="F21924" t="s">
        <v>12</v>
      </c>
      <c r="G21924" t="s">
        <v>13</v>
      </c>
      <c r="H21924" s="1">
        <v>40603</v>
      </c>
      <c r="I21924" t="s">
        <v>32</v>
      </c>
      <c r="J21924" t="s">
        <v>18</v>
      </c>
      <c r="K21924">
        <f>YEAR(Table1[[#This Row],[issue_d]])</f>
        <v>2011</v>
      </c>
      <c r="L21924" s="3">
        <v>6975</v>
      </c>
    </row>
    <row r="21925" spans="1:12" x14ac:dyDescent="0.3">
      <c r="A21925">
        <v>707703</v>
      </c>
      <c r="B21925">
        <v>900082</v>
      </c>
      <c r="C21925">
        <v>4800</v>
      </c>
      <c r="D21925" t="s">
        <v>63</v>
      </c>
      <c r="E21925" t="s">
        <v>68</v>
      </c>
      <c r="F21925" t="s">
        <v>12</v>
      </c>
      <c r="G21925" t="s">
        <v>108</v>
      </c>
      <c r="H21925" s="1">
        <v>40634</v>
      </c>
      <c r="I21925" t="s">
        <v>14</v>
      </c>
      <c r="J21925" t="s">
        <v>18</v>
      </c>
      <c r="K21925">
        <f>YEAR(Table1[[#This Row],[issue_d]])</f>
        <v>2011</v>
      </c>
      <c r="L21925" s="3">
        <v>5072</v>
      </c>
    </row>
    <row r="21926" spans="1:12" x14ac:dyDescent="0.3">
      <c r="A21926">
        <v>707711</v>
      </c>
      <c r="B21926">
        <v>900091</v>
      </c>
      <c r="C21926">
        <v>21000</v>
      </c>
      <c r="D21926" t="s">
        <v>10</v>
      </c>
      <c r="E21926" t="s">
        <v>16</v>
      </c>
      <c r="F21926" t="s">
        <v>21</v>
      </c>
      <c r="G21926" t="s">
        <v>13</v>
      </c>
      <c r="H21926" s="1">
        <v>40603</v>
      </c>
      <c r="I21926" t="s">
        <v>14</v>
      </c>
      <c r="J21926" t="s">
        <v>18</v>
      </c>
      <c r="K21926">
        <f>YEAR(Table1[[#This Row],[issue_d]])</f>
        <v>2011</v>
      </c>
      <c r="L21926" s="3">
        <v>60270</v>
      </c>
    </row>
    <row r="21927" spans="1:12" x14ac:dyDescent="0.3">
      <c r="A21927">
        <v>707716</v>
      </c>
      <c r="B21927">
        <v>900097</v>
      </c>
      <c r="C21927">
        <v>9600</v>
      </c>
      <c r="D21927" t="s">
        <v>28</v>
      </c>
      <c r="E21927" t="s">
        <v>29</v>
      </c>
      <c r="F21927" t="s">
        <v>12</v>
      </c>
      <c r="G21927" t="s">
        <v>17</v>
      </c>
      <c r="H21927" s="1">
        <v>40603</v>
      </c>
      <c r="I21927" t="s">
        <v>14</v>
      </c>
      <c r="J21927" t="s">
        <v>99</v>
      </c>
      <c r="K21927">
        <f>YEAR(Table1[[#This Row],[issue_d]])</f>
        <v>2011</v>
      </c>
      <c r="L21927" s="3">
        <v>10130</v>
      </c>
    </row>
    <row r="21928" spans="1:12" x14ac:dyDescent="0.3">
      <c r="A21928">
        <v>707726</v>
      </c>
      <c r="B21928">
        <v>900107</v>
      </c>
      <c r="C21928">
        <v>5000</v>
      </c>
      <c r="D21928" t="s">
        <v>19</v>
      </c>
      <c r="E21928" t="s">
        <v>23</v>
      </c>
      <c r="F21928" t="s">
        <v>12</v>
      </c>
      <c r="G21928" t="s">
        <v>17</v>
      </c>
      <c r="H21928" s="1">
        <v>40603</v>
      </c>
      <c r="I21928" t="s">
        <v>14</v>
      </c>
      <c r="J21928" t="s">
        <v>54</v>
      </c>
      <c r="K21928">
        <f>YEAR(Table1[[#This Row],[issue_d]])</f>
        <v>2011</v>
      </c>
      <c r="L21928" s="3">
        <v>955</v>
      </c>
    </row>
    <row r="21929" spans="1:12" x14ac:dyDescent="0.3">
      <c r="A21929">
        <v>707767</v>
      </c>
      <c r="B21929">
        <v>900150</v>
      </c>
      <c r="C21929">
        <v>19000</v>
      </c>
      <c r="D21929" t="s">
        <v>10</v>
      </c>
      <c r="E21929" t="s">
        <v>25</v>
      </c>
      <c r="F21929" t="s">
        <v>27</v>
      </c>
      <c r="G21929" t="s">
        <v>17</v>
      </c>
      <c r="H21929" s="1">
        <v>40603</v>
      </c>
      <c r="I21929" t="s">
        <v>14</v>
      </c>
      <c r="J21929" t="s">
        <v>89</v>
      </c>
      <c r="K21929">
        <f>YEAR(Table1[[#This Row],[issue_d]])</f>
        <v>2011</v>
      </c>
      <c r="L21929" s="3">
        <v>35392</v>
      </c>
    </row>
    <row r="21930" spans="1:12" x14ac:dyDescent="0.3">
      <c r="A21930">
        <v>707784</v>
      </c>
      <c r="B21930">
        <v>900169</v>
      </c>
      <c r="C21930">
        <v>20000</v>
      </c>
      <c r="D21930" t="s">
        <v>30</v>
      </c>
      <c r="E21930" t="s">
        <v>53</v>
      </c>
      <c r="F21930" t="s">
        <v>21</v>
      </c>
      <c r="G21930" t="s">
        <v>13</v>
      </c>
      <c r="H21930" s="1">
        <v>40603</v>
      </c>
      <c r="I21930" t="s">
        <v>14</v>
      </c>
      <c r="J21930" t="s">
        <v>99</v>
      </c>
      <c r="K21930">
        <f>YEAR(Table1[[#This Row],[issue_d]])</f>
        <v>2011</v>
      </c>
      <c r="L21930" s="3">
        <v>13135</v>
      </c>
    </row>
    <row r="21931" spans="1:12" x14ac:dyDescent="0.3">
      <c r="A21931">
        <v>707798</v>
      </c>
      <c r="B21931">
        <v>900184</v>
      </c>
      <c r="C21931">
        <v>2250</v>
      </c>
      <c r="D21931" t="s">
        <v>28</v>
      </c>
      <c r="E21931" t="s">
        <v>72</v>
      </c>
      <c r="F21931" t="s">
        <v>12</v>
      </c>
      <c r="G21931" t="s">
        <v>17</v>
      </c>
      <c r="H21931" s="1">
        <v>40603</v>
      </c>
      <c r="I21931" t="s">
        <v>14</v>
      </c>
      <c r="J21931" t="s">
        <v>15</v>
      </c>
      <c r="K21931">
        <f>YEAR(Table1[[#This Row],[issue_d]])</f>
        <v>2011</v>
      </c>
      <c r="L21931" s="3">
        <v>4425</v>
      </c>
    </row>
    <row r="21932" spans="1:12" x14ac:dyDescent="0.3">
      <c r="A21932">
        <v>707827</v>
      </c>
      <c r="B21932">
        <v>900219</v>
      </c>
      <c r="C21932">
        <v>12000</v>
      </c>
      <c r="D21932" t="s">
        <v>10</v>
      </c>
      <c r="E21932" t="s">
        <v>25</v>
      </c>
      <c r="F21932" t="s">
        <v>27</v>
      </c>
      <c r="G21932" t="s">
        <v>17</v>
      </c>
      <c r="H21932" s="1">
        <v>40603</v>
      </c>
      <c r="I21932" t="s">
        <v>14</v>
      </c>
      <c r="J21932" t="s">
        <v>18</v>
      </c>
      <c r="K21932">
        <f>YEAR(Table1[[#This Row],[issue_d]])</f>
        <v>2011</v>
      </c>
      <c r="L21932" s="3">
        <v>113680</v>
      </c>
    </row>
    <row r="21933" spans="1:12" x14ac:dyDescent="0.3">
      <c r="A21933">
        <v>707856</v>
      </c>
      <c r="B21933">
        <v>900252</v>
      </c>
      <c r="C21933">
        <v>4500</v>
      </c>
      <c r="D21933" t="s">
        <v>19</v>
      </c>
      <c r="E21933" t="s">
        <v>20</v>
      </c>
      <c r="F21933" t="s">
        <v>12</v>
      </c>
      <c r="G21933" t="s">
        <v>17</v>
      </c>
      <c r="H21933" s="1">
        <v>40603</v>
      </c>
      <c r="I21933" t="s">
        <v>14</v>
      </c>
      <c r="J21933" t="s">
        <v>92</v>
      </c>
      <c r="K21933">
        <f>YEAR(Table1[[#This Row],[issue_d]])</f>
        <v>2011</v>
      </c>
      <c r="L21933" s="3">
        <v>10635</v>
      </c>
    </row>
    <row r="21934" spans="1:12" x14ac:dyDescent="0.3">
      <c r="A21934">
        <v>707917</v>
      </c>
      <c r="B21934">
        <v>900319</v>
      </c>
      <c r="C21934">
        <v>15000</v>
      </c>
      <c r="D21934" t="s">
        <v>30</v>
      </c>
      <c r="E21934" t="s">
        <v>31</v>
      </c>
      <c r="F21934" t="s">
        <v>27</v>
      </c>
      <c r="G21934" t="s">
        <v>13</v>
      </c>
      <c r="H21934" s="1">
        <v>40634</v>
      </c>
      <c r="I21934" t="s">
        <v>32</v>
      </c>
      <c r="J21934" t="s">
        <v>79</v>
      </c>
      <c r="K21934">
        <f>YEAR(Table1[[#This Row],[issue_d]])</f>
        <v>2011</v>
      </c>
      <c r="L21934" s="3">
        <v>3600</v>
      </c>
    </row>
    <row r="21935" spans="1:12" x14ac:dyDescent="0.3">
      <c r="A21935">
        <v>707936</v>
      </c>
      <c r="B21935">
        <v>900341</v>
      </c>
      <c r="C21935">
        <v>17075</v>
      </c>
      <c r="D21935" t="s">
        <v>30</v>
      </c>
      <c r="E21935" t="s">
        <v>77</v>
      </c>
      <c r="F21935" t="s">
        <v>27</v>
      </c>
      <c r="G21935" t="s">
        <v>13</v>
      </c>
      <c r="H21935" s="1">
        <v>40603</v>
      </c>
      <c r="I21935" t="s">
        <v>14</v>
      </c>
      <c r="J21935" t="s">
        <v>91</v>
      </c>
      <c r="K21935">
        <f>YEAR(Table1[[#This Row],[issue_d]])</f>
        <v>2011</v>
      </c>
      <c r="L21935" s="3">
        <v>21853</v>
      </c>
    </row>
    <row r="21936" spans="1:12" x14ac:dyDescent="0.3">
      <c r="A21936">
        <v>707938</v>
      </c>
      <c r="B21936">
        <v>900343</v>
      </c>
      <c r="C21936">
        <v>10000</v>
      </c>
      <c r="D21936" t="s">
        <v>49</v>
      </c>
      <c r="E21936" t="s">
        <v>66</v>
      </c>
      <c r="F21936" t="s">
        <v>12</v>
      </c>
      <c r="G21936" t="s">
        <v>17</v>
      </c>
      <c r="H21936" s="1">
        <v>40603</v>
      </c>
      <c r="I21936" t="s">
        <v>32</v>
      </c>
      <c r="J21936" t="s">
        <v>60</v>
      </c>
      <c r="K21936">
        <f>YEAR(Table1[[#This Row],[issue_d]])</f>
        <v>2011</v>
      </c>
      <c r="L21936" s="3">
        <v>11470</v>
      </c>
    </row>
    <row r="21937" spans="1:12" x14ac:dyDescent="0.3">
      <c r="A21937">
        <v>707957</v>
      </c>
      <c r="B21937">
        <v>900366</v>
      </c>
      <c r="C21937">
        <v>12000</v>
      </c>
      <c r="D21937" t="s">
        <v>28</v>
      </c>
      <c r="E21937" t="s">
        <v>42</v>
      </c>
      <c r="F21937" t="s">
        <v>27</v>
      </c>
      <c r="G21937" t="s">
        <v>13</v>
      </c>
      <c r="H21937" s="1">
        <v>40603</v>
      </c>
      <c r="I21937" t="s">
        <v>14</v>
      </c>
      <c r="J21937" t="s">
        <v>18</v>
      </c>
      <c r="K21937">
        <f>YEAR(Table1[[#This Row],[issue_d]])</f>
        <v>2011</v>
      </c>
      <c r="L21937" s="3">
        <v>10505</v>
      </c>
    </row>
    <row r="21938" spans="1:12" x14ac:dyDescent="0.3">
      <c r="A21938">
        <v>707960</v>
      </c>
      <c r="B21938">
        <v>900369</v>
      </c>
      <c r="C21938">
        <v>20050</v>
      </c>
      <c r="D21938" t="s">
        <v>10</v>
      </c>
      <c r="E21938" t="s">
        <v>16</v>
      </c>
      <c r="F21938" t="s">
        <v>27</v>
      </c>
      <c r="G21938" t="s">
        <v>13</v>
      </c>
      <c r="H21938" s="1">
        <v>40603</v>
      </c>
      <c r="I21938" t="s">
        <v>14</v>
      </c>
      <c r="J21938" t="s">
        <v>15</v>
      </c>
      <c r="K21938">
        <f>YEAR(Table1[[#This Row],[issue_d]])</f>
        <v>2011</v>
      </c>
      <c r="L21938" s="3">
        <v>14095</v>
      </c>
    </row>
    <row r="21939" spans="1:12" x14ac:dyDescent="0.3">
      <c r="A21939">
        <v>707967</v>
      </c>
      <c r="B21939">
        <v>900377</v>
      </c>
      <c r="C21939">
        <v>6400</v>
      </c>
      <c r="D21939" t="s">
        <v>30</v>
      </c>
      <c r="E21939" t="s">
        <v>77</v>
      </c>
      <c r="F21939" t="s">
        <v>21</v>
      </c>
      <c r="G21939" t="s">
        <v>108</v>
      </c>
      <c r="H21939" s="1">
        <v>40603</v>
      </c>
      <c r="I21939" t="s">
        <v>14</v>
      </c>
      <c r="J21939" t="s">
        <v>62</v>
      </c>
      <c r="K21939">
        <f>YEAR(Table1[[#This Row],[issue_d]])</f>
        <v>2011</v>
      </c>
      <c r="L21939" s="3">
        <v>14815</v>
      </c>
    </row>
    <row r="21940" spans="1:12" x14ac:dyDescent="0.3">
      <c r="A21940">
        <v>708003</v>
      </c>
      <c r="B21940">
        <v>900420</v>
      </c>
      <c r="C21940">
        <v>5000</v>
      </c>
      <c r="D21940" t="s">
        <v>28</v>
      </c>
      <c r="E21940" t="s">
        <v>72</v>
      </c>
      <c r="F21940" t="s">
        <v>12</v>
      </c>
      <c r="G21940" t="s">
        <v>17</v>
      </c>
      <c r="H21940" s="1">
        <v>40603</v>
      </c>
      <c r="I21940" t="s">
        <v>14</v>
      </c>
      <c r="J21940" t="s">
        <v>48</v>
      </c>
      <c r="K21940">
        <f>YEAR(Table1[[#This Row],[issue_d]])</f>
        <v>2011</v>
      </c>
      <c r="L21940" s="3">
        <v>545</v>
      </c>
    </row>
    <row r="21941" spans="1:12" x14ac:dyDescent="0.3">
      <c r="A21941">
        <v>708033</v>
      </c>
      <c r="B21941">
        <v>900460</v>
      </c>
      <c r="C21941">
        <v>3500</v>
      </c>
      <c r="D21941" t="s">
        <v>28</v>
      </c>
      <c r="E21941" t="s">
        <v>29</v>
      </c>
      <c r="F21941" t="s">
        <v>27</v>
      </c>
      <c r="G21941" t="s">
        <v>13</v>
      </c>
      <c r="H21941" s="1">
        <v>40634</v>
      </c>
      <c r="I21941" t="s">
        <v>14</v>
      </c>
      <c r="J21941" t="s">
        <v>89</v>
      </c>
      <c r="K21941">
        <f>YEAR(Table1[[#This Row],[issue_d]])</f>
        <v>2011</v>
      </c>
      <c r="L21941" s="3">
        <v>1764</v>
      </c>
    </row>
    <row r="21942" spans="1:12" x14ac:dyDescent="0.3">
      <c r="A21942">
        <v>708046</v>
      </c>
      <c r="B21942">
        <v>900478</v>
      </c>
      <c r="C21942">
        <v>30000</v>
      </c>
      <c r="D21942" t="s">
        <v>49</v>
      </c>
      <c r="E21942" t="s">
        <v>66</v>
      </c>
      <c r="F21942" t="s">
        <v>12</v>
      </c>
      <c r="G21942" t="s">
        <v>13</v>
      </c>
      <c r="H21942" s="1">
        <v>40634</v>
      </c>
      <c r="I21942" t="s">
        <v>14</v>
      </c>
      <c r="J21942" t="s">
        <v>89</v>
      </c>
      <c r="K21942">
        <f>YEAR(Table1[[#This Row],[issue_d]])</f>
        <v>2011</v>
      </c>
      <c r="L21942" s="3">
        <v>47935</v>
      </c>
    </row>
    <row r="21943" spans="1:12" x14ac:dyDescent="0.3">
      <c r="A21943">
        <v>708070</v>
      </c>
      <c r="B21943">
        <v>900514</v>
      </c>
      <c r="C21943">
        <v>10000</v>
      </c>
      <c r="D21943" t="s">
        <v>10</v>
      </c>
      <c r="E21943" t="s">
        <v>55</v>
      </c>
      <c r="F21943" t="s">
        <v>27</v>
      </c>
      <c r="G21943" t="s">
        <v>13</v>
      </c>
      <c r="H21943" s="1">
        <v>40603</v>
      </c>
      <c r="I21943" t="s">
        <v>14</v>
      </c>
      <c r="J21943" t="s">
        <v>80</v>
      </c>
      <c r="K21943">
        <f>YEAR(Table1[[#This Row],[issue_d]])</f>
        <v>2011</v>
      </c>
      <c r="L21943" s="3">
        <v>7748</v>
      </c>
    </row>
    <row r="21944" spans="1:12" x14ac:dyDescent="0.3">
      <c r="A21944">
        <v>708080</v>
      </c>
      <c r="B21944">
        <v>900526</v>
      </c>
      <c r="C21944">
        <v>6000</v>
      </c>
      <c r="D21944" t="s">
        <v>30</v>
      </c>
      <c r="E21944" t="s">
        <v>31</v>
      </c>
      <c r="F21944" t="s">
        <v>27</v>
      </c>
      <c r="G21944" t="s">
        <v>13</v>
      </c>
      <c r="H21944" s="1">
        <v>40634</v>
      </c>
      <c r="I21944" t="s">
        <v>14</v>
      </c>
      <c r="J21944" t="s">
        <v>36</v>
      </c>
      <c r="K21944">
        <f>YEAR(Table1[[#This Row],[issue_d]])</f>
        <v>2011</v>
      </c>
      <c r="L21944" s="3">
        <v>6577</v>
      </c>
    </row>
    <row r="21945" spans="1:12" x14ac:dyDescent="0.3">
      <c r="A21945">
        <v>708093</v>
      </c>
      <c r="B21945">
        <v>900540</v>
      </c>
      <c r="C21945">
        <v>10000</v>
      </c>
      <c r="D21945" t="s">
        <v>19</v>
      </c>
      <c r="E21945" t="s">
        <v>20</v>
      </c>
      <c r="F21945" t="s">
        <v>27</v>
      </c>
      <c r="G21945" t="s">
        <v>13</v>
      </c>
      <c r="H21945" s="1">
        <v>40603</v>
      </c>
      <c r="I21945" t="s">
        <v>14</v>
      </c>
      <c r="J21945" t="s">
        <v>62</v>
      </c>
      <c r="K21945">
        <f>YEAR(Table1[[#This Row],[issue_d]])</f>
        <v>2011</v>
      </c>
      <c r="L21945" s="3">
        <v>45355</v>
      </c>
    </row>
    <row r="21946" spans="1:12" x14ac:dyDescent="0.3">
      <c r="A21946">
        <v>708094</v>
      </c>
      <c r="B21946">
        <v>900541</v>
      </c>
      <c r="C21946">
        <v>35000</v>
      </c>
      <c r="D21946" t="s">
        <v>19</v>
      </c>
      <c r="E21946" t="s">
        <v>26</v>
      </c>
      <c r="F21946" t="s">
        <v>12</v>
      </c>
      <c r="G21946" t="s">
        <v>13</v>
      </c>
      <c r="H21946" s="1">
        <v>40603</v>
      </c>
      <c r="I21946" t="s">
        <v>14</v>
      </c>
      <c r="J21946" t="s">
        <v>54</v>
      </c>
      <c r="K21946">
        <f>YEAR(Table1[[#This Row],[issue_d]])</f>
        <v>2011</v>
      </c>
      <c r="L21946" s="3">
        <v>27247</v>
      </c>
    </row>
    <row r="21947" spans="1:12" x14ac:dyDescent="0.3">
      <c r="A21947">
        <v>708098</v>
      </c>
      <c r="B21947">
        <v>900548</v>
      </c>
      <c r="C21947">
        <v>16000</v>
      </c>
      <c r="D21947" t="s">
        <v>19</v>
      </c>
      <c r="E21947" t="s">
        <v>20</v>
      </c>
      <c r="F21947" t="s">
        <v>12</v>
      </c>
      <c r="G21947" t="s">
        <v>17</v>
      </c>
      <c r="H21947" s="1">
        <v>40603</v>
      </c>
      <c r="I21947" t="s">
        <v>14</v>
      </c>
      <c r="J21947" t="s">
        <v>15</v>
      </c>
      <c r="K21947">
        <f>YEAR(Table1[[#This Row],[issue_d]])</f>
        <v>2011</v>
      </c>
      <c r="L21947" s="3">
        <v>13503</v>
      </c>
    </row>
    <row r="21948" spans="1:12" x14ac:dyDescent="0.3">
      <c r="A21948">
        <v>708116</v>
      </c>
      <c r="B21948">
        <v>900575</v>
      </c>
      <c r="C21948">
        <v>14000</v>
      </c>
      <c r="D21948" t="s">
        <v>19</v>
      </c>
      <c r="E21948" t="s">
        <v>23</v>
      </c>
      <c r="F21948" t="s">
        <v>12</v>
      </c>
      <c r="G21948" t="s">
        <v>108</v>
      </c>
      <c r="H21948" s="1">
        <v>40634</v>
      </c>
      <c r="I21948" t="s">
        <v>14</v>
      </c>
      <c r="J21948" t="s">
        <v>99</v>
      </c>
      <c r="K21948">
        <f>YEAR(Table1[[#This Row],[issue_d]])</f>
        <v>2011</v>
      </c>
      <c r="L21948" s="3">
        <v>5562</v>
      </c>
    </row>
    <row r="21949" spans="1:12" x14ac:dyDescent="0.3">
      <c r="A21949">
        <v>708122</v>
      </c>
      <c r="B21949">
        <v>900580</v>
      </c>
      <c r="C21949">
        <v>5000</v>
      </c>
      <c r="D21949" t="s">
        <v>49</v>
      </c>
      <c r="E21949" t="s">
        <v>87</v>
      </c>
      <c r="F21949" t="s">
        <v>12</v>
      </c>
      <c r="G21949" t="s">
        <v>17</v>
      </c>
      <c r="H21949" s="1">
        <v>40603</v>
      </c>
      <c r="I21949" t="s">
        <v>14</v>
      </c>
      <c r="J21949" t="s">
        <v>58</v>
      </c>
      <c r="K21949">
        <f>YEAR(Table1[[#This Row],[issue_d]])</f>
        <v>2011</v>
      </c>
      <c r="L21949" s="3">
        <v>1282</v>
      </c>
    </row>
    <row r="21950" spans="1:12" x14ac:dyDescent="0.3">
      <c r="A21950">
        <v>708141</v>
      </c>
      <c r="B21950">
        <v>900604</v>
      </c>
      <c r="C21950">
        <v>12500</v>
      </c>
      <c r="D21950" t="s">
        <v>28</v>
      </c>
      <c r="E21950" t="s">
        <v>42</v>
      </c>
      <c r="F21950" t="s">
        <v>27</v>
      </c>
      <c r="G21950" t="s">
        <v>17</v>
      </c>
      <c r="H21950" s="1">
        <v>40603</v>
      </c>
      <c r="I21950" t="s">
        <v>14</v>
      </c>
      <c r="J21950" t="s">
        <v>81</v>
      </c>
      <c r="K21950">
        <f>YEAR(Table1[[#This Row],[issue_d]])</f>
        <v>2011</v>
      </c>
      <c r="L21950" s="3">
        <v>13300</v>
      </c>
    </row>
    <row r="21951" spans="1:12" x14ac:dyDescent="0.3">
      <c r="A21951">
        <v>708174</v>
      </c>
      <c r="B21951">
        <v>900641</v>
      </c>
      <c r="C21951">
        <v>1675</v>
      </c>
      <c r="D21951" t="s">
        <v>19</v>
      </c>
      <c r="E21951" t="s">
        <v>38</v>
      </c>
      <c r="F21951" t="s">
        <v>27</v>
      </c>
      <c r="G21951" t="s">
        <v>17</v>
      </c>
      <c r="H21951" s="1">
        <v>40603</v>
      </c>
      <c r="I21951" t="s">
        <v>32</v>
      </c>
      <c r="J21951" t="s">
        <v>100</v>
      </c>
      <c r="K21951">
        <f>YEAR(Table1[[#This Row],[issue_d]])</f>
        <v>2011</v>
      </c>
      <c r="L21951" s="3">
        <v>2028</v>
      </c>
    </row>
    <row r="21952" spans="1:12" x14ac:dyDescent="0.3">
      <c r="A21952">
        <v>708178</v>
      </c>
      <c r="B21952">
        <v>900645</v>
      </c>
      <c r="C21952">
        <v>9000</v>
      </c>
      <c r="D21952" t="s">
        <v>28</v>
      </c>
      <c r="E21952" t="s">
        <v>56</v>
      </c>
      <c r="F21952" t="s">
        <v>27</v>
      </c>
      <c r="G21952" t="s">
        <v>108</v>
      </c>
      <c r="H21952" s="1">
        <v>40603</v>
      </c>
      <c r="I21952" t="s">
        <v>14</v>
      </c>
      <c r="J21952" t="s">
        <v>22</v>
      </c>
      <c r="K21952">
        <f>YEAR(Table1[[#This Row],[issue_d]])</f>
        <v>2011</v>
      </c>
      <c r="L21952" s="3">
        <v>4043</v>
      </c>
    </row>
    <row r="21953" spans="1:12" x14ac:dyDescent="0.3">
      <c r="A21953">
        <v>708206</v>
      </c>
      <c r="B21953">
        <v>900676</v>
      </c>
      <c r="C21953">
        <v>5400</v>
      </c>
      <c r="D21953" t="s">
        <v>10</v>
      </c>
      <c r="E21953" t="s">
        <v>16</v>
      </c>
      <c r="F21953" t="s">
        <v>12</v>
      </c>
      <c r="G21953" t="s">
        <v>17</v>
      </c>
      <c r="H21953" s="1">
        <v>40603</v>
      </c>
      <c r="I21953" t="s">
        <v>14</v>
      </c>
      <c r="J21953" t="s">
        <v>18</v>
      </c>
      <c r="K21953">
        <f>YEAR(Table1[[#This Row],[issue_d]])</f>
        <v>2011</v>
      </c>
      <c r="L21953" s="3">
        <v>5343</v>
      </c>
    </row>
    <row r="21954" spans="1:12" x14ac:dyDescent="0.3">
      <c r="A21954">
        <v>708209</v>
      </c>
      <c r="B21954">
        <v>900679</v>
      </c>
      <c r="C21954">
        <v>12000</v>
      </c>
      <c r="D21954" t="s">
        <v>19</v>
      </c>
      <c r="E21954" t="s">
        <v>23</v>
      </c>
      <c r="F21954" t="s">
        <v>27</v>
      </c>
      <c r="G21954" t="s">
        <v>13</v>
      </c>
      <c r="H21954" s="1">
        <v>40603</v>
      </c>
      <c r="I21954" t="s">
        <v>14</v>
      </c>
      <c r="J21954" t="s">
        <v>60</v>
      </c>
      <c r="K21954">
        <f>YEAR(Table1[[#This Row],[issue_d]])</f>
        <v>2011</v>
      </c>
      <c r="L21954" s="3">
        <v>9768</v>
      </c>
    </row>
    <row r="21955" spans="1:12" x14ac:dyDescent="0.3">
      <c r="A21955">
        <v>708214</v>
      </c>
      <c r="B21955">
        <v>900684</v>
      </c>
      <c r="C21955">
        <v>16000</v>
      </c>
      <c r="D21955" t="s">
        <v>10</v>
      </c>
      <c r="E21955" t="s">
        <v>34</v>
      </c>
      <c r="F21955" t="s">
        <v>12</v>
      </c>
      <c r="G21955" t="s">
        <v>13</v>
      </c>
      <c r="H21955" s="1">
        <v>40603</v>
      </c>
      <c r="I21955" t="s">
        <v>32</v>
      </c>
      <c r="J21955" t="s">
        <v>99</v>
      </c>
      <c r="K21955">
        <f>YEAR(Table1[[#This Row],[issue_d]])</f>
        <v>2011</v>
      </c>
      <c r="L21955" s="3">
        <v>15396</v>
      </c>
    </row>
    <row r="21956" spans="1:12" x14ac:dyDescent="0.3">
      <c r="A21956">
        <v>708223</v>
      </c>
      <c r="B21956">
        <v>900693</v>
      </c>
      <c r="C21956">
        <v>14000</v>
      </c>
      <c r="D21956" t="s">
        <v>30</v>
      </c>
      <c r="E21956" t="s">
        <v>31</v>
      </c>
      <c r="F21956" t="s">
        <v>27</v>
      </c>
      <c r="G21956" t="s">
        <v>17</v>
      </c>
      <c r="H21956" s="1">
        <v>40634</v>
      </c>
      <c r="I21956" t="s">
        <v>32</v>
      </c>
      <c r="J21956" t="s">
        <v>51</v>
      </c>
      <c r="K21956">
        <f>YEAR(Table1[[#This Row],[issue_d]])</f>
        <v>2011</v>
      </c>
      <c r="L21956" s="3">
        <v>6294</v>
      </c>
    </row>
    <row r="21957" spans="1:12" x14ac:dyDescent="0.3">
      <c r="A21957">
        <v>708230</v>
      </c>
      <c r="B21957">
        <v>900701</v>
      </c>
      <c r="C21957">
        <v>4000</v>
      </c>
      <c r="D21957" t="s">
        <v>10</v>
      </c>
      <c r="E21957" t="s">
        <v>55</v>
      </c>
      <c r="F21957" t="s">
        <v>12</v>
      </c>
      <c r="G21957" t="s">
        <v>17</v>
      </c>
      <c r="H21957" s="1">
        <v>40603</v>
      </c>
      <c r="I21957" t="s">
        <v>32</v>
      </c>
      <c r="J21957" t="s">
        <v>41</v>
      </c>
      <c r="K21957">
        <f>YEAR(Table1[[#This Row],[issue_d]])</f>
        <v>2011</v>
      </c>
      <c r="L21957" s="3">
        <v>7992</v>
      </c>
    </row>
    <row r="21958" spans="1:12" x14ac:dyDescent="0.3">
      <c r="A21958">
        <v>708234</v>
      </c>
      <c r="B21958">
        <v>900705</v>
      </c>
      <c r="C21958">
        <v>12000</v>
      </c>
      <c r="D21958" t="s">
        <v>30</v>
      </c>
      <c r="E21958" t="s">
        <v>31</v>
      </c>
      <c r="F21958" t="s">
        <v>12</v>
      </c>
      <c r="G21958" t="s">
        <v>108</v>
      </c>
      <c r="H21958" s="1">
        <v>40603</v>
      </c>
      <c r="I21958" t="s">
        <v>14</v>
      </c>
      <c r="J21958" t="s">
        <v>33</v>
      </c>
      <c r="K21958">
        <f>YEAR(Table1[[#This Row],[issue_d]])</f>
        <v>2011</v>
      </c>
      <c r="L21958" s="3">
        <v>20794</v>
      </c>
    </row>
    <row r="21959" spans="1:12" x14ac:dyDescent="0.3">
      <c r="A21959">
        <v>708241</v>
      </c>
      <c r="B21959">
        <v>900714</v>
      </c>
      <c r="C21959">
        <v>5425</v>
      </c>
      <c r="D21959" t="s">
        <v>30</v>
      </c>
      <c r="E21959" t="s">
        <v>67</v>
      </c>
      <c r="F21959" t="s">
        <v>21</v>
      </c>
      <c r="G21959" t="s">
        <v>17</v>
      </c>
      <c r="H21959" s="1">
        <v>40603</v>
      </c>
      <c r="I21959" t="s">
        <v>32</v>
      </c>
      <c r="J21959" t="s">
        <v>99</v>
      </c>
      <c r="K21959">
        <f>YEAR(Table1[[#This Row],[issue_d]])</f>
        <v>2011</v>
      </c>
      <c r="L21959" s="3">
        <v>103777</v>
      </c>
    </row>
    <row r="21960" spans="1:12" x14ac:dyDescent="0.3">
      <c r="A21960">
        <v>708245</v>
      </c>
      <c r="B21960">
        <v>900713</v>
      </c>
      <c r="C21960">
        <v>5000</v>
      </c>
      <c r="D21960" t="s">
        <v>49</v>
      </c>
      <c r="E21960" t="s">
        <v>57</v>
      </c>
      <c r="F21960" t="s">
        <v>12</v>
      </c>
      <c r="G21960" t="s">
        <v>108</v>
      </c>
      <c r="H21960" s="1">
        <v>40603</v>
      </c>
      <c r="I21960" t="s">
        <v>14</v>
      </c>
      <c r="J21960" t="s">
        <v>18</v>
      </c>
      <c r="K21960">
        <f>YEAR(Table1[[#This Row],[issue_d]])</f>
        <v>2011</v>
      </c>
      <c r="L21960" s="3">
        <v>0</v>
      </c>
    </row>
    <row r="21961" spans="1:12" x14ac:dyDescent="0.3">
      <c r="A21961">
        <v>708254</v>
      </c>
      <c r="B21961">
        <v>900727</v>
      </c>
      <c r="C21961">
        <v>6000</v>
      </c>
      <c r="D21961" t="s">
        <v>28</v>
      </c>
      <c r="E21961" t="s">
        <v>43</v>
      </c>
      <c r="F21961" t="s">
        <v>27</v>
      </c>
      <c r="G21961" t="s">
        <v>108</v>
      </c>
      <c r="H21961" s="1">
        <v>40603</v>
      </c>
      <c r="I21961" t="s">
        <v>14</v>
      </c>
      <c r="J21961" t="s">
        <v>18</v>
      </c>
      <c r="K21961">
        <f>YEAR(Table1[[#This Row],[issue_d]])</f>
        <v>2011</v>
      </c>
      <c r="L21961" s="3">
        <v>1644</v>
      </c>
    </row>
    <row r="21962" spans="1:12" x14ac:dyDescent="0.3">
      <c r="A21962">
        <v>708259</v>
      </c>
      <c r="B21962">
        <v>900733</v>
      </c>
      <c r="C21962">
        <v>11000</v>
      </c>
      <c r="D21962" t="s">
        <v>10</v>
      </c>
      <c r="E21962" t="s">
        <v>16</v>
      </c>
      <c r="F21962" t="s">
        <v>27</v>
      </c>
      <c r="G21962" t="s">
        <v>17</v>
      </c>
      <c r="H21962" s="1">
        <v>40603</v>
      </c>
      <c r="I21962" t="s">
        <v>14</v>
      </c>
      <c r="J21962" t="s">
        <v>47</v>
      </c>
      <c r="K21962">
        <f>YEAR(Table1[[#This Row],[issue_d]])</f>
        <v>2011</v>
      </c>
      <c r="L21962" s="3">
        <v>0</v>
      </c>
    </row>
    <row r="21963" spans="1:12" x14ac:dyDescent="0.3">
      <c r="A21963">
        <v>708284</v>
      </c>
      <c r="B21963">
        <v>900760</v>
      </c>
      <c r="C21963">
        <v>28100</v>
      </c>
      <c r="D21963" t="s">
        <v>10</v>
      </c>
      <c r="E21963" t="s">
        <v>16</v>
      </c>
      <c r="F21963" t="s">
        <v>27</v>
      </c>
      <c r="G21963" t="s">
        <v>13</v>
      </c>
      <c r="H21963" s="1">
        <v>40634</v>
      </c>
      <c r="I21963" t="s">
        <v>14</v>
      </c>
      <c r="J21963" t="s">
        <v>24</v>
      </c>
      <c r="K21963">
        <f>YEAR(Table1[[#This Row],[issue_d]])</f>
        <v>2011</v>
      </c>
      <c r="L21963" s="3">
        <v>6316</v>
      </c>
    </row>
    <row r="21964" spans="1:12" x14ac:dyDescent="0.3">
      <c r="A21964">
        <v>708288</v>
      </c>
      <c r="B21964">
        <v>900765</v>
      </c>
      <c r="C21964">
        <v>3500</v>
      </c>
      <c r="D21964" t="s">
        <v>10</v>
      </c>
      <c r="E21964" t="s">
        <v>25</v>
      </c>
      <c r="F21964" t="s">
        <v>12</v>
      </c>
      <c r="G21964" t="s">
        <v>17</v>
      </c>
      <c r="H21964" s="1">
        <v>40603</v>
      </c>
      <c r="I21964" t="s">
        <v>14</v>
      </c>
      <c r="J21964" t="s">
        <v>18</v>
      </c>
      <c r="K21964">
        <f>YEAR(Table1[[#This Row],[issue_d]])</f>
        <v>2011</v>
      </c>
      <c r="L21964" s="3">
        <v>3279</v>
      </c>
    </row>
    <row r="21965" spans="1:12" x14ac:dyDescent="0.3">
      <c r="A21965">
        <v>708324</v>
      </c>
      <c r="B21965">
        <v>900804</v>
      </c>
      <c r="C21965">
        <v>4200</v>
      </c>
      <c r="D21965" t="s">
        <v>10</v>
      </c>
      <c r="E21965" t="s">
        <v>25</v>
      </c>
      <c r="F21965" t="s">
        <v>21</v>
      </c>
      <c r="G21965" t="s">
        <v>108</v>
      </c>
      <c r="H21965" s="1">
        <v>40603</v>
      </c>
      <c r="I21965" t="s">
        <v>14</v>
      </c>
      <c r="J21965" t="s">
        <v>15</v>
      </c>
      <c r="K21965">
        <f>YEAR(Table1[[#This Row],[issue_d]])</f>
        <v>2011</v>
      </c>
      <c r="L21965" s="3">
        <v>22663</v>
      </c>
    </row>
    <row r="21966" spans="1:12" x14ac:dyDescent="0.3">
      <c r="A21966">
        <v>708328</v>
      </c>
      <c r="B21966">
        <v>900809</v>
      </c>
      <c r="C21966">
        <v>2400</v>
      </c>
      <c r="D21966" t="s">
        <v>49</v>
      </c>
      <c r="E21966" t="s">
        <v>66</v>
      </c>
      <c r="F21966" t="s">
        <v>27</v>
      </c>
      <c r="G21966" t="s">
        <v>108</v>
      </c>
      <c r="H21966" s="1">
        <v>40634</v>
      </c>
      <c r="I21966" t="s">
        <v>32</v>
      </c>
      <c r="J21966" t="s">
        <v>33</v>
      </c>
      <c r="K21966">
        <f>YEAR(Table1[[#This Row],[issue_d]])</f>
        <v>2011</v>
      </c>
      <c r="L21966" s="3">
        <v>5681</v>
      </c>
    </row>
    <row r="21967" spans="1:12" x14ac:dyDescent="0.3">
      <c r="A21967">
        <v>708329</v>
      </c>
      <c r="B21967">
        <v>900810</v>
      </c>
      <c r="C21967">
        <v>2500</v>
      </c>
      <c r="D21967" t="s">
        <v>30</v>
      </c>
      <c r="E21967" t="s">
        <v>53</v>
      </c>
      <c r="F21967" t="s">
        <v>12</v>
      </c>
      <c r="G21967" t="s">
        <v>17</v>
      </c>
      <c r="H21967" s="1">
        <v>40603</v>
      </c>
      <c r="I21967" t="s">
        <v>14</v>
      </c>
      <c r="J21967" t="s">
        <v>15</v>
      </c>
      <c r="K21967">
        <f>YEAR(Table1[[#This Row],[issue_d]])</f>
        <v>2011</v>
      </c>
      <c r="L21967" s="3">
        <v>4902</v>
      </c>
    </row>
    <row r="21968" spans="1:12" x14ac:dyDescent="0.3">
      <c r="A21968">
        <v>708331</v>
      </c>
      <c r="B21968">
        <v>900812</v>
      </c>
      <c r="C21968">
        <v>2300</v>
      </c>
      <c r="D21968" t="s">
        <v>63</v>
      </c>
      <c r="E21968" t="s">
        <v>75</v>
      </c>
      <c r="F21968" t="s">
        <v>12</v>
      </c>
      <c r="G21968" t="s">
        <v>108</v>
      </c>
      <c r="H21968" s="1">
        <v>40603</v>
      </c>
      <c r="I21968" t="s">
        <v>14</v>
      </c>
      <c r="J21968" t="s">
        <v>80</v>
      </c>
      <c r="K21968">
        <f>YEAR(Table1[[#This Row],[issue_d]])</f>
        <v>2011</v>
      </c>
      <c r="L21968" s="3">
        <v>2179</v>
      </c>
    </row>
    <row r="21969" spans="1:12" x14ac:dyDescent="0.3">
      <c r="A21969">
        <v>708346</v>
      </c>
      <c r="B21969">
        <v>900831</v>
      </c>
      <c r="C21969">
        <v>4500</v>
      </c>
      <c r="D21969" t="s">
        <v>19</v>
      </c>
      <c r="E21969" t="s">
        <v>45</v>
      </c>
      <c r="F21969" t="s">
        <v>27</v>
      </c>
      <c r="G21969" t="s">
        <v>13</v>
      </c>
      <c r="H21969" s="1">
        <v>40603</v>
      </c>
      <c r="I21969" t="s">
        <v>14</v>
      </c>
      <c r="J21969" t="s">
        <v>80</v>
      </c>
      <c r="K21969">
        <f>YEAR(Table1[[#This Row],[issue_d]])</f>
        <v>2011</v>
      </c>
      <c r="L21969" s="3">
        <v>5801</v>
      </c>
    </row>
    <row r="21970" spans="1:12" x14ac:dyDescent="0.3">
      <c r="A21970">
        <v>708355</v>
      </c>
      <c r="B21970">
        <v>900840</v>
      </c>
      <c r="C21970">
        <v>20000</v>
      </c>
      <c r="D21970" t="s">
        <v>19</v>
      </c>
      <c r="E21970" t="s">
        <v>45</v>
      </c>
      <c r="F21970" t="s">
        <v>21</v>
      </c>
      <c r="G21970" t="s">
        <v>13</v>
      </c>
      <c r="H21970" s="1">
        <v>40603</v>
      </c>
      <c r="I21970" t="s">
        <v>32</v>
      </c>
      <c r="J21970" t="s">
        <v>15</v>
      </c>
      <c r="K21970">
        <f>YEAR(Table1[[#This Row],[issue_d]])</f>
        <v>2011</v>
      </c>
      <c r="L21970" s="3">
        <v>22048</v>
      </c>
    </row>
    <row r="21971" spans="1:12" x14ac:dyDescent="0.3">
      <c r="A21971">
        <v>708357</v>
      </c>
      <c r="B21971">
        <v>900842</v>
      </c>
      <c r="C21971">
        <v>3500</v>
      </c>
      <c r="D21971" t="s">
        <v>10</v>
      </c>
      <c r="E21971" t="s">
        <v>25</v>
      </c>
      <c r="F21971" t="s">
        <v>12</v>
      </c>
      <c r="G21971" t="s">
        <v>17</v>
      </c>
      <c r="H21971" s="1">
        <v>40603</v>
      </c>
      <c r="I21971" t="s">
        <v>14</v>
      </c>
      <c r="J21971" t="s">
        <v>15</v>
      </c>
      <c r="K21971">
        <f>YEAR(Table1[[#This Row],[issue_d]])</f>
        <v>2011</v>
      </c>
      <c r="L21971" s="3">
        <v>2099</v>
      </c>
    </row>
    <row r="21972" spans="1:12" x14ac:dyDescent="0.3">
      <c r="A21972">
        <v>708368</v>
      </c>
      <c r="B21972">
        <v>900853</v>
      </c>
      <c r="C21972">
        <v>8000</v>
      </c>
      <c r="D21972" t="s">
        <v>28</v>
      </c>
      <c r="E21972" t="s">
        <v>42</v>
      </c>
      <c r="F21972" t="s">
        <v>27</v>
      </c>
      <c r="G21972" t="s">
        <v>108</v>
      </c>
      <c r="H21972" s="1">
        <v>40603</v>
      </c>
      <c r="I21972" t="s">
        <v>14</v>
      </c>
      <c r="J21972" t="s">
        <v>74</v>
      </c>
      <c r="K21972">
        <f>YEAR(Table1[[#This Row],[issue_d]])</f>
        <v>2011</v>
      </c>
      <c r="L21972" s="3">
        <v>11909</v>
      </c>
    </row>
    <row r="21973" spans="1:12" x14ac:dyDescent="0.3">
      <c r="A21973">
        <v>708374</v>
      </c>
      <c r="B21973">
        <v>900856</v>
      </c>
      <c r="C21973">
        <v>8000</v>
      </c>
      <c r="D21973" t="s">
        <v>10</v>
      </c>
      <c r="E21973" t="s">
        <v>34</v>
      </c>
      <c r="F21973" t="s">
        <v>27</v>
      </c>
      <c r="G21973" t="s">
        <v>108</v>
      </c>
      <c r="H21973" s="1">
        <v>40603</v>
      </c>
      <c r="I21973" t="s">
        <v>14</v>
      </c>
      <c r="J21973" t="s">
        <v>15</v>
      </c>
      <c r="K21973">
        <f>YEAR(Table1[[#This Row],[issue_d]])</f>
        <v>2011</v>
      </c>
      <c r="L21973" s="3">
        <v>6951</v>
      </c>
    </row>
    <row r="21974" spans="1:12" x14ac:dyDescent="0.3">
      <c r="A21974">
        <v>708382</v>
      </c>
      <c r="B21974">
        <v>900868</v>
      </c>
      <c r="C21974">
        <v>9000</v>
      </c>
      <c r="D21974" t="s">
        <v>28</v>
      </c>
      <c r="E21974" t="s">
        <v>56</v>
      </c>
      <c r="F21974" t="s">
        <v>12</v>
      </c>
      <c r="G21974" t="s">
        <v>17</v>
      </c>
      <c r="H21974" s="1">
        <v>40603</v>
      </c>
      <c r="I21974" t="s">
        <v>14</v>
      </c>
      <c r="J21974" t="s">
        <v>99</v>
      </c>
      <c r="K21974">
        <f>YEAR(Table1[[#This Row],[issue_d]])</f>
        <v>2011</v>
      </c>
      <c r="L21974" s="3">
        <v>1682</v>
      </c>
    </row>
    <row r="21975" spans="1:12" x14ac:dyDescent="0.3">
      <c r="A21975">
        <v>708384</v>
      </c>
      <c r="B21975">
        <v>900870</v>
      </c>
      <c r="C21975">
        <v>12300</v>
      </c>
      <c r="D21975" t="s">
        <v>10</v>
      </c>
      <c r="E21975" t="s">
        <v>11</v>
      </c>
      <c r="F21975" t="s">
        <v>27</v>
      </c>
      <c r="G21975" t="s">
        <v>108</v>
      </c>
      <c r="H21975" s="1">
        <v>40603</v>
      </c>
      <c r="I21975" t="s">
        <v>14</v>
      </c>
      <c r="J21975" t="s">
        <v>74</v>
      </c>
      <c r="K21975">
        <f>YEAR(Table1[[#This Row],[issue_d]])</f>
        <v>2011</v>
      </c>
      <c r="L21975" s="3">
        <v>12251</v>
      </c>
    </row>
    <row r="21976" spans="1:12" x14ac:dyDescent="0.3">
      <c r="A21976">
        <v>708431</v>
      </c>
      <c r="B21976">
        <v>900921</v>
      </c>
      <c r="C21976">
        <v>35000</v>
      </c>
      <c r="D21976" t="s">
        <v>19</v>
      </c>
      <c r="E21976" t="s">
        <v>20</v>
      </c>
      <c r="F21976" t="s">
        <v>27</v>
      </c>
      <c r="G21976" t="s">
        <v>13</v>
      </c>
      <c r="H21976" s="1">
        <v>40603</v>
      </c>
      <c r="I21976" t="s">
        <v>14</v>
      </c>
      <c r="J21976" t="s">
        <v>99</v>
      </c>
      <c r="K21976">
        <f>YEAR(Table1[[#This Row],[issue_d]])</f>
        <v>2011</v>
      </c>
      <c r="L21976" s="3">
        <v>132519</v>
      </c>
    </row>
    <row r="21977" spans="1:12" x14ac:dyDescent="0.3">
      <c r="A21977">
        <v>708444</v>
      </c>
      <c r="B21977">
        <v>900937</v>
      </c>
      <c r="C21977">
        <v>3000</v>
      </c>
      <c r="D21977" t="s">
        <v>10</v>
      </c>
      <c r="E21977" t="s">
        <v>34</v>
      </c>
      <c r="F21977" t="s">
        <v>21</v>
      </c>
      <c r="G21977" t="s">
        <v>13</v>
      </c>
      <c r="H21977" s="1">
        <v>40603</v>
      </c>
      <c r="I21977" t="s">
        <v>14</v>
      </c>
      <c r="J21977" t="s">
        <v>62</v>
      </c>
      <c r="K21977">
        <f>YEAR(Table1[[#This Row],[issue_d]])</f>
        <v>2011</v>
      </c>
      <c r="L21977" s="3">
        <v>12595</v>
      </c>
    </row>
    <row r="21978" spans="1:12" x14ac:dyDescent="0.3">
      <c r="A21978">
        <v>708451</v>
      </c>
      <c r="B21978">
        <v>900946</v>
      </c>
      <c r="C21978">
        <v>10000</v>
      </c>
      <c r="D21978" t="s">
        <v>10</v>
      </c>
      <c r="E21978" t="s">
        <v>34</v>
      </c>
      <c r="F21978" t="s">
        <v>12</v>
      </c>
      <c r="G21978" t="s">
        <v>13</v>
      </c>
      <c r="H21978" s="1">
        <v>40634</v>
      </c>
      <c r="I21978" t="s">
        <v>14</v>
      </c>
      <c r="J21978" t="s">
        <v>18</v>
      </c>
      <c r="K21978">
        <f>YEAR(Table1[[#This Row],[issue_d]])</f>
        <v>2011</v>
      </c>
      <c r="L21978" s="3">
        <v>1650</v>
      </c>
    </row>
    <row r="21979" spans="1:12" x14ac:dyDescent="0.3">
      <c r="A21979">
        <v>708472</v>
      </c>
      <c r="B21979">
        <v>900964</v>
      </c>
      <c r="C21979">
        <v>18000</v>
      </c>
      <c r="D21979" t="s">
        <v>10</v>
      </c>
      <c r="E21979" t="s">
        <v>11</v>
      </c>
      <c r="F21979" t="s">
        <v>27</v>
      </c>
      <c r="G21979" t="s">
        <v>13</v>
      </c>
      <c r="H21979" s="1">
        <v>40603</v>
      </c>
      <c r="I21979" t="s">
        <v>14</v>
      </c>
      <c r="J21979" t="s">
        <v>46</v>
      </c>
      <c r="K21979">
        <f>YEAR(Table1[[#This Row],[issue_d]])</f>
        <v>2011</v>
      </c>
      <c r="L21979" s="3">
        <v>35104</v>
      </c>
    </row>
    <row r="21980" spans="1:12" x14ac:dyDescent="0.3">
      <c r="A21980">
        <v>708487</v>
      </c>
      <c r="B21980">
        <v>900984</v>
      </c>
      <c r="C21980">
        <v>8000</v>
      </c>
      <c r="D21980" t="s">
        <v>63</v>
      </c>
      <c r="E21980" t="s">
        <v>75</v>
      </c>
      <c r="F21980" t="s">
        <v>12</v>
      </c>
      <c r="G21980" t="s">
        <v>13</v>
      </c>
      <c r="H21980" s="1">
        <v>40603</v>
      </c>
      <c r="I21980" t="s">
        <v>14</v>
      </c>
      <c r="J21980" t="s">
        <v>47</v>
      </c>
      <c r="K21980">
        <f>YEAR(Table1[[#This Row],[issue_d]])</f>
        <v>2011</v>
      </c>
      <c r="L21980" s="3">
        <v>6505</v>
      </c>
    </row>
    <row r="21981" spans="1:12" x14ac:dyDescent="0.3">
      <c r="A21981">
        <v>708500</v>
      </c>
      <c r="B21981">
        <v>900998</v>
      </c>
      <c r="C21981">
        <v>3625</v>
      </c>
      <c r="D21981" t="s">
        <v>49</v>
      </c>
      <c r="E21981" t="s">
        <v>87</v>
      </c>
      <c r="F21981" t="s">
        <v>21</v>
      </c>
      <c r="G21981" t="s">
        <v>108</v>
      </c>
      <c r="H21981" s="1">
        <v>40603</v>
      </c>
      <c r="I21981" t="s">
        <v>14</v>
      </c>
      <c r="J21981" t="s">
        <v>89</v>
      </c>
      <c r="K21981">
        <f>YEAR(Table1[[#This Row],[issue_d]])</f>
        <v>2011</v>
      </c>
      <c r="L21981" s="3">
        <v>6667</v>
      </c>
    </row>
    <row r="21982" spans="1:12" x14ac:dyDescent="0.3">
      <c r="A21982">
        <v>708536</v>
      </c>
      <c r="B21982">
        <v>901037</v>
      </c>
      <c r="C21982">
        <v>14000</v>
      </c>
      <c r="D21982" t="s">
        <v>63</v>
      </c>
      <c r="E21982" t="s">
        <v>68</v>
      </c>
      <c r="F21982" t="s">
        <v>12</v>
      </c>
      <c r="G21982" t="s">
        <v>108</v>
      </c>
      <c r="H21982" s="1">
        <v>40603</v>
      </c>
      <c r="I21982" t="s">
        <v>32</v>
      </c>
      <c r="J21982" t="s">
        <v>92</v>
      </c>
      <c r="K21982">
        <f>YEAR(Table1[[#This Row],[issue_d]])</f>
        <v>2011</v>
      </c>
      <c r="L21982" s="3">
        <v>16859</v>
      </c>
    </row>
    <row r="21983" spans="1:12" x14ac:dyDescent="0.3">
      <c r="A21983">
        <v>708539</v>
      </c>
      <c r="B21983">
        <v>901041</v>
      </c>
      <c r="C21983">
        <v>11700</v>
      </c>
      <c r="D21983" t="s">
        <v>19</v>
      </c>
      <c r="E21983" t="s">
        <v>20</v>
      </c>
      <c r="F21983" t="s">
        <v>12</v>
      </c>
      <c r="G21983" t="s">
        <v>17</v>
      </c>
      <c r="H21983" s="1">
        <v>40603</v>
      </c>
      <c r="I21983" t="s">
        <v>14</v>
      </c>
      <c r="J21983" t="s">
        <v>47</v>
      </c>
      <c r="K21983">
        <f>YEAR(Table1[[#This Row],[issue_d]])</f>
        <v>2011</v>
      </c>
      <c r="L21983" s="3">
        <v>21045</v>
      </c>
    </row>
    <row r="21984" spans="1:12" x14ac:dyDescent="0.3">
      <c r="A21984">
        <v>708559</v>
      </c>
      <c r="B21984">
        <v>901064</v>
      </c>
      <c r="C21984">
        <v>2000</v>
      </c>
      <c r="D21984" t="s">
        <v>19</v>
      </c>
      <c r="E21984" t="s">
        <v>23</v>
      </c>
      <c r="F21984" t="s">
        <v>12</v>
      </c>
      <c r="G21984" t="s">
        <v>17</v>
      </c>
      <c r="H21984" s="1">
        <v>40603</v>
      </c>
      <c r="I21984" t="s">
        <v>14</v>
      </c>
      <c r="J21984" t="s">
        <v>22</v>
      </c>
      <c r="K21984">
        <f>YEAR(Table1[[#This Row],[issue_d]])</f>
        <v>2011</v>
      </c>
      <c r="L21984" s="3">
        <v>269</v>
      </c>
    </row>
    <row r="21985" spans="1:12" x14ac:dyDescent="0.3">
      <c r="A21985">
        <v>708575</v>
      </c>
      <c r="B21985">
        <v>901080</v>
      </c>
      <c r="C21985">
        <v>10400</v>
      </c>
      <c r="D21985" t="s">
        <v>10</v>
      </c>
      <c r="E21985" t="s">
        <v>25</v>
      </c>
      <c r="F21985" t="s">
        <v>12</v>
      </c>
      <c r="G21985" t="s">
        <v>13</v>
      </c>
      <c r="H21985" s="1">
        <v>40603</v>
      </c>
      <c r="I21985" t="s">
        <v>14</v>
      </c>
      <c r="J21985" t="s">
        <v>15</v>
      </c>
      <c r="K21985">
        <f>YEAR(Table1[[#This Row],[issue_d]])</f>
        <v>2011</v>
      </c>
      <c r="L21985" s="3">
        <v>4819</v>
      </c>
    </row>
    <row r="21986" spans="1:12" x14ac:dyDescent="0.3">
      <c r="A21986">
        <v>708621</v>
      </c>
      <c r="B21986">
        <v>901134</v>
      </c>
      <c r="C21986">
        <v>3000</v>
      </c>
      <c r="D21986" t="s">
        <v>30</v>
      </c>
      <c r="E21986" t="s">
        <v>40</v>
      </c>
      <c r="F21986" t="s">
        <v>12</v>
      </c>
      <c r="G21986" t="s">
        <v>108</v>
      </c>
      <c r="H21986" s="1">
        <v>40603</v>
      </c>
      <c r="I21986" t="s">
        <v>14</v>
      </c>
      <c r="J21986" t="s">
        <v>51</v>
      </c>
      <c r="K21986">
        <f>YEAR(Table1[[#This Row],[issue_d]])</f>
        <v>2011</v>
      </c>
      <c r="L21986" s="3">
        <v>1470</v>
      </c>
    </row>
    <row r="21987" spans="1:12" x14ac:dyDescent="0.3">
      <c r="A21987">
        <v>708626</v>
      </c>
      <c r="B21987">
        <v>901139</v>
      </c>
      <c r="C21987">
        <v>9600</v>
      </c>
      <c r="D21987" t="s">
        <v>30</v>
      </c>
      <c r="E21987" t="s">
        <v>53</v>
      </c>
      <c r="F21987" t="s">
        <v>12</v>
      </c>
      <c r="G21987" t="s">
        <v>108</v>
      </c>
      <c r="H21987" s="1">
        <v>40603</v>
      </c>
      <c r="I21987" t="s">
        <v>32</v>
      </c>
      <c r="J21987" t="s">
        <v>18</v>
      </c>
      <c r="K21987">
        <f>YEAR(Table1[[#This Row],[issue_d]])</f>
        <v>2011</v>
      </c>
      <c r="L21987" s="3">
        <v>46538</v>
      </c>
    </row>
    <row r="21988" spans="1:12" x14ac:dyDescent="0.3">
      <c r="A21988">
        <v>708650</v>
      </c>
      <c r="B21988">
        <v>901168</v>
      </c>
      <c r="C21988">
        <v>5000</v>
      </c>
      <c r="D21988" t="s">
        <v>28</v>
      </c>
      <c r="E21988" t="s">
        <v>43</v>
      </c>
      <c r="F21988" t="s">
        <v>27</v>
      </c>
      <c r="G21988" t="s">
        <v>17</v>
      </c>
      <c r="H21988" s="1">
        <v>40603</v>
      </c>
      <c r="I21988" t="s">
        <v>14</v>
      </c>
      <c r="J21988" t="s">
        <v>60</v>
      </c>
      <c r="K21988">
        <f>YEAR(Table1[[#This Row],[issue_d]])</f>
        <v>2011</v>
      </c>
      <c r="L21988" s="3">
        <v>6579</v>
      </c>
    </row>
    <row r="21989" spans="1:12" x14ac:dyDescent="0.3">
      <c r="A21989">
        <v>708661</v>
      </c>
      <c r="B21989">
        <v>901179</v>
      </c>
      <c r="C21989">
        <v>10000</v>
      </c>
      <c r="D21989" t="s">
        <v>30</v>
      </c>
      <c r="E21989" t="s">
        <v>31</v>
      </c>
      <c r="F21989" t="s">
        <v>12</v>
      </c>
      <c r="G21989" t="s">
        <v>13</v>
      </c>
      <c r="H21989" s="1">
        <v>40603</v>
      </c>
      <c r="I21989" t="s">
        <v>14</v>
      </c>
      <c r="J21989" t="s">
        <v>62</v>
      </c>
      <c r="K21989">
        <f>YEAR(Table1[[#This Row],[issue_d]])</f>
        <v>2011</v>
      </c>
      <c r="L21989" s="3">
        <v>0</v>
      </c>
    </row>
    <row r="21990" spans="1:12" x14ac:dyDescent="0.3">
      <c r="A21990">
        <v>708697</v>
      </c>
      <c r="B21990">
        <v>901218</v>
      </c>
      <c r="C21990">
        <v>8000</v>
      </c>
      <c r="D21990" t="s">
        <v>10</v>
      </c>
      <c r="E21990" t="s">
        <v>55</v>
      </c>
      <c r="F21990" t="s">
        <v>12</v>
      </c>
      <c r="G21990" t="s">
        <v>17</v>
      </c>
      <c r="H21990" s="1">
        <v>40603</v>
      </c>
      <c r="I21990" t="s">
        <v>14</v>
      </c>
      <c r="J21990" t="s">
        <v>59</v>
      </c>
      <c r="K21990">
        <f>YEAR(Table1[[#This Row],[issue_d]])</f>
        <v>2011</v>
      </c>
      <c r="L21990" s="3">
        <v>275</v>
      </c>
    </row>
    <row r="21991" spans="1:12" x14ac:dyDescent="0.3">
      <c r="A21991">
        <v>708705</v>
      </c>
      <c r="B21991">
        <v>901226</v>
      </c>
      <c r="C21991">
        <v>20000</v>
      </c>
      <c r="D21991" t="s">
        <v>10</v>
      </c>
      <c r="E21991" t="s">
        <v>11</v>
      </c>
      <c r="F21991" t="s">
        <v>21</v>
      </c>
      <c r="G21991" t="s">
        <v>13</v>
      </c>
      <c r="H21991" s="1">
        <v>40603</v>
      </c>
      <c r="I21991" t="s">
        <v>14</v>
      </c>
      <c r="J21991" t="s">
        <v>18</v>
      </c>
      <c r="K21991">
        <f>YEAR(Table1[[#This Row],[issue_d]])</f>
        <v>2011</v>
      </c>
      <c r="L21991" s="3">
        <v>138552</v>
      </c>
    </row>
    <row r="21992" spans="1:12" x14ac:dyDescent="0.3">
      <c r="A21992">
        <v>708713</v>
      </c>
      <c r="B21992">
        <v>901235</v>
      </c>
      <c r="C21992">
        <v>15000</v>
      </c>
      <c r="D21992" t="s">
        <v>19</v>
      </c>
      <c r="E21992" t="s">
        <v>38</v>
      </c>
      <c r="F21992" t="s">
        <v>27</v>
      </c>
      <c r="G21992" t="s">
        <v>17</v>
      </c>
      <c r="H21992" s="1">
        <v>40603</v>
      </c>
      <c r="I21992" t="s">
        <v>14</v>
      </c>
      <c r="J21992" t="s">
        <v>15</v>
      </c>
      <c r="K21992">
        <f>YEAR(Table1[[#This Row],[issue_d]])</f>
        <v>2011</v>
      </c>
      <c r="L21992" s="3">
        <v>13744</v>
      </c>
    </row>
    <row r="21993" spans="1:12" x14ac:dyDescent="0.3">
      <c r="A21993">
        <v>708717</v>
      </c>
      <c r="B21993">
        <v>901239</v>
      </c>
      <c r="C21993">
        <v>8400</v>
      </c>
      <c r="D21993" t="s">
        <v>19</v>
      </c>
      <c r="E21993" t="s">
        <v>38</v>
      </c>
      <c r="F21993" t="s">
        <v>12</v>
      </c>
      <c r="G21993" t="s">
        <v>108</v>
      </c>
      <c r="H21993" s="1">
        <v>40603</v>
      </c>
      <c r="I21993" t="s">
        <v>14</v>
      </c>
      <c r="J21993" t="s">
        <v>24</v>
      </c>
      <c r="K21993">
        <f>YEAR(Table1[[#This Row],[issue_d]])</f>
        <v>2011</v>
      </c>
      <c r="L21993" s="3">
        <v>2550</v>
      </c>
    </row>
    <row r="21994" spans="1:12" x14ac:dyDescent="0.3">
      <c r="A21994">
        <v>708720</v>
      </c>
      <c r="B21994">
        <v>901243</v>
      </c>
      <c r="C21994">
        <v>12000</v>
      </c>
      <c r="D21994" t="s">
        <v>30</v>
      </c>
      <c r="E21994" t="s">
        <v>40</v>
      </c>
      <c r="F21994" t="s">
        <v>27</v>
      </c>
      <c r="G21994" t="s">
        <v>17</v>
      </c>
      <c r="H21994" s="1">
        <v>40603</v>
      </c>
      <c r="I21994" t="s">
        <v>14</v>
      </c>
      <c r="J21994" t="s">
        <v>46</v>
      </c>
      <c r="K21994">
        <f>YEAR(Table1[[#This Row],[issue_d]])</f>
        <v>2011</v>
      </c>
      <c r="L21994" s="3">
        <v>30376</v>
      </c>
    </row>
    <row r="21995" spans="1:12" x14ac:dyDescent="0.3">
      <c r="A21995">
        <v>708724</v>
      </c>
      <c r="B21995">
        <v>901247</v>
      </c>
      <c r="C21995">
        <v>14000</v>
      </c>
      <c r="D21995" t="s">
        <v>49</v>
      </c>
      <c r="E21995" t="s">
        <v>76</v>
      </c>
      <c r="F21995" t="s">
        <v>27</v>
      </c>
      <c r="G21995" t="s">
        <v>108</v>
      </c>
      <c r="H21995" s="1">
        <v>40634</v>
      </c>
      <c r="I21995" t="s">
        <v>14</v>
      </c>
      <c r="J21995" t="s">
        <v>15</v>
      </c>
      <c r="K21995">
        <f>YEAR(Table1[[#This Row],[issue_d]])</f>
        <v>2011</v>
      </c>
      <c r="L21995" s="3">
        <v>8675</v>
      </c>
    </row>
    <row r="21996" spans="1:12" x14ac:dyDescent="0.3">
      <c r="A21996">
        <v>708733</v>
      </c>
      <c r="B21996">
        <v>901256</v>
      </c>
      <c r="C21996">
        <v>12000</v>
      </c>
      <c r="D21996" t="s">
        <v>49</v>
      </c>
      <c r="E21996" t="s">
        <v>57</v>
      </c>
      <c r="F21996" t="s">
        <v>27</v>
      </c>
      <c r="G21996" t="s">
        <v>13</v>
      </c>
      <c r="H21996" s="1">
        <v>40603</v>
      </c>
      <c r="I21996" t="s">
        <v>14</v>
      </c>
      <c r="J21996" t="s">
        <v>51</v>
      </c>
      <c r="K21996">
        <f>YEAR(Table1[[#This Row],[issue_d]])</f>
        <v>2011</v>
      </c>
      <c r="L21996" s="3">
        <v>2220</v>
      </c>
    </row>
    <row r="21997" spans="1:12" x14ac:dyDescent="0.3">
      <c r="A21997">
        <v>708754</v>
      </c>
      <c r="B21997">
        <v>901279</v>
      </c>
      <c r="C21997">
        <v>4500</v>
      </c>
      <c r="D21997" t="s">
        <v>10</v>
      </c>
      <c r="E21997" t="s">
        <v>16</v>
      </c>
      <c r="F21997" t="s">
        <v>12</v>
      </c>
      <c r="G21997" t="s">
        <v>17</v>
      </c>
      <c r="H21997" s="1">
        <v>40603</v>
      </c>
      <c r="I21997" t="s">
        <v>14</v>
      </c>
      <c r="J21997" t="s">
        <v>18</v>
      </c>
      <c r="K21997">
        <f>YEAR(Table1[[#This Row],[issue_d]])</f>
        <v>2011</v>
      </c>
      <c r="L21997" s="3">
        <v>13827</v>
      </c>
    </row>
    <row r="21998" spans="1:12" x14ac:dyDescent="0.3">
      <c r="A21998">
        <v>708767</v>
      </c>
      <c r="B21998">
        <v>896489</v>
      </c>
      <c r="C21998">
        <v>30000</v>
      </c>
      <c r="D21998" t="s">
        <v>10</v>
      </c>
      <c r="E21998" t="s">
        <v>25</v>
      </c>
      <c r="F21998" t="s">
        <v>27</v>
      </c>
      <c r="G21998" t="s">
        <v>13</v>
      </c>
      <c r="H21998" s="1">
        <v>40603</v>
      </c>
      <c r="I21998" t="s">
        <v>14</v>
      </c>
      <c r="J21998" t="s">
        <v>24</v>
      </c>
      <c r="K21998">
        <f>YEAR(Table1[[#This Row],[issue_d]])</f>
        <v>2011</v>
      </c>
      <c r="L21998" s="3">
        <v>7086</v>
      </c>
    </row>
    <row r="21999" spans="1:12" x14ac:dyDescent="0.3">
      <c r="A21999">
        <v>708814</v>
      </c>
      <c r="B21999">
        <v>901344</v>
      </c>
      <c r="C21999">
        <v>4000</v>
      </c>
      <c r="D21999" t="s">
        <v>28</v>
      </c>
      <c r="E21999" t="s">
        <v>72</v>
      </c>
      <c r="F21999" t="s">
        <v>27</v>
      </c>
      <c r="G21999" t="s">
        <v>108</v>
      </c>
      <c r="H21999" s="1">
        <v>40603</v>
      </c>
      <c r="I21999" t="s">
        <v>14</v>
      </c>
      <c r="J21999" t="s">
        <v>99</v>
      </c>
      <c r="K21999">
        <f>YEAR(Table1[[#This Row],[issue_d]])</f>
        <v>2011</v>
      </c>
      <c r="L21999" s="3">
        <v>1556</v>
      </c>
    </row>
    <row r="22000" spans="1:12" x14ac:dyDescent="0.3">
      <c r="A22000">
        <v>708815</v>
      </c>
      <c r="B22000">
        <v>901345</v>
      </c>
      <c r="C22000">
        <v>3500</v>
      </c>
      <c r="D22000" t="s">
        <v>19</v>
      </c>
      <c r="E22000" t="s">
        <v>26</v>
      </c>
      <c r="F22000" t="s">
        <v>27</v>
      </c>
      <c r="G22000" t="s">
        <v>13</v>
      </c>
      <c r="H22000" s="1">
        <v>40603</v>
      </c>
      <c r="I22000" t="s">
        <v>14</v>
      </c>
      <c r="J22000" t="s">
        <v>46</v>
      </c>
      <c r="K22000">
        <f>YEAR(Table1[[#This Row],[issue_d]])</f>
        <v>2011</v>
      </c>
      <c r="L22000" s="3">
        <v>1255</v>
      </c>
    </row>
    <row r="22001" spans="1:12" x14ac:dyDescent="0.3">
      <c r="A22001">
        <v>708823</v>
      </c>
      <c r="B22001">
        <v>901351</v>
      </c>
      <c r="C22001">
        <v>13200</v>
      </c>
      <c r="D22001" t="s">
        <v>30</v>
      </c>
      <c r="E22001" t="s">
        <v>31</v>
      </c>
      <c r="F22001" t="s">
        <v>12</v>
      </c>
      <c r="G22001" t="s">
        <v>108</v>
      </c>
      <c r="H22001" s="1">
        <v>40634</v>
      </c>
      <c r="I22001" t="s">
        <v>32</v>
      </c>
      <c r="J22001" t="s">
        <v>92</v>
      </c>
      <c r="K22001">
        <f>YEAR(Table1[[#This Row],[issue_d]])</f>
        <v>2011</v>
      </c>
      <c r="L22001" s="3">
        <v>32708</v>
      </c>
    </row>
    <row r="22002" spans="1:12" x14ac:dyDescent="0.3">
      <c r="A22002">
        <v>708847</v>
      </c>
      <c r="B22002">
        <v>901382</v>
      </c>
      <c r="C22002">
        <v>17325</v>
      </c>
      <c r="D22002" t="s">
        <v>63</v>
      </c>
      <c r="E22002" t="s">
        <v>71</v>
      </c>
      <c r="F22002" t="s">
        <v>12</v>
      </c>
      <c r="G22002" t="s">
        <v>13</v>
      </c>
      <c r="H22002" s="1">
        <v>40634</v>
      </c>
      <c r="I22002" t="s">
        <v>32</v>
      </c>
      <c r="J22002" t="s">
        <v>54</v>
      </c>
      <c r="K22002">
        <f>YEAR(Table1[[#This Row],[issue_d]])</f>
        <v>2011</v>
      </c>
      <c r="L22002" s="3">
        <v>16206</v>
      </c>
    </row>
    <row r="22003" spans="1:12" x14ac:dyDescent="0.3">
      <c r="A22003">
        <v>708857</v>
      </c>
      <c r="B22003">
        <v>901392</v>
      </c>
      <c r="C22003">
        <v>6500</v>
      </c>
      <c r="D22003" t="s">
        <v>10</v>
      </c>
      <c r="E22003" t="s">
        <v>11</v>
      </c>
      <c r="F22003" t="s">
        <v>12</v>
      </c>
      <c r="G22003" t="s">
        <v>17</v>
      </c>
      <c r="H22003" s="1">
        <v>40603</v>
      </c>
      <c r="I22003" t="s">
        <v>14</v>
      </c>
      <c r="J22003" t="s">
        <v>99</v>
      </c>
      <c r="K22003">
        <f>YEAR(Table1[[#This Row],[issue_d]])</f>
        <v>2011</v>
      </c>
      <c r="L22003" s="3">
        <v>6063</v>
      </c>
    </row>
    <row r="22004" spans="1:12" x14ac:dyDescent="0.3">
      <c r="A22004">
        <v>708862</v>
      </c>
      <c r="B22004">
        <v>901399</v>
      </c>
      <c r="C22004">
        <v>16000</v>
      </c>
      <c r="D22004" t="s">
        <v>19</v>
      </c>
      <c r="E22004" t="s">
        <v>20</v>
      </c>
      <c r="F22004" t="s">
        <v>12</v>
      </c>
      <c r="G22004" t="s">
        <v>108</v>
      </c>
      <c r="H22004" s="1">
        <v>40603</v>
      </c>
      <c r="I22004" t="s">
        <v>32</v>
      </c>
      <c r="J22004" t="s">
        <v>44</v>
      </c>
      <c r="K22004">
        <f>YEAR(Table1[[#This Row],[issue_d]])</f>
        <v>2011</v>
      </c>
      <c r="L22004" s="3">
        <v>11292</v>
      </c>
    </row>
    <row r="22005" spans="1:12" x14ac:dyDescent="0.3">
      <c r="A22005">
        <v>708935</v>
      </c>
      <c r="B22005">
        <v>901484</v>
      </c>
      <c r="C22005">
        <v>35000</v>
      </c>
      <c r="D22005" t="s">
        <v>30</v>
      </c>
      <c r="E22005" t="s">
        <v>31</v>
      </c>
      <c r="F22005" t="s">
        <v>12</v>
      </c>
      <c r="G22005" t="s">
        <v>13</v>
      </c>
      <c r="H22005" s="1">
        <v>40603</v>
      </c>
      <c r="I22005" t="s">
        <v>14</v>
      </c>
      <c r="J22005" t="s">
        <v>46</v>
      </c>
      <c r="K22005">
        <f>YEAR(Table1[[#This Row],[issue_d]])</f>
        <v>2011</v>
      </c>
      <c r="L22005" s="3">
        <v>54360</v>
      </c>
    </row>
    <row r="22006" spans="1:12" x14ac:dyDescent="0.3">
      <c r="A22006">
        <v>708965</v>
      </c>
      <c r="B22006">
        <v>901516</v>
      </c>
      <c r="C22006">
        <v>5000</v>
      </c>
      <c r="D22006" t="s">
        <v>19</v>
      </c>
      <c r="E22006" t="s">
        <v>45</v>
      </c>
      <c r="F22006" t="s">
        <v>12</v>
      </c>
      <c r="G22006" t="s">
        <v>17</v>
      </c>
      <c r="H22006" s="1">
        <v>40603</v>
      </c>
      <c r="I22006" t="s">
        <v>32</v>
      </c>
      <c r="J22006" t="s">
        <v>18</v>
      </c>
      <c r="K22006">
        <f>YEAR(Table1[[#This Row],[issue_d]])</f>
        <v>2011</v>
      </c>
      <c r="L22006" s="3">
        <v>23237</v>
      </c>
    </row>
    <row r="22007" spans="1:12" x14ac:dyDescent="0.3">
      <c r="A22007">
        <v>708969</v>
      </c>
      <c r="B22007">
        <v>901520</v>
      </c>
      <c r="C22007">
        <v>30000</v>
      </c>
      <c r="D22007" t="s">
        <v>49</v>
      </c>
      <c r="E22007" t="s">
        <v>50</v>
      </c>
      <c r="F22007" t="s">
        <v>27</v>
      </c>
      <c r="G22007" t="s">
        <v>13</v>
      </c>
      <c r="H22007" s="1">
        <v>40603</v>
      </c>
      <c r="I22007" t="s">
        <v>32</v>
      </c>
      <c r="J22007" t="s">
        <v>44</v>
      </c>
      <c r="K22007">
        <f>YEAR(Table1[[#This Row],[issue_d]])</f>
        <v>2011</v>
      </c>
      <c r="L22007" s="3">
        <v>31990</v>
      </c>
    </row>
    <row r="22008" spans="1:12" x14ac:dyDescent="0.3">
      <c r="A22008">
        <v>708974</v>
      </c>
      <c r="B22008">
        <v>901526</v>
      </c>
      <c r="C22008">
        <v>35000</v>
      </c>
      <c r="D22008" t="s">
        <v>19</v>
      </c>
      <c r="E22008" t="s">
        <v>45</v>
      </c>
      <c r="F22008" t="s">
        <v>27</v>
      </c>
      <c r="G22008" t="s">
        <v>13</v>
      </c>
      <c r="H22008" s="1">
        <v>40603</v>
      </c>
      <c r="I22008" t="s">
        <v>32</v>
      </c>
      <c r="J22008" t="s">
        <v>51</v>
      </c>
      <c r="K22008">
        <f>YEAR(Table1[[#This Row],[issue_d]])</f>
        <v>2011</v>
      </c>
      <c r="L22008" s="3">
        <v>8990</v>
      </c>
    </row>
    <row r="22009" spans="1:12" x14ac:dyDescent="0.3">
      <c r="A22009">
        <v>708991</v>
      </c>
      <c r="B22009">
        <v>901544</v>
      </c>
      <c r="C22009">
        <v>10000</v>
      </c>
      <c r="D22009" t="s">
        <v>19</v>
      </c>
      <c r="E22009" t="s">
        <v>23</v>
      </c>
      <c r="F22009" t="s">
        <v>21</v>
      </c>
      <c r="G22009" t="s">
        <v>108</v>
      </c>
      <c r="H22009" s="1">
        <v>40603</v>
      </c>
      <c r="I22009" t="s">
        <v>14</v>
      </c>
      <c r="J22009" t="s">
        <v>54</v>
      </c>
      <c r="K22009">
        <f>YEAR(Table1[[#This Row],[issue_d]])</f>
        <v>2011</v>
      </c>
      <c r="L22009" s="3">
        <v>13323</v>
      </c>
    </row>
    <row r="22010" spans="1:12" x14ac:dyDescent="0.3">
      <c r="A22010">
        <v>708996</v>
      </c>
      <c r="B22010">
        <v>901549</v>
      </c>
      <c r="C22010">
        <v>5000</v>
      </c>
      <c r="D22010" t="s">
        <v>10</v>
      </c>
      <c r="E22010" t="s">
        <v>16</v>
      </c>
      <c r="F22010" t="s">
        <v>27</v>
      </c>
      <c r="G22010" t="s">
        <v>17</v>
      </c>
      <c r="H22010" s="1">
        <v>40603</v>
      </c>
      <c r="I22010" t="s">
        <v>14</v>
      </c>
      <c r="J22010" t="s">
        <v>99</v>
      </c>
      <c r="K22010">
        <f>YEAR(Table1[[#This Row],[issue_d]])</f>
        <v>2011</v>
      </c>
      <c r="L22010" s="3">
        <v>5690</v>
      </c>
    </row>
    <row r="22011" spans="1:12" x14ac:dyDescent="0.3">
      <c r="A22011">
        <v>709003</v>
      </c>
      <c r="B22011">
        <v>901556</v>
      </c>
      <c r="C22011">
        <v>6000</v>
      </c>
      <c r="D22011" t="s">
        <v>10</v>
      </c>
      <c r="E22011" t="s">
        <v>55</v>
      </c>
      <c r="F22011" t="s">
        <v>27</v>
      </c>
      <c r="G22011" t="s">
        <v>17</v>
      </c>
      <c r="H22011" s="1">
        <v>40603</v>
      </c>
      <c r="I22011" t="s">
        <v>14</v>
      </c>
      <c r="J22011" t="s">
        <v>92</v>
      </c>
      <c r="K22011">
        <f>YEAR(Table1[[#This Row],[issue_d]])</f>
        <v>2011</v>
      </c>
      <c r="L22011" s="3">
        <v>307</v>
      </c>
    </row>
    <row r="22012" spans="1:12" x14ac:dyDescent="0.3">
      <c r="A22012">
        <v>709085</v>
      </c>
      <c r="B22012">
        <v>901660</v>
      </c>
      <c r="C22012">
        <v>16000</v>
      </c>
      <c r="D22012" t="s">
        <v>30</v>
      </c>
      <c r="E22012" t="s">
        <v>53</v>
      </c>
      <c r="F22012" t="s">
        <v>12</v>
      </c>
      <c r="G22012" t="s">
        <v>17</v>
      </c>
      <c r="H22012" s="1">
        <v>40603</v>
      </c>
      <c r="I22012" t="s">
        <v>14</v>
      </c>
      <c r="J22012" t="s">
        <v>92</v>
      </c>
      <c r="K22012">
        <f>YEAR(Table1[[#This Row],[issue_d]])</f>
        <v>2011</v>
      </c>
      <c r="L22012" s="3">
        <v>23966</v>
      </c>
    </row>
    <row r="22013" spans="1:12" x14ac:dyDescent="0.3">
      <c r="A22013">
        <v>709090</v>
      </c>
      <c r="B22013">
        <v>901666</v>
      </c>
      <c r="C22013">
        <v>12000</v>
      </c>
      <c r="D22013" t="s">
        <v>10</v>
      </c>
      <c r="E22013" t="s">
        <v>25</v>
      </c>
      <c r="F22013" t="s">
        <v>12</v>
      </c>
      <c r="G22013" t="s">
        <v>17</v>
      </c>
      <c r="H22013" s="1">
        <v>40603</v>
      </c>
      <c r="I22013" t="s">
        <v>14</v>
      </c>
      <c r="J22013" t="s">
        <v>52</v>
      </c>
      <c r="K22013">
        <f>YEAR(Table1[[#This Row],[issue_d]])</f>
        <v>2011</v>
      </c>
      <c r="L22013" s="3">
        <v>15035</v>
      </c>
    </row>
    <row r="22014" spans="1:12" x14ac:dyDescent="0.3">
      <c r="A22014">
        <v>709112</v>
      </c>
      <c r="B22014">
        <v>901693</v>
      </c>
      <c r="C22014">
        <v>18500</v>
      </c>
      <c r="D22014" t="s">
        <v>19</v>
      </c>
      <c r="E22014" t="s">
        <v>20</v>
      </c>
      <c r="F22014" t="s">
        <v>27</v>
      </c>
      <c r="G22014" t="s">
        <v>13</v>
      </c>
      <c r="H22014" s="1">
        <v>40603</v>
      </c>
      <c r="I22014" t="s">
        <v>14</v>
      </c>
      <c r="J22014" t="s">
        <v>81</v>
      </c>
      <c r="K22014">
        <f>YEAR(Table1[[#This Row],[issue_d]])</f>
        <v>2011</v>
      </c>
      <c r="L22014" s="3">
        <v>12071</v>
      </c>
    </row>
    <row r="22015" spans="1:12" x14ac:dyDescent="0.3">
      <c r="A22015">
        <v>709117</v>
      </c>
      <c r="B22015">
        <v>901698</v>
      </c>
      <c r="C22015">
        <v>9000</v>
      </c>
      <c r="D22015" t="s">
        <v>19</v>
      </c>
      <c r="E22015" t="s">
        <v>38</v>
      </c>
      <c r="F22015" t="s">
        <v>21</v>
      </c>
      <c r="G22015" t="s">
        <v>108</v>
      </c>
      <c r="H22015" s="1">
        <v>40603</v>
      </c>
      <c r="I22015" t="s">
        <v>14</v>
      </c>
      <c r="J22015" t="s">
        <v>18</v>
      </c>
      <c r="K22015">
        <f>YEAR(Table1[[#This Row],[issue_d]])</f>
        <v>2011</v>
      </c>
      <c r="L22015" s="3">
        <v>3885</v>
      </c>
    </row>
    <row r="22016" spans="1:12" x14ac:dyDescent="0.3">
      <c r="A22016">
        <v>709126</v>
      </c>
      <c r="B22016">
        <v>901707</v>
      </c>
      <c r="C22016">
        <v>15000</v>
      </c>
      <c r="D22016" t="s">
        <v>30</v>
      </c>
      <c r="E22016" t="s">
        <v>40</v>
      </c>
      <c r="F22016" t="s">
        <v>27</v>
      </c>
      <c r="G22016" t="s">
        <v>108</v>
      </c>
      <c r="H22016" s="1">
        <v>40603</v>
      </c>
      <c r="I22016" t="s">
        <v>14</v>
      </c>
      <c r="J22016" t="s">
        <v>60</v>
      </c>
      <c r="K22016">
        <f>YEAR(Table1[[#This Row],[issue_d]])</f>
        <v>2011</v>
      </c>
      <c r="L22016" s="3">
        <v>14364</v>
      </c>
    </row>
    <row r="22017" spans="1:12" x14ac:dyDescent="0.3">
      <c r="A22017">
        <v>709137</v>
      </c>
      <c r="B22017">
        <v>901719</v>
      </c>
      <c r="C22017">
        <v>6000</v>
      </c>
      <c r="D22017" t="s">
        <v>49</v>
      </c>
      <c r="E22017" t="s">
        <v>57</v>
      </c>
      <c r="F22017" t="s">
        <v>12</v>
      </c>
      <c r="G22017" t="s">
        <v>17</v>
      </c>
      <c r="H22017" s="1">
        <v>40603</v>
      </c>
      <c r="I22017" t="s">
        <v>14</v>
      </c>
      <c r="J22017" t="s">
        <v>47</v>
      </c>
      <c r="K22017">
        <f>YEAR(Table1[[#This Row],[issue_d]])</f>
        <v>2011</v>
      </c>
      <c r="L22017" s="3">
        <v>9567</v>
      </c>
    </row>
    <row r="22018" spans="1:12" x14ac:dyDescent="0.3">
      <c r="A22018">
        <v>709147</v>
      </c>
      <c r="B22018">
        <v>901731</v>
      </c>
      <c r="C22018">
        <v>5000</v>
      </c>
      <c r="D22018" t="s">
        <v>30</v>
      </c>
      <c r="E22018" t="s">
        <v>77</v>
      </c>
      <c r="F22018" t="s">
        <v>27</v>
      </c>
      <c r="G22018" t="s">
        <v>13</v>
      </c>
      <c r="H22018" s="1">
        <v>40603</v>
      </c>
      <c r="I22018" t="s">
        <v>14</v>
      </c>
      <c r="J22018" t="s">
        <v>15</v>
      </c>
      <c r="K22018">
        <f>YEAR(Table1[[#This Row],[issue_d]])</f>
        <v>2011</v>
      </c>
      <c r="L22018" s="3">
        <v>34175</v>
      </c>
    </row>
    <row r="22019" spans="1:12" x14ac:dyDescent="0.3">
      <c r="A22019">
        <v>709150</v>
      </c>
      <c r="B22019">
        <v>901735</v>
      </c>
      <c r="C22019">
        <v>2000</v>
      </c>
      <c r="D22019" t="s">
        <v>19</v>
      </c>
      <c r="E22019" t="s">
        <v>38</v>
      </c>
      <c r="F22019" t="s">
        <v>27</v>
      </c>
      <c r="G22019" t="s">
        <v>108</v>
      </c>
      <c r="H22019" s="1">
        <v>40603</v>
      </c>
      <c r="I22019" t="s">
        <v>14</v>
      </c>
      <c r="J22019" t="s">
        <v>22</v>
      </c>
      <c r="K22019">
        <f>YEAR(Table1[[#This Row],[issue_d]])</f>
        <v>2011</v>
      </c>
      <c r="L22019" s="3">
        <v>4031</v>
      </c>
    </row>
    <row r="22020" spans="1:12" x14ac:dyDescent="0.3">
      <c r="A22020">
        <v>709161</v>
      </c>
      <c r="B22020">
        <v>901749</v>
      </c>
      <c r="C22020">
        <v>2000</v>
      </c>
      <c r="D22020" t="s">
        <v>30</v>
      </c>
      <c r="E22020" t="s">
        <v>40</v>
      </c>
      <c r="F22020" t="s">
        <v>27</v>
      </c>
      <c r="G22020" t="s">
        <v>17</v>
      </c>
      <c r="H22020" s="1">
        <v>40603</v>
      </c>
      <c r="I22020" t="s">
        <v>14</v>
      </c>
      <c r="J22020" t="s">
        <v>79</v>
      </c>
      <c r="K22020">
        <f>YEAR(Table1[[#This Row],[issue_d]])</f>
        <v>2011</v>
      </c>
      <c r="L22020" s="3">
        <v>27010</v>
      </c>
    </row>
    <row r="22021" spans="1:12" x14ac:dyDescent="0.3">
      <c r="A22021">
        <v>709176</v>
      </c>
      <c r="B22021">
        <v>901769</v>
      </c>
      <c r="C22021">
        <v>7000</v>
      </c>
      <c r="D22021" t="s">
        <v>10</v>
      </c>
      <c r="E22021" t="s">
        <v>16</v>
      </c>
      <c r="F22021" t="s">
        <v>27</v>
      </c>
      <c r="G22021" t="s">
        <v>108</v>
      </c>
      <c r="H22021" s="1">
        <v>40603</v>
      </c>
      <c r="I22021" t="s">
        <v>14</v>
      </c>
      <c r="J22021" t="s">
        <v>41</v>
      </c>
      <c r="K22021">
        <f>YEAR(Table1[[#This Row],[issue_d]])</f>
        <v>2011</v>
      </c>
      <c r="L22021" s="3">
        <v>7626</v>
      </c>
    </row>
    <row r="22022" spans="1:12" x14ac:dyDescent="0.3">
      <c r="A22022">
        <v>709177</v>
      </c>
      <c r="B22022">
        <v>901770</v>
      </c>
      <c r="C22022">
        <v>5000</v>
      </c>
      <c r="D22022" t="s">
        <v>19</v>
      </c>
      <c r="E22022" t="s">
        <v>45</v>
      </c>
      <c r="F22022" t="s">
        <v>12</v>
      </c>
      <c r="G22022" t="s">
        <v>108</v>
      </c>
      <c r="H22022" s="1">
        <v>40634</v>
      </c>
      <c r="I22022" t="s">
        <v>32</v>
      </c>
      <c r="J22022" t="s">
        <v>60</v>
      </c>
      <c r="K22022">
        <f>YEAR(Table1[[#This Row],[issue_d]])</f>
        <v>2011</v>
      </c>
      <c r="L22022" s="3">
        <v>3555</v>
      </c>
    </row>
    <row r="22023" spans="1:12" x14ac:dyDescent="0.3">
      <c r="A22023">
        <v>709193</v>
      </c>
      <c r="B22023">
        <v>901787</v>
      </c>
      <c r="C22023">
        <v>14700</v>
      </c>
      <c r="D22023" t="s">
        <v>28</v>
      </c>
      <c r="E22023" t="s">
        <v>29</v>
      </c>
      <c r="F22023" t="s">
        <v>27</v>
      </c>
      <c r="G22023" t="s">
        <v>108</v>
      </c>
      <c r="H22023" s="1">
        <v>40603</v>
      </c>
      <c r="I22023" t="s">
        <v>14</v>
      </c>
      <c r="J22023" t="s">
        <v>58</v>
      </c>
      <c r="K22023">
        <f>YEAR(Table1[[#This Row],[issue_d]])</f>
        <v>2011</v>
      </c>
      <c r="L22023" s="3">
        <v>3642</v>
      </c>
    </row>
    <row r="22024" spans="1:12" x14ac:dyDescent="0.3">
      <c r="A22024">
        <v>709194</v>
      </c>
      <c r="B22024">
        <v>901789</v>
      </c>
      <c r="C22024">
        <v>7500</v>
      </c>
      <c r="D22024" t="s">
        <v>10</v>
      </c>
      <c r="E22024" t="s">
        <v>55</v>
      </c>
      <c r="F22024" t="s">
        <v>12</v>
      </c>
      <c r="G22024" t="s">
        <v>108</v>
      </c>
      <c r="H22024" s="1">
        <v>40603</v>
      </c>
      <c r="I22024" t="s">
        <v>14</v>
      </c>
      <c r="J22024" t="s">
        <v>48</v>
      </c>
      <c r="K22024">
        <f>YEAR(Table1[[#This Row],[issue_d]])</f>
        <v>2011</v>
      </c>
      <c r="L22024" s="3">
        <v>11551</v>
      </c>
    </row>
    <row r="22025" spans="1:12" x14ac:dyDescent="0.3">
      <c r="A22025">
        <v>709197</v>
      </c>
      <c r="B22025">
        <v>901792</v>
      </c>
      <c r="C22025">
        <v>8000</v>
      </c>
      <c r="D22025" t="s">
        <v>30</v>
      </c>
      <c r="E22025" t="s">
        <v>31</v>
      </c>
      <c r="F22025" t="s">
        <v>27</v>
      </c>
      <c r="G22025" t="s">
        <v>17</v>
      </c>
      <c r="H22025" s="1">
        <v>40603</v>
      </c>
      <c r="I22025" t="s">
        <v>14</v>
      </c>
      <c r="J22025" t="s">
        <v>60</v>
      </c>
      <c r="K22025">
        <f>YEAR(Table1[[#This Row],[issue_d]])</f>
        <v>2011</v>
      </c>
      <c r="L22025" s="3">
        <v>16539</v>
      </c>
    </row>
    <row r="22026" spans="1:12" x14ac:dyDescent="0.3">
      <c r="A22026">
        <v>709200</v>
      </c>
      <c r="B22026">
        <v>901795</v>
      </c>
      <c r="C22026">
        <v>5000</v>
      </c>
      <c r="D22026" t="s">
        <v>10</v>
      </c>
      <c r="E22026" t="s">
        <v>25</v>
      </c>
      <c r="F22026" t="s">
        <v>27</v>
      </c>
      <c r="G22026" t="s">
        <v>17</v>
      </c>
      <c r="H22026" s="1">
        <v>40603</v>
      </c>
      <c r="I22026" t="s">
        <v>14</v>
      </c>
      <c r="J22026" t="s">
        <v>52</v>
      </c>
      <c r="K22026">
        <f>YEAR(Table1[[#This Row],[issue_d]])</f>
        <v>2011</v>
      </c>
      <c r="L22026" s="3">
        <v>7962</v>
      </c>
    </row>
    <row r="22027" spans="1:12" x14ac:dyDescent="0.3">
      <c r="A22027">
        <v>709213</v>
      </c>
      <c r="B22027">
        <v>901809</v>
      </c>
      <c r="C22027">
        <v>2400</v>
      </c>
      <c r="D22027" t="s">
        <v>19</v>
      </c>
      <c r="E22027" t="s">
        <v>45</v>
      </c>
      <c r="F22027" t="s">
        <v>12</v>
      </c>
      <c r="G22027" t="s">
        <v>108</v>
      </c>
      <c r="H22027" s="1">
        <v>40603</v>
      </c>
      <c r="I22027" t="s">
        <v>14</v>
      </c>
      <c r="J22027" t="s">
        <v>60</v>
      </c>
      <c r="K22027">
        <f>YEAR(Table1[[#This Row],[issue_d]])</f>
        <v>2011</v>
      </c>
      <c r="L22027" s="3">
        <v>5529</v>
      </c>
    </row>
    <row r="22028" spans="1:12" x14ac:dyDescent="0.3">
      <c r="A22028">
        <v>709219</v>
      </c>
      <c r="B22028">
        <v>901815</v>
      </c>
      <c r="C22028">
        <v>5500</v>
      </c>
      <c r="D22028" t="s">
        <v>28</v>
      </c>
      <c r="E22028" t="s">
        <v>72</v>
      </c>
      <c r="F22028" t="s">
        <v>21</v>
      </c>
      <c r="G22028" t="s">
        <v>17</v>
      </c>
      <c r="H22028" s="1">
        <v>40603</v>
      </c>
      <c r="I22028" t="s">
        <v>14</v>
      </c>
      <c r="J22028" t="s">
        <v>79</v>
      </c>
      <c r="K22028">
        <f>YEAR(Table1[[#This Row],[issue_d]])</f>
        <v>2011</v>
      </c>
      <c r="L22028" s="3">
        <v>5271</v>
      </c>
    </row>
    <row r="22029" spans="1:12" x14ac:dyDescent="0.3">
      <c r="A22029">
        <v>709220</v>
      </c>
      <c r="B22029">
        <v>901816</v>
      </c>
      <c r="C22029">
        <v>5000</v>
      </c>
      <c r="D22029" t="s">
        <v>10</v>
      </c>
      <c r="E22029" t="s">
        <v>55</v>
      </c>
      <c r="F22029" t="s">
        <v>12</v>
      </c>
      <c r="G22029" t="s">
        <v>17</v>
      </c>
      <c r="H22029" s="1">
        <v>40603</v>
      </c>
      <c r="I22029" t="s">
        <v>14</v>
      </c>
      <c r="J22029" t="s">
        <v>74</v>
      </c>
      <c r="K22029">
        <f>YEAR(Table1[[#This Row],[issue_d]])</f>
        <v>2011</v>
      </c>
      <c r="L22029" s="3">
        <v>1193</v>
      </c>
    </row>
    <row r="22030" spans="1:12" x14ac:dyDescent="0.3">
      <c r="A22030">
        <v>709231</v>
      </c>
      <c r="B22030">
        <v>901827</v>
      </c>
      <c r="C22030">
        <v>25000</v>
      </c>
      <c r="D22030" t="s">
        <v>19</v>
      </c>
      <c r="E22030" t="s">
        <v>38</v>
      </c>
      <c r="F22030" t="s">
        <v>27</v>
      </c>
      <c r="G22030" t="s">
        <v>13</v>
      </c>
      <c r="H22030" s="1">
        <v>40603</v>
      </c>
      <c r="I22030" t="s">
        <v>14</v>
      </c>
      <c r="J22030" t="s">
        <v>90</v>
      </c>
      <c r="K22030">
        <f>YEAR(Table1[[#This Row],[issue_d]])</f>
        <v>2011</v>
      </c>
      <c r="L22030" s="3">
        <v>24700</v>
      </c>
    </row>
    <row r="22031" spans="1:12" x14ac:dyDescent="0.3">
      <c r="A22031">
        <v>709232</v>
      </c>
      <c r="B22031">
        <v>901828</v>
      </c>
      <c r="C22031">
        <v>4500</v>
      </c>
      <c r="D22031" t="s">
        <v>19</v>
      </c>
      <c r="E22031" t="s">
        <v>45</v>
      </c>
      <c r="F22031" t="s">
        <v>12</v>
      </c>
      <c r="G22031" t="s">
        <v>17</v>
      </c>
      <c r="H22031" s="1">
        <v>40603</v>
      </c>
      <c r="I22031" t="s">
        <v>14</v>
      </c>
      <c r="J22031" t="s">
        <v>35</v>
      </c>
      <c r="K22031">
        <f>YEAR(Table1[[#This Row],[issue_d]])</f>
        <v>2011</v>
      </c>
      <c r="L22031" s="3">
        <v>0</v>
      </c>
    </row>
    <row r="22032" spans="1:12" x14ac:dyDescent="0.3">
      <c r="A22032">
        <v>709237</v>
      </c>
      <c r="B22032">
        <v>901834</v>
      </c>
      <c r="C22032">
        <v>12500</v>
      </c>
      <c r="D22032" t="s">
        <v>10</v>
      </c>
      <c r="E22032" t="s">
        <v>16</v>
      </c>
      <c r="F22032" t="s">
        <v>12</v>
      </c>
      <c r="G22032" t="s">
        <v>17</v>
      </c>
      <c r="H22032" s="1">
        <v>40603</v>
      </c>
      <c r="I22032" t="s">
        <v>14</v>
      </c>
      <c r="J22032" t="s">
        <v>18</v>
      </c>
      <c r="K22032">
        <f>YEAR(Table1[[#This Row],[issue_d]])</f>
        <v>2011</v>
      </c>
      <c r="L22032" s="3">
        <v>7941</v>
      </c>
    </row>
    <row r="22033" spans="1:12" x14ac:dyDescent="0.3">
      <c r="A22033">
        <v>709240</v>
      </c>
      <c r="B22033">
        <v>901838</v>
      </c>
      <c r="C22033">
        <v>11000</v>
      </c>
      <c r="D22033" t="s">
        <v>49</v>
      </c>
      <c r="E22033" t="s">
        <v>87</v>
      </c>
      <c r="F22033" t="s">
        <v>12</v>
      </c>
      <c r="G22033" t="s">
        <v>17</v>
      </c>
      <c r="H22033" s="1">
        <v>40603</v>
      </c>
      <c r="I22033" t="s">
        <v>14</v>
      </c>
      <c r="J22033" t="s">
        <v>62</v>
      </c>
      <c r="K22033">
        <f>YEAR(Table1[[#This Row],[issue_d]])</f>
        <v>2011</v>
      </c>
      <c r="L22033" s="3">
        <v>10253</v>
      </c>
    </row>
    <row r="22034" spans="1:12" x14ac:dyDescent="0.3">
      <c r="A22034">
        <v>709241</v>
      </c>
      <c r="B22034">
        <v>901839</v>
      </c>
      <c r="C22034">
        <v>9000</v>
      </c>
      <c r="D22034" t="s">
        <v>28</v>
      </c>
      <c r="E22034" t="s">
        <v>42</v>
      </c>
      <c r="F22034" t="s">
        <v>12</v>
      </c>
      <c r="G22034" t="s">
        <v>108</v>
      </c>
      <c r="H22034" s="1">
        <v>40603</v>
      </c>
      <c r="I22034" t="s">
        <v>14</v>
      </c>
      <c r="J22034" t="s">
        <v>62</v>
      </c>
      <c r="K22034">
        <f>YEAR(Table1[[#This Row],[issue_d]])</f>
        <v>2011</v>
      </c>
      <c r="L22034" s="3">
        <v>6642</v>
      </c>
    </row>
    <row r="22035" spans="1:12" x14ac:dyDescent="0.3">
      <c r="A22035">
        <v>709248</v>
      </c>
      <c r="B22035">
        <v>901848</v>
      </c>
      <c r="C22035">
        <v>6600</v>
      </c>
      <c r="D22035" t="s">
        <v>10</v>
      </c>
      <c r="E22035" t="s">
        <v>16</v>
      </c>
      <c r="F22035" t="s">
        <v>12</v>
      </c>
      <c r="G22035" t="s">
        <v>108</v>
      </c>
      <c r="H22035" s="1">
        <v>40603</v>
      </c>
      <c r="I22035" t="s">
        <v>14</v>
      </c>
      <c r="J22035" t="s">
        <v>51</v>
      </c>
      <c r="K22035">
        <f>YEAR(Table1[[#This Row],[issue_d]])</f>
        <v>2011</v>
      </c>
      <c r="L22035" s="3">
        <v>7456</v>
      </c>
    </row>
    <row r="22036" spans="1:12" x14ac:dyDescent="0.3">
      <c r="A22036">
        <v>709250</v>
      </c>
      <c r="B22036">
        <v>901850</v>
      </c>
      <c r="C22036">
        <v>20000</v>
      </c>
      <c r="D22036" t="s">
        <v>49</v>
      </c>
      <c r="E22036" t="s">
        <v>57</v>
      </c>
      <c r="F22036" t="s">
        <v>27</v>
      </c>
      <c r="G22036" t="s">
        <v>13</v>
      </c>
      <c r="H22036" s="1">
        <v>40603</v>
      </c>
      <c r="I22036" t="s">
        <v>14</v>
      </c>
      <c r="J22036" t="s">
        <v>62</v>
      </c>
      <c r="K22036">
        <f>YEAR(Table1[[#This Row],[issue_d]])</f>
        <v>2011</v>
      </c>
      <c r="L22036" s="3">
        <v>39381</v>
      </c>
    </row>
    <row r="22037" spans="1:12" x14ac:dyDescent="0.3">
      <c r="A22037">
        <v>709254</v>
      </c>
      <c r="B22037">
        <v>901854</v>
      </c>
      <c r="C22037">
        <v>13075</v>
      </c>
      <c r="D22037" t="s">
        <v>28</v>
      </c>
      <c r="E22037" t="s">
        <v>42</v>
      </c>
      <c r="F22037" t="s">
        <v>27</v>
      </c>
      <c r="G22037" t="s">
        <v>17</v>
      </c>
      <c r="H22037" s="1">
        <v>40603</v>
      </c>
      <c r="I22037" t="s">
        <v>14</v>
      </c>
      <c r="J22037" t="s">
        <v>52</v>
      </c>
      <c r="K22037">
        <f>YEAR(Table1[[#This Row],[issue_d]])</f>
        <v>2011</v>
      </c>
      <c r="L22037" s="3">
        <v>10038</v>
      </c>
    </row>
    <row r="22038" spans="1:12" x14ac:dyDescent="0.3">
      <c r="A22038">
        <v>709259</v>
      </c>
      <c r="B22038">
        <v>901859</v>
      </c>
      <c r="C22038">
        <v>6600</v>
      </c>
      <c r="D22038" t="s">
        <v>30</v>
      </c>
      <c r="E22038" t="s">
        <v>67</v>
      </c>
      <c r="F22038" t="s">
        <v>12</v>
      </c>
      <c r="G22038" t="s">
        <v>108</v>
      </c>
      <c r="H22038" s="1">
        <v>40603</v>
      </c>
      <c r="I22038" t="s">
        <v>32</v>
      </c>
      <c r="J22038" t="s">
        <v>47</v>
      </c>
      <c r="K22038">
        <f>YEAR(Table1[[#This Row],[issue_d]])</f>
        <v>2011</v>
      </c>
      <c r="L22038" s="3">
        <v>3367</v>
      </c>
    </row>
    <row r="22039" spans="1:12" x14ac:dyDescent="0.3">
      <c r="A22039">
        <v>709260</v>
      </c>
      <c r="B22039">
        <v>901860</v>
      </c>
      <c r="C22039">
        <v>6000</v>
      </c>
      <c r="D22039" t="s">
        <v>10</v>
      </c>
      <c r="E22039" t="s">
        <v>25</v>
      </c>
      <c r="F22039" t="s">
        <v>27</v>
      </c>
      <c r="G22039" t="s">
        <v>17</v>
      </c>
      <c r="H22039" s="1">
        <v>40603</v>
      </c>
      <c r="I22039" t="s">
        <v>14</v>
      </c>
      <c r="J22039" t="s">
        <v>52</v>
      </c>
      <c r="K22039">
        <f>YEAR(Table1[[#This Row],[issue_d]])</f>
        <v>2011</v>
      </c>
      <c r="L22039" s="3">
        <v>11656</v>
      </c>
    </row>
    <row r="22040" spans="1:12" x14ac:dyDescent="0.3">
      <c r="A22040">
        <v>709269</v>
      </c>
      <c r="B22040">
        <v>901870</v>
      </c>
      <c r="C22040">
        <v>18000</v>
      </c>
      <c r="D22040" t="s">
        <v>19</v>
      </c>
      <c r="E22040" t="s">
        <v>45</v>
      </c>
      <c r="F22040" t="s">
        <v>27</v>
      </c>
      <c r="G22040" t="s">
        <v>108</v>
      </c>
      <c r="H22040" s="1">
        <v>40603</v>
      </c>
      <c r="I22040" t="s">
        <v>14</v>
      </c>
      <c r="J22040" t="s">
        <v>54</v>
      </c>
      <c r="K22040">
        <f>YEAR(Table1[[#This Row],[issue_d]])</f>
        <v>2011</v>
      </c>
      <c r="L22040" s="3">
        <v>16566</v>
      </c>
    </row>
    <row r="22041" spans="1:12" x14ac:dyDescent="0.3">
      <c r="A22041">
        <v>709318</v>
      </c>
      <c r="B22041">
        <v>897623</v>
      </c>
      <c r="C22041">
        <v>14000</v>
      </c>
      <c r="D22041" t="s">
        <v>49</v>
      </c>
      <c r="E22041" t="s">
        <v>50</v>
      </c>
      <c r="F22041" t="s">
        <v>27</v>
      </c>
      <c r="G22041" t="s">
        <v>108</v>
      </c>
      <c r="H22041" s="1">
        <v>40603</v>
      </c>
      <c r="I22041" t="s">
        <v>32</v>
      </c>
      <c r="J22041" t="s">
        <v>92</v>
      </c>
      <c r="K22041">
        <f>YEAR(Table1[[#This Row],[issue_d]])</f>
        <v>2011</v>
      </c>
      <c r="L22041" s="3">
        <v>4542</v>
      </c>
    </row>
    <row r="22042" spans="1:12" x14ac:dyDescent="0.3">
      <c r="A22042">
        <v>709321</v>
      </c>
      <c r="B22042">
        <v>901926</v>
      </c>
      <c r="C22042">
        <v>10000</v>
      </c>
      <c r="D22042" t="s">
        <v>10</v>
      </c>
      <c r="E22042" t="s">
        <v>55</v>
      </c>
      <c r="F22042" t="s">
        <v>12</v>
      </c>
      <c r="G22042" t="s">
        <v>17</v>
      </c>
      <c r="H22042" s="1">
        <v>40634</v>
      </c>
      <c r="I22042" t="s">
        <v>14</v>
      </c>
      <c r="J22042" t="s">
        <v>35</v>
      </c>
      <c r="K22042">
        <f>YEAR(Table1[[#This Row],[issue_d]])</f>
        <v>2011</v>
      </c>
      <c r="L22042" s="3">
        <v>1890</v>
      </c>
    </row>
    <row r="22043" spans="1:12" x14ac:dyDescent="0.3">
      <c r="A22043">
        <v>709328</v>
      </c>
      <c r="B22043">
        <v>901933</v>
      </c>
      <c r="C22043">
        <v>24000</v>
      </c>
      <c r="D22043" t="s">
        <v>19</v>
      </c>
      <c r="E22043" t="s">
        <v>45</v>
      </c>
      <c r="F22043" t="s">
        <v>27</v>
      </c>
      <c r="G22043" t="s">
        <v>13</v>
      </c>
      <c r="H22043" s="1">
        <v>40603</v>
      </c>
      <c r="I22043" t="s">
        <v>14</v>
      </c>
      <c r="J22043" t="s">
        <v>85</v>
      </c>
      <c r="K22043">
        <f>YEAR(Table1[[#This Row],[issue_d]])</f>
        <v>2011</v>
      </c>
      <c r="L22043" s="3">
        <v>26195</v>
      </c>
    </row>
    <row r="22044" spans="1:12" x14ac:dyDescent="0.3">
      <c r="A22044">
        <v>709329</v>
      </c>
      <c r="B22044">
        <v>901935</v>
      </c>
      <c r="C22044">
        <v>6500</v>
      </c>
      <c r="D22044" t="s">
        <v>28</v>
      </c>
      <c r="E22044" t="s">
        <v>42</v>
      </c>
      <c r="F22044" t="s">
        <v>12</v>
      </c>
      <c r="G22044" t="s">
        <v>17</v>
      </c>
      <c r="H22044" s="1">
        <v>40603</v>
      </c>
      <c r="I22044" t="s">
        <v>14</v>
      </c>
      <c r="J22044" t="s">
        <v>47</v>
      </c>
      <c r="K22044">
        <f>YEAR(Table1[[#This Row],[issue_d]])</f>
        <v>2011</v>
      </c>
      <c r="L22044" s="3">
        <v>677</v>
      </c>
    </row>
    <row r="22045" spans="1:12" x14ac:dyDescent="0.3">
      <c r="A22045">
        <v>709334</v>
      </c>
      <c r="B22045">
        <v>901941</v>
      </c>
      <c r="C22045">
        <v>12000</v>
      </c>
      <c r="D22045" t="s">
        <v>28</v>
      </c>
      <c r="E22045" t="s">
        <v>29</v>
      </c>
      <c r="F22045" t="s">
        <v>27</v>
      </c>
      <c r="G22045" t="s">
        <v>17</v>
      </c>
      <c r="H22045" s="1">
        <v>40603</v>
      </c>
      <c r="I22045" t="s">
        <v>14</v>
      </c>
      <c r="J22045" t="s">
        <v>36</v>
      </c>
      <c r="K22045">
        <f>YEAR(Table1[[#This Row],[issue_d]])</f>
        <v>2011</v>
      </c>
      <c r="L22045" s="3">
        <v>37495</v>
      </c>
    </row>
    <row r="22046" spans="1:12" x14ac:dyDescent="0.3">
      <c r="A22046">
        <v>709399</v>
      </c>
      <c r="B22046">
        <v>902016</v>
      </c>
      <c r="C22046">
        <v>7000</v>
      </c>
      <c r="D22046" t="s">
        <v>10</v>
      </c>
      <c r="E22046" t="s">
        <v>34</v>
      </c>
      <c r="F22046" t="s">
        <v>12</v>
      </c>
      <c r="G22046" t="s">
        <v>17</v>
      </c>
      <c r="H22046" s="1">
        <v>40634</v>
      </c>
      <c r="I22046" t="s">
        <v>14</v>
      </c>
      <c r="J22046" t="s">
        <v>41</v>
      </c>
      <c r="K22046">
        <f>YEAR(Table1[[#This Row],[issue_d]])</f>
        <v>2011</v>
      </c>
      <c r="L22046" s="3">
        <v>268</v>
      </c>
    </row>
    <row r="22047" spans="1:12" x14ac:dyDescent="0.3">
      <c r="A22047">
        <v>709408</v>
      </c>
      <c r="B22047">
        <v>902025</v>
      </c>
      <c r="C22047">
        <v>4000</v>
      </c>
      <c r="D22047" t="s">
        <v>28</v>
      </c>
      <c r="E22047" t="s">
        <v>56</v>
      </c>
      <c r="F22047" t="s">
        <v>27</v>
      </c>
      <c r="G22047" t="s">
        <v>13</v>
      </c>
      <c r="H22047" s="1">
        <v>40634</v>
      </c>
      <c r="I22047" t="s">
        <v>14</v>
      </c>
      <c r="J22047" t="s">
        <v>18</v>
      </c>
      <c r="K22047">
        <f>YEAR(Table1[[#This Row],[issue_d]])</f>
        <v>2011</v>
      </c>
      <c r="L22047" s="3">
        <v>5281</v>
      </c>
    </row>
    <row r="22048" spans="1:12" x14ac:dyDescent="0.3">
      <c r="A22048">
        <v>709425</v>
      </c>
      <c r="B22048">
        <v>902045</v>
      </c>
      <c r="C22048">
        <v>8000</v>
      </c>
      <c r="D22048" t="s">
        <v>19</v>
      </c>
      <c r="E22048" t="s">
        <v>20</v>
      </c>
      <c r="F22048" t="s">
        <v>27</v>
      </c>
      <c r="G22048" t="s">
        <v>13</v>
      </c>
      <c r="H22048" s="1">
        <v>40603</v>
      </c>
      <c r="I22048" t="s">
        <v>14</v>
      </c>
      <c r="J22048" t="s">
        <v>15</v>
      </c>
      <c r="K22048">
        <f>YEAR(Table1[[#This Row],[issue_d]])</f>
        <v>2011</v>
      </c>
      <c r="L22048" s="3">
        <v>31331</v>
      </c>
    </row>
    <row r="22049" spans="1:12" x14ac:dyDescent="0.3">
      <c r="A22049">
        <v>709430</v>
      </c>
      <c r="B22049">
        <v>902050</v>
      </c>
      <c r="C22049">
        <v>21000</v>
      </c>
      <c r="D22049" t="s">
        <v>19</v>
      </c>
      <c r="E22049" t="s">
        <v>45</v>
      </c>
      <c r="F22049" t="s">
        <v>27</v>
      </c>
      <c r="G22049" t="s">
        <v>13</v>
      </c>
      <c r="H22049" s="1">
        <v>40603</v>
      </c>
      <c r="I22049" t="s">
        <v>14</v>
      </c>
      <c r="J22049" t="s">
        <v>54</v>
      </c>
      <c r="K22049">
        <f>YEAR(Table1[[#This Row],[issue_d]])</f>
        <v>2011</v>
      </c>
      <c r="L22049" s="3">
        <v>1099</v>
      </c>
    </row>
    <row r="22050" spans="1:12" x14ac:dyDescent="0.3">
      <c r="A22050">
        <v>709451</v>
      </c>
      <c r="B22050">
        <v>902072</v>
      </c>
      <c r="C22050">
        <v>1500</v>
      </c>
      <c r="D22050" t="s">
        <v>10</v>
      </c>
      <c r="E22050" t="s">
        <v>11</v>
      </c>
      <c r="F22050" t="s">
        <v>12</v>
      </c>
      <c r="G22050" t="s">
        <v>108</v>
      </c>
      <c r="H22050" s="1">
        <v>40603</v>
      </c>
      <c r="I22050" t="s">
        <v>14</v>
      </c>
      <c r="J22050" t="s">
        <v>15</v>
      </c>
      <c r="K22050">
        <f>YEAR(Table1[[#This Row],[issue_d]])</f>
        <v>2011</v>
      </c>
      <c r="L22050" s="3">
        <v>35627</v>
      </c>
    </row>
    <row r="22051" spans="1:12" x14ac:dyDescent="0.3">
      <c r="A22051">
        <v>709459</v>
      </c>
      <c r="B22051">
        <v>902078</v>
      </c>
      <c r="C22051">
        <v>33000</v>
      </c>
      <c r="D22051" t="s">
        <v>49</v>
      </c>
      <c r="E22051" t="s">
        <v>66</v>
      </c>
      <c r="F22051" t="s">
        <v>27</v>
      </c>
      <c r="G22051" t="s">
        <v>13</v>
      </c>
      <c r="H22051" s="1">
        <v>40603</v>
      </c>
      <c r="I22051" t="s">
        <v>14</v>
      </c>
      <c r="J22051" t="s">
        <v>18</v>
      </c>
      <c r="K22051">
        <f>YEAR(Table1[[#This Row],[issue_d]])</f>
        <v>2011</v>
      </c>
      <c r="L22051" s="3">
        <v>13264</v>
      </c>
    </row>
    <row r="22052" spans="1:12" x14ac:dyDescent="0.3">
      <c r="A22052">
        <v>709467</v>
      </c>
      <c r="B22052">
        <v>902089</v>
      </c>
      <c r="C22052">
        <v>2800</v>
      </c>
      <c r="D22052" t="s">
        <v>10</v>
      </c>
      <c r="E22052" t="s">
        <v>55</v>
      </c>
      <c r="F22052" t="s">
        <v>12</v>
      </c>
      <c r="G22052" t="s">
        <v>108</v>
      </c>
      <c r="H22052" s="1">
        <v>40603</v>
      </c>
      <c r="I22052" t="s">
        <v>14</v>
      </c>
      <c r="J22052" t="s">
        <v>15</v>
      </c>
      <c r="K22052">
        <f>YEAR(Table1[[#This Row],[issue_d]])</f>
        <v>2011</v>
      </c>
      <c r="L22052" s="3">
        <v>8717</v>
      </c>
    </row>
    <row r="22053" spans="1:12" x14ac:dyDescent="0.3">
      <c r="A22053">
        <v>709477</v>
      </c>
      <c r="B22053">
        <v>902099</v>
      </c>
      <c r="C22053">
        <v>5000</v>
      </c>
      <c r="D22053" t="s">
        <v>10</v>
      </c>
      <c r="E22053" t="s">
        <v>55</v>
      </c>
      <c r="F22053" t="s">
        <v>12</v>
      </c>
      <c r="G22053" t="s">
        <v>108</v>
      </c>
      <c r="H22053" s="1">
        <v>40603</v>
      </c>
      <c r="I22053" t="s">
        <v>14</v>
      </c>
      <c r="J22053" t="s">
        <v>62</v>
      </c>
      <c r="K22053">
        <f>YEAR(Table1[[#This Row],[issue_d]])</f>
        <v>2011</v>
      </c>
      <c r="L22053" s="3">
        <v>4610</v>
      </c>
    </row>
    <row r="22054" spans="1:12" x14ac:dyDescent="0.3">
      <c r="A22054">
        <v>709490</v>
      </c>
      <c r="B22054">
        <v>902113</v>
      </c>
      <c r="C22054">
        <v>16000</v>
      </c>
      <c r="D22054" t="s">
        <v>49</v>
      </c>
      <c r="E22054" t="s">
        <v>76</v>
      </c>
      <c r="F22054" t="s">
        <v>21</v>
      </c>
      <c r="G22054" t="s">
        <v>13</v>
      </c>
      <c r="H22054" s="1">
        <v>40634</v>
      </c>
      <c r="I22054" t="s">
        <v>14</v>
      </c>
      <c r="J22054" t="s">
        <v>85</v>
      </c>
      <c r="K22054">
        <f>YEAR(Table1[[#This Row],[issue_d]])</f>
        <v>2011</v>
      </c>
      <c r="L22054" s="3">
        <v>8979</v>
      </c>
    </row>
    <row r="22055" spans="1:12" x14ac:dyDescent="0.3">
      <c r="A22055">
        <v>709496</v>
      </c>
      <c r="B22055">
        <v>902121</v>
      </c>
      <c r="C22055">
        <v>7000</v>
      </c>
      <c r="D22055" t="s">
        <v>10</v>
      </c>
      <c r="E22055" t="s">
        <v>34</v>
      </c>
      <c r="F22055" t="s">
        <v>12</v>
      </c>
      <c r="G22055" t="s">
        <v>108</v>
      </c>
      <c r="H22055" s="1">
        <v>40603</v>
      </c>
      <c r="I22055" t="s">
        <v>14</v>
      </c>
      <c r="J22055" t="s">
        <v>15</v>
      </c>
      <c r="K22055">
        <f>YEAR(Table1[[#This Row],[issue_d]])</f>
        <v>2011</v>
      </c>
      <c r="L22055" s="3">
        <v>7353</v>
      </c>
    </row>
    <row r="22056" spans="1:12" x14ac:dyDescent="0.3">
      <c r="A22056">
        <v>709505</v>
      </c>
      <c r="B22056">
        <v>902131</v>
      </c>
      <c r="C22056">
        <v>7000</v>
      </c>
      <c r="D22056" t="s">
        <v>10</v>
      </c>
      <c r="E22056" t="s">
        <v>11</v>
      </c>
      <c r="F22056" t="s">
        <v>27</v>
      </c>
      <c r="G22056" t="s">
        <v>108</v>
      </c>
      <c r="H22056" s="1">
        <v>40603</v>
      </c>
      <c r="I22056" t="s">
        <v>14</v>
      </c>
      <c r="J22056" t="s">
        <v>18</v>
      </c>
      <c r="K22056">
        <f>YEAR(Table1[[#This Row],[issue_d]])</f>
        <v>2011</v>
      </c>
      <c r="L22056" s="3">
        <v>5007</v>
      </c>
    </row>
    <row r="22057" spans="1:12" x14ac:dyDescent="0.3">
      <c r="A22057">
        <v>709515</v>
      </c>
      <c r="B22057">
        <v>902145</v>
      </c>
      <c r="C22057">
        <v>18000</v>
      </c>
      <c r="D22057" t="s">
        <v>49</v>
      </c>
      <c r="E22057" t="s">
        <v>76</v>
      </c>
      <c r="F22057" t="s">
        <v>27</v>
      </c>
      <c r="G22057" t="s">
        <v>13</v>
      </c>
      <c r="H22057" s="1">
        <v>40634</v>
      </c>
      <c r="I22057" t="s">
        <v>14</v>
      </c>
      <c r="J22057" t="s">
        <v>60</v>
      </c>
      <c r="K22057">
        <f>YEAR(Table1[[#This Row],[issue_d]])</f>
        <v>2011</v>
      </c>
      <c r="L22057" s="3">
        <v>8883</v>
      </c>
    </row>
    <row r="22058" spans="1:12" x14ac:dyDescent="0.3">
      <c r="A22058">
        <v>709524</v>
      </c>
      <c r="B22058">
        <v>902155</v>
      </c>
      <c r="C22058">
        <v>25000</v>
      </c>
      <c r="D22058" t="s">
        <v>19</v>
      </c>
      <c r="E22058" t="s">
        <v>20</v>
      </c>
      <c r="F22058" t="s">
        <v>27</v>
      </c>
      <c r="G22058" t="s">
        <v>13</v>
      </c>
      <c r="H22058" s="1">
        <v>40603</v>
      </c>
      <c r="I22058" t="s">
        <v>14</v>
      </c>
      <c r="J22058" t="s">
        <v>47</v>
      </c>
      <c r="K22058">
        <f>YEAR(Table1[[#This Row],[issue_d]])</f>
        <v>2011</v>
      </c>
      <c r="L22058" s="3">
        <v>11608</v>
      </c>
    </row>
    <row r="22059" spans="1:12" x14ac:dyDescent="0.3">
      <c r="A22059">
        <v>709526</v>
      </c>
      <c r="B22059">
        <v>902159</v>
      </c>
      <c r="C22059">
        <v>12000</v>
      </c>
      <c r="D22059" t="s">
        <v>28</v>
      </c>
      <c r="E22059" t="s">
        <v>29</v>
      </c>
      <c r="F22059" t="s">
        <v>21</v>
      </c>
      <c r="G22059" t="s">
        <v>17</v>
      </c>
      <c r="H22059" s="1">
        <v>40603</v>
      </c>
      <c r="I22059" t="s">
        <v>14</v>
      </c>
      <c r="J22059" t="s">
        <v>80</v>
      </c>
      <c r="K22059">
        <f>YEAR(Table1[[#This Row],[issue_d]])</f>
        <v>2011</v>
      </c>
      <c r="L22059" s="3">
        <v>4174</v>
      </c>
    </row>
    <row r="22060" spans="1:12" x14ac:dyDescent="0.3">
      <c r="A22060">
        <v>709535</v>
      </c>
      <c r="B22060">
        <v>902170</v>
      </c>
      <c r="C22060">
        <v>18000</v>
      </c>
      <c r="D22060" t="s">
        <v>28</v>
      </c>
      <c r="E22060" t="s">
        <v>29</v>
      </c>
      <c r="F22060" t="s">
        <v>21</v>
      </c>
      <c r="G22060" t="s">
        <v>13</v>
      </c>
      <c r="H22060" s="1">
        <v>40603</v>
      </c>
      <c r="I22060" t="s">
        <v>14</v>
      </c>
      <c r="J22060" t="s">
        <v>47</v>
      </c>
      <c r="K22060">
        <f>YEAR(Table1[[#This Row],[issue_d]])</f>
        <v>2011</v>
      </c>
      <c r="L22060" s="3">
        <v>2484</v>
      </c>
    </row>
    <row r="22061" spans="1:12" x14ac:dyDescent="0.3">
      <c r="A22061">
        <v>709539</v>
      </c>
      <c r="B22061">
        <v>902175</v>
      </c>
      <c r="C22061">
        <v>5600</v>
      </c>
      <c r="D22061" t="s">
        <v>10</v>
      </c>
      <c r="E22061" t="s">
        <v>11</v>
      </c>
      <c r="F22061" t="s">
        <v>27</v>
      </c>
      <c r="G22061" t="s">
        <v>108</v>
      </c>
      <c r="H22061" s="1">
        <v>40603</v>
      </c>
      <c r="I22061" t="s">
        <v>14</v>
      </c>
      <c r="J22061" t="s">
        <v>62</v>
      </c>
      <c r="K22061">
        <f>YEAR(Table1[[#This Row],[issue_d]])</f>
        <v>2011</v>
      </c>
      <c r="L22061" s="3">
        <v>9991</v>
      </c>
    </row>
    <row r="22062" spans="1:12" x14ac:dyDescent="0.3">
      <c r="A22062">
        <v>709541</v>
      </c>
      <c r="B22062">
        <v>902178</v>
      </c>
      <c r="C22062">
        <v>12700</v>
      </c>
      <c r="D22062" t="s">
        <v>28</v>
      </c>
      <c r="E22062" t="s">
        <v>42</v>
      </c>
      <c r="F22062" t="s">
        <v>27</v>
      </c>
      <c r="G22062" t="s">
        <v>13</v>
      </c>
      <c r="H22062" s="1">
        <v>40603</v>
      </c>
      <c r="I22062" t="s">
        <v>14</v>
      </c>
      <c r="J22062" t="s">
        <v>22</v>
      </c>
      <c r="K22062">
        <f>YEAR(Table1[[#This Row],[issue_d]])</f>
        <v>2011</v>
      </c>
      <c r="L22062" s="3">
        <v>13050</v>
      </c>
    </row>
    <row r="22063" spans="1:12" x14ac:dyDescent="0.3">
      <c r="A22063">
        <v>709557</v>
      </c>
      <c r="B22063">
        <v>902176</v>
      </c>
      <c r="C22063">
        <v>16000</v>
      </c>
      <c r="D22063" t="s">
        <v>10</v>
      </c>
      <c r="E22063" t="s">
        <v>16</v>
      </c>
      <c r="F22063" t="s">
        <v>12</v>
      </c>
      <c r="G22063" t="s">
        <v>108</v>
      </c>
      <c r="H22063" s="1">
        <v>40603</v>
      </c>
      <c r="I22063" t="s">
        <v>14</v>
      </c>
      <c r="J22063" t="s">
        <v>15</v>
      </c>
      <c r="K22063">
        <f>YEAR(Table1[[#This Row],[issue_d]])</f>
        <v>2011</v>
      </c>
      <c r="L22063" s="3">
        <v>6447</v>
      </c>
    </row>
    <row r="22064" spans="1:12" x14ac:dyDescent="0.3">
      <c r="A22064">
        <v>709564</v>
      </c>
      <c r="B22064">
        <v>902204</v>
      </c>
      <c r="C22064">
        <v>4800</v>
      </c>
      <c r="D22064" t="s">
        <v>28</v>
      </c>
      <c r="E22064" t="s">
        <v>42</v>
      </c>
      <c r="F22064" t="s">
        <v>27</v>
      </c>
      <c r="G22064" t="s">
        <v>108</v>
      </c>
      <c r="H22064" s="1">
        <v>40603</v>
      </c>
      <c r="I22064" t="s">
        <v>14</v>
      </c>
      <c r="J22064" t="s">
        <v>48</v>
      </c>
      <c r="K22064">
        <f>YEAR(Table1[[#This Row],[issue_d]])</f>
        <v>2011</v>
      </c>
      <c r="L22064" s="3">
        <v>10808</v>
      </c>
    </row>
    <row r="22065" spans="1:12" x14ac:dyDescent="0.3">
      <c r="A22065">
        <v>709567</v>
      </c>
      <c r="B22065">
        <v>902206</v>
      </c>
      <c r="C22065">
        <v>21000</v>
      </c>
      <c r="D22065" t="s">
        <v>19</v>
      </c>
      <c r="E22065" t="s">
        <v>45</v>
      </c>
      <c r="F22065" t="s">
        <v>27</v>
      </c>
      <c r="G22065" t="s">
        <v>13</v>
      </c>
      <c r="H22065" s="1">
        <v>40634</v>
      </c>
      <c r="I22065" t="s">
        <v>14</v>
      </c>
      <c r="J22065" t="s">
        <v>18</v>
      </c>
      <c r="K22065">
        <f>YEAR(Table1[[#This Row],[issue_d]])</f>
        <v>2011</v>
      </c>
      <c r="L22065" s="3">
        <v>44434</v>
      </c>
    </row>
    <row r="22066" spans="1:12" x14ac:dyDescent="0.3">
      <c r="A22066">
        <v>709590</v>
      </c>
      <c r="B22066">
        <v>902234</v>
      </c>
      <c r="C22066">
        <v>16000</v>
      </c>
      <c r="D22066" t="s">
        <v>19</v>
      </c>
      <c r="E22066" t="s">
        <v>23</v>
      </c>
      <c r="F22066" t="s">
        <v>27</v>
      </c>
      <c r="G22066" t="s">
        <v>108</v>
      </c>
      <c r="H22066" s="1">
        <v>40603</v>
      </c>
      <c r="I22066" t="s">
        <v>14</v>
      </c>
      <c r="J22066" t="s">
        <v>35</v>
      </c>
      <c r="K22066">
        <f>YEAR(Table1[[#This Row],[issue_d]])</f>
        <v>2011</v>
      </c>
      <c r="L22066" s="3">
        <v>12348</v>
      </c>
    </row>
    <row r="22067" spans="1:12" x14ac:dyDescent="0.3">
      <c r="A22067">
        <v>709591</v>
      </c>
      <c r="B22067">
        <v>902235</v>
      </c>
      <c r="C22067">
        <v>11000</v>
      </c>
      <c r="D22067" t="s">
        <v>10</v>
      </c>
      <c r="E22067" t="s">
        <v>25</v>
      </c>
      <c r="F22067" t="s">
        <v>12</v>
      </c>
      <c r="G22067" t="s">
        <v>108</v>
      </c>
      <c r="H22067" s="1">
        <v>40603</v>
      </c>
      <c r="I22067" t="s">
        <v>14</v>
      </c>
      <c r="J22067" t="s">
        <v>44</v>
      </c>
      <c r="K22067">
        <f>YEAR(Table1[[#This Row],[issue_d]])</f>
        <v>2011</v>
      </c>
      <c r="L22067" s="3">
        <v>4826</v>
      </c>
    </row>
    <row r="22068" spans="1:12" x14ac:dyDescent="0.3">
      <c r="A22068">
        <v>709595</v>
      </c>
      <c r="B22068">
        <v>902239</v>
      </c>
      <c r="C22068">
        <v>8000</v>
      </c>
      <c r="D22068" t="s">
        <v>19</v>
      </c>
      <c r="E22068" t="s">
        <v>45</v>
      </c>
      <c r="F22068" t="s">
        <v>27</v>
      </c>
      <c r="G22068" t="s">
        <v>13</v>
      </c>
      <c r="H22068" s="1">
        <v>40603</v>
      </c>
      <c r="I22068" t="s">
        <v>14</v>
      </c>
      <c r="J22068" t="s">
        <v>62</v>
      </c>
      <c r="K22068">
        <f>YEAR(Table1[[#This Row],[issue_d]])</f>
        <v>2011</v>
      </c>
      <c r="L22068" s="3">
        <v>8850</v>
      </c>
    </row>
    <row r="22069" spans="1:12" x14ac:dyDescent="0.3">
      <c r="A22069">
        <v>709596</v>
      </c>
      <c r="B22069">
        <v>902244</v>
      </c>
      <c r="C22069">
        <v>5000</v>
      </c>
      <c r="D22069" t="s">
        <v>63</v>
      </c>
      <c r="E22069" t="s">
        <v>68</v>
      </c>
      <c r="F22069" t="s">
        <v>12</v>
      </c>
      <c r="G22069" t="s">
        <v>108</v>
      </c>
      <c r="H22069" s="1">
        <v>40603</v>
      </c>
      <c r="I22069" t="s">
        <v>14</v>
      </c>
      <c r="J22069" t="s">
        <v>46</v>
      </c>
      <c r="K22069">
        <f>YEAR(Table1[[#This Row],[issue_d]])</f>
        <v>2011</v>
      </c>
      <c r="L22069" s="3">
        <v>3418</v>
      </c>
    </row>
    <row r="22070" spans="1:12" x14ac:dyDescent="0.3">
      <c r="A22070">
        <v>709616</v>
      </c>
      <c r="B22070">
        <v>902266</v>
      </c>
      <c r="C22070">
        <v>25000</v>
      </c>
      <c r="D22070" t="s">
        <v>28</v>
      </c>
      <c r="E22070" t="s">
        <v>29</v>
      </c>
      <c r="F22070" t="s">
        <v>27</v>
      </c>
      <c r="G22070" t="s">
        <v>13</v>
      </c>
      <c r="H22070" s="1">
        <v>40603</v>
      </c>
      <c r="I22070" t="s">
        <v>14</v>
      </c>
      <c r="J22070" t="s">
        <v>52</v>
      </c>
      <c r="K22070">
        <f>YEAR(Table1[[#This Row],[issue_d]])</f>
        <v>2011</v>
      </c>
      <c r="L22070" s="3">
        <v>26417</v>
      </c>
    </row>
    <row r="22071" spans="1:12" x14ac:dyDescent="0.3">
      <c r="A22071">
        <v>709621</v>
      </c>
      <c r="B22071">
        <v>902272</v>
      </c>
      <c r="C22071">
        <v>10200</v>
      </c>
      <c r="D22071" t="s">
        <v>10</v>
      </c>
      <c r="E22071" t="s">
        <v>25</v>
      </c>
      <c r="F22071" t="s">
        <v>12</v>
      </c>
      <c r="G22071" t="s">
        <v>108</v>
      </c>
      <c r="H22071" s="1">
        <v>40603</v>
      </c>
      <c r="I22071" t="s">
        <v>14</v>
      </c>
      <c r="J22071" t="s">
        <v>46</v>
      </c>
      <c r="K22071">
        <f>YEAR(Table1[[#This Row],[issue_d]])</f>
        <v>2011</v>
      </c>
      <c r="L22071" s="3">
        <v>2372</v>
      </c>
    </row>
    <row r="22072" spans="1:12" x14ac:dyDescent="0.3">
      <c r="A22072">
        <v>709625</v>
      </c>
      <c r="B22072">
        <v>902275</v>
      </c>
      <c r="C22072">
        <v>16000</v>
      </c>
      <c r="D22072" t="s">
        <v>10</v>
      </c>
      <c r="E22072" t="s">
        <v>16</v>
      </c>
      <c r="F22072" t="s">
        <v>12</v>
      </c>
      <c r="G22072" t="s">
        <v>108</v>
      </c>
      <c r="H22072" s="1">
        <v>40603</v>
      </c>
      <c r="I22072" t="s">
        <v>14</v>
      </c>
      <c r="J22072" t="s">
        <v>103</v>
      </c>
      <c r="K22072">
        <f>YEAR(Table1[[#This Row],[issue_d]])</f>
        <v>2011</v>
      </c>
      <c r="L22072" s="3">
        <v>25470</v>
      </c>
    </row>
    <row r="22073" spans="1:12" x14ac:dyDescent="0.3">
      <c r="A22073">
        <v>709633</v>
      </c>
      <c r="B22073">
        <v>902285</v>
      </c>
      <c r="C22073">
        <v>3500</v>
      </c>
      <c r="D22073" t="s">
        <v>19</v>
      </c>
      <c r="E22073" t="s">
        <v>45</v>
      </c>
      <c r="F22073" t="s">
        <v>12</v>
      </c>
      <c r="G22073" t="s">
        <v>17</v>
      </c>
      <c r="H22073" s="1">
        <v>40603</v>
      </c>
      <c r="I22073" t="s">
        <v>14</v>
      </c>
      <c r="J22073" t="s">
        <v>89</v>
      </c>
      <c r="K22073">
        <f>YEAR(Table1[[#This Row],[issue_d]])</f>
        <v>2011</v>
      </c>
      <c r="L22073" s="3">
        <v>2028</v>
      </c>
    </row>
    <row r="22074" spans="1:12" x14ac:dyDescent="0.3">
      <c r="A22074">
        <v>709661</v>
      </c>
      <c r="B22074">
        <v>902315</v>
      </c>
      <c r="C22074">
        <v>4750</v>
      </c>
      <c r="D22074" t="s">
        <v>10</v>
      </c>
      <c r="E22074" t="s">
        <v>55</v>
      </c>
      <c r="F22074" t="s">
        <v>21</v>
      </c>
      <c r="G22074" t="s">
        <v>108</v>
      </c>
      <c r="H22074" s="1">
        <v>40603</v>
      </c>
      <c r="I22074" t="s">
        <v>14</v>
      </c>
      <c r="J22074" t="s">
        <v>84</v>
      </c>
      <c r="K22074">
        <f>YEAR(Table1[[#This Row],[issue_d]])</f>
        <v>2011</v>
      </c>
      <c r="L22074" s="3">
        <v>10766</v>
      </c>
    </row>
    <row r="22075" spans="1:12" x14ac:dyDescent="0.3">
      <c r="A22075">
        <v>709720</v>
      </c>
      <c r="B22075">
        <v>902379</v>
      </c>
      <c r="C22075">
        <v>4800</v>
      </c>
      <c r="D22075" t="s">
        <v>10</v>
      </c>
      <c r="E22075" t="s">
        <v>25</v>
      </c>
      <c r="F22075" t="s">
        <v>12</v>
      </c>
      <c r="G22075" t="s">
        <v>108</v>
      </c>
      <c r="H22075" s="1">
        <v>40603</v>
      </c>
      <c r="I22075" t="s">
        <v>14</v>
      </c>
      <c r="J22075" t="s">
        <v>60</v>
      </c>
      <c r="K22075">
        <f>YEAR(Table1[[#This Row],[issue_d]])</f>
        <v>2011</v>
      </c>
      <c r="L22075" s="3">
        <v>5309</v>
      </c>
    </row>
    <row r="22076" spans="1:12" x14ac:dyDescent="0.3">
      <c r="A22076">
        <v>709721</v>
      </c>
      <c r="B22076">
        <v>902380</v>
      </c>
      <c r="C22076">
        <v>10000</v>
      </c>
      <c r="D22076" t="s">
        <v>49</v>
      </c>
      <c r="E22076" t="s">
        <v>76</v>
      </c>
      <c r="F22076" t="s">
        <v>21</v>
      </c>
      <c r="G22076" t="s">
        <v>108</v>
      </c>
      <c r="H22076" s="1">
        <v>40603</v>
      </c>
      <c r="I22076" t="s">
        <v>14</v>
      </c>
      <c r="J22076" t="s">
        <v>15</v>
      </c>
      <c r="K22076">
        <f>YEAR(Table1[[#This Row],[issue_d]])</f>
        <v>2011</v>
      </c>
      <c r="L22076" s="3">
        <v>1341</v>
      </c>
    </row>
    <row r="22077" spans="1:12" x14ac:dyDescent="0.3">
      <c r="A22077">
        <v>709754</v>
      </c>
      <c r="B22077">
        <v>902417</v>
      </c>
      <c r="C22077">
        <v>15200</v>
      </c>
      <c r="D22077" t="s">
        <v>10</v>
      </c>
      <c r="E22077" t="s">
        <v>11</v>
      </c>
      <c r="F22077" t="s">
        <v>12</v>
      </c>
      <c r="G22077" t="s">
        <v>13</v>
      </c>
      <c r="H22077" s="1">
        <v>40603</v>
      </c>
      <c r="I22077" t="s">
        <v>14</v>
      </c>
      <c r="J22077" t="s">
        <v>18</v>
      </c>
      <c r="K22077">
        <f>YEAR(Table1[[#This Row],[issue_d]])</f>
        <v>2011</v>
      </c>
      <c r="L22077" s="3">
        <v>6598</v>
      </c>
    </row>
    <row r="22078" spans="1:12" x14ac:dyDescent="0.3">
      <c r="A22078">
        <v>709755</v>
      </c>
      <c r="B22078">
        <v>902418</v>
      </c>
      <c r="C22078">
        <v>5000</v>
      </c>
      <c r="D22078" t="s">
        <v>28</v>
      </c>
      <c r="E22078" t="s">
        <v>29</v>
      </c>
      <c r="F22078" t="s">
        <v>27</v>
      </c>
      <c r="G22078" t="s">
        <v>108</v>
      </c>
      <c r="H22078" s="1">
        <v>40603</v>
      </c>
      <c r="I22078" t="s">
        <v>14</v>
      </c>
      <c r="J22078" t="s">
        <v>48</v>
      </c>
      <c r="K22078">
        <f>YEAR(Table1[[#This Row],[issue_d]])</f>
        <v>2011</v>
      </c>
      <c r="L22078" s="3">
        <v>4797</v>
      </c>
    </row>
    <row r="22079" spans="1:12" x14ac:dyDescent="0.3">
      <c r="A22079">
        <v>709764</v>
      </c>
      <c r="B22079">
        <v>902430</v>
      </c>
      <c r="C22079">
        <v>10000</v>
      </c>
      <c r="D22079" t="s">
        <v>19</v>
      </c>
      <c r="E22079" t="s">
        <v>45</v>
      </c>
      <c r="F22079" t="s">
        <v>12</v>
      </c>
      <c r="G22079" t="s">
        <v>13</v>
      </c>
      <c r="H22079" s="1">
        <v>40634</v>
      </c>
      <c r="I22079" t="s">
        <v>14</v>
      </c>
      <c r="J22079" t="s">
        <v>18</v>
      </c>
      <c r="K22079">
        <f>YEAR(Table1[[#This Row],[issue_d]])</f>
        <v>2011</v>
      </c>
      <c r="L22079" s="3">
        <v>2581</v>
      </c>
    </row>
    <row r="22080" spans="1:12" x14ac:dyDescent="0.3">
      <c r="A22080">
        <v>709776</v>
      </c>
      <c r="B22080">
        <v>902442</v>
      </c>
      <c r="C22080">
        <v>5450</v>
      </c>
      <c r="D22080" t="s">
        <v>30</v>
      </c>
      <c r="E22080" t="s">
        <v>40</v>
      </c>
      <c r="F22080" t="s">
        <v>27</v>
      </c>
      <c r="G22080" t="s">
        <v>13</v>
      </c>
      <c r="H22080" s="1">
        <v>40603</v>
      </c>
      <c r="I22080" t="s">
        <v>14</v>
      </c>
      <c r="J22080" t="s">
        <v>62</v>
      </c>
      <c r="K22080">
        <f>YEAR(Table1[[#This Row],[issue_d]])</f>
        <v>2011</v>
      </c>
      <c r="L22080" s="3">
        <v>0</v>
      </c>
    </row>
    <row r="22081" spans="1:12" x14ac:dyDescent="0.3">
      <c r="A22081">
        <v>709792</v>
      </c>
      <c r="B22081">
        <v>902461</v>
      </c>
      <c r="C22081">
        <v>5800</v>
      </c>
      <c r="D22081" t="s">
        <v>30</v>
      </c>
      <c r="E22081" t="s">
        <v>67</v>
      </c>
      <c r="F22081" t="s">
        <v>12</v>
      </c>
      <c r="G22081" t="s">
        <v>13</v>
      </c>
      <c r="H22081" s="1">
        <v>40603</v>
      </c>
      <c r="I22081" t="s">
        <v>14</v>
      </c>
      <c r="J22081" t="s">
        <v>60</v>
      </c>
      <c r="K22081">
        <f>YEAR(Table1[[#This Row],[issue_d]])</f>
        <v>2011</v>
      </c>
      <c r="L22081" s="3">
        <v>5391</v>
      </c>
    </row>
    <row r="22082" spans="1:12" x14ac:dyDescent="0.3">
      <c r="A22082">
        <v>709807</v>
      </c>
      <c r="B22082">
        <v>902476</v>
      </c>
      <c r="C22082">
        <v>4950</v>
      </c>
      <c r="D22082" t="s">
        <v>49</v>
      </c>
      <c r="E22082" t="s">
        <v>66</v>
      </c>
      <c r="F22082" t="s">
        <v>21</v>
      </c>
      <c r="G22082" t="s">
        <v>108</v>
      </c>
      <c r="H22082" s="1">
        <v>40603</v>
      </c>
      <c r="I22082" t="s">
        <v>14</v>
      </c>
      <c r="J22082" t="s">
        <v>18</v>
      </c>
      <c r="K22082">
        <f>YEAR(Table1[[#This Row],[issue_d]])</f>
        <v>2011</v>
      </c>
      <c r="L22082" s="3">
        <v>4770</v>
      </c>
    </row>
    <row r="22083" spans="1:12" x14ac:dyDescent="0.3">
      <c r="A22083">
        <v>709833</v>
      </c>
      <c r="B22083">
        <v>902507</v>
      </c>
      <c r="C22083">
        <v>12000</v>
      </c>
      <c r="D22083" t="s">
        <v>28</v>
      </c>
      <c r="E22083" t="s">
        <v>29</v>
      </c>
      <c r="F22083" t="s">
        <v>27</v>
      </c>
      <c r="G22083" t="s">
        <v>13</v>
      </c>
      <c r="H22083" s="1">
        <v>40603</v>
      </c>
      <c r="I22083" t="s">
        <v>14</v>
      </c>
      <c r="J22083" t="s">
        <v>15</v>
      </c>
      <c r="K22083">
        <f>YEAR(Table1[[#This Row],[issue_d]])</f>
        <v>2011</v>
      </c>
      <c r="L22083" s="3">
        <v>1694</v>
      </c>
    </row>
    <row r="22084" spans="1:12" x14ac:dyDescent="0.3">
      <c r="A22084">
        <v>709841</v>
      </c>
      <c r="B22084">
        <v>902515</v>
      </c>
      <c r="C22084">
        <v>14700</v>
      </c>
      <c r="D22084" t="s">
        <v>19</v>
      </c>
      <c r="E22084" t="s">
        <v>23</v>
      </c>
      <c r="F22084" t="s">
        <v>27</v>
      </c>
      <c r="G22084" t="s">
        <v>17</v>
      </c>
      <c r="H22084" s="1">
        <v>40603</v>
      </c>
      <c r="I22084" t="s">
        <v>14</v>
      </c>
      <c r="J22084" t="s">
        <v>15</v>
      </c>
      <c r="K22084">
        <f>YEAR(Table1[[#This Row],[issue_d]])</f>
        <v>2011</v>
      </c>
      <c r="L22084" s="3">
        <v>19766</v>
      </c>
    </row>
    <row r="22085" spans="1:12" x14ac:dyDescent="0.3">
      <c r="A22085">
        <v>709846</v>
      </c>
      <c r="B22085">
        <v>902520</v>
      </c>
      <c r="C22085">
        <v>3500</v>
      </c>
      <c r="D22085" t="s">
        <v>28</v>
      </c>
      <c r="E22085" t="s">
        <v>72</v>
      </c>
      <c r="F22085" t="s">
        <v>12</v>
      </c>
      <c r="G22085" t="s">
        <v>108</v>
      </c>
      <c r="H22085" s="1">
        <v>40634</v>
      </c>
      <c r="I22085" t="s">
        <v>14</v>
      </c>
      <c r="J22085" t="s">
        <v>15</v>
      </c>
      <c r="K22085">
        <f>YEAR(Table1[[#This Row],[issue_d]])</f>
        <v>2011</v>
      </c>
      <c r="L22085" s="3">
        <v>3480</v>
      </c>
    </row>
    <row r="22086" spans="1:12" x14ac:dyDescent="0.3">
      <c r="A22086">
        <v>709864</v>
      </c>
      <c r="B22086">
        <v>902541</v>
      </c>
      <c r="C22086">
        <v>21600</v>
      </c>
      <c r="D22086" t="s">
        <v>19</v>
      </c>
      <c r="E22086" t="s">
        <v>45</v>
      </c>
      <c r="F22086" t="s">
        <v>27</v>
      </c>
      <c r="G22086" t="s">
        <v>13</v>
      </c>
      <c r="H22086" s="1">
        <v>40634</v>
      </c>
      <c r="I22086" t="s">
        <v>14</v>
      </c>
      <c r="J22086" t="s">
        <v>81</v>
      </c>
      <c r="K22086">
        <f>YEAR(Table1[[#This Row],[issue_d]])</f>
        <v>2011</v>
      </c>
      <c r="L22086" s="3">
        <v>713</v>
      </c>
    </row>
    <row r="22087" spans="1:12" x14ac:dyDescent="0.3">
      <c r="A22087">
        <v>709868</v>
      </c>
      <c r="B22087">
        <v>902546</v>
      </c>
      <c r="C22087">
        <v>12050</v>
      </c>
      <c r="D22087" t="s">
        <v>10</v>
      </c>
      <c r="E22087" t="s">
        <v>16</v>
      </c>
      <c r="F22087" t="s">
        <v>12</v>
      </c>
      <c r="G22087" t="s">
        <v>17</v>
      </c>
      <c r="H22087" s="1">
        <v>40603</v>
      </c>
      <c r="I22087" t="s">
        <v>14</v>
      </c>
      <c r="J22087" t="s">
        <v>35</v>
      </c>
      <c r="K22087">
        <f>YEAR(Table1[[#This Row],[issue_d]])</f>
        <v>2011</v>
      </c>
      <c r="L22087" s="3">
        <v>9991</v>
      </c>
    </row>
    <row r="22088" spans="1:12" x14ac:dyDescent="0.3">
      <c r="A22088">
        <v>709879</v>
      </c>
      <c r="B22088">
        <v>902557</v>
      </c>
      <c r="C22088">
        <v>18000</v>
      </c>
      <c r="D22088" t="s">
        <v>30</v>
      </c>
      <c r="E22088" t="s">
        <v>77</v>
      </c>
      <c r="F22088" t="s">
        <v>27</v>
      </c>
      <c r="G22088" t="s">
        <v>108</v>
      </c>
      <c r="H22088" s="1">
        <v>40603</v>
      </c>
      <c r="I22088" t="s">
        <v>32</v>
      </c>
      <c r="J22088" t="s">
        <v>74</v>
      </c>
      <c r="K22088">
        <f>YEAR(Table1[[#This Row],[issue_d]])</f>
        <v>2011</v>
      </c>
      <c r="L22088" s="3">
        <v>17183</v>
      </c>
    </row>
    <row r="22089" spans="1:12" x14ac:dyDescent="0.3">
      <c r="A22089">
        <v>709881</v>
      </c>
      <c r="B22089">
        <v>902559</v>
      </c>
      <c r="C22089">
        <v>15000</v>
      </c>
      <c r="D22089" t="s">
        <v>10</v>
      </c>
      <c r="E22089" t="s">
        <v>25</v>
      </c>
      <c r="F22089" t="s">
        <v>27</v>
      </c>
      <c r="G22089" t="s">
        <v>17</v>
      </c>
      <c r="H22089" s="1">
        <v>40603</v>
      </c>
      <c r="I22089" t="s">
        <v>14</v>
      </c>
      <c r="J22089" t="s">
        <v>22</v>
      </c>
      <c r="K22089">
        <f>YEAR(Table1[[#This Row],[issue_d]])</f>
        <v>2011</v>
      </c>
      <c r="L22089" s="3">
        <v>10805</v>
      </c>
    </row>
    <row r="22090" spans="1:12" x14ac:dyDescent="0.3">
      <c r="A22090">
        <v>709890</v>
      </c>
      <c r="B22090">
        <v>902568</v>
      </c>
      <c r="C22090">
        <v>21725</v>
      </c>
      <c r="D22090" t="s">
        <v>30</v>
      </c>
      <c r="E22090" t="s">
        <v>67</v>
      </c>
      <c r="F22090" t="s">
        <v>12</v>
      </c>
      <c r="G22090" t="s">
        <v>13</v>
      </c>
      <c r="H22090" s="1">
        <v>40695</v>
      </c>
      <c r="I22090" t="s">
        <v>14</v>
      </c>
      <c r="J22090" t="s">
        <v>15</v>
      </c>
      <c r="K22090">
        <f>YEAR(Table1[[#This Row],[issue_d]])</f>
        <v>2011</v>
      </c>
      <c r="L22090" s="3">
        <v>38263</v>
      </c>
    </row>
    <row r="22091" spans="1:12" x14ac:dyDescent="0.3">
      <c r="A22091">
        <v>709917</v>
      </c>
      <c r="B22091">
        <v>902597</v>
      </c>
      <c r="C22091">
        <v>9800</v>
      </c>
      <c r="D22091" t="s">
        <v>28</v>
      </c>
      <c r="E22091" t="s">
        <v>42</v>
      </c>
      <c r="F22091" t="s">
        <v>27</v>
      </c>
      <c r="G22091" t="s">
        <v>108</v>
      </c>
      <c r="H22091" s="1">
        <v>40634</v>
      </c>
      <c r="I22091" t="s">
        <v>14</v>
      </c>
      <c r="J22091" t="s">
        <v>51</v>
      </c>
      <c r="K22091">
        <f>YEAR(Table1[[#This Row],[issue_d]])</f>
        <v>2011</v>
      </c>
      <c r="L22091" s="3">
        <v>3799</v>
      </c>
    </row>
    <row r="22092" spans="1:12" x14ac:dyDescent="0.3">
      <c r="A22092">
        <v>709930</v>
      </c>
      <c r="B22092">
        <v>902610</v>
      </c>
      <c r="C22092">
        <v>5000</v>
      </c>
      <c r="D22092" t="s">
        <v>30</v>
      </c>
      <c r="E22092" t="s">
        <v>77</v>
      </c>
      <c r="F22092" t="s">
        <v>12</v>
      </c>
      <c r="G22092" t="s">
        <v>108</v>
      </c>
      <c r="H22092" s="1">
        <v>40603</v>
      </c>
      <c r="I22092" t="s">
        <v>14</v>
      </c>
      <c r="J22092" t="s">
        <v>15</v>
      </c>
      <c r="K22092">
        <f>YEAR(Table1[[#This Row],[issue_d]])</f>
        <v>2011</v>
      </c>
      <c r="L22092" s="3">
        <v>3854</v>
      </c>
    </row>
    <row r="22093" spans="1:12" x14ac:dyDescent="0.3">
      <c r="A22093">
        <v>709979</v>
      </c>
      <c r="B22093">
        <v>902663</v>
      </c>
      <c r="C22093">
        <v>10000</v>
      </c>
      <c r="D22093" t="s">
        <v>10</v>
      </c>
      <c r="E22093" t="s">
        <v>25</v>
      </c>
      <c r="F22093" t="s">
        <v>12</v>
      </c>
      <c r="G22093" t="s">
        <v>108</v>
      </c>
      <c r="H22093" s="1">
        <v>40603</v>
      </c>
      <c r="I22093" t="s">
        <v>14</v>
      </c>
      <c r="J22093" t="s">
        <v>51</v>
      </c>
      <c r="K22093">
        <f>YEAR(Table1[[#This Row],[issue_d]])</f>
        <v>2011</v>
      </c>
      <c r="L22093" s="3">
        <v>486</v>
      </c>
    </row>
    <row r="22094" spans="1:12" x14ac:dyDescent="0.3">
      <c r="A22094">
        <v>710014</v>
      </c>
      <c r="B22094">
        <v>902703</v>
      </c>
      <c r="C22094">
        <v>13200</v>
      </c>
      <c r="D22094" t="s">
        <v>10</v>
      </c>
      <c r="E22094" t="s">
        <v>11</v>
      </c>
      <c r="F22094" t="s">
        <v>12</v>
      </c>
      <c r="G22094" t="s">
        <v>17</v>
      </c>
      <c r="H22094" s="1">
        <v>40603</v>
      </c>
      <c r="I22094" t="s">
        <v>14</v>
      </c>
      <c r="J22094" t="s">
        <v>15</v>
      </c>
      <c r="K22094">
        <f>YEAR(Table1[[#This Row],[issue_d]])</f>
        <v>2011</v>
      </c>
      <c r="L22094" s="3">
        <v>5246</v>
      </c>
    </row>
    <row r="22095" spans="1:12" x14ac:dyDescent="0.3">
      <c r="A22095">
        <v>710033</v>
      </c>
      <c r="B22095">
        <v>902729</v>
      </c>
      <c r="C22095">
        <v>7000</v>
      </c>
      <c r="D22095" t="s">
        <v>10</v>
      </c>
      <c r="E22095" t="s">
        <v>11</v>
      </c>
      <c r="F22095" t="s">
        <v>12</v>
      </c>
      <c r="G22095" t="s">
        <v>13</v>
      </c>
      <c r="H22095" s="1">
        <v>40603</v>
      </c>
      <c r="I22095" t="s">
        <v>14</v>
      </c>
      <c r="J22095" t="s">
        <v>90</v>
      </c>
      <c r="K22095">
        <f>YEAR(Table1[[#This Row],[issue_d]])</f>
        <v>2011</v>
      </c>
      <c r="L22095" s="3">
        <v>7337</v>
      </c>
    </row>
    <row r="22096" spans="1:12" x14ac:dyDescent="0.3">
      <c r="A22096">
        <v>710034</v>
      </c>
      <c r="B22096">
        <v>902730</v>
      </c>
      <c r="C22096">
        <v>25000</v>
      </c>
      <c r="D22096" t="s">
        <v>94</v>
      </c>
      <c r="E22096" t="s">
        <v>111</v>
      </c>
      <c r="F22096" t="s">
        <v>12</v>
      </c>
      <c r="G22096" t="s">
        <v>13</v>
      </c>
      <c r="H22096" s="1">
        <v>40603</v>
      </c>
      <c r="I22096" t="s">
        <v>14</v>
      </c>
      <c r="J22096" t="s">
        <v>33</v>
      </c>
      <c r="K22096">
        <f>YEAR(Table1[[#This Row],[issue_d]])</f>
        <v>2011</v>
      </c>
      <c r="L22096" s="3">
        <v>27210</v>
      </c>
    </row>
    <row r="22097" spans="1:12" x14ac:dyDescent="0.3">
      <c r="A22097">
        <v>710041</v>
      </c>
      <c r="B22097">
        <v>902738</v>
      </c>
      <c r="C22097">
        <v>12000</v>
      </c>
      <c r="D22097" t="s">
        <v>30</v>
      </c>
      <c r="E22097" t="s">
        <v>67</v>
      </c>
      <c r="F22097" t="s">
        <v>27</v>
      </c>
      <c r="G22097" t="s">
        <v>108</v>
      </c>
      <c r="H22097" s="1">
        <v>40603</v>
      </c>
      <c r="I22097" t="s">
        <v>14</v>
      </c>
      <c r="J22097" t="s">
        <v>52</v>
      </c>
      <c r="K22097">
        <f>YEAR(Table1[[#This Row],[issue_d]])</f>
        <v>2011</v>
      </c>
      <c r="L22097" s="3">
        <v>2782</v>
      </c>
    </row>
    <row r="22098" spans="1:12" x14ac:dyDescent="0.3">
      <c r="A22098">
        <v>710133</v>
      </c>
      <c r="B22098">
        <v>902850</v>
      </c>
      <c r="C22098">
        <v>8000</v>
      </c>
      <c r="D22098" t="s">
        <v>30</v>
      </c>
      <c r="E22098" t="s">
        <v>31</v>
      </c>
      <c r="F22098" t="s">
        <v>12</v>
      </c>
      <c r="G22098" t="s">
        <v>13</v>
      </c>
      <c r="H22098" s="1">
        <v>40603</v>
      </c>
      <c r="I22098" t="s">
        <v>32</v>
      </c>
      <c r="J22098" t="s">
        <v>60</v>
      </c>
      <c r="K22098">
        <f>YEAR(Table1[[#This Row],[issue_d]])</f>
        <v>2011</v>
      </c>
      <c r="L22098" s="3">
        <v>4913</v>
      </c>
    </row>
    <row r="22099" spans="1:12" x14ac:dyDescent="0.3">
      <c r="A22099">
        <v>710158</v>
      </c>
      <c r="B22099">
        <v>902879</v>
      </c>
      <c r="C22099">
        <v>8000</v>
      </c>
      <c r="D22099" t="s">
        <v>19</v>
      </c>
      <c r="E22099" t="s">
        <v>20</v>
      </c>
      <c r="F22099" t="s">
        <v>12</v>
      </c>
      <c r="G22099" t="s">
        <v>17</v>
      </c>
      <c r="H22099" s="1">
        <v>40603</v>
      </c>
      <c r="I22099" t="s">
        <v>14</v>
      </c>
      <c r="J22099" t="s">
        <v>22</v>
      </c>
      <c r="K22099">
        <f>YEAR(Table1[[#This Row],[issue_d]])</f>
        <v>2011</v>
      </c>
      <c r="L22099" s="3">
        <v>10459</v>
      </c>
    </row>
    <row r="22100" spans="1:12" x14ac:dyDescent="0.3">
      <c r="A22100">
        <v>710165</v>
      </c>
      <c r="B22100">
        <v>902886</v>
      </c>
      <c r="C22100">
        <v>12000</v>
      </c>
      <c r="D22100" t="s">
        <v>10</v>
      </c>
      <c r="E22100" t="s">
        <v>16</v>
      </c>
      <c r="F22100" t="s">
        <v>12</v>
      </c>
      <c r="G22100" t="s">
        <v>17</v>
      </c>
      <c r="H22100" s="1">
        <v>40603</v>
      </c>
      <c r="I22100" t="s">
        <v>14</v>
      </c>
      <c r="J22100" t="s">
        <v>18</v>
      </c>
      <c r="K22100">
        <f>YEAR(Table1[[#This Row],[issue_d]])</f>
        <v>2011</v>
      </c>
      <c r="L22100" s="3">
        <v>40876</v>
      </c>
    </row>
    <row r="22101" spans="1:12" x14ac:dyDescent="0.3">
      <c r="A22101">
        <v>710167</v>
      </c>
      <c r="B22101">
        <v>902889</v>
      </c>
      <c r="C22101">
        <v>14600</v>
      </c>
      <c r="D22101" t="s">
        <v>94</v>
      </c>
      <c r="E22101" t="s">
        <v>95</v>
      </c>
      <c r="F22101" t="s">
        <v>27</v>
      </c>
      <c r="G22101" t="s">
        <v>17</v>
      </c>
      <c r="H22101" s="1">
        <v>40603</v>
      </c>
      <c r="I22101" t="s">
        <v>14</v>
      </c>
      <c r="J22101" t="s">
        <v>44</v>
      </c>
      <c r="K22101">
        <f>YEAR(Table1[[#This Row],[issue_d]])</f>
        <v>2011</v>
      </c>
      <c r="L22101" s="3">
        <v>28580</v>
      </c>
    </row>
    <row r="22102" spans="1:12" x14ac:dyDescent="0.3">
      <c r="A22102">
        <v>710170</v>
      </c>
      <c r="B22102">
        <v>902892</v>
      </c>
      <c r="C22102">
        <v>7200</v>
      </c>
      <c r="D22102" t="s">
        <v>10</v>
      </c>
      <c r="E22102" t="s">
        <v>11</v>
      </c>
      <c r="F22102" t="s">
        <v>27</v>
      </c>
      <c r="G22102" t="s">
        <v>13</v>
      </c>
      <c r="H22102" s="1">
        <v>40603</v>
      </c>
      <c r="I22102" t="s">
        <v>14</v>
      </c>
      <c r="J22102" t="s">
        <v>54</v>
      </c>
      <c r="K22102">
        <f>YEAR(Table1[[#This Row],[issue_d]])</f>
        <v>2011</v>
      </c>
      <c r="L22102" s="3">
        <v>9022</v>
      </c>
    </row>
    <row r="22103" spans="1:12" x14ac:dyDescent="0.3">
      <c r="A22103">
        <v>710176</v>
      </c>
      <c r="B22103">
        <v>902899</v>
      </c>
      <c r="C22103">
        <v>20000</v>
      </c>
      <c r="D22103" t="s">
        <v>63</v>
      </c>
      <c r="E22103" t="s">
        <v>64</v>
      </c>
      <c r="F22103" t="s">
        <v>27</v>
      </c>
      <c r="G22103" t="s">
        <v>13</v>
      </c>
      <c r="H22103" s="1">
        <v>40603</v>
      </c>
      <c r="I22103" t="s">
        <v>14</v>
      </c>
      <c r="J22103" t="s">
        <v>35</v>
      </c>
      <c r="K22103">
        <f>YEAR(Table1[[#This Row],[issue_d]])</f>
        <v>2011</v>
      </c>
      <c r="L22103" s="3">
        <v>18706</v>
      </c>
    </row>
    <row r="22104" spans="1:12" x14ac:dyDescent="0.3">
      <c r="A22104">
        <v>710188</v>
      </c>
      <c r="B22104">
        <v>902915</v>
      </c>
      <c r="C22104">
        <v>32525</v>
      </c>
      <c r="D22104" t="s">
        <v>19</v>
      </c>
      <c r="E22104" t="s">
        <v>23</v>
      </c>
      <c r="F22104" t="s">
        <v>27</v>
      </c>
      <c r="G22104" t="s">
        <v>13</v>
      </c>
      <c r="H22104" s="1">
        <v>40603</v>
      </c>
      <c r="I22104" t="s">
        <v>14</v>
      </c>
      <c r="J22104" t="s">
        <v>46</v>
      </c>
      <c r="K22104">
        <f>YEAR(Table1[[#This Row],[issue_d]])</f>
        <v>2011</v>
      </c>
      <c r="L22104" s="3">
        <v>14857</v>
      </c>
    </row>
    <row r="22105" spans="1:12" x14ac:dyDescent="0.3">
      <c r="A22105">
        <v>710212</v>
      </c>
      <c r="B22105">
        <v>902940</v>
      </c>
      <c r="C22105">
        <v>16800</v>
      </c>
      <c r="D22105" t="s">
        <v>10</v>
      </c>
      <c r="E22105" t="s">
        <v>34</v>
      </c>
      <c r="F22105" t="s">
        <v>12</v>
      </c>
      <c r="G22105" t="s">
        <v>13</v>
      </c>
      <c r="H22105" s="1">
        <v>40603</v>
      </c>
      <c r="I22105" t="s">
        <v>14</v>
      </c>
      <c r="J22105" t="s">
        <v>18</v>
      </c>
      <c r="K22105">
        <f>YEAR(Table1[[#This Row],[issue_d]])</f>
        <v>2011</v>
      </c>
      <c r="L22105" s="3">
        <v>3682</v>
      </c>
    </row>
    <row r="22106" spans="1:12" x14ac:dyDescent="0.3">
      <c r="A22106">
        <v>710255</v>
      </c>
      <c r="B22106">
        <v>902989</v>
      </c>
      <c r="C22106">
        <v>18725</v>
      </c>
      <c r="D22106" t="s">
        <v>10</v>
      </c>
      <c r="E22106" t="s">
        <v>25</v>
      </c>
      <c r="F22106" t="s">
        <v>12</v>
      </c>
      <c r="G22106" t="s">
        <v>108</v>
      </c>
      <c r="H22106" s="1">
        <v>40634</v>
      </c>
      <c r="I22106" t="s">
        <v>14</v>
      </c>
      <c r="J22106" t="s">
        <v>18</v>
      </c>
      <c r="K22106">
        <f>YEAR(Table1[[#This Row],[issue_d]])</f>
        <v>2011</v>
      </c>
      <c r="L22106" s="3">
        <v>6345</v>
      </c>
    </row>
    <row r="22107" spans="1:12" x14ac:dyDescent="0.3">
      <c r="A22107">
        <v>710269</v>
      </c>
      <c r="B22107">
        <v>903003</v>
      </c>
      <c r="C22107">
        <v>3200</v>
      </c>
      <c r="D22107" t="s">
        <v>19</v>
      </c>
      <c r="E22107" t="s">
        <v>38</v>
      </c>
      <c r="F22107" t="s">
        <v>12</v>
      </c>
      <c r="G22107" t="s">
        <v>108</v>
      </c>
      <c r="H22107" s="1">
        <v>40634</v>
      </c>
      <c r="I22107" t="s">
        <v>32</v>
      </c>
      <c r="J22107" t="s">
        <v>81</v>
      </c>
      <c r="K22107">
        <f>YEAR(Table1[[#This Row],[issue_d]])</f>
        <v>2011</v>
      </c>
      <c r="L22107" s="3">
        <v>3372</v>
      </c>
    </row>
    <row r="22108" spans="1:12" x14ac:dyDescent="0.3">
      <c r="A22108">
        <v>710276</v>
      </c>
      <c r="B22108">
        <v>903012</v>
      </c>
      <c r="C22108">
        <v>8000</v>
      </c>
      <c r="D22108" t="s">
        <v>10</v>
      </c>
      <c r="E22108" t="s">
        <v>34</v>
      </c>
      <c r="F22108" t="s">
        <v>12</v>
      </c>
      <c r="G22108" t="s">
        <v>17</v>
      </c>
      <c r="H22108" s="1">
        <v>40634</v>
      </c>
      <c r="I22108" t="s">
        <v>14</v>
      </c>
      <c r="J22108" t="s">
        <v>22</v>
      </c>
      <c r="K22108">
        <f>YEAR(Table1[[#This Row],[issue_d]])</f>
        <v>2011</v>
      </c>
      <c r="L22108" s="3">
        <v>9428</v>
      </c>
    </row>
    <row r="22109" spans="1:12" x14ac:dyDescent="0.3">
      <c r="A22109">
        <v>710332</v>
      </c>
      <c r="B22109">
        <v>903072</v>
      </c>
      <c r="C22109">
        <v>35000</v>
      </c>
      <c r="D22109" t="s">
        <v>28</v>
      </c>
      <c r="E22109" t="s">
        <v>42</v>
      </c>
      <c r="F22109" t="s">
        <v>27</v>
      </c>
      <c r="G22109" t="s">
        <v>108</v>
      </c>
      <c r="H22109" s="1">
        <v>40603</v>
      </c>
      <c r="I22109" t="s">
        <v>14</v>
      </c>
      <c r="J22109" t="s">
        <v>15</v>
      </c>
      <c r="K22109">
        <f>YEAR(Table1[[#This Row],[issue_d]])</f>
        <v>2011</v>
      </c>
      <c r="L22109" s="3">
        <v>111262</v>
      </c>
    </row>
    <row r="22110" spans="1:12" x14ac:dyDescent="0.3">
      <c r="A22110">
        <v>710336</v>
      </c>
      <c r="B22110">
        <v>903076</v>
      </c>
      <c r="C22110">
        <v>34800</v>
      </c>
      <c r="D22110" t="s">
        <v>49</v>
      </c>
      <c r="E22110" t="s">
        <v>57</v>
      </c>
      <c r="F22110" t="s">
        <v>12</v>
      </c>
      <c r="G22110" t="s">
        <v>13</v>
      </c>
      <c r="H22110" s="1">
        <v>40603</v>
      </c>
      <c r="I22110" t="s">
        <v>14</v>
      </c>
      <c r="J22110" t="s">
        <v>18</v>
      </c>
      <c r="K22110">
        <f>YEAR(Table1[[#This Row],[issue_d]])</f>
        <v>2011</v>
      </c>
      <c r="L22110" s="3">
        <v>24278</v>
      </c>
    </row>
    <row r="22111" spans="1:12" x14ac:dyDescent="0.3">
      <c r="A22111">
        <v>710350</v>
      </c>
      <c r="B22111">
        <v>903095</v>
      </c>
      <c r="C22111">
        <v>24000</v>
      </c>
      <c r="D22111" t="s">
        <v>28</v>
      </c>
      <c r="E22111" t="s">
        <v>29</v>
      </c>
      <c r="F22111" t="s">
        <v>12</v>
      </c>
      <c r="G22111" t="s">
        <v>13</v>
      </c>
      <c r="H22111" s="1">
        <v>40603</v>
      </c>
      <c r="I22111" t="s">
        <v>14</v>
      </c>
      <c r="J22111" t="s">
        <v>18</v>
      </c>
      <c r="K22111">
        <f>YEAR(Table1[[#This Row],[issue_d]])</f>
        <v>2011</v>
      </c>
      <c r="L22111" s="3">
        <v>52</v>
      </c>
    </row>
    <row r="22112" spans="1:12" x14ac:dyDescent="0.3">
      <c r="A22112">
        <v>710371</v>
      </c>
      <c r="B22112">
        <v>903117</v>
      </c>
      <c r="C22112">
        <v>4000</v>
      </c>
      <c r="D22112" t="s">
        <v>19</v>
      </c>
      <c r="E22112" t="s">
        <v>26</v>
      </c>
      <c r="F22112" t="s">
        <v>12</v>
      </c>
      <c r="G22112" t="s">
        <v>17</v>
      </c>
      <c r="H22112" s="1">
        <v>40603</v>
      </c>
      <c r="I22112" t="s">
        <v>14</v>
      </c>
      <c r="J22112" t="s">
        <v>47</v>
      </c>
      <c r="K22112">
        <f>YEAR(Table1[[#This Row],[issue_d]])</f>
        <v>2011</v>
      </c>
      <c r="L22112" s="3">
        <v>3221</v>
      </c>
    </row>
    <row r="22113" spans="1:12" x14ac:dyDescent="0.3">
      <c r="A22113">
        <v>710390</v>
      </c>
      <c r="B22113">
        <v>903138</v>
      </c>
      <c r="C22113">
        <v>5000</v>
      </c>
      <c r="D22113" t="s">
        <v>10</v>
      </c>
      <c r="E22113" t="s">
        <v>16</v>
      </c>
      <c r="F22113" t="s">
        <v>27</v>
      </c>
      <c r="G22113" t="s">
        <v>108</v>
      </c>
      <c r="H22113" s="1">
        <v>40603</v>
      </c>
      <c r="I22113" t="s">
        <v>14</v>
      </c>
      <c r="J22113" t="s">
        <v>60</v>
      </c>
      <c r="K22113">
        <f>YEAR(Table1[[#This Row],[issue_d]])</f>
        <v>2011</v>
      </c>
      <c r="L22113" s="3">
        <v>1335</v>
      </c>
    </row>
    <row r="22114" spans="1:12" x14ac:dyDescent="0.3">
      <c r="A22114">
        <v>710394</v>
      </c>
      <c r="B22114">
        <v>903144</v>
      </c>
      <c r="C22114">
        <v>8000</v>
      </c>
      <c r="D22114" t="s">
        <v>10</v>
      </c>
      <c r="E22114" t="s">
        <v>11</v>
      </c>
      <c r="F22114" t="s">
        <v>27</v>
      </c>
      <c r="G22114" t="s">
        <v>13</v>
      </c>
      <c r="H22114" s="1">
        <v>40603</v>
      </c>
      <c r="I22114" t="s">
        <v>14</v>
      </c>
      <c r="J22114" t="s">
        <v>22</v>
      </c>
      <c r="K22114">
        <f>YEAR(Table1[[#This Row],[issue_d]])</f>
        <v>2011</v>
      </c>
      <c r="L22114" s="3">
        <v>3550</v>
      </c>
    </row>
    <row r="22115" spans="1:12" x14ac:dyDescent="0.3">
      <c r="A22115">
        <v>710406</v>
      </c>
      <c r="B22115">
        <v>903158</v>
      </c>
      <c r="C22115">
        <v>13000</v>
      </c>
      <c r="D22115" t="s">
        <v>30</v>
      </c>
      <c r="E22115" t="s">
        <v>53</v>
      </c>
      <c r="F22115" t="s">
        <v>12</v>
      </c>
      <c r="G22115" t="s">
        <v>17</v>
      </c>
      <c r="H22115" s="1">
        <v>40603</v>
      </c>
      <c r="I22115" t="s">
        <v>14</v>
      </c>
      <c r="J22115" t="s">
        <v>58</v>
      </c>
      <c r="K22115">
        <f>YEAR(Table1[[#This Row],[issue_d]])</f>
        <v>2011</v>
      </c>
      <c r="L22115" s="3">
        <v>13309</v>
      </c>
    </row>
    <row r="22116" spans="1:12" x14ac:dyDescent="0.3">
      <c r="A22116">
        <v>710408</v>
      </c>
      <c r="B22116">
        <v>903160</v>
      </c>
      <c r="C22116">
        <v>7200</v>
      </c>
      <c r="D22116" t="s">
        <v>28</v>
      </c>
      <c r="E22116" t="s">
        <v>42</v>
      </c>
      <c r="F22116" t="s">
        <v>12</v>
      </c>
      <c r="G22116" t="s">
        <v>108</v>
      </c>
      <c r="H22116" s="1">
        <v>40603</v>
      </c>
      <c r="I22116" t="s">
        <v>14</v>
      </c>
      <c r="J22116" t="s">
        <v>62</v>
      </c>
      <c r="K22116">
        <f>YEAR(Table1[[#This Row],[issue_d]])</f>
        <v>2011</v>
      </c>
      <c r="L22116" s="3">
        <v>3460</v>
      </c>
    </row>
    <row r="22117" spans="1:12" x14ac:dyDescent="0.3">
      <c r="A22117">
        <v>710419</v>
      </c>
      <c r="B22117">
        <v>903171</v>
      </c>
      <c r="C22117">
        <v>30000</v>
      </c>
      <c r="D22117" t="s">
        <v>28</v>
      </c>
      <c r="E22117" t="s">
        <v>42</v>
      </c>
      <c r="F22117" t="s">
        <v>27</v>
      </c>
      <c r="G22117" t="s">
        <v>13</v>
      </c>
      <c r="H22117" s="1">
        <v>40634</v>
      </c>
      <c r="I22117" t="s">
        <v>14</v>
      </c>
      <c r="J22117" t="s">
        <v>35</v>
      </c>
      <c r="K22117">
        <f>YEAR(Table1[[#This Row],[issue_d]])</f>
        <v>2011</v>
      </c>
      <c r="L22117" s="3">
        <v>23026</v>
      </c>
    </row>
    <row r="22118" spans="1:12" x14ac:dyDescent="0.3">
      <c r="A22118">
        <v>710426</v>
      </c>
      <c r="B22118">
        <v>903179</v>
      </c>
      <c r="C22118">
        <v>3500</v>
      </c>
      <c r="D22118" t="s">
        <v>28</v>
      </c>
      <c r="E22118" t="s">
        <v>43</v>
      </c>
      <c r="F22118" t="s">
        <v>12</v>
      </c>
      <c r="G22118" t="s">
        <v>108</v>
      </c>
      <c r="H22118" s="1">
        <v>40634</v>
      </c>
      <c r="I22118" t="s">
        <v>14</v>
      </c>
      <c r="J22118" t="s">
        <v>22</v>
      </c>
      <c r="K22118">
        <f>YEAR(Table1[[#This Row],[issue_d]])</f>
        <v>2011</v>
      </c>
      <c r="L22118" s="3">
        <v>1316</v>
      </c>
    </row>
    <row r="22119" spans="1:12" x14ac:dyDescent="0.3">
      <c r="A22119">
        <v>710427</v>
      </c>
      <c r="B22119">
        <v>903180</v>
      </c>
      <c r="C22119">
        <v>12000</v>
      </c>
      <c r="D22119" t="s">
        <v>10</v>
      </c>
      <c r="E22119" t="s">
        <v>11</v>
      </c>
      <c r="F22119" t="s">
        <v>12</v>
      </c>
      <c r="G22119" t="s">
        <v>108</v>
      </c>
      <c r="H22119" s="1">
        <v>40664</v>
      </c>
      <c r="I22119" t="s">
        <v>14</v>
      </c>
      <c r="J22119" t="s">
        <v>36</v>
      </c>
      <c r="K22119">
        <f>YEAR(Table1[[#This Row],[issue_d]])</f>
        <v>2011</v>
      </c>
      <c r="L22119" s="3">
        <v>8954</v>
      </c>
    </row>
    <row r="22120" spans="1:12" x14ac:dyDescent="0.3">
      <c r="A22120">
        <v>710444</v>
      </c>
      <c r="B22120">
        <v>903199</v>
      </c>
      <c r="C22120">
        <v>18000</v>
      </c>
      <c r="D22120" t="s">
        <v>28</v>
      </c>
      <c r="E22120" t="s">
        <v>29</v>
      </c>
      <c r="F22120" t="s">
        <v>27</v>
      </c>
      <c r="G22120" t="s">
        <v>17</v>
      </c>
      <c r="H22120" s="1">
        <v>40634</v>
      </c>
      <c r="I22120" t="s">
        <v>14</v>
      </c>
      <c r="J22120" t="s">
        <v>18</v>
      </c>
      <c r="K22120">
        <f>YEAR(Table1[[#This Row],[issue_d]])</f>
        <v>2011</v>
      </c>
      <c r="L22120" s="3">
        <v>27632</v>
      </c>
    </row>
    <row r="22121" spans="1:12" x14ac:dyDescent="0.3">
      <c r="A22121">
        <v>710472</v>
      </c>
      <c r="B22121">
        <v>903232</v>
      </c>
      <c r="C22121">
        <v>2100</v>
      </c>
      <c r="D22121" t="s">
        <v>10</v>
      </c>
      <c r="E22121" t="s">
        <v>16</v>
      </c>
      <c r="F22121" t="s">
        <v>21</v>
      </c>
      <c r="G22121" t="s">
        <v>13</v>
      </c>
      <c r="H22121" s="1">
        <v>40603</v>
      </c>
      <c r="I22121" t="s">
        <v>14</v>
      </c>
      <c r="J22121" t="s">
        <v>41</v>
      </c>
      <c r="K22121">
        <f>YEAR(Table1[[#This Row],[issue_d]])</f>
        <v>2011</v>
      </c>
      <c r="L22121" s="3">
        <v>26380</v>
      </c>
    </row>
    <row r="22122" spans="1:12" x14ac:dyDescent="0.3">
      <c r="A22122">
        <v>710486</v>
      </c>
      <c r="B22122">
        <v>903246</v>
      </c>
      <c r="C22122">
        <v>7000</v>
      </c>
      <c r="D22122" t="s">
        <v>28</v>
      </c>
      <c r="E22122" t="s">
        <v>42</v>
      </c>
      <c r="F22122" t="s">
        <v>27</v>
      </c>
      <c r="G22122" t="s">
        <v>108</v>
      </c>
      <c r="H22122" s="1">
        <v>40634</v>
      </c>
      <c r="I22122" t="s">
        <v>14</v>
      </c>
      <c r="J22122" t="s">
        <v>15</v>
      </c>
      <c r="K22122">
        <f>YEAR(Table1[[#This Row],[issue_d]])</f>
        <v>2011</v>
      </c>
      <c r="L22122" s="3">
        <v>32348</v>
      </c>
    </row>
    <row r="22123" spans="1:12" x14ac:dyDescent="0.3">
      <c r="A22123">
        <v>710512</v>
      </c>
      <c r="B22123">
        <v>903274</v>
      </c>
      <c r="C22123">
        <v>7200</v>
      </c>
      <c r="D22123" t="s">
        <v>28</v>
      </c>
      <c r="E22123" t="s">
        <v>42</v>
      </c>
      <c r="F22123" t="s">
        <v>12</v>
      </c>
      <c r="G22123" t="s">
        <v>13</v>
      </c>
      <c r="H22123" s="1">
        <v>40634</v>
      </c>
      <c r="I22123" t="s">
        <v>14</v>
      </c>
      <c r="J22123" t="s">
        <v>47</v>
      </c>
      <c r="K22123">
        <f>YEAR(Table1[[#This Row],[issue_d]])</f>
        <v>2011</v>
      </c>
      <c r="L22123" s="3">
        <v>25670</v>
      </c>
    </row>
    <row r="22124" spans="1:12" x14ac:dyDescent="0.3">
      <c r="A22124">
        <v>710553</v>
      </c>
      <c r="B22124">
        <v>903319</v>
      </c>
      <c r="C22124">
        <v>8000</v>
      </c>
      <c r="D22124" t="s">
        <v>10</v>
      </c>
      <c r="E22124" t="s">
        <v>16</v>
      </c>
      <c r="F22124" t="s">
        <v>27</v>
      </c>
      <c r="G22124" t="s">
        <v>108</v>
      </c>
      <c r="H22124" s="1">
        <v>40603</v>
      </c>
      <c r="I22124" t="s">
        <v>14</v>
      </c>
      <c r="J22124" t="s">
        <v>15</v>
      </c>
      <c r="K22124">
        <f>YEAR(Table1[[#This Row],[issue_d]])</f>
        <v>2011</v>
      </c>
      <c r="L22124" s="3">
        <v>291</v>
      </c>
    </row>
    <row r="22125" spans="1:12" x14ac:dyDescent="0.3">
      <c r="A22125">
        <v>710556</v>
      </c>
      <c r="B22125">
        <v>903322</v>
      </c>
      <c r="C22125">
        <v>8000</v>
      </c>
      <c r="D22125" t="s">
        <v>10</v>
      </c>
      <c r="E22125" t="s">
        <v>55</v>
      </c>
      <c r="F22125" t="s">
        <v>27</v>
      </c>
      <c r="G22125" t="s">
        <v>108</v>
      </c>
      <c r="H22125" s="1">
        <v>40603</v>
      </c>
      <c r="I22125" t="s">
        <v>14</v>
      </c>
      <c r="J22125" t="s">
        <v>44</v>
      </c>
      <c r="K22125">
        <f>YEAR(Table1[[#This Row],[issue_d]])</f>
        <v>2011</v>
      </c>
      <c r="L22125" s="3">
        <v>12057</v>
      </c>
    </row>
    <row r="22126" spans="1:12" x14ac:dyDescent="0.3">
      <c r="A22126">
        <v>710582</v>
      </c>
      <c r="B22126">
        <v>903347</v>
      </c>
      <c r="C22126">
        <v>4000</v>
      </c>
      <c r="D22126" t="s">
        <v>10</v>
      </c>
      <c r="E22126" t="s">
        <v>11</v>
      </c>
      <c r="F22126" t="s">
        <v>12</v>
      </c>
      <c r="G22126" t="s">
        <v>108</v>
      </c>
      <c r="H22126" s="1">
        <v>40603</v>
      </c>
      <c r="I22126" t="s">
        <v>14</v>
      </c>
      <c r="J22126" t="s">
        <v>60</v>
      </c>
      <c r="K22126">
        <f>YEAR(Table1[[#This Row],[issue_d]])</f>
        <v>2011</v>
      </c>
      <c r="L22126" s="3">
        <v>3370</v>
      </c>
    </row>
    <row r="22127" spans="1:12" x14ac:dyDescent="0.3">
      <c r="A22127">
        <v>710590</v>
      </c>
      <c r="B22127">
        <v>903357</v>
      </c>
      <c r="C22127">
        <v>25000</v>
      </c>
      <c r="D22127" t="s">
        <v>63</v>
      </c>
      <c r="E22127" t="s">
        <v>101</v>
      </c>
      <c r="F22127" t="s">
        <v>27</v>
      </c>
      <c r="G22127" t="s">
        <v>108</v>
      </c>
      <c r="H22127" s="1">
        <v>40603</v>
      </c>
      <c r="I22127" t="s">
        <v>32</v>
      </c>
      <c r="J22127" t="s">
        <v>33</v>
      </c>
      <c r="K22127">
        <f>YEAR(Table1[[#This Row],[issue_d]])</f>
        <v>2011</v>
      </c>
      <c r="L22127" s="3">
        <v>13306</v>
      </c>
    </row>
    <row r="22128" spans="1:12" x14ac:dyDescent="0.3">
      <c r="A22128">
        <v>710594</v>
      </c>
      <c r="B22128">
        <v>903361</v>
      </c>
      <c r="C22128">
        <v>20000</v>
      </c>
      <c r="D22128" t="s">
        <v>94</v>
      </c>
      <c r="E22128" t="s">
        <v>104</v>
      </c>
      <c r="F22128" t="s">
        <v>27</v>
      </c>
      <c r="G22128" t="s">
        <v>13</v>
      </c>
      <c r="H22128" s="1">
        <v>40603</v>
      </c>
      <c r="I22128" t="s">
        <v>14</v>
      </c>
      <c r="J22128" t="s">
        <v>60</v>
      </c>
      <c r="K22128">
        <f>YEAR(Table1[[#This Row],[issue_d]])</f>
        <v>2011</v>
      </c>
      <c r="L22128" s="3">
        <v>14145</v>
      </c>
    </row>
    <row r="22129" spans="1:12" x14ac:dyDescent="0.3">
      <c r="A22129">
        <v>710623</v>
      </c>
      <c r="B22129">
        <v>903390</v>
      </c>
      <c r="C22129">
        <v>14000</v>
      </c>
      <c r="D22129" t="s">
        <v>28</v>
      </c>
      <c r="E22129" t="s">
        <v>43</v>
      </c>
      <c r="F22129" t="s">
        <v>21</v>
      </c>
      <c r="G22129" t="s">
        <v>108</v>
      </c>
      <c r="H22129" s="1">
        <v>40603</v>
      </c>
      <c r="I22129" t="s">
        <v>14</v>
      </c>
      <c r="J22129" t="s">
        <v>22</v>
      </c>
      <c r="K22129">
        <f>YEAR(Table1[[#This Row],[issue_d]])</f>
        <v>2011</v>
      </c>
      <c r="L22129" s="3">
        <v>7874</v>
      </c>
    </row>
    <row r="22130" spans="1:12" x14ac:dyDescent="0.3">
      <c r="A22130">
        <v>710624</v>
      </c>
      <c r="B22130">
        <v>903391</v>
      </c>
      <c r="C22130">
        <v>4000</v>
      </c>
      <c r="D22130" t="s">
        <v>28</v>
      </c>
      <c r="E22130" t="s">
        <v>42</v>
      </c>
      <c r="F22130" t="s">
        <v>27</v>
      </c>
      <c r="G22130" t="s">
        <v>17</v>
      </c>
      <c r="H22130" s="1">
        <v>40603</v>
      </c>
      <c r="I22130" t="s">
        <v>14</v>
      </c>
      <c r="J22130" t="s">
        <v>35</v>
      </c>
      <c r="K22130">
        <f>YEAR(Table1[[#This Row],[issue_d]])</f>
        <v>2011</v>
      </c>
      <c r="L22130" s="3">
        <v>14960</v>
      </c>
    </row>
    <row r="22131" spans="1:12" x14ac:dyDescent="0.3">
      <c r="A22131">
        <v>710626</v>
      </c>
      <c r="B22131">
        <v>903394</v>
      </c>
      <c r="C22131">
        <v>18000</v>
      </c>
      <c r="D22131" t="s">
        <v>49</v>
      </c>
      <c r="E22131" t="s">
        <v>66</v>
      </c>
      <c r="F22131" t="s">
        <v>12</v>
      </c>
      <c r="G22131" t="s">
        <v>108</v>
      </c>
      <c r="H22131" s="1">
        <v>40634</v>
      </c>
      <c r="I22131" t="s">
        <v>14</v>
      </c>
      <c r="J22131" t="s">
        <v>62</v>
      </c>
      <c r="K22131">
        <f>YEAR(Table1[[#This Row],[issue_d]])</f>
        <v>2011</v>
      </c>
      <c r="L22131" s="3">
        <v>11130</v>
      </c>
    </row>
    <row r="22132" spans="1:12" x14ac:dyDescent="0.3">
      <c r="A22132">
        <v>710662</v>
      </c>
      <c r="B22132">
        <v>903434</v>
      </c>
      <c r="C22132">
        <v>16000</v>
      </c>
      <c r="D22132" t="s">
        <v>10</v>
      </c>
      <c r="E22132" t="s">
        <v>55</v>
      </c>
      <c r="F22132" t="s">
        <v>12</v>
      </c>
      <c r="G22132" t="s">
        <v>108</v>
      </c>
      <c r="H22132" s="1">
        <v>40634</v>
      </c>
      <c r="I22132" t="s">
        <v>14</v>
      </c>
      <c r="J22132" t="s">
        <v>33</v>
      </c>
      <c r="K22132">
        <f>YEAR(Table1[[#This Row],[issue_d]])</f>
        <v>2011</v>
      </c>
      <c r="L22132" s="3">
        <v>9860</v>
      </c>
    </row>
    <row r="22133" spans="1:12" x14ac:dyDescent="0.3">
      <c r="A22133">
        <v>710680</v>
      </c>
      <c r="B22133">
        <v>903454</v>
      </c>
      <c r="C22133">
        <v>5000</v>
      </c>
      <c r="D22133" t="s">
        <v>28</v>
      </c>
      <c r="E22133" t="s">
        <v>56</v>
      </c>
      <c r="F22133" t="s">
        <v>27</v>
      </c>
      <c r="G22133" t="s">
        <v>17</v>
      </c>
      <c r="H22133" s="1">
        <v>40603</v>
      </c>
      <c r="I22133" t="s">
        <v>14</v>
      </c>
      <c r="J22133" t="s">
        <v>99</v>
      </c>
      <c r="K22133">
        <f>YEAR(Table1[[#This Row],[issue_d]])</f>
        <v>2011</v>
      </c>
      <c r="L22133" s="3">
        <v>2730</v>
      </c>
    </row>
    <row r="22134" spans="1:12" x14ac:dyDescent="0.3">
      <c r="A22134">
        <v>710690</v>
      </c>
      <c r="B22134">
        <v>903467</v>
      </c>
      <c r="C22134">
        <v>16000</v>
      </c>
      <c r="D22134" t="s">
        <v>19</v>
      </c>
      <c r="E22134" t="s">
        <v>23</v>
      </c>
      <c r="F22134" t="s">
        <v>27</v>
      </c>
      <c r="G22134" t="s">
        <v>17</v>
      </c>
      <c r="H22134" s="1">
        <v>40603</v>
      </c>
      <c r="I22134" t="s">
        <v>14</v>
      </c>
      <c r="J22134" t="s">
        <v>60</v>
      </c>
      <c r="K22134">
        <f>YEAR(Table1[[#This Row],[issue_d]])</f>
        <v>2011</v>
      </c>
      <c r="L22134" s="3">
        <v>10</v>
      </c>
    </row>
    <row r="22135" spans="1:12" x14ac:dyDescent="0.3">
      <c r="A22135">
        <v>710739</v>
      </c>
      <c r="B22135">
        <v>903523</v>
      </c>
      <c r="C22135">
        <v>12500</v>
      </c>
      <c r="D22135" t="s">
        <v>28</v>
      </c>
      <c r="E22135" t="s">
        <v>43</v>
      </c>
      <c r="F22135" t="s">
        <v>12</v>
      </c>
      <c r="G22135" t="s">
        <v>108</v>
      </c>
      <c r="H22135" s="1">
        <v>40603</v>
      </c>
      <c r="I22135" t="s">
        <v>14</v>
      </c>
      <c r="J22135" t="s">
        <v>15</v>
      </c>
      <c r="K22135">
        <f>YEAR(Table1[[#This Row],[issue_d]])</f>
        <v>2011</v>
      </c>
      <c r="L22135" s="3">
        <v>1640</v>
      </c>
    </row>
    <row r="22136" spans="1:12" x14ac:dyDescent="0.3">
      <c r="A22136">
        <v>710743</v>
      </c>
      <c r="B22136">
        <v>903527</v>
      </c>
      <c r="C22136">
        <v>16000</v>
      </c>
      <c r="D22136" t="s">
        <v>49</v>
      </c>
      <c r="E22136" t="s">
        <v>87</v>
      </c>
      <c r="F22136" t="s">
        <v>27</v>
      </c>
      <c r="G22136" t="s">
        <v>108</v>
      </c>
      <c r="H22136" s="1">
        <v>40634</v>
      </c>
      <c r="I22136" t="s">
        <v>32</v>
      </c>
      <c r="J22136" t="s">
        <v>51</v>
      </c>
      <c r="K22136">
        <f>YEAR(Table1[[#This Row],[issue_d]])</f>
        <v>2011</v>
      </c>
      <c r="L22136" s="3">
        <v>9585</v>
      </c>
    </row>
    <row r="22137" spans="1:12" x14ac:dyDescent="0.3">
      <c r="A22137">
        <v>710751</v>
      </c>
      <c r="B22137">
        <v>903536</v>
      </c>
      <c r="C22137">
        <v>20000</v>
      </c>
      <c r="D22137" t="s">
        <v>94</v>
      </c>
      <c r="E22137" t="s">
        <v>104</v>
      </c>
      <c r="F22137" t="s">
        <v>27</v>
      </c>
      <c r="G22137" t="s">
        <v>13</v>
      </c>
      <c r="H22137" s="1">
        <v>40634</v>
      </c>
      <c r="I22137" t="s">
        <v>14</v>
      </c>
      <c r="J22137" t="s">
        <v>81</v>
      </c>
      <c r="K22137">
        <f>YEAR(Table1[[#This Row],[issue_d]])</f>
        <v>2011</v>
      </c>
      <c r="L22137" s="3">
        <v>12727</v>
      </c>
    </row>
    <row r="22138" spans="1:12" x14ac:dyDescent="0.3">
      <c r="A22138">
        <v>710752</v>
      </c>
      <c r="B22138">
        <v>903537</v>
      </c>
      <c r="C22138">
        <v>12000</v>
      </c>
      <c r="D22138" t="s">
        <v>19</v>
      </c>
      <c r="E22138" t="s">
        <v>23</v>
      </c>
      <c r="F22138" t="s">
        <v>27</v>
      </c>
      <c r="G22138" t="s">
        <v>13</v>
      </c>
      <c r="H22138" s="1">
        <v>40603</v>
      </c>
      <c r="I22138" t="s">
        <v>14</v>
      </c>
      <c r="J22138" t="s">
        <v>46</v>
      </c>
      <c r="K22138">
        <f>YEAR(Table1[[#This Row],[issue_d]])</f>
        <v>2011</v>
      </c>
      <c r="L22138" s="3">
        <v>40292</v>
      </c>
    </row>
    <row r="22139" spans="1:12" x14ac:dyDescent="0.3">
      <c r="A22139">
        <v>710757</v>
      </c>
      <c r="B22139">
        <v>903542</v>
      </c>
      <c r="C22139">
        <v>18000</v>
      </c>
      <c r="D22139" t="s">
        <v>10</v>
      </c>
      <c r="E22139" t="s">
        <v>16</v>
      </c>
      <c r="F22139" t="s">
        <v>27</v>
      </c>
      <c r="G22139" t="s">
        <v>13</v>
      </c>
      <c r="H22139" s="1">
        <v>40603</v>
      </c>
      <c r="I22139" t="s">
        <v>14</v>
      </c>
      <c r="J22139" t="s">
        <v>15</v>
      </c>
      <c r="K22139">
        <f>YEAR(Table1[[#This Row],[issue_d]])</f>
        <v>2011</v>
      </c>
      <c r="L22139" s="3">
        <v>23759</v>
      </c>
    </row>
    <row r="22140" spans="1:12" x14ac:dyDescent="0.3">
      <c r="A22140">
        <v>710759</v>
      </c>
      <c r="B22140">
        <v>903529</v>
      </c>
      <c r="C22140">
        <v>7000</v>
      </c>
      <c r="D22140" t="s">
        <v>28</v>
      </c>
      <c r="E22140" t="s">
        <v>29</v>
      </c>
      <c r="F22140" t="s">
        <v>12</v>
      </c>
      <c r="G22140" t="s">
        <v>17</v>
      </c>
      <c r="H22140" s="1">
        <v>40695</v>
      </c>
      <c r="I22140" t="s">
        <v>14</v>
      </c>
      <c r="J22140" t="s">
        <v>18</v>
      </c>
      <c r="K22140">
        <f>YEAR(Table1[[#This Row],[issue_d]])</f>
        <v>2011</v>
      </c>
      <c r="L22140" s="3">
        <v>13359</v>
      </c>
    </row>
    <row r="22141" spans="1:12" x14ac:dyDescent="0.3">
      <c r="A22141">
        <v>710764</v>
      </c>
      <c r="B22141">
        <v>903548</v>
      </c>
      <c r="C22141">
        <v>5000</v>
      </c>
      <c r="D22141" t="s">
        <v>28</v>
      </c>
      <c r="E22141" t="s">
        <v>42</v>
      </c>
      <c r="F22141" t="s">
        <v>12</v>
      </c>
      <c r="G22141" t="s">
        <v>17</v>
      </c>
      <c r="H22141" s="1">
        <v>40603</v>
      </c>
      <c r="I22141" t="s">
        <v>14</v>
      </c>
      <c r="J22141" t="s">
        <v>15</v>
      </c>
      <c r="K22141">
        <f>YEAR(Table1[[#This Row],[issue_d]])</f>
        <v>2011</v>
      </c>
      <c r="L22141" s="3">
        <v>22805</v>
      </c>
    </row>
    <row r="22142" spans="1:12" x14ac:dyDescent="0.3">
      <c r="A22142">
        <v>710786</v>
      </c>
      <c r="B22142">
        <v>903571</v>
      </c>
      <c r="C22142">
        <v>2400</v>
      </c>
      <c r="D22142" t="s">
        <v>19</v>
      </c>
      <c r="E22142" t="s">
        <v>20</v>
      </c>
      <c r="F22142" t="s">
        <v>27</v>
      </c>
      <c r="G22142" t="s">
        <v>13</v>
      </c>
      <c r="H22142" s="1">
        <v>40603</v>
      </c>
      <c r="I22142" t="s">
        <v>14</v>
      </c>
      <c r="J22142" t="s">
        <v>15</v>
      </c>
      <c r="K22142">
        <f>YEAR(Table1[[#This Row],[issue_d]])</f>
        <v>2011</v>
      </c>
      <c r="L22142" s="3">
        <v>9107</v>
      </c>
    </row>
    <row r="22143" spans="1:12" x14ac:dyDescent="0.3">
      <c r="A22143">
        <v>710806</v>
      </c>
      <c r="B22143">
        <v>903592</v>
      </c>
      <c r="C22143">
        <v>8125</v>
      </c>
      <c r="D22143" t="s">
        <v>49</v>
      </c>
      <c r="E22143" t="s">
        <v>87</v>
      </c>
      <c r="F22143" t="s">
        <v>27</v>
      </c>
      <c r="G22143" t="s">
        <v>13</v>
      </c>
      <c r="H22143" s="1">
        <v>40603</v>
      </c>
      <c r="I22143" t="s">
        <v>32</v>
      </c>
      <c r="J22143" t="s">
        <v>78</v>
      </c>
      <c r="K22143">
        <f>YEAR(Table1[[#This Row],[issue_d]])</f>
        <v>2011</v>
      </c>
      <c r="L22143" s="3">
        <v>19674</v>
      </c>
    </row>
    <row r="22144" spans="1:12" x14ac:dyDescent="0.3">
      <c r="A22144">
        <v>710821</v>
      </c>
      <c r="B22144">
        <v>903607</v>
      </c>
      <c r="C22144">
        <v>25000</v>
      </c>
      <c r="D22144" t="s">
        <v>63</v>
      </c>
      <c r="E22144" t="s">
        <v>64</v>
      </c>
      <c r="F22144" t="s">
        <v>21</v>
      </c>
      <c r="G22144" t="s">
        <v>13</v>
      </c>
      <c r="H22144" s="1">
        <v>40634</v>
      </c>
      <c r="I22144" t="s">
        <v>14</v>
      </c>
      <c r="J22144" t="s">
        <v>36</v>
      </c>
      <c r="K22144">
        <f>YEAR(Table1[[#This Row],[issue_d]])</f>
        <v>2011</v>
      </c>
      <c r="L22144" s="3">
        <v>37093</v>
      </c>
    </row>
    <row r="22145" spans="1:12" x14ac:dyDescent="0.3">
      <c r="A22145">
        <v>710883</v>
      </c>
      <c r="B22145">
        <v>903680</v>
      </c>
      <c r="C22145">
        <v>9000</v>
      </c>
      <c r="D22145" t="s">
        <v>10</v>
      </c>
      <c r="E22145" t="s">
        <v>55</v>
      </c>
      <c r="F22145" t="s">
        <v>27</v>
      </c>
      <c r="G22145" t="s">
        <v>17</v>
      </c>
      <c r="H22145" s="1">
        <v>40634</v>
      </c>
      <c r="I22145" t="s">
        <v>14</v>
      </c>
      <c r="J22145" t="s">
        <v>36</v>
      </c>
      <c r="K22145">
        <f>YEAR(Table1[[#This Row],[issue_d]])</f>
        <v>2011</v>
      </c>
      <c r="L22145" s="3">
        <v>15246</v>
      </c>
    </row>
    <row r="22146" spans="1:12" x14ac:dyDescent="0.3">
      <c r="A22146">
        <v>710884</v>
      </c>
      <c r="B22146">
        <v>903687</v>
      </c>
      <c r="C22146">
        <v>5000</v>
      </c>
      <c r="D22146" t="s">
        <v>19</v>
      </c>
      <c r="E22146" t="s">
        <v>45</v>
      </c>
      <c r="F22146" t="s">
        <v>21</v>
      </c>
      <c r="G22146" t="s">
        <v>108</v>
      </c>
      <c r="H22146" s="1">
        <v>40634</v>
      </c>
      <c r="I22146" t="s">
        <v>32</v>
      </c>
      <c r="J22146" t="s">
        <v>47</v>
      </c>
      <c r="K22146">
        <f>YEAR(Table1[[#This Row],[issue_d]])</f>
        <v>2011</v>
      </c>
      <c r="L22146" s="3">
        <v>543</v>
      </c>
    </row>
    <row r="22147" spans="1:12" x14ac:dyDescent="0.3">
      <c r="A22147">
        <v>710898</v>
      </c>
      <c r="B22147">
        <v>903703</v>
      </c>
      <c r="C22147">
        <v>9600</v>
      </c>
      <c r="D22147" t="s">
        <v>30</v>
      </c>
      <c r="E22147" t="s">
        <v>31</v>
      </c>
      <c r="F22147" t="s">
        <v>12</v>
      </c>
      <c r="G22147" t="s">
        <v>17</v>
      </c>
      <c r="H22147" s="1">
        <v>40603</v>
      </c>
      <c r="I22147" t="s">
        <v>14</v>
      </c>
      <c r="J22147" t="s">
        <v>18</v>
      </c>
      <c r="K22147">
        <f>YEAR(Table1[[#This Row],[issue_d]])</f>
        <v>2011</v>
      </c>
      <c r="L22147" s="3">
        <v>41955</v>
      </c>
    </row>
    <row r="22148" spans="1:12" x14ac:dyDescent="0.3">
      <c r="A22148">
        <v>710905</v>
      </c>
      <c r="B22148">
        <v>903710</v>
      </c>
      <c r="C22148">
        <v>7450</v>
      </c>
      <c r="D22148" t="s">
        <v>19</v>
      </c>
      <c r="E22148" t="s">
        <v>20</v>
      </c>
      <c r="F22148" t="s">
        <v>27</v>
      </c>
      <c r="G22148" t="s">
        <v>17</v>
      </c>
      <c r="H22148" s="1">
        <v>40603</v>
      </c>
      <c r="I22148" t="s">
        <v>14</v>
      </c>
      <c r="J22148" t="s">
        <v>48</v>
      </c>
      <c r="K22148">
        <f>YEAR(Table1[[#This Row],[issue_d]])</f>
        <v>2011</v>
      </c>
      <c r="L22148" s="3">
        <v>6416</v>
      </c>
    </row>
    <row r="22149" spans="1:12" x14ac:dyDescent="0.3">
      <c r="A22149">
        <v>710910</v>
      </c>
      <c r="B22149">
        <v>903717</v>
      </c>
      <c r="C22149">
        <v>3000</v>
      </c>
      <c r="D22149" t="s">
        <v>19</v>
      </c>
      <c r="E22149" t="s">
        <v>20</v>
      </c>
      <c r="F22149" t="s">
        <v>12</v>
      </c>
      <c r="G22149" t="s">
        <v>108</v>
      </c>
      <c r="H22149" s="1">
        <v>40603</v>
      </c>
      <c r="I22149" t="s">
        <v>14</v>
      </c>
      <c r="J22149" t="s">
        <v>15</v>
      </c>
      <c r="K22149">
        <f>YEAR(Table1[[#This Row],[issue_d]])</f>
        <v>2011</v>
      </c>
      <c r="L22149" s="3">
        <v>6641</v>
      </c>
    </row>
    <row r="22150" spans="1:12" x14ac:dyDescent="0.3">
      <c r="A22150">
        <v>710914</v>
      </c>
      <c r="B22150">
        <v>903723</v>
      </c>
      <c r="C22150">
        <v>10950</v>
      </c>
      <c r="D22150" t="s">
        <v>28</v>
      </c>
      <c r="E22150" t="s">
        <v>42</v>
      </c>
      <c r="F22150" t="s">
        <v>21</v>
      </c>
      <c r="G22150" t="s">
        <v>17</v>
      </c>
      <c r="H22150" s="1">
        <v>40603</v>
      </c>
      <c r="I22150" t="s">
        <v>14</v>
      </c>
      <c r="J22150" t="s">
        <v>47</v>
      </c>
      <c r="K22150">
        <f>YEAR(Table1[[#This Row],[issue_d]])</f>
        <v>2011</v>
      </c>
      <c r="L22150" s="3">
        <v>3567</v>
      </c>
    </row>
    <row r="22151" spans="1:12" x14ac:dyDescent="0.3">
      <c r="A22151">
        <v>710929</v>
      </c>
      <c r="B22151">
        <v>903738</v>
      </c>
      <c r="C22151">
        <v>3100</v>
      </c>
      <c r="D22151" t="s">
        <v>10</v>
      </c>
      <c r="E22151" t="s">
        <v>16</v>
      </c>
      <c r="F22151" t="s">
        <v>27</v>
      </c>
      <c r="G22151" t="s">
        <v>108</v>
      </c>
      <c r="H22151" s="1">
        <v>40603</v>
      </c>
      <c r="I22151" t="s">
        <v>14</v>
      </c>
      <c r="J22151" t="s">
        <v>15</v>
      </c>
      <c r="K22151">
        <f>YEAR(Table1[[#This Row],[issue_d]])</f>
        <v>2011</v>
      </c>
      <c r="L22151" s="3">
        <v>21894</v>
      </c>
    </row>
    <row r="22152" spans="1:12" x14ac:dyDescent="0.3">
      <c r="A22152">
        <v>710960</v>
      </c>
      <c r="B22152">
        <v>903776</v>
      </c>
      <c r="C22152">
        <v>2800</v>
      </c>
      <c r="D22152" t="s">
        <v>28</v>
      </c>
      <c r="E22152" t="s">
        <v>43</v>
      </c>
      <c r="F22152" t="s">
        <v>12</v>
      </c>
      <c r="G22152" t="s">
        <v>17</v>
      </c>
      <c r="H22152" s="1">
        <v>40634</v>
      </c>
      <c r="I22152" t="s">
        <v>14</v>
      </c>
      <c r="J22152" t="s">
        <v>22</v>
      </c>
      <c r="K22152">
        <f>YEAR(Table1[[#This Row],[issue_d]])</f>
        <v>2011</v>
      </c>
      <c r="L22152" s="3">
        <v>2970</v>
      </c>
    </row>
    <row r="22153" spans="1:12" x14ac:dyDescent="0.3">
      <c r="A22153">
        <v>710964</v>
      </c>
      <c r="B22153">
        <v>903782</v>
      </c>
      <c r="C22153">
        <v>11200</v>
      </c>
      <c r="D22153" t="s">
        <v>10</v>
      </c>
      <c r="E22153" t="s">
        <v>11</v>
      </c>
      <c r="F22153" t="s">
        <v>12</v>
      </c>
      <c r="G22153" t="s">
        <v>13</v>
      </c>
      <c r="H22153" s="1">
        <v>40634</v>
      </c>
      <c r="I22153" t="s">
        <v>14</v>
      </c>
      <c r="J22153" t="s">
        <v>15</v>
      </c>
      <c r="K22153">
        <f>YEAR(Table1[[#This Row],[issue_d]])</f>
        <v>2011</v>
      </c>
      <c r="L22153" s="3">
        <v>12007</v>
      </c>
    </row>
    <row r="22154" spans="1:12" x14ac:dyDescent="0.3">
      <c r="A22154">
        <v>710965</v>
      </c>
      <c r="B22154">
        <v>903783</v>
      </c>
      <c r="C22154">
        <v>3900</v>
      </c>
      <c r="D22154" t="s">
        <v>19</v>
      </c>
      <c r="E22154" t="s">
        <v>38</v>
      </c>
      <c r="F22154" t="s">
        <v>21</v>
      </c>
      <c r="G22154" t="s">
        <v>108</v>
      </c>
      <c r="H22154" s="1">
        <v>40634</v>
      </c>
      <c r="I22154" t="s">
        <v>14</v>
      </c>
      <c r="J22154" t="s">
        <v>74</v>
      </c>
      <c r="K22154">
        <f>YEAR(Table1[[#This Row],[issue_d]])</f>
        <v>2011</v>
      </c>
      <c r="L22154" s="3">
        <v>13825</v>
      </c>
    </row>
    <row r="22155" spans="1:12" x14ac:dyDescent="0.3">
      <c r="A22155">
        <v>710985</v>
      </c>
      <c r="B22155">
        <v>903810</v>
      </c>
      <c r="C22155">
        <v>5000</v>
      </c>
      <c r="D22155" t="s">
        <v>30</v>
      </c>
      <c r="E22155" t="s">
        <v>53</v>
      </c>
      <c r="F22155" t="s">
        <v>27</v>
      </c>
      <c r="G22155" t="s">
        <v>17</v>
      </c>
      <c r="H22155" s="1">
        <v>40634</v>
      </c>
      <c r="I22155" t="s">
        <v>14</v>
      </c>
      <c r="J22155" t="s">
        <v>60</v>
      </c>
      <c r="K22155">
        <f>YEAR(Table1[[#This Row],[issue_d]])</f>
        <v>2011</v>
      </c>
      <c r="L22155" s="3">
        <v>0</v>
      </c>
    </row>
    <row r="22156" spans="1:12" x14ac:dyDescent="0.3">
      <c r="A22156">
        <v>710995</v>
      </c>
      <c r="B22156">
        <v>903820</v>
      </c>
      <c r="C22156">
        <v>20000</v>
      </c>
      <c r="D22156" t="s">
        <v>10</v>
      </c>
      <c r="E22156" t="s">
        <v>16</v>
      </c>
      <c r="F22156" t="s">
        <v>12</v>
      </c>
      <c r="G22156" t="s">
        <v>13</v>
      </c>
      <c r="H22156" s="1">
        <v>40603</v>
      </c>
      <c r="I22156" t="s">
        <v>14</v>
      </c>
      <c r="J22156" t="s">
        <v>15</v>
      </c>
      <c r="K22156">
        <f>YEAR(Table1[[#This Row],[issue_d]])</f>
        <v>2011</v>
      </c>
      <c r="L22156" s="3">
        <v>11119</v>
      </c>
    </row>
    <row r="22157" spans="1:12" x14ac:dyDescent="0.3">
      <c r="A22157">
        <v>711082</v>
      </c>
      <c r="B22157">
        <v>903939</v>
      </c>
      <c r="C22157">
        <v>9600</v>
      </c>
      <c r="D22157" t="s">
        <v>30</v>
      </c>
      <c r="E22157" t="s">
        <v>31</v>
      </c>
      <c r="F22157" t="s">
        <v>12</v>
      </c>
      <c r="G22157" t="s">
        <v>108</v>
      </c>
      <c r="H22157" s="1">
        <v>40603</v>
      </c>
      <c r="I22157" t="s">
        <v>32</v>
      </c>
      <c r="J22157" t="s">
        <v>33</v>
      </c>
      <c r="K22157">
        <f>YEAR(Table1[[#This Row],[issue_d]])</f>
        <v>2011</v>
      </c>
      <c r="L22157" s="3">
        <v>7716</v>
      </c>
    </row>
    <row r="22158" spans="1:12" x14ac:dyDescent="0.3">
      <c r="A22158">
        <v>711095</v>
      </c>
      <c r="B22158">
        <v>903955</v>
      </c>
      <c r="C22158">
        <v>28000</v>
      </c>
      <c r="D22158" t="s">
        <v>10</v>
      </c>
      <c r="E22158" t="s">
        <v>11</v>
      </c>
      <c r="F22158" t="s">
        <v>27</v>
      </c>
      <c r="G22158" t="s">
        <v>13</v>
      </c>
      <c r="H22158" s="1">
        <v>40603</v>
      </c>
      <c r="I22158" t="s">
        <v>14</v>
      </c>
      <c r="J22158" t="s">
        <v>48</v>
      </c>
      <c r="K22158">
        <f>YEAR(Table1[[#This Row],[issue_d]])</f>
        <v>2011</v>
      </c>
      <c r="L22158" s="3">
        <v>12023</v>
      </c>
    </row>
    <row r="22159" spans="1:12" x14ac:dyDescent="0.3">
      <c r="A22159">
        <v>711105</v>
      </c>
      <c r="B22159">
        <v>903969</v>
      </c>
      <c r="C22159">
        <v>5000</v>
      </c>
      <c r="D22159" t="s">
        <v>19</v>
      </c>
      <c r="E22159" t="s">
        <v>26</v>
      </c>
      <c r="F22159" t="s">
        <v>12</v>
      </c>
      <c r="G22159" t="s">
        <v>13</v>
      </c>
      <c r="H22159" s="1">
        <v>40603</v>
      </c>
      <c r="I22159" t="s">
        <v>14</v>
      </c>
      <c r="J22159" t="s">
        <v>18</v>
      </c>
      <c r="K22159">
        <f>YEAR(Table1[[#This Row],[issue_d]])</f>
        <v>2011</v>
      </c>
      <c r="L22159" s="3">
        <v>4728</v>
      </c>
    </row>
    <row r="22160" spans="1:12" x14ac:dyDescent="0.3">
      <c r="A22160">
        <v>711127</v>
      </c>
      <c r="B22160">
        <v>903997</v>
      </c>
      <c r="C22160">
        <v>10400</v>
      </c>
      <c r="D22160" t="s">
        <v>49</v>
      </c>
      <c r="E22160" t="s">
        <v>87</v>
      </c>
      <c r="F22160" t="s">
        <v>21</v>
      </c>
      <c r="G22160" t="s">
        <v>108</v>
      </c>
      <c r="H22160" s="1">
        <v>40603</v>
      </c>
      <c r="I22160" t="s">
        <v>32</v>
      </c>
      <c r="J22160" t="s">
        <v>99</v>
      </c>
      <c r="K22160">
        <f>YEAR(Table1[[#This Row],[issue_d]])</f>
        <v>2011</v>
      </c>
      <c r="L22160" s="3">
        <v>7033</v>
      </c>
    </row>
    <row r="22161" spans="1:12" x14ac:dyDescent="0.3">
      <c r="A22161">
        <v>711129</v>
      </c>
      <c r="B22161">
        <v>903999</v>
      </c>
      <c r="C22161">
        <v>6650</v>
      </c>
      <c r="D22161" t="s">
        <v>10</v>
      </c>
      <c r="E22161" t="s">
        <v>25</v>
      </c>
      <c r="F22161" t="s">
        <v>27</v>
      </c>
      <c r="G22161" t="s">
        <v>13</v>
      </c>
      <c r="H22161" s="1">
        <v>40603</v>
      </c>
      <c r="I22161" t="s">
        <v>14</v>
      </c>
      <c r="J22161" t="s">
        <v>44</v>
      </c>
      <c r="K22161">
        <f>YEAR(Table1[[#This Row],[issue_d]])</f>
        <v>2011</v>
      </c>
      <c r="L22161" s="3">
        <v>7249</v>
      </c>
    </row>
    <row r="22162" spans="1:12" x14ac:dyDescent="0.3">
      <c r="A22162">
        <v>711130</v>
      </c>
      <c r="B22162">
        <v>903996</v>
      </c>
      <c r="C22162">
        <v>21250</v>
      </c>
      <c r="D22162" t="s">
        <v>49</v>
      </c>
      <c r="E22162" t="s">
        <v>66</v>
      </c>
      <c r="F22162" t="s">
        <v>12</v>
      </c>
      <c r="G22162" t="s">
        <v>13</v>
      </c>
      <c r="H22162" s="1">
        <v>40603</v>
      </c>
      <c r="I22162" t="s">
        <v>14</v>
      </c>
      <c r="J22162" t="s">
        <v>18</v>
      </c>
      <c r="K22162">
        <f>YEAR(Table1[[#This Row],[issue_d]])</f>
        <v>2011</v>
      </c>
      <c r="L22162" s="3">
        <v>26273</v>
      </c>
    </row>
    <row r="22163" spans="1:12" x14ac:dyDescent="0.3">
      <c r="A22163">
        <v>711132</v>
      </c>
      <c r="B22163">
        <v>904001</v>
      </c>
      <c r="C22163">
        <v>4000</v>
      </c>
      <c r="D22163" t="s">
        <v>10</v>
      </c>
      <c r="E22163" t="s">
        <v>25</v>
      </c>
      <c r="F22163" t="s">
        <v>12</v>
      </c>
      <c r="G22163" t="s">
        <v>108</v>
      </c>
      <c r="H22163" s="1">
        <v>40603</v>
      </c>
      <c r="I22163" t="s">
        <v>14</v>
      </c>
      <c r="J22163" t="s">
        <v>54</v>
      </c>
      <c r="K22163">
        <f>YEAR(Table1[[#This Row],[issue_d]])</f>
        <v>2011</v>
      </c>
      <c r="L22163" s="3">
        <v>21697</v>
      </c>
    </row>
    <row r="22164" spans="1:12" x14ac:dyDescent="0.3">
      <c r="A22164">
        <v>711144</v>
      </c>
      <c r="B22164">
        <v>904013</v>
      </c>
      <c r="C22164">
        <v>8500</v>
      </c>
      <c r="D22164" t="s">
        <v>28</v>
      </c>
      <c r="E22164" t="s">
        <v>56</v>
      </c>
      <c r="F22164" t="s">
        <v>27</v>
      </c>
      <c r="G22164" t="s">
        <v>13</v>
      </c>
      <c r="H22164" s="1">
        <v>40603</v>
      </c>
      <c r="I22164" t="s">
        <v>14</v>
      </c>
      <c r="J22164" t="s">
        <v>18</v>
      </c>
      <c r="K22164">
        <f>YEAR(Table1[[#This Row],[issue_d]])</f>
        <v>2011</v>
      </c>
      <c r="L22164" s="3">
        <v>8507</v>
      </c>
    </row>
    <row r="22165" spans="1:12" x14ac:dyDescent="0.3">
      <c r="A22165">
        <v>711156</v>
      </c>
      <c r="B22165">
        <v>904027</v>
      </c>
      <c r="C22165">
        <v>7500</v>
      </c>
      <c r="D22165" t="s">
        <v>28</v>
      </c>
      <c r="E22165" t="s">
        <v>42</v>
      </c>
      <c r="F22165" t="s">
        <v>27</v>
      </c>
      <c r="G22165" t="s">
        <v>108</v>
      </c>
      <c r="H22165" s="1">
        <v>40603</v>
      </c>
      <c r="I22165" t="s">
        <v>14</v>
      </c>
      <c r="J22165" t="s">
        <v>33</v>
      </c>
      <c r="K22165">
        <f>YEAR(Table1[[#This Row],[issue_d]])</f>
        <v>2011</v>
      </c>
      <c r="L22165" s="3">
        <v>76564</v>
      </c>
    </row>
    <row r="22166" spans="1:12" x14ac:dyDescent="0.3">
      <c r="A22166">
        <v>711177</v>
      </c>
      <c r="B22166">
        <v>904052</v>
      </c>
      <c r="C22166">
        <v>5000</v>
      </c>
      <c r="D22166" t="s">
        <v>28</v>
      </c>
      <c r="E22166" t="s">
        <v>72</v>
      </c>
      <c r="F22166" t="s">
        <v>27</v>
      </c>
      <c r="G22166" t="s">
        <v>108</v>
      </c>
      <c r="H22166" s="1">
        <v>40634</v>
      </c>
      <c r="I22166" t="s">
        <v>14</v>
      </c>
      <c r="J22166" t="s">
        <v>62</v>
      </c>
      <c r="K22166">
        <f>YEAR(Table1[[#This Row],[issue_d]])</f>
        <v>2011</v>
      </c>
      <c r="L22166" s="3">
        <v>2983</v>
      </c>
    </row>
    <row r="22167" spans="1:12" x14ac:dyDescent="0.3">
      <c r="A22167">
        <v>711199</v>
      </c>
      <c r="B22167">
        <v>904076</v>
      </c>
      <c r="C22167">
        <v>8000</v>
      </c>
      <c r="D22167" t="s">
        <v>10</v>
      </c>
      <c r="E22167" t="s">
        <v>25</v>
      </c>
      <c r="F22167" t="s">
        <v>27</v>
      </c>
      <c r="G22167" t="s">
        <v>17</v>
      </c>
      <c r="H22167" s="1">
        <v>40603</v>
      </c>
      <c r="I22167" t="s">
        <v>14</v>
      </c>
      <c r="J22167" t="s">
        <v>99</v>
      </c>
      <c r="K22167">
        <f>YEAR(Table1[[#This Row],[issue_d]])</f>
        <v>2011</v>
      </c>
      <c r="L22167" s="3">
        <v>3394</v>
      </c>
    </row>
    <row r="22168" spans="1:12" x14ac:dyDescent="0.3">
      <c r="A22168">
        <v>711204</v>
      </c>
      <c r="B22168">
        <v>904083</v>
      </c>
      <c r="C22168">
        <v>13000</v>
      </c>
      <c r="D22168" t="s">
        <v>28</v>
      </c>
      <c r="E22168" t="s">
        <v>56</v>
      </c>
      <c r="F22168" t="s">
        <v>21</v>
      </c>
      <c r="G22168" t="s">
        <v>17</v>
      </c>
      <c r="H22168" s="1">
        <v>40603</v>
      </c>
      <c r="I22168" t="s">
        <v>14</v>
      </c>
      <c r="J22168" t="s">
        <v>33</v>
      </c>
      <c r="K22168">
        <f>YEAR(Table1[[#This Row],[issue_d]])</f>
        <v>2011</v>
      </c>
      <c r="L22168" s="3">
        <v>13516</v>
      </c>
    </row>
    <row r="22169" spans="1:12" x14ac:dyDescent="0.3">
      <c r="A22169">
        <v>711272</v>
      </c>
      <c r="B22169">
        <v>904155</v>
      </c>
      <c r="C22169">
        <v>8000</v>
      </c>
      <c r="D22169" t="s">
        <v>28</v>
      </c>
      <c r="E22169" t="s">
        <v>56</v>
      </c>
      <c r="F22169" t="s">
        <v>12</v>
      </c>
      <c r="G22169" t="s">
        <v>108</v>
      </c>
      <c r="H22169" s="1">
        <v>40603</v>
      </c>
      <c r="I22169" t="s">
        <v>14</v>
      </c>
      <c r="J22169" t="s">
        <v>80</v>
      </c>
      <c r="K22169">
        <f>YEAR(Table1[[#This Row],[issue_d]])</f>
        <v>2011</v>
      </c>
      <c r="L22169" s="3">
        <v>11584</v>
      </c>
    </row>
    <row r="22170" spans="1:12" x14ac:dyDescent="0.3">
      <c r="A22170">
        <v>711305</v>
      </c>
      <c r="B22170">
        <v>904195</v>
      </c>
      <c r="C22170">
        <v>6000</v>
      </c>
      <c r="D22170" t="s">
        <v>10</v>
      </c>
      <c r="E22170" t="s">
        <v>34</v>
      </c>
      <c r="F22170" t="s">
        <v>12</v>
      </c>
      <c r="G22170" t="s">
        <v>13</v>
      </c>
      <c r="H22170" s="1">
        <v>40603</v>
      </c>
      <c r="I22170" t="s">
        <v>14</v>
      </c>
      <c r="J22170" t="s">
        <v>48</v>
      </c>
      <c r="K22170">
        <f>YEAR(Table1[[#This Row],[issue_d]])</f>
        <v>2011</v>
      </c>
      <c r="L22170" s="3">
        <v>66</v>
      </c>
    </row>
    <row r="22171" spans="1:12" x14ac:dyDescent="0.3">
      <c r="A22171">
        <v>711318</v>
      </c>
      <c r="B22171">
        <v>904208</v>
      </c>
      <c r="C22171">
        <v>12000</v>
      </c>
      <c r="D22171" t="s">
        <v>10</v>
      </c>
      <c r="E22171" t="s">
        <v>11</v>
      </c>
      <c r="F22171" t="s">
        <v>27</v>
      </c>
      <c r="G22171" t="s">
        <v>17</v>
      </c>
      <c r="H22171" s="1">
        <v>40603</v>
      </c>
      <c r="I22171" t="s">
        <v>14</v>
      </c>
      <c r="J22171" t="s">
        <v>47</v>
      </c>
      <c r="K22171">
        <f>YEAR(Table1[[#This Row],[issue_d]])</f>
        <v>2011</v>
      </c>
      <c r="L22171" s="3">
        <v>16755</v>
      </c>
    </row>
    <row r="22172" spans="1:12" x14ac:dyDescent="0.3">
      <c r="A22172">
        <v>711320</v>
      </c>
      <c r="B22172">
        <v>904213</v>
      </c>
      <c r="C22172">
        <v>3000</v>
      </c>
      <c r="D22172" t="s">
        <v>28</v>
      </c>
      <c r="E22172" t="s">
        <v>56</v>
      </c>
      <c r="F22172" t="s">
        <v>27</v>
      </c>
      <c r="G22172" t="s">
        <v>17</v>
      </c>
      <c r="H22172" s="1">
        <v>40603</v>
      </c>
      <c r="I22172" t="s">
        <v>14</v>
      </c>
      <c r="J22172" t="s">
        <v>80</v>
      </c>
      <c r="K22172">
        <f>YEAR(Table1[[#This Row],[issue_d]])</f>
        <v>2011</v>
      </c>
      <c r="L22172" s="3">
        <v>4996</v>
      </c>
    </row>
    <row r="22173" spans="1:12" x14ac:dyDescent="0.3">
      <c r="A22173">
        <v>711322</v>
      </c>
      <c r="B22173">
        <v>904215</v>
      </c>
      <c r="C22173">
        <v>9600</v>
      </c>
      <c r="D22173" t="s">
        <v>30</v>
      </c>
      <c r="E22173" t="s">
        <v>40</v>
      </c>
      <c r="F22173" t="s">
        <v>12</v>
      </c>
      <c r="G22173" t="s">
        <v>108</v>
      </c>
      <c r="H22173" s="1">
        <v>40603</v>
      </c>
      <c r="I22173" t="s">
        <v>14</v>
      </c>
      <c r="J22173" t="s">
        <v>22</v>
      </c>
      <c r="K22173">
        <f>YEAR(Table1[[#This Row],[issue_d]])</f>
        <v>2011</v>
      </c>
      <c r="L22173" s="3">
        <v>5569</v>
      </c>
    </row>
    <row r="22174" spans="1:12" x14ac:dyDescent="0.3">
      <c r="A22174">
        <v>711333</v>
      </c>
      <c r="B22174">
        <v>904226</v>
      </c>
      <c r="C22174">
        <v>25000</v>
      </c>
      <c r="D22174" t="s">
        <v>19</v>
      </c>
      <c r="E22174" t="s">
        <v>20</v>
      </c>
      <c r="F22174" t="s">
        <v>27</v>
      </c>
      <c r="G22174" t="s">
        <v>13</v>
      </c>
      <c r="H22174" s="1">
        <v>40603</v>
      </c>
      <c r="I22174" t="s">
        <v>14</v>
      </c>
      <c r="J22174" t="s">
        <v>15</v>
      </c>
      <c r="K22174">
        <f>YEAR(Table1[[#This Row],[issue_d]])</f>
        <v>2011</v>
      </c>
      <c r="L22174" s="3">
        <v>15454</v>
      </c>
    </row>
    <row r="22175" spans="1:12" x14ac:dyDescent="0.3">
      <c r="A22175">
        <v>711345</v>
      </c>
      <c r="B22175">
        <v>904239</v>
      </c>
      <c r="C22175">
        <v>11000</v>
      </c>
      <c r="D22175" t="s">
        <v>28</v>
      </c>
      <c r="E22175" t="s">
        <v>56</v>
      </c>
      <c r="F22175" t="s">
        <v>12</v>
      </c>
      <c r="G22175" t="s">
        <v>17</v>
      </c>
      <c r="H22175" s="1">
        <v>40603</v>
      </c>
      <c r="I22175" t="s">
        <v>14</v>
      </c>
      <c r="J22175" t="s">
        <v>99</v>
      </c>
      <c r="K22175">
        <f>YEAR(Table1[[#This Row],[issue_d]])</f>
        <v>2011</v>
      </c>
      <c r="L22175" s="3">
        <v>11701</v>
      </c>
    </row>
    <row r="22176" spans="1:12" x14ac:dyDescent="0.3">
      <c r="A22176">
        <v>711354</v>
      </c>
      <c r="B22176">
        <v>904249</v>
      </c>
      <c r="C22176">
        <v>4500</v>
      </c>
      <c r="D22176" t="s">
        <v>30</v>
      </c>
      <c r="E22176" t="s">
        <v>77</v>
      </c>
      <c r="F22176" t="s">
        <v>12</v>
      </c>
      <c r="G22176" t="s">
        <v>13</v>
      </c>
      <c r="H22176" s="1">
        <v>40603</v>
      </c>
      <c r="I22176" t="s">
        <v>14</v>
      </c>
      <c r="J22176" t="s">
        <v>33</v>
      </c>
      <c r="K22176">
        <f>YEAR(Table1[[#This Row],[issue_d]])</f>
        <v>2011</v>
      </c>
      <c r="L22176" s="3">
        <v>1883</v>
      </c>
    </row>
    <row r="22177" spans="1:12" x14ac:dyDescent="0.3">
      <c r="A22177">
        <v>711367</v>
      </c>
      <c r="B22177">
        <v>904315</v>
      </c>
      <c r="C22177">
        <v>21600</v>
      </c>
      <c r="D22177" t="s">
        <v>19</v>
      </c>
      <c r="E22177" t="s">
        <v>45</v>
      </c>
      <c r="F22177" t="s">
        <v>27</v>
      </c>
      <c r="G22177" t="s">
        <v>108</v>
      </c>
      <c r="H22177" s="1">
        <v>40634</v>
      </c>
      <c r="I22177" t="s">
        <v>32</v>
      </c>
      <c r="J22177" t="s">
        <v>22</v>
      </c>
      <c r="K22177">
        <f>YEAR(Table1[[#This Row],[issue_d]])</f>
        <v>2011</v>
      </c>
      <c r="L22177" s="3">
        <v>20424</v>
      </c>
    </row>
    <row r="22178" spans="1:12" x14ac:dyDescent="0.3">
      <c r="A22178">
        <v>711378</v>
      </c>
      <c r="B22178">
        <v>904326</v>
      </c>
      <c r="C22178">
        <v>20000</v>
      </c>
      <c r="D22178" t="s">
        <v>10</v>
      </c>
      <c r="E22178" t="s">
        <v>16</v>
      </c>
      <c r="F22178" t="s">
        <v>12</v>
      </c>
      <c r="G22178" t="s">
        <v>13</v>
      </c>
      <c r="H22178" s="1">
        <v>40603</v>
      </c>
      <c r="I22178" t="s">
        <v>14</v>
      </c>
      <c r="J22178" t="s">
        <v>46</v>
      </c>
      <c r="K22178">
        <f>YEAR(Table1[[#This Row],[issue_d]])</f>
        <v>2011</v>
      </c>
      <c r="L22178" s="3">
        <v>22930</v>
      </c>
    </row>
    <row r="22179" spans="1:12" x14ac:dyDescent="0.3">
      <c r="A22179">
        <v>711388</v>
      </c>
      <c r="B22179">
        <v>904338</v>
      </c>
      <c r="C22179">
        <v>4500</v>
      </c>
      <c r="D22179" t="s">
        <v>19</v>
      </c>
      <c r="E22179" t="s">
        <v>20</v>
      </c>
      <c r="F22179" t="s">
        <v>27</v>
      </c>
      <c r="G22179" t="s">
        <v>17</v>
      </c>
      <c r="H22179" s="1">
        <v>40634</v>
      </c>
      <c r="I22179" t="s">
        <v>14</v>
      </c>
      <c r="J22179" t="s">
        <v>60</v>
      </c>
      <c r="K22179">
        <f>YEAR(Table1[[#This Row],[issue_d]])</f>
        <v>2011</v>
      </c>
      <c r="L22179" s="3">
        <v>14126</v>
      </c>
    </row>
    <row r="22180" spans="1:12" x14ac:dyDescent="0.3">
      <c r="A22180">
        <v>711401</v>
      </c>
      <c r="B22180">
        <v>904351</v>
      </c>
      <c r="C22180">
        <v>16000</v>
      </c>
      <c r="D22180" t="s">
        <v>30</v>
      </c>
      <c r="E22180" t="s">
        <v>40</v>
      </c>
      <c r="F22180" t="s">
        <v>27</v>
      </c>
      <c r="G22180" t="s">
        <v>17</v>
      </c>
      <c r="H22180" s="1">
        <v>40603</v>
      </c>
      <c r="I22180" t="s">
        <v>14</v>
      </c>
      <c r="J22180" t="s">
        <v>37</v>
      </c>
      <c r="K22180">
        <f>YEAR(Table1[[#This Row],[issue_d]])</f>
        <v>2011</v>
      </c>
      <c r="L22180" s="3">
        <v>11011</v>
      </c>
    </row>
    <row r="22181" spans="1:12" x14ac:dyDescent="0.3">
      <c r="A22181">
        <v>711408</v>
      </c>
      <c r="B22181">
        <v>904358</v>
      </c>
      <c r="C22181">
        <v>5000</v>
      </c>
      <c r="D22181" t="s">
        <v>10</v>
      </c>
      <c r="E22181" t="s">
        <v>11</v>
      </c>
      <c r="F22181" t="s">
        <v>21</v>
      </c>
      <c r="G22181" t="s">
        <v>13</v>
      </c>
      <c r="H22181" s="1">
        <v>40603</v>
      </c>
      <c r="I22181" t="s">
        <v>14</v>
      </c>
      <c r="J22181" t="s">
        <v>15</v>
      </c>
      <c r="K22181">
        <f>YEAR(Table1[[#This Row],[issue_d]])</f>
        <v>2011</v>
      </c>
      <c r="L22181" s="3">
        <v>7286</v>
      </c>
    </row>
    <row r="22182" spans="1:12" x14ac:dyDescent="0.3">
      <c r="A22182">
        <v>711409</v>
      </c>
      <c r="B22182">
        <v>904359</v>
      </c>
      <c r="C22182">
        <v>15000</v>
      </c>
      <c r="D22182" t="s">
        <v>28</v>
      </c>
      <c r="E22182" t="s">
        <v>43</v>
      </c>
      <c r="F22182" t="s">
        <v>21</v>
      </c>
      <c r="G22182" t="s">
        <v>17</v>
      </c>
      <c r="H22182" s="1">
        <v>40603</v>
      </c>
      <c r="I22182" t="s">
        <v>14</v>
      </c>
      <c r="J22182" t="s">
        <v>99</v>
      </c>
      <c r="K22182">
        <f>YEAR(Table1[[#This Row],[issue_d]])</f>
        <v>2011</v>
      </c>
      <c r="L22182" s="3">
        <v>16428</v>
      </c>
    </row>
    <row r="22183" spans="1:12" x14ac:dyDescent="0.3">
      <c r="A22183">
        <v>711422</v>
      </c>
      <c r="B22183">
        <v>904373</v>
      </c>
      <c r="C22183">
        <v>35000</v>
      </c>
      <c r="D22183" t="s">
        <v>49</v>
      </c>
      <c r="E22183" t="s">
        <v>87</v>
      </c>
      <c r="F22183" t="s">
        <v>27</v>
      </c>
      <c r="G22183" t="s">
        <v>13</v>
      </c>
      <c r="H22183" s="1">
        <v>40603</v>
      </c>
      <c r="I22183" t="s">
        <v>14</v>
      </c>
      <c r="J22183" t="s">
        <v>54</v>
      </c>
      <c r="K22183">
        <f>YEAR(Table1[[#This Row],[issue_d]])</f>
        <v>2011</v>
      </c>
      <c r="L22183" s="3">
        <v>41762</v>
      </c>
    </row>
    <row r="22184" spans="1:12" x14ac:dyDescent="0.3">
      <c r="A22184">
        <v>711424</v>
      </c>
      <c r="B22184">
        <v>904375</v>
      </c>
      <c r="C22184">
        <v>5000</v>
      </c>
      <c r="D22184" t="s">
        <v>10</v>
      </c>
      <c r="E22184" t="s">
        <v>11</v>
      </c>
      <c r="F22184" t="s">
        <v>12</v>
      </c>
      <c r="G22184" t="s">
        <v>17</v>
      </c>
      <c r="H22184" s="1">
        <v>40603</v>
      </c>
      <c r="I22184" t="s">
        <v>14</v>
      </c>
      <c r="J22184" t="s">
        <v>44</v>
      </c>
      <c r="K22184">
        <f>YEAR(Table1[[#This Row],[issue_d]])</f>
        <v>2011</v>
      </c>
      <c r="L22184" s="3">
        <v>13108</v>
      </c>
    </row>
    <row r="22185" spans="1:12" x14ac:dyDescent="0.3">
      <c r="A22185">
        <v>711436</v>
      </c>
      <c r="B22185">
        <v>904389</v>
      </c>
      <c r="C22185">
        <v>20000</v>
      </c>
      <c r="D22185" t="s">
        <v>63</v>
      </c>
      <c r="E22185" t="s">
        <v>101</v>
      </c>
      <c r="F22185" t="s">
        <v>21</v>
      </c>
      <c r="G22185" t="s">
        <v>13</v>
      </c>
      <c r="H22185" s="1">
        <v>40603</v>
      </c>
      <c r="I22185" t="s">
        <v>14</v>
      </c>
      <c r="J22185" t="s">
        <v>33</v>
      </c>
      <c r="K22185">
        <f>YEAR(Table1[[#This Row],[issue_d]])</f>
        <v>2011</v>
      </c>
      <c r="L22185" s="3">
        <v>18242</v>
      </c>
    </row>
    <row r="22186" spans="1:12" x14ac:dyDescent="0.3">
      <c r="A22186">
        <v>711480</v>
      </c>
      <c r="B22186">
        <v>904440</v>
      </c>
      <c r="C22186">
        <v>8500</v>
      </c>
      <c r="D22186" t="s">
        <v>10</v>
      </c>
      <c r="E22186" t="s">
        <v>16</v>
      </c>
      <c r="F22186" t="s">
        <v>12</v>
      </c>
      <c r="G22186" t="s">
        <v>17</v>
      </c>
      <c r="H22186" s="1">
        <v>40603</v>
      </c>
      <c r="I22186" t="s">
        <v>14</v>
      </c>
      <c r="J22186" t="s">
        <v>102</v>
      </c>
      <c r="K22186">
        <f>YEAR(Table1[[#This Row],[issue_d]])</f>
        <v>2011</v>
      </c>
      <c r="L22186" s="3">
        <v>5788</v>
      </c>
    </row>
    <row r="22187" spans="1:12" x14ac:dyDescent="0.3">
      <c r="A22187">
        <v>711495</v>
      </c>
      <c r="B22187">
        <v>904454</v>
      </c>
      <c r="C22187">
        <v>2800</v>
      </c>
      <c r="D22187" t="s">
        <v>28</v>
      </c>
      <c r="E22187" t="s">
        <v>29</v>
      </c>
      <c r="F22187" t="s">
        <v>21</v>
      </c>
      <c r="G22187" t="s">
        <v>108</v>
      </c>
      <c r="H22187" s="1">
        <v>40603</v>
      </c>
      <c r="I22187" t="s">
        <v>14</v>
      </c>
      <c r="J22187" t="s">
        <v>15</v>
      </c>
      <c r="K22187">
        <f>YEAR(Table1[[#This Row],[issue_d]])</f>
        <v>2011</v>
      </c>
      <c r="L22187" s="3">
        <v>4120</v>
      </c>
    </row>
    <row r="22188" spans="1:12" x14ac:dyDescent="0.3">
      <c r="A22188">
        <v>711510</v>
      </c>
      <c r="B22188">
        <v>904473</v>
      </c>
      <c r="C22188">
        <v>19425</v>
      </c>
      <c r="D22188" t="s">
        <v>10</v>
      </c>
      <c r="E22188" t="s">
        <v>16</v>
      </c>
      <c r="F22188" t="s">
        <v>12</v>
      </c>
      <c r="G22188" t="s">
        <v>13</v>
      </c>
      <c r="H22188" s="1">
        <v>40603</v>
      </c>
      <c r="I22188" t="s">
        <v>14</v>
      </c>
      <c r="J22188" t="s">
        <v>33</v>
      </c>
      <c r="K22188">
        <f>YEAR(Table1[[#This Row],[issue_d]])</f>
        <v>2011</v>
      </c>
      <c r="L22188" s="3">
        <v>18772</v>
      </c>
    </row>
    <row r="22189" spans="1:12" x14ac:dyDescent="0.3">
      <c r="A22189">
        <v>711527</v>
      </c>
      <c r="B22189">
        <v>904491</v>
      </c>
      <c r="C22189">
        <v>11575</v>
      </c>
      <c r="D22189" t="s">
        <v>30</v>
      </c>
      <c r="E22189" t="s">
        <v>31</v>
      </c>
      <c r="F22189" t="s">
        <v>27</v>
      </c>
      <c r="G22189" t="s">
        <v>13</v>
      </c>
      <c r="H22189" s="1">
        <v>40603</v>
      </c>
      <c r="I22189" t="s">
        <v>14</v>
      </c>
      <c r="J22189" t="s">
        <v>18</v>
      </c>
      <c r="K22189">
        <f>YEAR(Table1[[#This Row],[issue_d]])</f>
        <v>2011</v>
      </c>
      <c r="L22189" s="3">
        <v>34514</v>
      </c>
    </row>
    <row r="22190" spans="1:12" x14ac:dyDescent="0.3">
      <c r="A22190">
        <v>711528</v>
      </c>
      <c r="B22190">
        <v>904492</v>
      </c>
      <c r="C22190">
        <v>18200</v>
      </c>
      <c r="D22190" t="s">
        <v>30</v>
      </c>
      <c r="E22190" t="s">
        <v>31</v>
      </c>
      <c r="F22190" t="s">
        <v>27</v>
      </c>
      <c r="G22190" t="s">
        <v>17</v>
      </c>
      <c r="H22190" s="1">
        <v>40664</v>
      </c>
      <c r="I22190" t="s">
        <v>32</v>
      </c>
      <c r="J22190" t="s">
        <v>51</v>
      </c>
      <c r="K22190">
        <f>YEAR(Table1[[#This Row],[issue_d]])</f>
        <v>2011</v>
      </c>
      <c r="L22190" s="3">
        <v>22491</v>
      </c>
    </row>
    <row r="22191" spans="1:12" x14ac:dyDescent="0.3">
      <c r="A22191">
        <v>711530</v>
      </c>
      <c r="B22191">
        <v>904494</v>
      </c>
      <c r="C22191">
        <v>5000</v>
      </c>
      <c r="D22191" t="s">
        <v>10</v>
      </c>
      <c r="E22191" t="s">
        <v>55</v>
      </c>
      <c r="F22191" t="s">
        <v>27</v>
      </c>
      <c r="G22191" t="s">
        <v>17</v>
      </c>
      <c r="H22191" s="1">
        <v>40603</v>
      </c>
      <c r="I22191" t="s">
        <v>14</v>
      </c>
      <c r="J22191" t="s">
        <v>54</v>
      </c>
      <c r="K22191">
        <f>YEAR(Table1[[#This Row],[issue_d]])</f>
        <v>2011</v>
      </c>
      <c r="L22191" s="3">
        <v>2732</v>
      </c>
    </row>
    <row r="22192" spans="1:12" x14ac:dyDescent="0.3">
      <c r="A22192">
        <v>711545</v>
      </c>
      <c r="B22192">
        <v>904510</v>
      </c>
      <c r="C22192">
        <v>6000</v>
      </c>
      <c r="D22192" t="s">
        <v>10</v>
      </c>
      <c r="E22192" t="s">
        <v>25</v>
      </c>
      <c r="F22192" t="s">
        <v>21</v>
      </c>
      <c r="G22192" t="s">
        <v>108</v>
      </c>
      <c r="H22192" s="1">
        <v>40603</v>
      </c>
      <c r="I22192" t="s">
        <v>32</v>
      </c>
      <c r="J22192" t="s">
        <v>81</v>
      </c>
      <c r="K22192">
        <f>YEAR(Table1[[#This Row],[issue_d]])</f>
        <v>2011</v>
      </c>
      <c r="L22192" s="3">
        <v>4416</v>
      </c>
    </row>
    <row r="22193" spans="1:12" x14ac:dyDescent="0.3">
      <c r="A22193">
        <v>711548</v>
      </c>
      <c r="B22193">
        <v>904513</v>
      </c>
      <c r="C22193">
        <v>9000</v>
      </c>
      <c r="D22193" t="s">
        <v>10</v>
      </c>
      <c r="E22193" t="s">
        <v>34</v>
      </c>
      <c r="F22193" t="s">
        <v>27</v>
      </c>
      <c r="G22193" t="s">
        <v>108</v>
      </c>
      <c r="H22193" s="1">
        <v>40603</v>
      </c>
      <c r="I22193" t="s">
        <v>14</v>
      </c>
      <c r="J22193" t="s">
        <v>22</v>
      </c>
      <c r="K22193">
        <f>YEAR(Table1[[#This Row],[issue_d]])</f>
        <v>2011</v>
      </c>
      <c r="L22193" s="3">
        <v>2951</v>
      </c>
    </row>
    <row r="22194" spans="1:12" x14ac:dyDescent="0.3">
      <c r="A22194">
        <v>711552</v>
      </c>
      <c r="B22194">
        <v>904518</v>
      </c>
      <c r="C22194">
        <v>35000</v>
      </c>
      <c r="D22194" t="s">
        <v>30</v>
      </c>
      <c r="E22194" t="s">
        <v>53</v>
      </c>
      <c r="F22194" t="s">
        <v>12</v>
      </c>
      <c r="G22194" t="s">
        <v>13</v>
      </c>
      <c r="H22194" s="1">
        <v>40603</v>
      </c>
      <c r="I22194" t="s">
        <v>14</v>
      </c>
      <c r="J22194" t="s">
        <v>15</v>
      </c>
      <c r="K22194">
        <f>YEAR(Table1[[#This Row],[issue_d]])</f>
        <v>2011</v>
      </c>
      <c r="L22194" s="3">
        <v>1418</v>
      </c>
    </row>
    <row r="22195" spans="1:12" x14ac:dyDescent="0.3">
      <c r="A22195">
        <v>711570</v>
      </c>
      <c r="B22195">
        <v>904536</v>
      </c>
      <c r="C22195">
        <v>34000</v>
      </c>
      <c r="D22195" t="s">
        <v>10</v>
      </c>
      <c r="E22195" t="s">
        <v>25</v>
      </c>
      <c r="F22195" t="s">
        <v>27</v>
      </c>
      <c r="G22195" t="s">
        <v>13</v>
      </c>
      <c r="H22195" s="1">
        <v>40603</v>
      </c>
      <c r="I22195" t="s">
        <v>14</v>
      </c>
      <c r="J22195" t="s">
        <v>15</v>
      </c>
      <c r="K22195">
        <f>YEAR(Table1[[#This Row],[issue_d]])</f>
        <v>2011</v>
      </c>
      <c r="L22195" s="3">
        <v>49787</v>
      </c>
    </row>
    <row r="22196" spans="1:12" x14ac:dyDescent="0.3">
      <c r="A22196">
        <v>711577</v>
      </c>
      <c r="B22196">
        <v>904544</v>
      </c>
      <c r="C22196">
        <v>17000</v>
      </c>
      <c r="D22196" t="s">
        <v>19</v>
      </c>
      <c r="E22196" t="s">
        <v>38</v>
      </c>
      <c r="F22196" t="s">
        <v>12</v>
      </c>
      <c r="G22196" t="s">
        <v>108</v>
      </c>
      <c r="H22196" s="1">
        <v>40634</v>
      </c>
      <c r="I22196" t="s">
        <v>32</v>
      </c>
      <c r="J22196" t="s">
        <v>15</v>
      </c>
      <c r="K22196">
        <f>YEAR(Table1[[#This Row],[issue_d]])</f>
        <v>2011</v>
      </c>
      <c r="L22196" s="3">
        <v>4853</v>
      </c>
    </row>
    <row r="22197" spans="1:12" x14ac:dyDescent="0.3">
      <c r="A22197">
        <v>711583</v>
      </c>
      <c r="B22197">
        <v>904554</v>
      </c>
      <c r="C22197">
        <v>6000</v>
      </c>
      <c r="D22197" t="s">
        <v>19</v>
      </c>
      <c r="E22197" t="s">
        <v>45</v>
      </c>
      <c r="F22197" t="s">
        <v>27</v>
      </c>
      <c r="G22197" t="s">
        <v>108</v>
      </c>
      <c r="H22197" s="1">
        <v>40603</v>
      </c>
      <c r="I22197" t="s">
        <v>14</v>
      </c>
      <c r="J22197" t="s">
        <v>44</v>
      </c>
      <c r="K22197">
        <f>YEAR(Table1[[#This Row],[issue_d]])</f>
        <v>2011</v>
      </c>
      <c r="L22197" s="3">
        <v>7114</v>
      </c>
    </row>
    <row r="22198" spans="1:12" x14ac:dyDescent="0.3">
      <c r="A22198">
        <v>711596</v>
      </c>
      <c r="B22198">
        <v>904569</v>
      </c>
      <c r="C22198">
        <v>4000</v>
      </c>
      <c r="D22198" t="s">
        <v>28</v>
      </c>
      <c r="E22198" t="s">
        <v>29</v>
      </c>
      <c r="F22198" t="s">
        <v>27</v>
      </c>
      <c r="G22198" t="s">
        <v>17</v>
      </c>
      <c r="H22198" s="1">
        <v>40603</v>
      </c>
      <c r="I22198" t="s">
        <v>14</v>
      </c>
      <c r="J22198" t="s">
        <v>60</v>
      </c>
      <c r="K22198">
        <f>YEAR(Table1[[#This Row],[issue_d]])</f>
        <v>2011</v>
      </c>
      <c r="L22198" s="3">
        <v>1778</v>
      </c>
    </row>
    <row r="22199" spans="1:12" x14ac:dyDescent="0.3">
      <c r="A22199">
        <v>711637</v>
      </c>
      <c r="B22199">
        <v>904611</v>
      </c>
      <c r="C22199">
        <v>20000</v>
      </c>
      <c r="D22199" t="s">
        <v>10</v>
      </c>
      <c r="E22199" t="s">
        <v>55</v>
      </c>
      <c r="F22199" t="s">
        <v>12</v>
      </c>
      <c r="G22199" t="s">
        <v>13</v>
      </c>
      <c r="H22199" s="1">
        <v>40634</v>
      </c>
      <c r="I22199" t="s">
        <v>14</v>
      </c>
      <c r="J22199" t="s">
        <v>15</v>
      </c>
      <c r="K22199">
        <f>YEAR(Table1[[#This Row],[issue_d]])</f>
        <v>2011</v>
      </c>
      <c r="L22199" s="3">
        <v>28157</v>
      </c>
    </row>
    <row r="22200" spans="1:12" x14ac:dyDescent="0.3">
      <c r="A22200">
        <v>711678</v>
      </c>
      <c r="B22200">
        <v>904659</v>
      </c>
      <c r="C22200">
        <v>18500</v>
      </c>
      <c r="D22200" t="s">
        <v>28</v>
      </c>
      <c r="E22200" t="s">
        <v>29</v>
      </c>
      <c r="F22200" t="s">
        <v>12</v>
      </c>
      <c r="G22200" t="s">
        <v>108</v>
      </c>
      <c r="H22200" s="1">
        <v>40603</v>
      </c>
      <c r="I22200" t="s">
        <v>14</v>
      </c>
      <c r="J22200" t="s">
        <v>78</v>
      </c>
      <c r="K22200">
        <f>YEAR(Table1[[#This Row],[issue_d]])</f>
        <v>2011</v>
      </c>
      <c r="L22200" s="3">
        <v>17898</v>
      </c>
    </row>
    <row r="22201" spans="1:12" x14ac:dyDescent="0.3">
      <c r="A22201">
        <v>711685</v>
      </c>
      <c r="B22201">
        <v>904666</v>
      </c>
      <c r="C22201">
        <v>7500</v>
      </c>
      <c r="D22201" t="s">
        <v>10</v>
      </c>
      <c r="E22201" t="s">
        <v>34</v>
      </c>
      <c r="F22201" t="s">
        <v>12</v>
      </c>
      <c r="G22201" t="s">
        <v>108</v>
      </c>
      <c r="H22201" s="1">
        <v>40603</v>
      </c>
      <c r="I22201" t="s">
        <v>14</v>
      </c>
      <c r="J22201" t="s">
        <v>59</v>
      </c>
      <c r="K22201">
        <f>YEAR(Table1[[#This Row],[issue_d]])</f>
        <v>2011</v>
      </c>
      <c r="L22201" s="3">
        <v>7041</v>
      </c>
    </row>
    <row r="22202" spans="1:12" x14ac:dyDescent="0.3">
      <c r="A22202">
        <v>711710</v>
      </c>
      <c r="B22202">
        <v>904695</v>
      </c>
      <c r="C22202">
        <v>35000</v>
      </c>
      <c r="D22202" t="s">
        <v>63</v>
      </c>
      <c r="E22202" t="s">
        <v>68</v>
      </c>
      <c r="F22202" t="s">
        <v>27</v>
      </c>
      <c r="G22202" t="s">
        <v>13</v>
      </c>
      <c r="H22202" s="1">
        <v>40603</v>
      </c>
      <c r="I22202" t="s">
        <v>14</v>
      </c>
      <c r="J22202" t="s">
        <v>15</v>
      </c>
      <c r="K22202">
        <f>YEAR(Table1[[#This Row],[issue_d]])</f>
        <v>2011</v>
      </c>
      <c r="L22202" s="3">
        <v>15538</v>
      </c>
    </row>
    <row r="22203" spans="1:12" x14ac:dyDescent="0.3">
      <c r="A22203">
        <v>711711</v>
      </c>
      <c r="B22203">
        <v>904697</v>
      </c>
      <c r="C22203">
        <v>35000</v>
      </c>
      <c r="D22203" t="s">
        <v>10</v>
      </c>
      <c r="E22203" t="s">
        <v>34</v>
      </c>
      <c r="F22203" t="s">
        <v>27</v>
      </c>
      <c r="G22203" t="s">
        <v>108</v>
      </c>
      <c r="H22203" s="1">
        <v>40634</v>
      </c>
      <c r="I22203" t="s">
        <v>14</v>
      </c>
      <c r="J22203" t="s">
        <v>15</v>
      </c>
      <c r="K22203">
        <f>YEAR(Table1[[#This Row],[issue_d]])</f>
        <v>2011</v>
      </c>
      <c r="L22203" s="3">
        <v>9523</v>
      </c>
    </row>
    <row r="22204" spans="1:12" x14ac:dyDescent="0.3">
      <c r="A22204">
        <v>711742</v>
      </c>
      <c r="B22204">
        <v>904730</v>
      </c>
      <c r="C22204">
        <v>4800</v>
      </c>
      <c r="D22204" t="s">
        <v>28</v>
      </c>
      <c r="E22204" t="s">
        <v>43</v>
      </c>
      <c r="F22204" t="s">
        <v>12</v>
      </c>
      <c r="G22204" t="s">
        <v>13</v>
      </c>
      <c r="H22204" s="1">
        <v>40603</v>
      </c>
      <c r="I22204" t="s">
        <v>14</v>
      </c>
      <c r="J22204" t="s">
        <v>18</v>
      </c>
      <c r="K22204">
        <f>YEAR(Table1[[#This Row],[issue_d]])</f>
        <v>2011</v>
      </c>
      <c r="L22204" s="3">
        <v>10572</v>
      </c>
    </row>
    <row r="22205" spans="1:12" x14ac:dyDescent="0.3">
      <c r="A22205">
        <v>711759</v>
      </c>
      <c r="B22205">
        <v>904749</v>
      </c>
      <c r="C22205">
        <v>8500</v>
      </c>
      <c r="D22205" t="s">
        <v>28</v>
      </c>
      <c r="E22205" t="s">
        <v>56</v>
      </c>
      <c r="F22205" t="s">
        <v>27</v>
      </c>
      <c r="G22205" t="s">
        <v>17</v>
      </c>
      <c r="H22205" s="1">
        <v>40603</v>
      </c>
      <c r="I22205" t="s">
        <v>14</v>
      </c>
      <c r="J22205" t="s">
        <v>89</v>
      </c>
      <c r="K22205">
        <f>YEAR(Table1[[#This Row],[issue_d]])</f>
        <v>2011</v>
      </c>
      <c r="L22205" s="3">
        <v>11916</v>
      </c>
    </row>
    <row r="22206" spans="1:12" x14ac:dyDescent="0.3">
      <c r="A22206">
        <v>711761</v>
      </c>
      <c r="B22206">
        <v>904752</v>
      </c>
      <c r="C22206">
        <v>15000</v>
      </c>
      <c r="D22206" t="s">
        <v>19</v>
      </c>
      <c r="E22206" t="s">
        <v>26</v>
      </c>
      <c r="F22206" t="s">
        <v>27</v>
      </c>
      <c r="G22206" t="s">
        <v>13</v>
      </c>
      <c r="H22206" s="1">
        <v>40634</v>
      </c>
      <c r="I22206" t="s">
        <v>32</v>
      </c>
      <c r="J22206" t="s">
        <v>102</v>
      </c>
      <c r="K22206">
        <f>YEAR(Table1[[#This Row],[issue_d]])</f>
        <v>2011</v>
      </c>
      <c r="L22206" s="3">
        <v>12454</v>
      </c>
    </row>
    <row r="22207" spans="1:12" x14ac:dyDescent="0.3">
      <c r="A22207">
        <v>711764</v>
      </c>
      <c r="B22207">
        <v>904755</v>
      </c>
      <c r="C22207">
        <v>15000</v>
      </c>
      <c r="D22207" t="s">
        <v>10</v>
      </c>
      <c r="E22207" t="s">
        <v>16</v>
      </c>
      <c r="F22207" t="s">
        <v>27</v>
      </c>
      <c r="G22207" t="s">
        <v>108</v>
      </c>
      <c r="H22207" s="1">
        <v>40603</v>
      </c>
      <c r="I22207" t="s">
        <v>14</v>
      </c>
      <c r="J22207" t="s">
        <v>78</v>
      </c>
      <c r="K22207">
        <f>YEAR(Table1[[#This Row],[issue_d]])</f>
        <v>2011</v>
      </c>
      <c r="L22207" s="3">
        <v>14791</v>
      </c>
    </row>
    <row r="22208" spans="1:12" x14ac:dyDescent="0.3">
      <c r="A22208">
        <v>711812</v>
      </c>
      <c r="B22208">
        <v>904806</v>
      </c>
      <c r="C22208">
        <v>27000</v>
      </c>
      <c r="D22208" t="s">
        <v>63</v>
      </c>
      <c r="E22208" t="s">
        <v>101</v>
      </c>
      <c r="F22208" t="s">
        <v>27</v>
      </c>
      <c r="G22208" t="s">
        <v>13</v>
      </c>
      <c r="H22208" s="1">
        <v>40603</v>
      </c>
      <c r="I22208" t="s">
        <v>32</v>
      </c>
      <c r="J22208" t="s">
        <v>15</v>
      </c>
      <c r="K22208">
        <f>YEAR(Table1[[#This Row],[issue_d]])</f>
        <v>2011</v>
      </c>
      <c r="L22208" s="3">
        <v>18548</v>
      </c>
    </row>
    <row r="22209" spans="1:12" x14ac:dyDescent="0.3">
      <c r="A22209">
        <v>711838</v>
      </c>
      <c r="B22209">
        <v>904835</v>
      </c>
      <c r="C22209">
        <v>3000</v>
      </c>
      <c r="D22209" t="s">
        <v>19</v>
      </c>
      <c r="E22209" t="s">
        <v>38</v>
      </c>
      <c r="F22209" t="s">
        <v>27</v>
      </c>
      <c r="G22209" t="s">
        <v>108</v>
      </c>
      <c r="H22209" s="1">
        <v>40603</v>
      </c>
      <c r="I22209" t="s">
        <v>14</v>
      </c>
      <c r="J22209" t="s">
        <v>79</v>
      </c>
      <c r="K22209">
        <f>YEAR(Table1[[#This Row],[issue_d]])</f>
        <v>2011</v>
      </c>
      <c r="L22209" s="3">
        <v>610</v>
      </c>
    </row>
    <row r="22210" spans="1:12" x14ac:dyDescent="0.3">
      <c r="A22210">
        <v>711839</v>
      </c>
      <c r="B22210">
        <v>904829</v>
      </c>
      <c r="C22210">
        <v>8800</v>
      </c>
      <c r="D22210" t="s">
        <v>10</v>
      </c>
      <c r="E22210" t="s">
        <v>25</v>
      </c>
      <c r="F22210" t="s">
        <v>27</v>
      </c>
      <c r="G22210" t="s">
        <v>17</v>
      </c>
      <c r="H22210" s="1">
        <v>40603</v>
      </c>
      <c r="I22210" t="s">
        <v>14</v>
      </c>
      <c r="J22210" t="s">
        <v>48</v>
      </c>
      <c r="K22210">
        <f>YEAR(Table1[[#This Row],[issue_d]])</f>
        <v>2011</v>
      </c>
      <c r="L22210" s="3">
        <v>7370</v>
      </c>
    </row>
    <row r="22211" spans="1:12" x14ac:dyDescent="0.3">
      <c r="A22211">
        <v>711841</v>
      </c>
      <c r="B22211">
        <v>904837</v>
      </c>
      <c r="C22211">
        <v>6000</v>
      </c>
      <c r="D22211" t="s">
        <v>28</v>
      </c>
      <c r="E22211" t="s">
        <v>42</v>
      </c>
      <c r="F22211" t="s">
        <v>27</v>
      </c>
      <c r="G22211" t="s">
        <v>13</v>
      </c>
      <c r="H22211" s="1">
        <v>40603</v>
      </c>
      <c r="I22211" t="s">
        <v>14</v>
      </c>
      <c r="J22211" t="s">
        <v>47</v>
      </c>
      <c r="K22211">
        <f>YEAR(Table1[[#This Row],[issue_d]])</f>
        <v>2011</v>
      </c>
      <c r="L22211" s="3">
        <v>5324</v>
      </c>
    </row>
    <row r="22212" spans="1:12" x14ac:dyDescent="0.3">
      <c r="A22212">
        <v>711842</v>
      </c>
      <c r="B22212">
        <v>904839</v>
      </c>
      <c r="C22212">
        <v>2000</v>
      </c>
      <c r="D22212" t="s">
        <v>10</v>
      </c>
      <c r="E22212" t="s">
        <v>16</v>
      </c>
      <c r="F22212" t="s">
        <v>21</v>
      </c>
      <c r="G22212" t="s">
        <v>108</v>
      </c>
      <c r="H22212" s="1">
        <v>40603</v>
      </c>
      <c r="I22212" t="s">
        <v>14</v>
      </c>
      <c r="J22212" t="s">
        <v>54</v>
      </c>
      <c r="K22212">
        <f>YEAR(Table1[[#This Row],[issue_d]])</f>
        <v>2011</v>
      </c>
      <c r="L22212" s="3">
        <v>10612</v>
      </c>
    </row>
    <row r="22213" spans="1:12" x14ac:dyDescent="0.3">
      <c r="A22213">
        <v>711858</v>
      </c>
      <c r="B22213">
        <v>904858</v>
      </c>
      <c r="C22213">
        <v>10000</v>
      </c>
      <c r="D22213" t="s">
        <v>49</v>
      </c>
      <c r="E22213" t="s">
        <v>57</v>
      </c>
      <c r="F22213" t="s">
        <v>12</v>
      </c>
      <c r="G22213" t="s">
        <v>108</v>
      </c>
      <c r="H22213" s="1">
        <v>40634</v>
      </c>
      <c r="I22213" t="s">
        <v>14</v>
      </c>
      <c r="J22213" t="s">
        <v>18</v>
      </c>
      <c r="K22213">
        <f>YEAR(Table1[[#This Row],[issue_d]])</f>
        <v>2011</v>
      </c>
      <c r="L22213" s="3">
        <v>1762</v>
      </c>
    </row>
    <row r="22214" spans="1:12" x14ac:dyDescent="0.3">
      <c r="A22214">
        <v>711860</v>
      </c>
      <c r="B22214">
        <v>904859</v>
      </c>
      <c r="C22214">
        <v>4500</v>
      </c>
      <c r="D22214" t="s">
        <v>28</v>
      </c>
      <c r="E22214" t="s">
        <v>29</v>
      </c>
      <c r="F22214" t="s">
        <v>12</v>
      </c>
      <c r="G22214" t="s">
        <v>17</v>
      </c>
      <c r="H22214" s="1">
        <v>40603</v>
      </c>
      <c r="I22214" t="s">
        <v>14</v>
      </c>
      <c r="J22214" t="s">
        <v>15</v>
      </c>
      <c r="K22214">
        <f>YEAR(Table1[[#This Row],[issue_d]])</f>
        <v>2011</v>
      </c>
      <c r="L22214" s="3">
        <v>20846</v>
      </c>
    </row>
    <row r="22215" spans="1:12" x14ac:dyDescent="0.3">
      <c r="A22215">
        <v>711870</v>
      </c>
      <c r="B22215">
        <v>904870</v>
      </c>
      <c r="C22215">
        <v>7500</v>
      </c>
      <c r="D22215" t="s">
        <v>10</v>
      </c>
      <c r="E22215" t="s">
        <v>11</v>
      </c>
      <c r="F22215" t="s">
        <v>27</v>
      </c>
      <c r="G22215" t="s">
        <v>108</v>
      </c>
      <c r="H22215" s="1">
        <v>40603</v>
      </c>
      <c r="I22215" t="s">
        <v>14</v>
      </c>
      <c r="J22215" t="s">
        <v>100</v>
      </c>
      <c r="K22215">
        <f>YEAR(Table1[[#This Row],[issue_d]])</f>
        <v>2011</v>
      </c>
      <c r="L22215" s="3">
        <v>11749</v>
      </c>
    </row>
    <row r="22216" spans="1:12" x14ac:dyDescent="0.3">
      <c r="A22216">
        <v>711906</v>
      </c>
      <c r="B22216">
        <v>904910</v>
      </c>
      <c r="C22216">
        <v>7500</v>
      </c>
      <c r="D22216" t="s">
        <v>10</v>
      </c>
      <c r="E22216" t="s">
        <v>25</v>
      </c>
      <c r="F22216" t="s">
        <v>12</v>
      </c>
      <c r="G22216" t="s">
        <v>108</v>
      </c>
      <c r="H22216" s="1">
        <v>40603</v>
      </c>
      <c r="I22216" t="s">
        <v>14</v>
      </c>
      <c r="J22216" t="s">
        <v>15</v>
      </c>
      <c r="K22216">
        <f>YEAR(Table1[[#This Row],[issue_d]])</f>
        <v>2011</v>
      </c>
      <c r="L22216" s="3">
        <v>367</v>
      </c>
    </row>
    <row r="22217" spans="1:12" x14ac:dyDescent="0.3">
      <c r="A22217">
        <v>711913</v>
      </c>
      <c r="B22217">
        <v>904917</v>
      </c>
      <c r="C22217">
        <v>12000</v>
      </c>
      <c r="D22217" t="s">
        <v>28</v>
      </c>
      <c r="E22217" t="s">
        <v>42</v>
      </c>
      <c r="F22217" t="s">
        <v>12</v>
      </c>
      <c r="G22217" t="s">
        <v>13</v>
      </c>
      <c r="H22217" s="1">
        <v>40603</v>
      </c>
      <c r="I22217" t="s">
        <v>14</v>
      </c>
      <c r="J22217" t="s">
        <v>15</v>
      </c>
      <c r="K22217">
        <f>YEAR(Table1[[#This Row],[issue_d]])</f>
        <v>2011</v>
      </c>
      <c r="L22217" s="3">
        <v>17339</v>
      </c>
    </row>
    <row r="22218" spans="1:12" x14ac:dyDescent="0.3">
      <c r="A22218">
        <v>711919</v>
      </c>
      <c r="B22218">
        <v>904924</v>
      </c>
      <c r="C22218">
        <v>16000</v>
      </c>
      <c r="D22218" t="s">
        <v>30</v>
      </c>
      <c r="E22218" t="s">
        <v>31</v>
      </c>
      <c r="F22218" t="s">
        <v>12</v>
      </c>
      <c r="G22218" t="s">
        <v>13</v>
      </c>
      <c r="H22218" s="1">
        <v>40603</v>
      </c>
      <c r="I22218" t="s">
        <v>32</v>
      </c>
      <c r="J22218" t="s">
        <v>36</v>
      </c>
      <c r="K22218">
        <f>YEAR(Table1[[#This Row],[issue_d]])</f>
        <v>2011</v>
      </c>
      <c r="L22218" s="3">
        <v>18768</v>
      </c>
    </row>
    <row r="22219" spans="1:12" x14ac:dyDescent="0.3">
      <c r="A22219">
        <v>711928</v>
      </c>
      <c r="B22219">
        <v>904937</v>
      </c>
      <c r="C22219">
        <v>7200</v>
      </c>
      <c r="D22219" t="s">
        <v>10</v>
      </c>
      <c r="E22219" t="s">
        <v>16</v>
      </c>
      <c r="F22219" t="s">
        <v>27</v>
      </c>
      <c r="G22219" t="s">
        <v>17</v>
      </c>
      <c r="H22219" s="1">
        <v>40603</v>
      </c>
      <c r="I22219" t="s">
        <v>14</v>
      </c>
      <c r="J22219" t="s">
        <v>103</v>
      </c>
      <c r="K22219">
        <f>YEAR(Table1[[#This Row],[issue_d]])</f>
        <v>2011</v>
      </c>
      <c r="L22219" s="3">
        <v>6075</v>
      </c>
    </row>
    <row r="22220" spans="1:12" x14ac:dyDescent="0.3">
      <c r="A22220">
        <v>711960</v>
      </c>
      <c r="B22220">
        <v>904973</v>
      </c>
      <c r="C22220">
        <v>3000</v>
      </c>
      <c r="D22220" t="s">
        <v>28</v>
      </c>
      <c r="E22220" t="s">
        <v>29</v>
      </c>
      <c r="F22220" t="s">
        <v>12</v>
      </c>
      <c r="G22220" t="s">
        <v>17</v>
      </c>
      <c r="H22220" s="1">
        <v>40603</v>
      </c>
      <c r="I22220" t="s">
        <v>32</v>
      </c>
      <c r="J22220" t="s">
        <v>18</v>
      </c>
      <c r="K22220">
        <f>YEAR(Table1[[#This Row],[issue_d]])</f>
        <v>2011</v>
      </c>
      <c r="L22220" s="3">
        <v>5022</v>
      </c>
    </row>
    <row r="22221" spans="1:12" x14ac:dyDescent="0.3">
      <c r="A22221">
        <v>711973</v>
      </c>
      <c r="B22221">
        <v>904991</v>
      </c>
      <c r="C22221">
        <v>6250</v>
      </c>
      <c r="D22221" t="s">
        <v>10</v>
      </c>
      <c r="E22221" t="s">
        <v>25</v>
      </c>
      <c r="F22221" t="s">
        <v>12</v>
      </c>
      <c r="G22221" t="s">
        <v>13</v>
      </c>
      <c r="H22221" s="1">
        <v>40634</v>
      </c>
      <c r="I22221" t="s">
        <v>14</v>
      </c>
      <c r="J22221" t="s">
        <v>44</v>
      </c>
      <c r="K22221">
        <f>YEAR(Table1[[#This Row],[issue_d]])</f>
        <v>2011</v>
      </c>
      <c r="L22221" s="3">
        <v>580</v>
      </c>
    </row>
    <row r="22222" spans="1:12" x14ac:dyDescent="0.3">
      <c r="A22222">
        <v>711983</v>
      </c>
      <c r="B22222">
        <v>905002</v>
      </c>
      <c r="C22222">
        <v>22400</v>
      </c>
      <c r="D22222" t="s">
        <v>19</v>
      </c>
      <c r="E22222" t="s">
        <v>26</v>
      </c>
      <c r="F22222" t="s">
        <v>27</v>
      </c>
      <c r="G22222" t="s">
        <v>13</v>
      </c>
      <c r="H22222" s="1">
        <v>40603</v>
      </c>
      <c r="I22222" t="s">
        <v>14</v>
      </c>
      <c r="J22222" t="s">
        <v>15</v>
      </c>
      <c r="K22222">
        <f>YEAR(Table1[[#This Row],[issue_d]])</f>
        <v>2011</v>
      </c>
      <c r="L22222" s="3">
        <v>78735</v>
      </c>
    </row>
    <row r="22223" spans="1:12" x14ac:dyDescent="0.3">
      <c r="A22223">
        <v>711995</v>
      </c>
      <c r="B22223">
        <v>905015</v>
      </c>
      <c r="C22223">
        <v>12000</v>
      </c>
      <c r="D22223" t="s">
        <v>10</v>
      </c>
      <c r="E22223" t="s">
        <v>16</v>
      </c>
      <c r="F22223" t="s">
        <v>27</v>
      </c>
      <c r="G22223" t="s">
        <v>17</v>
      </c>
      <c r="H22223" s="1">
        <v>40603</v>
      </c>
      <c r="I22223" t="s">
        <v>14</v>
      </c>
      <c r="J22223" t="s">
        <v>35</v>
      </c>
      <c r="K22223">
        <f>YEAR(Table1[[#This Row],[issue_d]])</f>
        <v>2011</v>
      </c>
      <c r="L22223" s="3">
        <v>14160</v>
      </c>
    </row>
    <row r="22224" spans="1:12" x14ac:dyDescent="0.3">
      <c r="A22224">
        <v>712011</v>
      </c>
      <c r="B22224">
        <v>905031</v>
      </c>
      <c r="C22224">
        <v>3000</v>
      </c>
      <c r="D22224" t="s">
        <v>49</v>
      </c>
      <c r="E22224" t="s">
        <v>50</v>
      </c>
      <c r="F22224" t="s">
        <v>12</v>
      </c>
      <c r="G22224" t="s">
        <v>13</v>
      </c>
      <c r="H22224" s="1">
        <v>40603</v>
      </c>
      <c r="I22224" t="s">
        <v>14</v>
      </c>
      <c r="J22224" t="s">
        <v>98</v>
      </c>
      <c r="K22224">
        <f>YEAR(Table1[[#This Row],[issue_d]])</f>
        <v>2011</v>
      </c>
      <c r="L22224" s="3">
        <v>1704</v>
      </c>
    </row>
    <row r="22225" spans="1:12" x14ac:dyDescent="0.3">
      <c r="A22225">
        <v>712018</v>
      </c>
      <c r="B22225">
        <v>905042</v>
      </c>
      <c r="C22225">
        <v>1225</v>
      </c>
      <c r="D22225" t="s">
        <v>28</v>
      </c>
      <c r="E22225" t="s">
        <v>56</v>
      </c>
      <c r="F22225" t="s">
        <v>27</v>
      </c>
      <c r="G22225" t="s">
        <v>13</v>
      </c>
      <c r="H22225" s="1">
        <v>40634</v>
      </c>
      <c r="I22225" t="s">
        <v>14</v>
      </c>
      <c r="J22225" t="s">
        <v>88</v>
      </c>
      <c r="K22225">
        <f>YEAR(Table1[[#This Row],[issue_d]])</f>
        <v>2011</v>
      </c>
      <c r="L22225" s="3">
        <v>5467</v>
      </c>
    </row>
    <row r="22226" spans="1:12" x14ac:dyDescent="0.3">
      <c r="A22226">
        <v>712021</v>
      </c>
      <c r="B22226">
        <v>905047</v>
      </c>
      <c r="C22226">
        <v>10000</v>
      </c>
      <c r="D22226" t="s">
        <v>30</v>
      </c>
      <c r="E22226" t="s">
        <v>67</v>
      </c>
      <c r="F22226" t="s">
        <v>12</v>
      </c>
      <c r="G22226" t="s">
        <v>13</v>
      </c>
      <c r="H22226" s="1">
        <v>40634</v>
      </c>
      <c r="I22226" t="s">
        <v>14</v>
      </c>
      <c r="J22226" t="s">
        <v>44</v>
      </c>
      <c r="K22226">
        <f>YEAR(Table1[[#This Row],[issue_d]])</f>
        <v>2011</v>
      </c>
      <c r="L22226" s="3">
        <v>3939</v>
      </c>
    </row>
    <row r="22227" spans="1:12" x14ac:dyDescent="0.3">
      <c r="A22227">
        <v>712036</v>
      </c>
      <c r="B22227">
        <v>905069</v>
      </c>
      <c r="C22227">
        <v>13000</v>
      </c>
      <c r="D22227" t="s">
        <v>28</v>
      </c>
      <c r="E22227" t="s">
        <v>42</v>
      </c>
      <c r="F22227" t="s">
        <v>27</v>
      </c>
      <c r="G22227" t="s">
        <v>13</v>
      </c>
      <c r="H22227" s="1">
        <v>40603</v>
      </c>
      <c r="I22227" t="s">
        <v>14</v>
      </c>
      <c r="J22227" t="s">
        <v>22</v>
      </c>
      <c r="K22227">
        <f>YEAR(Table1[[#This Row],[issue_d]])</f>
        <v>2011</v>
      </c>
      <c r="L22227" s="3">
        <v>0</v>
      </c>
    </row>
    <row r="22228" spans="1:12" x14ac:dyDescent="0.3">
      <c r="A22228">
        <v>712041</v>
      </c>
      <c r="B22228">
        <v>905077</v>
      </c>
      <c r="C22228">
        <v>3600</v>
      </c>
      <c r="D22228" t="s">
        <v>10</v>
      </c>
      <c r="E22228" t="s">
        <v>16</v>
      </c>
      <c r="F22228" t="s">
        <v>12</v>
      </c>
      <c r="G22228" t="s">
        <v>17</v>
      </c>
      <c r="H22228" s="1">
        <v>40664</v>
      </c>
      <c r="I22228" t="s">
        <v>14</v>
      </c>
      <c r="J22228" t="s">
        <v>33</v>
      </c>
      <c r="K22228">
        <f>YEAR(Table1[[#This Row],[issue_d]])</f>
        <v>2011</v>
      </c>
      <c r="L22228" s="3">
        <v>8792</v>
      </c>
    </row>
    <row r="22229" spans="1:12" x14ac:dyDescent="0.3">
      <c r="A22229">
        <v>712042</v>
      </c>
      <c r="B22229">
        <v>905078</v>
      </c>
      <c r="C22229">
        <v>30000</v>
      </c>
      <c r="D22229" t="s">
        <v>30</v>
      </c>
      <c r="E22229" t="s">
        <v>31</v>
      </c>
      <c r="F22229" t="s">
        <v>12</v>
      </c>
      <c r="G22229" t="s">
        <v>13</v>
      </c>
      <c r="H22229" s="1">
        <v>40603</v>
      </c>
      <c r="I22229" t="s">
        <v>14</v>
      </c>
      <c r="J22229" t="s">
        <v>22</v>
      </c>
      <c r="K22229">
        <f>YEAR(Table1[[#This Row],[issue_d]])</f>
        <v>2011</v>
      </c>
      <c r="L22229" s="3">
        <v>27832</v>
      </c>
    </row>
    <row r="22230" spans="1:12" x14ac:dyDescent="0.3">
      <c r="A22230">
        <v>712054</v>
      </c>
      <c r="B22230">
        <v>905092</v>
      </c>
      <c r="C22230">
        <v>35000</v>
      </c>
      <c r="D22230" t="s">
        <v>10</v>
      </c>
      <c r="E22230" t="s">
        <v>16</v>
      </c>
      <c r="F22230" t="s">
        <v>27</v>
      </c>
      <c r="G22230" t="s">
        <v>13</v>
      </c>
      <c r="H22230" s="1">
        <v>40634</v>
      </c>
      <c r="I22230" t="s">
        <v>14</v>
      </c>
      <c r="J22230" t="s">
        <v>60</v>
      </c>
      <c r="K22230">
        <f>YEAR(Table1[[#This Row],[issue_d]])</f>
        <v>2011</v>
      </c>
      <c r="L22230" s="3">
        <v>21448</v>
      </c>
    </row>
    <row r="22231" spans="1:12" x14ac:dyDescent="0.3">
      <c r="A22231">
        <v>712065</v>
      </c>
      <c r="B22231">
        <v>905105</v>
      </c>
      <c r="C22231">
        <v>7800</v>
      </c>
      <c r="D22231" t="s">
        <v>10</v>
      </c>
      <c r="E22231" t="s">
        <v>34</v>
      </c>
      <c r="F22231" t="s">
        <v>27</v>
      </c>
      <c r="G22231" t="s">
        <v>108</v>
      </c>
      <c r="H22231" s="1">
        <v>40603</v>
      </c>
      <c r="I22231" t="s">
        <v>14</v>
      </c>
      <c r="J22231" t="s">
        <v>60</v>
      </c>
      <c r="K22231">
        <f>YEAR(Table1[[#This Row],[issue_d]])</f>
        <v>2011</v>
      </c>
      <c r="L22231" s="3">
        <v>2605</v>
      </c>
    </row>
    <row r="22232" spans="1:12" x14ac:dyDescent="0.3">
      <c r="A22232">
        <v>712071</v>
      </c>
      <c r="B22232">
        <v>905116</v>
      </c>
      <c r="C22232">
        <v>5400</v>
      </c>
      <c r="D22232" t="s">
        <v>28</v>
      </c>
      <c r="E22232" t="s">
        <v>29</v>
      </c>
      <c r="F22232" t="s">
        <v>12</v>
      </c>
      <c r="G22232" t="s">
        <v>108</v>
      </c>
      <c r="H22232" s="1">
        <v>40603</v>
      </c>
      <c r="I22232" t="s">
        <v>14</v>
      </c>
      <c r="J22232" t="s">
        <v>62</v>
      </c>
      <c r="K22232">
        <f>YEAR(Table1[[#This Row],[issue_d]])</f>
        <v>2011</v>
      </c>
      <c r="L22232" s="3">
        <v>6044</v>
      </c>
    </row>
    <row r="22233" spans="1:12" x14ac:dyDescent="0.3">
      <c r="A22233">
        <v>712083</v>
      </c>
      <c r="B22233">
        <v>905129</v>
      </c>
      <c r="C22233">
        <v>10000</v>
      </c>
      <c r="D22233" t="s">
        <v>19</v>
      </c>
      <c r="E22233" t="s">
        <v>26</v>
      </c>
      <c r="F22233" t="s">
        <v>12</v>
      </c>
      <c r="G22233" t="s">
        <v>108</v>
      </c>
      <c r="H22233" s="1">
        <v>40634</v>
      </c>
      <c r="I22233" t="s">
        <v>14</v>
      </c>
      <c r="J22233" t="s">
        <v>99</v>
      </c>
      <c r="K22233">
        <f>YEAR(Table1[[#This Row],[issue_d]])</f>
        <v>2011</v>
      </c>
      <c r="L22233" s="3">
        <v>8809</v>
      </c>
    </row>
    <row r="22234" spans="1:12" x14ac:dyDescent="0.3">
      <c r="A22234">
        <v>712117</v>
      </c>
      <c r="B22234">
        <v>905169</v>
      </c>
      <c r="C22234">
        <v>8000</v>
      </c>
      <c r="D22234" t="s">
        <v>30</v>
      </c>
      <c r="E22234" t="s">
        <v>77</v>
      </c>
      <c r="F22234" t="s">
        <v>12</v>
      </c>
      <c r="G22234" t="s">
        <v>17</v>
      </c>
      <c r="H22234" s="1">
        <v>40603</v>
      </c>
      <c r="I22234" t="s">
        <v>14</v>
      </c>
      <c r="J22234" t="s">
        <v>54</v>
      </c>
      <c r="K22234">
        <f>YEAR(Table1[[#This Row],[issue_d]])</f>
        <v>2011</v>
      </c>
      <c r="L22234" s="3">
        <v>17962</v>
      </c>
    </row>
    <row r="22235" spans="1:12" x14ac:dyDescent="0.3">
      <c r="A22235">
        <v>712132</v>
      </c>
      <c r="B22235">
        <v>905184</v>
      </c>
      <c r="C22235">
        <v>20000</v>
      </c>
      <c r="D22235" t="s">
        <v>30</v>
      </c>
      <c r="E22235" t="s">
        <v>77</v>
      </c>
      <c r="F22235" t="s">
        <v>12</v>
      </c>
      <c r="G22235" t="s">
        <v>13</v>
      </c>
      <c r="H22235" s="1">
        <v>40634</v>
      </c>
      <c r="I22235" t="s">
        <v>14</v>
      </c>
      <c r="J22235" t="s">
        <v>18</v>
      </c>
      <c r="K22235">
        <f>YEAR(Table1[[#This Row],[issue_d]])</f>
        <v>2011</v>
      </c>
      <c r="L22235" s="3">
        <v>19519</v>
      </c>
    </row>
    <row r="22236" spans="1:12" x14ac:dyDescent="0.3">
      <c r="A22236">
        <v>712144</v>
      </c>
      <c r="B22236">
        <v>905197</v>
      </c>
      <c r="C22236">
        <v>15000</v>
      </c>
      <c r="D22236" t="s">
        <v>28</v>
      </c>
      <c r="E22236" t="s">
        <v>43</v>
      </c>
      <c r="F22236" t="s">
        <v>12</v>
      </c>
      <c r="G22236" t="s">
        <v>17</v>
      </c>
      <c r="H22236" s="1">
        <v>40603</v>
      </c>
      <c r="I22236" t="s">
        <v>14</v>
      </c>
      <c r="J22236" t="s">
        <v>15</v>
      </c>
      <c r="K22236">
        <f>YEAR(Table1[[#This Row],[issue_d]])</f>
        <v>2011</v>
      </c>
      <c r="L22236" s="3">
        <v>6688</v>
      </c>
    </row>
    <row r="22237" spans="1:12" x14ac:dyDescent="0.3">
      <c r="A22237">
        <v>712156</v>
      </c>
      <c r="B22237">
        <v>905211</v>
      </c>
      <c r="C22237">
        <v>14000</v>
      </c>
      <c r="D22237" t="s">
        <v>30</v>
      </c>
      <c r="E22237" t="s">
        <v>40</v>
      </c>
      <c r="F22237" t="s">
        <v>21</v>
      </c>
      <c r="G22237" t="s">
        <v>13</v>
      </c>
      <c r="H22237" s="1">
        <v>40603</v>
      </c>
      <c r="I22237" t="s">
        <v>14</v>
      </c>
      <c r="J22237" t="s">
        <v>22</v>
      </c>
      <c r="K22237">
        <f>YEAR(Table1[[#This Row],[issue_d]])</f>
        <v>2011</v>
      </c>
      <c r="L22237" s="3">
        <v>16466</v>
      </c>
    </row>
    <row r="22238" spans="1:12" x14ac:dyDescent="0.3">
      <c r="A22238">
        <v>712171</v>
      </c>
      <c r="B22238">
        <v>905226</v>
      </c>
      <c r="C22238">
        <v>15275</v>
      </c>
      <c r="D22238" t="s">
        <v>30</v>
      </c>
      <c r="E22238" t="s">
        <v>77</v>
      </c>
      <c r="F22238" t="s">
        <v>12</v>
      </c>
      <c r="G22238" t="s">
        <v>13</v>
      </c>
      <c r="H22238" s="1">
        <v>40634</v>
      </c>
      <c r="I22238" t="s">
        <v>14</v>
      </c>
      <c r="J22238" t="s">
        <v>35</v>
      </c>
      <c r="K22238">
        <f>YEAR(Table1[[#This Row],[issue_d]])</f>
        <v>2011</v>
      </c>
      <c r="L22238" s="3">
        <v>16161</v>
      </c>
    </row>
    <row r="22239" spans="1:12" x14ac:dyDescent="0.3">
      <c r="A22239">
        <v>712186</v>
      </c>
      <c r="B22239">
        <v>905242</v>
      </c>
      <c r="C22239">
        <v>1750</v>
      </c>
      <c r="D22239" t="s">
        <v>10</v>
      </c>
      <c r="E22239" t="s">
        <v>16</v>
      </c>
      <c r="F22239" t="s">
        <v>27</v>
      </c>
      <c r="G22239" t="s">
        <v>13</v>
      </c>
      <c r="H22239" s="1">
        <v>40634</v>
      </c>
      <c r="I22239" t="s">
        <v>14</v>
      </c>
      <c r="J22239" t="s">
        <v>41</v>
      </c>
      <c r="K22239">
        <f>YEAR(Table1[[#This Row],[issue_d]])</f>
        <v>2011</v>
      </c>
      <c r="L22239" s="3">
        <v>13070</v>
      </c>
    </row>
    <row r="22240" spans="1:12" x14ac:dyDescent="0.3">
      <c r="A22240">
        <v>712221</v>
      </c>
      <c r="B22240">
        <v>905279</v>
      </c>
      <c r="C22240">
        <v>9000</v>
      </c>
      <c r="D22240" t="s">
        <v>49</v>
      </c>
      <c r="E22240" t="s">
        <v>50</v>
      </c>
      <c r="F22240" t="s">
        <v>27</v>
      </c>
      <c r="G22240" t="s">
        <v>108</v>
      </c>
      <c r="H22240" s="1">
        <v>40603</v>
      </c>
      <c r="I22240" t="s">
        <v>14</v>
      </c>
      <c r="J22240" t="s">
        <v>22</v>
      </c>
      <c r="K22240">
        <f>YEAR(Table1[[#This Row],[issue_d]])</f>
        <v>2011</v>
      </c>
      <c r="L22240" s="3">
        <v>4635</v>
      </c>
    </row>
    <row r="22241" spans="1:12" x14ac:dyDescent="0.3">
      <c r="A22241">
        <v>712228</v>
      </c>
      <c r="B22241">
        <v>905288</v>
      </c>
      <c r="C22241">
        <v>10000</v>
      </c>
      <c r="D22241" t="s">
        <v>28</v>
      </c>
      <c r="E22241" t="s">
        <v>43</v>
      </c>
      <c r="F22241" t="s">
        <v>21</v>
      </c>
      <c r="G22241" t="s">
        <v>17</v>
      </c>
      <c r="H22241" s="1">
        <v>40603</v>
      </c>
      <c r="I22241" t="s">
        <v>32</v>
      </c>
      <c r="J22241" t="s">
        <v>35</v>
      </c>
      <c r="K22241">
        <f>YEAR(Table1[[#This Row],[issue_d]])</f>
        <v>2011</v>
      </c>
      <c r="L22241" s="3">
        <v>217</v>
      </c>
    </row>
    <row r="22242" spans="1:12" x14ac:dyDescent="0.3">
      <c r="A22242">
        <v>712235</v>
      </c>
      <c r="B22242">
        <v>905296</v>
      </c>
      <c r="C22242">
        <v>16000</v>
      </c>
      <c r="D22242" t="s">
        <v>49</v>
      </c>
      <c r="E22242" t="s">
        <v>50</v>
      </c>
      <c r="F22242" t="s">
        <v>12</v>
      </c>
      <c r="G22242" t="s">
        <v>13</v>
      </c>
      <c r="H22242" s="1">
        <v>40634</v>
      </c>
      <c r="I22242" t="s">
        <v>14</v>
      </c>
      <c r="J22242" t="s">
        <v>15</v>
      </c>
      <c r="K22242">
        <f>YEAR(Table1[[#This Row],[issue_d]])</f>
        <v>2011</v>
      </c>
      <c r="L22242" s="3">
        <v>18375</v>
      </c>
    </row>
    <row r="22243" spans="1:12" x14ac:dyDescent="0.3">
      <c r="A22243">
        <v>712243</v>
      </c>
      <c r="B22243">
        <v>905305</v>
      </c>
      <c r="C22243">
        <v>2400</v>
      </c>
      <c r="D22243" t="s">
        <v>28</v>
      </c>
      <c r="E22243" t="s">
        <v>56</v>
      </c>
      <c r="F22243" t="s">
        <v>27</v>
      </c>
      <c r="G22243" t="s">
        <v>108</v>
      </c>
      <c r="H22243" s="1">
        <v>40603</v>
      </c>
      <c r="I22243" t="s">
        <v>14</v>
      </c>
      <c r="J22243" t="s">
        <v>102</v>
      </c>
      <c r="K22243">
        <f>YEAR(Table1[[#This Row],[issue_d]])</f>
        <v>2011</v>
      </c>
      <c r="L22243" s="3">
        <v>9038</v>
      </c>
    </row>
    <row r="22244" spans="1:12" x14ac:dyDescent="0.3">
      <c r="A22244">
        <v>712257</v>
      </c>
      <c r="B22244">
        <v>905322</v>
      </c>
      <c r="C22244">
        <v>3000</v>
      </c>
      <c r="D22244" t="s">
        <v>10</v>
      </c>
      <c r="E22244" t="s">
        <v>11</v>
      </c>
      <c r="F22244" t="s">
        <v>12</v>
      </c>
      <c r="G22244" t="s">
        <v>108</v>
      </c>
      <c r="H22244" s="1">
        <v>40603</v>
      </c>
      <c r="I22244" t="s">
        <v>14</v>
      </c>
      <c r="J22244" t="s">
        <v>15</v>
      </c>
      <c r="K22244">
        <f>YEAR(Table1[[#This Row],[issue_d]])</f>
        <v>2011</v>
      </c>
      <c r="L22244" s="3">
        <v>570</v>
      </c>
    </row>
    <row r="22245" spans="1:12" x14ac:dyDescent="0.3">
      <c r="A22245">
        <v>712258</v>
      </c>
      <c r="B22245">
        <v>905323</v>
      </c>
      <c r="C22245">
        <v>33500</v>
      </c>
      <c r="D22245" t="s">
        <v>49</v>
      </c>
      <c r="E22245" t="s">
        <v>87</v>
      </c>
      <c r="F22245" t="s">
        <v>27</v>
      </c>
      <c r="G22245" t="s">
        <v>17</v>
      </c>
      <c r="H22245" s="1">
        <v>40634</v>
      </c>
      <c r="I22245" t="s">
        <v>14</v>
      </c>
      <c r="J22245" t="s">
        <v>79</v>
      </c>
      <c r="K22245">
        <f>YEAR(Table1[[#This Row],[issue_d]])</f>
        <v>2011</v>
      </c>
      <c r="L22245" s="3">
        <v>27874</v>
      </c>
    </row>
    <row r="22246" spans="1:12" x14ac:dyDescent="0.3">
      <c r="A22246">
        <v>712268</v>
      </c>
      <c r="B22246">
        <v>905338</v>
      </c>
      <c r="C22246">
        <v>2200</v>
      </c>
      <c r="D22246" t="s">
        <v>19</v>
      </c>
      <c r="E22246" t="s">
        <v>45</v>
      </c>
      <c r="F22246" t="s">
        <v>12</v>
      </c>
      <c r="G22246" t="s">
        <v>13</v>
      </c>
      <c r="H22246" s="1">
        <v>40603</v>
      </c>
      <c r="I22246" t="s">
        <v>32</v>
      </c>
      <c r="J22246" t="s">
        <v>99</v>
      </c>
      <c r="K22246">
        <f>YEAR(Table1[[#This Row],[issue_d]])</f>
        <v>2011</v>
      </c>
      <c r="L22246" s="3">
        <v>0</v>
      </c>
    </row>
    <row r="22247" spans="1:12" x14ac:dyDescent="0.3">
      <c r="A22247">
        <v>712274</v>
      </c>
      <c r="B22247">
        <v>905345</v>
      </c>
      <c r="C22247">
        <v>3000</v>
      </c>
      <c r="D22247" t="s">
        <v>49</v>
      </c>
      <c r="E22247" t="s">
        <v>66</v>
      </c>
      <c r="F22247" t="s">
        <v>12</v>
      </c>
      <c r="G22247" t="s">
        <v>17</v>
      </c>
      <c r="H22247" s="1">
        <v>40634</v>
      </c>
      <c r="I22247" t="s">
        <v>14</v>
      </c>
      <c r="J22247" t="s">
        <v>15</v>
      </c>
      <c r="K22247">
        <f>YEAR(Table1[[#This Row],[issue_d]])</f>
        <v>2011</v>
      </c>
      <c r="L22247" s="3">
        <v>1959</v>
      </c>
    </row>
    <row r="22248" spans="1:12" x14ac:dyDescent="0.3">
      <c r="A22248">
        <v>712277</v>
      </c>
      <c r="B22248">
        <v>905341</v>
      </c>
      <c r="C22248">
        <v>8000</v>
      </c>
      <c r="D22248" t="s">
        <v>28</v>
      </c>
      <c r="E22248" t="s">
        <v>29</v>
      </c>
      <c r="F22248" t="s">
        <v>21</v>
      </c>
      <c r="G22248" t="s">
        <v>13</v>
      </c>
      <c r="H22248" s="1">
        <v>40634</v>
      </c>
      <c r="I22248" t="s">
        <v>14</v>
      </c>
      <c r="J22248" t="s">
        <v>18</v>
      </c>
      <c r="K22248">
        <f>YEAR(Table1[[#This Row],[issue_d]])</f>
        <v>2011</v>
      </c>
      <c r="L22248" s="3">
        <v>4194</v>
      </c>
    </row>
    <row r="22249" spans="1:12" x14ac:dyDescent="0.3">
      <c r="A22249">
        <v>712283</v>
      </c>
      <c r="B22249">
        <v>905354</v>
      </c>
      <c r="C22249">
        <v>4800</v>
      </c>
      <c r="D22249" t="s">
        <v>30</v>
      </c>
      <c r="E22249" t="s">
        <v>40</v>
      </c>
      <c r="F22249" t="s">
        <v>12</v>
      </c>
      <c r="G22249" t="s">
        <v>108</v>
      </c>
      <c r="H22249" s="1">
        <v>40603</v>
      </c>
      <c r="I22249" t="s">
        <v>32</v>
      </c>
      <c r="J22249" t="s">
        <v>22</v>
      </c>
      <c r="K22249">
        <f>YEAR(Table1[[#This Row],[issue_d]])</f>
        <v>2011</v>
      </c>
      <c r="L22249" s="3">
        <v>25654</v>
      </c>
    </row>
    <row r="22250" spans="1:12" x14ac:dyDescent="0.3">
      <c r="A22250">
        <v>712286</v>
      </c>
      <c r="B22250">
        <v>905358</v>
      </c>
      <c r="C22250">
        <v>13000</v>
      </c>
      <c r="D22250" t="s">
        <v>28</v>
      </c>
      <c r="E22250" t="s">
        <v>42</v>
      </c>
      <c r="F22250" t="s">
        <v>27</v>
      </c>
      <c r="G22250" t="s">
        <v>13</v>
      </c>
      <c r="H22250" s="1">
        <v>40634</v>
      </c>
      <c r="I22250" t="s">
        <v>14</v>
      </c>
      <c r="J22250" t="s">
        <v>15</v>
      </c>
      <c r="K22250">
        <f>YEAR(Table1[[#This Row],[issue_d]])</f>
        <v>2011</v>
      </c>
      <c r="L22250" s="3">
        <v>17192</v>
      </c>
    </row>
    <row r="22251" spans="1:12" x14ac:dyDescent="0.3">
      <c r="A22251">
        <v>712319</v>
      </c>
      <c r="B22251">
        <v>905400</v>
      </c>
      <c r="C22251">
        <v>4000</v>
      </c>
      <c r="D22251" t="s">
        <v>28</v>
      </c>
      <c r="E22251" t="s">
        <v>56</v>
      </c>
      <c r="F22251" t="s">
        <v>27</v>
      </c>
      <c r="G22251" t="s">
        <v>108</v>
      </c>
      <c r="H22251" s="1">
        <v>40603</v>
      </c>
      <c r="I22251" t="s">
        <v>14</v>
      </c>
      <c r="J22251" t="s">
        <v>102</v>
      </c>
      <c r="K22251">
        <f>YEAR(Table1[[#This Row],[issue_d]])</f>
        <v>2011</v>
      </c>
      <c r="L22251" s="3">
        <v>1815</v>
      </c>
    </row>
    <row r="22252" spans="1:12" x14ac:dyDescent="0.3">
      <c r="A22252">
        <v>712349</v>
      </c>
      <c r="B22252">
        <v>905433</v>
      </c>
      <c r="C22252">
        <v>1600</v>
      </c>
      <c r="D22252" t="s">
        <v>10</v>
      </c>
      <c r="E22252" t="s">
        <v>25</v>
      </c>
      <c r="F22252" t="s">
        <v>12</v>
      </c>
      <c r="G22252" t="s">
        <v>17</v>
      </c>
      <c r="H22252" s="1">
        <v>40603</v>
      </c>
      <c r="I22252" t="s">
        <v>14</v>
      </c>
      <c r="J22252" t="s">
        <v>15</v>
      </c>
      <c r="K22252">
        <f>YEAR(Table1[[#This Row],[issue_d]])</f>
        <v>2011</v>
      </c>
      <c r="L22252" s="3">
        <v>12199</v>
      </c>
    </row>
    <row r="22253" spans="1:12" x14ac:dyDescent="0.3">
      <c r="A22253">
        <v>712355</v>
      </c>
      <c r="B22253">
        <v>905439</v>
      </c>
      <c r="C22253">
        <v>8000</v>
      </c>
      <c r="D22253" t="s">
        <v>10</v>
      </c>
      <c r="E22253" t="s">
        <v>11</v>
      </c>
      <c r="F22253" t="s">
        <v>12</v>
      </c>
      <c r="G22253" t="s">
        <v>108</v>
      </c>
      <c r="H22253" s="1">
        <v>40634</v>
      </c>
      <c r="I22253" t="s">
        <v>14</v>
      </c>
      <c r="J22253" t="s">
        <v>47</v>
      </c>
      <c r="K22253">
        <f>YEAR(Table1[[#This Row],[issue_d]])</f>
        <v>2011</v>
      </c>
      <c r="L22253" s="3">
        <v>1450</v>
      </c>
    </row>
    <row r="22254" spans="1:12" x14ac:dyDescent="0.3">
      <c r="A22254">
        <v>712370</v>
      </c>
      <c r="B22254">
        <v>905458</v>
      </c>
      <c r="C22254">
        <v>6500</v>
      </c>
      <c r="D22254" t="s">
        <v>10</v>
      </c>
      <c r="E22254" t="s">
        <v>34</v>
      </c>
      <c r="F22254" t="s">
        <v>27</v>
      </c>
      <c r="G22254" t="s">
        <v>108</v>
      </c>
      <c r="H22254" s="1">
        <v>40603</v>
      </c>
      <c r="I22254" t="s">
        <v>14</v>
      </c>
      <c r="J22254" t="s">
        <v>54</v>
      </c>
      <c r="K22254">
        <f>YEAR(Table1[[#This Row],[issue_d]])</f>
        <v>2011</v>
      </c>
      <c r="L22254" s="3">
        <v>8270</v>
      </c>
    </row>
    <row r="22255" spans="1:12" x14ac:dyDescent="0.3">
      <c r="A22255">
        <v>712399</v>
      </c>
      <c r="B22255">
        <v>905491</v>
      </c>
      <c r="C22255">
        <v>12000</v>
      </c>
      <c r="D22255" t="s">
        <v>19</v>
      </c>
      <c r="E22255" t="s">
        <v>45</v>
      </c>
      <c r="F22255" t="s">
        <v>12</v>
      </c>
      <c r="G22255" t="s">
        <v>108</v>
      </c>
      <c r="H22255" s="1">
        <v>40603</v>
      </c>
      <c r="I22255" t="s">
        <v>14</v>
      </c>
      <c r="J22255" t="s">
        <v>18</v>
      </c>
      <c r="K22255">
        <f>YEAR(Table1[[#This Row],[issue_d]])</f>
        <v>2011</v>
      </c>
      <c r="L22255" s="3">
        <v>11024</v>
      </c>
    </row>
    <row r="22256" spans="1:12" x14ac:dyDescent="0.3">
      <c r="A22256">
        <v>712405</v>
      </c>
      <c r="B22256">
        <v>905497</v>
      </c>
      <c r="C22256">
        <v>4500</v>
      </c>
      <c r="D22256" t="s">
        <v>28</v>
      </c>
      <c r="E22256" t="s">
        <v>42</v>
      </c>
      <c r="F22256" t="s">
        <v>12</v>
      </c>
      <c r="G22256" t="s">
        <v>108</v>
      </c>
      <c r="H22256" s="1">
        <v>40603</v>
      </c>
      <c r="I22256" t="s">
        <v>14</v>
      </c>
      <c r="J22256" t="s">
        <v>18</v>
      </c>
      <c r="K22256">
        <f>YEAR(Table1[[#This Row],[issue_d]])</f>
        <v>2011</v>
      </c>
      <c r="L22256" s="3">
        <v>3695</v>
      </c>
    </row>
    <row r="22257" spans="1:12" x14ac:dyDescent="0.3">
      <c r="A22257">
        <v>712408</v>
      </c>
      <c r="B22257">
        <v>905499</v>
      </c>
      <c r="C22257">
        <v>14500</v>
      </c>
      <c r="D22257" t="s">
        <v>28</v>
      </c>
      <c r="E22257" t="s">
        <v>29</v>
      </c>
      <c r="F22257" t="s">
        <v>12</v>
      </c>
      <c r="G22257" t="s">
        <v>13</v>
      </c>
      <c r="H22257" s="1">
        <v>40603</v>
      </c>
      <c r="I22257" t="s">
        <v>14</v>
      </c>
      <c r="J22257" t="s">
        <v>44</v>
      </c>
      <c r="K22257">
        <f>YEAR(Table1[[#This Row],[issue_d]])</f>
        <v>2011</v>
      </c>
      <c r="L22257" s="3">
        <v>15792</v>
      </c>
    </row>
    <row r="22258" spans="1:12" x14ac:dyDescent="0.3">
      <c r="A22258">
        <v>712456</v>
      </c>
      <c r="B22258">
        <v>905557</v>
      </c>
      <c r="C22258">
        <v>4000</v>
      </c>
      <c r="D22258" t="s">
        <v>28</v>
      </c>
      <c r="E22258" t="s">
        <v>56</v>
      </c>
      <c r="F22258" t="s">
        <v>27</v>
      </c>
      <c r="G22258" t="s">
        <v>17</v>
      </c>
      <c r="H22258" s="1">
        <v>40603</v>
      </c>
      <c r="I22258" t="s">
        <v>14</v>
      </c>
      <c r="J22258" t="s">
        <v>22</v>
      </c>
      <c r="K22258">
        <f>YEAR(Table1[[#This Row],[issue_d]])</f>
        <v>2011</v>
      </c>
      <c r="L22258" s="3">
        <v>3585</v>
      </c>
    </row>
    <row r="22259" spans="1:12" x14ac:dyDescent="0.3">
      <c r="A22259">
        <v>712476</v>
      </c>
      <c r="B22259">
        <v>905581</v>
      </c>
      <c r="C22259">
        <v>24000</v>
      </c>
      <c r="D22259" t="s">
        <v>10</v>
      </c>
      <c r="E22259" t="s">
        <v>11</v>
      </c>
      <c r="F22259" t="s">
        <v>12</v>
      </c>
      <c r="G22259" t="s">
        <v>108</v>
      </c>
      <c r="H22259" s="1">
        <v>40603</v>
      </c>
      <c r="I22259" t="s">
        <v>14</v>
      </c>
      <c r="J22259" t="s">
        <v>51</v>
      </c>
      <c r="K22259">
        <f>YEAR(Table1[[#This Row],[issue_d]])</f>
        <v>2011</v>
      </c>
      <c r="L22259" s="3">
        <v>14931</v>
      </c>
    </row>
    <row r="22260" spans="1:12" x14ac:dyDescent="0.3">
      <c r="A22260">
        <v>712485</v>
      </c>
      <c r="B22260">
        <v>905595</v>
      </c>
      <c r="C22260">
        <v>4000</v>
      </c>
      <c r="D22260" t="s">
        <v>19</v>
      </c>
      <c r="E22260" t="s">
        <v>26</v>
      </c>
      <c r="F22260" t="s">
        <v>27</v>
      </c>
      <c r="G22260" t="s">
        <v>13</v>
      </c>
      <c r="H22260" s="1">
        <v>40603</v>
      </c>
      <c r="I22260" t="s">
        <v>32</v>
      </c>
      <c r="J22260" t="s">
        <v>36</v>
      </c>
      <c r="K22260">
        <f>YEAR(Table1[[#This Row],[issue_d]])</f>
        <v>2011</v>
      </c>
      <c r="L22260" s="3">
        <v>1115</v>
      </c>
    </row>
    <row r="22261" spans="1:12" x14ac:dyDescent="0.3">
      <c r="A22261">
        <v>712498</v>
      </c>
      <c r="B22261">
        <v>905608</v>
      </c>
      <c r="C22261">
        <v>15000</v>
      </c>
      <c r="D22261" t="s">
        <v>28</v>
      </c>
      <c r="E22261" t="s">
        <v>42</v>
      </c>
      <c r="F22261" t="s">
        <v>12</v>
      </c>
      <c r="G22261" t="s">
        <v>13</v>
      </c>
      <c r="H22261" s="1">
        <v>40603</v>
      </c>
      <c r="I22261" t="s">
        <v>14</v>
      </c>
      <c r="J22261" t="s">
        <v>18</v>
      </c>
      <c r="K22261">
        <f>YEAR(Table1[[#This Row],[issue_d]])</f>
        <v>2011</v>
      </c>
      <c r="L22261" s="3">
        <v>857</v>
      </c>
    </row>
    <row r="22262" spans="1:12" x14ac:dyDescent="0.3">
      <c r="A22262">
        <v>712502</v>
      </c>
      <c r="B22262">
        <v>905610</v>
      </c>
      <c r="C22262">
        <v>26000</v>
      </c>
      <c r="D22262" t="s">
        <v>19</v>
      </c>
      <c r="E22262" t="s">
        <v>45</v>
      </c>
      <c r="F22262" t="s">
        <v>27</v>
      </c>
      <c r="G22262" t="s">
        <v>13</v>
      </c>
      <c r="H22262" s="1">
        <v>40603</v>
      </c>
      <c r="I22262" t="s">
        <v>14</v>
      </c>
      <c r="J22262" t="s">
        <v>18</v>
      </c>
      <c r="K22262">
        <f>YEAR(Table1[[#This Row],[issue_d]])</f>
        <v>2011</v>
      </c>
      <c r="L22262" s="3">
        <v>21941</v>
      </c>
    </row>
    <row r="22263" spans="1:12" x14ac:dyDescent="0.3">
      <c r="A22263">
        <v>712510</v>
      </c>
      <c r="B22263">
        <v>905617</v>
      </c>
      <c r="C22263">
        <v>22000</v>
      </c>
      <c r="D22263" t="s">
        <v>30</v>
      </c>
      <c r="E22263" t="s">
        <v>67</v>
      </c>
      <c r="F22263" t="s">
        <v>27</v>
      </c>
      <c r="G22263" t="s">
        <v>108</v>
      </c>
      <c r="H22263" s="1">
        <v>40603</v>
      </c>
      <c r="I22263" t="s">
        <v>14</v>
      </c>
      <c r="J22263" t="s">
        <v>15</v>
      </c>
      <c r="K22263">
        <f>YEAR(Table1[[#This Row],[issue_d]])</f>
        <v>2011</v>
      </c>
      <c r="L22263" s="3">
        <v>0</v>
      </c>
    </row>
    <row r="22264" spans="1:12" x14ac:dyDescent="0.3">
      <c r="A22264">
        <v>712516</v>
      </c>
      <c r="B22264">
        <v>905628</v>
      </c>
      <c r="C22264">
        <v>17000</v>
      </c>
      <c r="D22264" t="s">
        <v>49</v>
      </c>
      <c r="E22264" t="s">
        <v>87</v>
      </c>
      <c r="F22264" t="s">
        <v>12</v>
      </c>
      <c r="G22264" t="s">
        <v>13</v>
      </c>
      <c r="H22264" s="1">
        <v>40634</v>
      </c>
      <c r="I22264" t="s">
        <v>32</v>
      </c>
      <c r="J22264" t="s">
        <v>15</v>
      </c>
      <c r="K22264">
        <f>YEAR(Table1[[#This Row],[issue_d]])</f>
        <v>2011</v>
      </c>
      <c r="L22264" s="3">
        <v>19177</v>
      </c>
    </row>
    <row r="22265" spans="1:12" x14ac:dyDescent="0.3">
      <c r="A22265">
        <v>712528</v>
      </c>
      <c r="B22265">
        <v>905643</v>
      </c>
      <c r="C22265">
        <v>2000</v>
      </c>
      <c r="D22265" t="s">
        <v>28</v>
      </c>
      <c r="E22265" t="s">
        <v>29</v>
      </c>
      <c r="F22265" t="s">
        <v>12</v>
      </c>
      <c r="G22265" t="s">
        <v>108</v>
      </c>
      <c r="H22265" s="1">
        <v>40603</v>
      </c>
      <c r="I22265" t="s">
        <v>14</v>
      </c>
      <c r="J22265" t="s">
        <v>48</v>
      </c>
      <c r="K22265">
        <f>YEAR(Table1[[#This Row],[issue_d]])</f>
        <v>2011</v>
      </c>
      <c r="L22265" s="3">
        <v>0</v>
      </c>
    </row>
    <row r="22266" spans="1:12" x14ac:dyDescent="0.3">
      <c r="A22266">
        <v>712535</v>
      </c>
      <c r="B22266">
        <v>905652</v>
      </c>
      <c r="C22266">
        <v>3000</v>
      </c>
      <c r="D22266" t="s">
        <v>10</v>
      </c>
      <c r="E22266" t="s">
        <v>16</v>
      </c>
      <c r="F22266" t="s">
        <v>27</v>
      </c>
      <c r="G22266" t="s">
        <v>17</v>
      </c>
      <c r="H22266" s="1">
        <v>40603</v>
      </c>
      <c r="I22266" t="s">
        <v>14</v>
      </c>
      <c r="J22266" t="s">
        <v>62</v>
      </c>
      <c r="K22266">
        <f>YEAR(Table1[[#This Row],[issue_d]])</f>
        <v>2011</v>
      </c>
      <c r="L22266" s="3">
        <v>5218</v>
      </c>
    </row>
    <row r="22267" spans="1:12" x14ac:dyDescent="0.3">
      <c r="A22267">
        <v>712546</v>
      </c>
      <c r="B22267">
        <v>905666</v>
      </c>
      <c r="C22267">
        <v>35000</v>
      </c>
      <c r="D22267" t="s">
        <v>49</v>
      </c>
      <c r="E22267" t="s">
        <v>76</v>
      </c>
      <c r="F22267" t="s">
        <v>27</v>
      </c>
      <c r="G22267" t="s">
        <v>13</v>
      </c>
      <c r="H22267" s="1">
        <v>40634</v>
      </c>
      <c r="I22267" t="s">
        <v>32</v>
      </c>
      <c r="J22267" t="s">
        <v>44</v>
      </c>
      <c r="K22267">
        <f>YEAR(Table1[[#This Row],[issue_d]])</f>
        <v>2011</v>
      </c>
      <c r="L22267" s="3">
        <v>28958</v>
      </c>
    </row>
    <row r="22268" spans="1:12" x14ac:dyDescent="0.3">
      <c r="A22268">
        <v>712561</v>
      </c>
      <c r="B22268">
        <v>905685</v>
      </c>
      <c r="C22268">
        <v>1500</v>
      </c>
      <c r="D22268" t="s">
        <v>10</v>
      </c>
      <c r="E22268" t="s">
        <v>55</v>
      </c>
      <c r="F22268" t="s">
        <v>12</v>
      </c>
      <c r="G22268" t="s">
        <v>17</v>
      </c>
      <c r="H22268" s="1">
        <v>40603</v>
      </c>
      <c r="I22268" t="s">
        <v>14</v>
      </c>
      <c r="J22268" t="s">
        <v>15</v>
      </c>
      <c r="K22268">
        <f>YEAR(Table1[[#This Row],[issue_d]])</f>
        <v>2011</v>
      </c>
      <c r="L22268" s="3">
        <v>9528</v>
      </c>
    </row>
    <row r="22269" spans="1:12" x14ac:dyDescent="0.3">
      <c r="A22269">
        <v>712574</v>
      </c>
      <c r="B22269">
        <v>905700</v>
      </c>
      <c r="C22269">
        <v>10800</v>
      </c>
      <c r="D22269" t="s">
        <v>30</v>
      </c>
      <c r="E22269" t="s">
        <v>31</v>
      </c>
      <c r="F22269" t="s">
        <v>12</v>
      </c>
      <c r="G22269" t="s">
        <v>108</v>
      </c>
      <c r="H22269" s="1">
        <v>40603</v>
      </c>
      <c r="I22269" t="s">
        <v>14</v>
      </c>
      <c r="J22269" t="s">
        <v>15</v>
      </c>
      <c r="K22269">
        <f>YEAR(Table1[[#This Row],[issue_d]])</f>
        <v>2011</v>
      </c>
      <c r="L22269" s="3">
        <v>15858</v>
      </c>
    </row>
    <row r="22270" spans="1:12" x14ac:dyDescent="0.3">
      <c r="A22270">
        <v>712585</v>
      </c>
      <c r="B22270">
        <v>905711</v>
      </c>
      <c r="C22270">
        <v>5600</v>
      </c>
      <c r="D22270" t="s">
        <v>10</v>
      </c>
      <c r="E22270" t="s">
        <v>16</v>
      </c>
      <c r="F22270" t="s">
        <v>12</v>
      </c>
      <c r="G22270" t="s">
        <v>108</v>
      </c>
      <c r="H22270" s="1">
        <v>40634</v>
      </c>
      <c r="I22270" t="s">
        <v>14</v>
      </c>
      <c r="J22270" t="s">
        <v>15</v>
      </c>
      <c r="K22270">
        <f>YEAR(Table1[[#This Row],[issue_d]])</f>
        <v>2011</v>
      </c>
      <c r="L22270" s="3">
        <v>1352</v>
      </c>
    </row>
    <row r="22271" spans="1:12" x14ac:dyDescent="0.3">
      <c r="A22271">
        <v>712598</v>
      </c>
      <c r="B22271">
        <v>905727</v>
      </c>
      <c r="C22271">
        <v>4000</v>
      </c>
      <c r="D22271" t="s">
        <v>49</v>
      </c>
      <c r="E22271" t="s">
        <v>87</v>
      </c>
      <c r="F22271" t="s">
        <v>27</v>
      </c>
      <c r="G22271" t="s">
        <v>17</v>
      </c>
      <c r="H22271" s="1">
        <v>40603</v>
      </c>
      <c r="I22271" t="s">
        <v>14</v>
      </c>
      <c r="J22271" t="s">
        <v>89</v>
      </c>
      <c r="K22271">
        <f>YEAR(Table1[[#This Row],[issue_d]])</f>
        <v>2011</v>
      </c>
      <c r="L22271" s="3">
        <v>10417</v>
      </c>
    </row>
    <row r="22272" spans="1:12" x14ac:dyDescent="0.3">
      <c r="A22272">
        <v>712603</v>
      </c>
      <c r="B22272">
        <v>905732</v>
      </c>
      <c r="C22272">
        <v>8000</v>
      </c>
      <c r="D22272" t="s">
        <v>10</v>
      </c>
      <c r="E22272" t="s">
        <v>11</v>
      </c>
      <c r="F22272" t="s">
        <v>12</v>
      </c>
      <c r="G22272" t="s">
        <v>108</v>
      </c>
      <c r="H22272" s="1">
        <v>40634</v>
      </c>
      <c r="I22272" t="s">
        <v>32</v>
      </c>
      <c r="J22272" t="s">
        <v>18</v>
      </c>
      <c r="K22272">
        <f>YEAR(Table1[[#This Row],[issue_d]])</f>
        <v>2011</v>
      </c>
      <c r="L22272" s="3">
        <v>11649</v>
      </c>
    </row>
    <row r="22273" spans="1:12" x14ac:dyDescent="0.3">
      <c r="A22273">
        <v>712615</v>
      </c>
      <c r="B22273">
        <v>862134</v>
      </c>
      <c r="C22273">
        <v>1500</v>
      </c>
      <c r="D22273" t="s">
        <v>28</v>
      </c>
      <c r="E22273" t="s">
        <v>42</v>
      </c>
      <c r="F22273" t="s">
        <v>12</v>
      </c>
      <c r="G22273" t="s">
        <v>13</v>
      </c>
      <c r="H22273" s="1">
        <v>40603</v>
      </c>
      <c r="I22273" t="s">
        <v>14</v>
      </c>
      <c r="J22273" t="s">
        <v>91</v>
      </c>
      <c r="K22273">
        <f>YEAR(Table1[[#This Row],[issue_d]])</f>
        <v>2011</v>
      </c>
      <c r="L22273" s="3">
        <v>3555</v>
      </c>
    </row>
    <row r="22274" spans="1:12" x14ac:dyDescent="0.3">
      <c r="A22274">
        <v>712616</v>
      </c>
      <c r="B22274">
        <v>905745</v>
      </c>
      <c r="C22274">
        <v>1400</v>
      </c>
      <c r="D22274" t="s">
        <v>28</v>
      </c>
      <c r="E22274" t="s">
        <v>43</v>
      </c>
      <c r="F22274" t="s">
        <v>12</v>
      </c>
      <c r="G22274" t="s">
        <v>108</v>
      </c>
      <c r="H22274" s="1">
        <v>40634</v>
      </c>
      <c r="I22274" t="s">
        <v>14</v>
      </c>
      <c r="J22274" t="s">
        <v>58</v>
      </c>
      <c r="K22274">
        <f>YEAR(Table1[[#This Row],[issue_d]])</f>
        <v>2011</v>
      </c>
      <c r="L22274" s="3">
        <v>0</v>
      </c>
    </row>
    <row r="22275" spans="1:12" x14ac:dyDescent="0.3">
      <c r="A22275">
        <v>712625</v>
      </c>
      <c r="B22275">
        <v>905756</v>
      </c>
      <c r="C22275">
        <v>5775</v>
      </c>
      <c r="D22275" t="s">
        <v>30</v>
      </c>
      <c r="E22275" t="s">
        <v>31</v>
      </c>
      <c r="F22275" t="s">
        <v>12</v>
      </c>
      <c r="G22275" t="s">
        <v>108</v>
      </c>
      <c r="H22275" s="1">
        <v>40634</v>
      </c>
      <c r="I22275" t="s">
        <v>14</v>
      </c>
      <c r="J22275" t="s">
        <v>102</v>
      </c>
      <c r="K22275">
        <f>YEAR(Table1[[#This Row],[issue_d]])</f>
        <v>2011</v>
      </c>
      <c r="L22275" s="3">
        <v>3365</v>
      </c>
    </row>
    <row r="22276" spans="1:12" x14ac:dyDescent="0.3">
      <c r="A22276">
        <v>712630</v>
      </c>
      <c r="B22276">
        <v>905762</v>
      </c>
      <c r="C22276">
        <v>18400</v>
      </c>
      <c r="D22276" t="s">
        <v>49</v>
      </c>
      <c r="E22276" t="s">
        <v>66</v>
      </c>
      <c r="F22276" t="s">
        <v>12</v>
      </c>
      <c r="G22276" t="s">
        <v>13</v>
      </c>
      <c r="H22276" s="1">
        <v>40603</v>
      </c>
      <c r="I22276" t="s">
        <v>14</v>
      </c>
      <c r="J22276" t="s">
        <v>54</v>
      </c>
      <c r="K22276">
        <f>YEAR(Table1[[#This Row],[issue_d]])</f>
        <v>2011</v>
      </c>
      <c r="L22276" s="3">
        <v>7293</v>
      </c>
    </row>
    <row r="22277" spans="1:12" x14ac:dyDescent="0.3">
      <c r="A22277">
        <v>712663</v>
      </c>
      <c r="B22277">
        <v>905800</v>
      </c>
      <c r="C22277">
        <v>8800</v>
      </c>
      <c r="D22277" t="s">
        <v>28</v>
      </c>
      <c r="E22277" t="s">
        <v>29</v>
      </c>
      <c r="F22277" t="s">
        <v>27</v>
      </c>
      <c r="G22277" t="s">
        <v>17</v>
      </c>
      <c r="H22277" s="1">
        <v>40603</v>
      </c>
      <c r="I22277" t="s">
        <v>14</v>
      </c>
      <c r="J22277" t="s">
        <v>99</v>
      </c>
      <c r="K22277">
        <f>YEAR(Table1[[#This Row],[issue_d]])</f>
        <v>2011</v>
      </c>
      <c r="L22277" s="3">
        <v>1519</v>
      </c>
    </row>
    <row r="22278" spans="1:12" x14ac:dyDescent="0.3">
      <c r="A22278">
        <v>712665</v>
      </c>
      <c r="B22278">
        <v>905801</v>
      </c>
      <c r="C22278">
        <v>2000</v>
      </c>
      <c r="D22278" t="s">
        <v>49</v>
      </c>
      <c r="E22278" t="s">
        <v>57</v>
      </c>
      <c r="F22278" t="s">
        <v>12</v>
      </c>
      <c r="G22278" t="s">
        <v>108</v>
      </c>
      <c r="H22278" s="1">
        <v>40603</v>
      </c>
      <c r="I22278" t="s">
        <v>14</v>
      </c>
      <c r="J22278" t="s">
        <v>103</v>
      </c>
      <c r="K22278">
        <f>YEAR(Table1[[#This Row],[issue_d]])</f>
        <v>2011</v>
      </c>
      <c r="L22278" s="3">
        <v>35078</v>
      </c>
    </row>
    <row r="22279" spans="1:12" x14ac:dyDescent="0.3">
      <c r="A22279">
        <v>712690</v>
      </c>
      <c r="B22279">
        <v>905828</v>
      </c>
      <c r="C22279">
        <v>15000</v>
      </c>
      <c r="D22279" t="s">
        <v>28</v>
      </c>
      <c r="E22279" t="s">
        <v>42</v>
      </c>
      <c r="F22279" t="s">
        <v>27</v>
      </c>
      <c r="G22279" t="s">
        <v>13</v>
      </c>
      <c r="H22279" s="1">
        <v>40603</v>
      </c>
      <c r="I22279" t="s">
        <v>14</v>
      </c>
      <c r="J22279" t="s">
        <v>22</v>
      </c>
      <c r="K22279">
        <f>YEAR(Table1[[#This Row],[issue_d]])</f>
        <v>2011</v>
      </c>
      <c r="L22279" s="3">
        <v>539</v>
      </c>
    </row>
    <row r="22280" spans="1:12" x14ac:dyDescent="0.3">
      <c r="A22280">
        <v>712709</v>
      </c>
      <c r="B22280">
        <v>905850</v>
      </c>
      <c r="C22280">
        <v>9600</v>
      </c>
      <c r="D22280" t="s">
        <v>49</v>
      </c>
      <c r="E22280" t="s">
        <v>66</v>
      </c>
      <c r="F22280" t="s">
        <v>12</v>
      </c>
      <c r="G22280" t="s">
        <v>13</v>
      </c>
      <c r="H22280" s="1">
        <v>40634</v>
      </c>
      <c r="I22280" t="s">
        <v>14</v>
      </c>
      <c r="J22280" t="s">
        <v>52</v>
      </c>
      <c r="K22280">
        <f>YEAR(Table1[[#This Row],[issue_d]])</f>
        <v>2011</v>
      </c>
      <c r="L22280" s="3">
        <v>11859</v>
      </c>
    </row>
    <row r="22281" spans="1:12" x14ac:dyDescent="0.3">
      <c r="A22281">
        <v>712717</v>
      </c>
      <c r="B22281">
        <v>905859</v>
      </c>
      <c r="C22281">
        <v>15000</v>
      </c>
      <c r="D22281" t="s">
        <v>19</v>
      </c>
      <c r="E22281" t="s">
        <v>23</v>
      </c>
      <c r="F22281" t="s">
        <v>12</v>
      </c>
      <c r="G22281" t="s">
        <v>13</v>
      </c>
      <c r="H22281" s="1">
        <v>40603</v>
      </c>
      <c r="I22281" t="s">
        <v>14</v>
      </c>
      <c r="J22281" t="s">
        <v>48</v>
      </c>
      <c r="K22281">
        <f>YEAR(Table1[[#This Row],[issue_d]])</f>
        <v>2011</v>
      </c>
      <c r="L22281" s="3">
        <v>6883</v>
      </c>
    </row>
    <row r="22282" spans="1:12" x14ac:dyDescent="0.3">
      <c r="A22282">
        <v>712722</v>
      </c>
      <c r="B22282">
        <v>905864</v>
      </c>
      <c r="C22282">
        <v>33950</v>
      </c>
      <c r="D22282" t="s">
        <v>30</v>
      </c>
      <c r="E22282" t="s">
        <v>67</v>
      </c>
      <c r="F22282" t="s">
        <v>12</v>
      </c>
      <c r="G22282" t="s">
        <v>13</v>
      </c>
      <c r="H22282" s="1">
        <v>40603</v>
      </c>
      <c r="I22282" t="s">
        <v>14</v>
      </c>
      <c r="J22282" t="s">
        <v>44</v>
      </c>
      <c r="K22282">
        <f>YEAR(Table1[[#This Row],[issue_d]])</f>
        <v>2011</v>
      </c>
      <c r="L22282" s="3">
        <v>46980</v>
      </c>
    </row>
    <row r="22283" spans="1:12" x14ac:dyDescent="0.3">
      <c r="A22283">
        <v>712732</v>
      </c>
      <c r="B22283">
        <v>883631</v>
      </c>
      <c r="C22283">
        <v>4800</v>
      </c>
      <c r="D22283" t="s">
        <v>30</v>
      </c>
      <c r="E22283" t="s">
        <v>67</v>
      </c>
      <c r="F22283" t="s">
        <v>27</v>
      </c>
      <c r="G22283" t="s">
        <v>108</v>
      </c>
      <c r="H22283" s="1">
        <v>40603</v>
      </c>
      <c r="I22283" t="s">
        <v>14</v>
      </c>
      <c r="J22283" t="s">
        <v>62</v>
      </c>
      <c r="K22283">
        <f>YEAR(Table1[[#This Row],[issue_d]])</f>
        <v>2011</v>
      </c>
      <c r="L22283" s="3">
        <v>19889</v>
      </c>
    </row>
    <row r="22284" spans="1:12" x14ac:dyDescent="0.3">
      <c r="A22284">
        <v>712738</v>
      </c>
      <c r="B22284">
        <v>905881</v>
      </c>
      <c r="C22284">
        <v>6000</v>
      </c>
      <c r="D22284" t="s">
        <v>19</v>
      </c>
      <c r="E22284" t="s">
        <v>38</v>
      </c>
      <c r="F22284" t="s">
        <v>12</v>
      </c>
      <c r="G22284" t="s">
        <v>108</v>
      </c>
      <c r="H22284" s="1">
        <v>40603</v>
      </c>
      <c r="I22284" t="s">
        <v>14</v>
      </c>
      <c r="J22284" t="s">
        <v>22</v>
      </c>
      <c r="K22284">
        <f>YEAR(Table1[[#This Row],[issue_d]])</f>
        <v>2011</v>
      </c>
      <c r="L22284" s="3">
        <v>775</v>
      </c>
    </row>
    <row r="22285" spans="1:12" x14ac:dyDescent="0.3">
      <c r="A22285">
        <v>712746</v>
      </c>
      <c r="B22285">
        <v>905889</v>
      </c>
      <c r="C22285">
        <v>7000</v>
      </c>
      <c r="D22285" t="s">
        <v>10</v>
      </c>
      <c r="E22285" t="s">
        <v>16</v>
      </c>
      <c r="F22285" t="s">
        <v>12</v>
      </c>
      <c r="G22285" t="s">
        <v>17</v>
      </c>
      <c r="H22285" s="1">
        <v>40603</v>
      </c>
      <c r="I22285" t="s">
        <v>14</v>
      </c>
      <c r="J22285" t="s">
        <v>99</v>
      </c>
      <c r="K22285">
        <f>YEAR(Table1[[#This Row],[issue_d]])</f>
        <v>2011</v>
      </c>
      <c r="L22285" s="3">
        <v>7650</v>
      </c>
    </row>
    <row r="22286" spans="1:12" x14ac:dyDescent="0.3">
      <c r="A22286">
        <v>712791</v>
      </c>
      <c r="B22286">
        <v>905944</v>
      </c>
      <c r="C22286">
        <v>18000</v>
      </c>
      <c r="D22286" t="s">
        <v>28</v>
      </c>
      <c r="E22286" t="s">
        <v>29</v>
      </c>
      <c r="F22286" t="s">
        <v>27</v>
      </c>
      <c r="G22286" t="s">
        <v>108</v>
      </c>
      <c r="H22286" s="1">
        <v>40634</v>
      </c>
      <c r="I22286" t="s">
        <v>14</v>
      </c>
      <c r="J22286" t="s">
        <v>47</v>
      </c>
      <c r="K22286">
        <f>YEAR(Table1[[#This Row],[issue_d]])</f>
        <v>2011</v>
      </c>
      <c r="L22286" s="3">
        <v>1523</v>
      </c>
    </row>
    <row r="22287" spans="1:12" x14ac:dyDescent="0.3">
      <c r="A22287">
        <v>712810</v>
      </c>
      <c r="B22287">
        <v>905966</v>
      </c>
      <c r="C22287">
        <v>15000</v>
      </c>
      <c r="D22287" t="s">
        <v>49</v>
      </c>
      <c r="E22287" t="s">
        <v>66</v>
      </c>
      <c r="F22287" t="s">
        <v>27</v>
      </c>
      <c r="G22287" t="s">
        <v>108</v>
      </c>
      <c r="H22287" s="1">
        <v>40634</v>
      </c>
      <c r="I22287" t="s">
        <v>14</v>
      </c>
      <c r="J22287" t="s">
        <v>15</v>
      </c>
      <c r="K22287">
        <f>YEAR(Table1[[#This Row],[issue_d]])</f>
        <v>2011</v>
      </c>
      <c r="L22287" s="3">
        <v>15897</v>
      </c>
    </row>
    <row r="22288" spans="1:12" x14ac:dyDescent="0.3">
      <c r="A22288">
        <v>712841</v>
      </c>
      <c r="B22288">
        <v>906004</v>
      </c>
      <c r="C22288">
        <v>9250</v>
      </c>
      <c r="D22288" t="s">
        <v>10</v>
      </c>
      <c r="E22288" t="s">
        <v>25</v>
      </c>
      <c r="F22288" t="s">
        <v>27</v>
      </c>
      <c r="G22288" t="s">
        <v>13</v>
      </c>
      <c r="H22288" s="1">
        <v>40603</v>
      </c>
      <c r="I22288" t="s">
        <v>14</v>
      </c>
      <c r="J22288" t="s">
        <v>44</v>
      </c>
      <c r="K22288">
        <f>YEAR(Table1[[#This Row],[issue_d]])</f>
        <v>2011</v>
      </c>
      <c r="L22288" s="3">
        <v>32150</v>
      </c>
    </row>
    <row r="22289" spans="1:12" x14ac:dyDescent="0.3">
      <c r="A22289">
        <v>712871</v>
      </c>
      <c r="B22289">
        <v>906039</v>
      </c>
      <c r="C22289">
        <v>35000</v>
      </c>
      <c r="D22289" t="s">
        <v>49</v>
      </c>
      <c r="E22289" t="s">
        <v>66</v>
      </c>
      <c r="F22289" t="s">
        <v>12</v>
      </c>
      <c r="G22289" t="s">
        <v>13</v>
      </c>
      <c r="H22289" s="1">
        <v>40603</v>
      </c>
      <c r="I22289" t="s">
        <v>14</v>
      </c>
      <c r="J22289" t="s">
        <v>15</v>
      </c>
      <c r="K22289">
        <f>YEAR(Table1[[#This Row],[issue_d]])</f>
        <v>2011</v>
      </c>
      <c r="L22289" s="3">
        <v>39002</v>
      </c>
    </row>
    <row r="22290" spans="1:12" x14ac:dyDescent="0.3">
      <c r="A22290">
        <v>712884</v>
      </c>
      <c r="B22290">
        <v>906053</v>
      </c>
      <c r="C22290">
        <v>30000</v>
      </c>
      <c r="D22290" t="s">
        <v>49</v>
      </c>
      <c r="E22290" t="s">
        <v>66</v>
      </c>
      <c r="F22290" t="s">
        <v>27</v>
      </c>
      <c r="G22290" t="s">
        <v>13</v>
      </c>
      <c r="H22290" s="1">
        <v>40634</v>
      </c>
      <c r="I22290" t="s">
        <v>14</v>
      </c>
      <c r="J22290" t="s">
        <v>36</v>
      </c>
      <c r="K22290">
        <f>YEAR(Table1[[#This Row],[issue_d]])</f>
        <v>2011</v>
      </c>
      <c r="L22290" s="3">
        <v>18329</v>
      </c>
    </row>
    <row r="22291" spans="1:12" x14ac:dyDescent="0.3">
      <c r="A22291">
        <v>712904</v>
      </c>
      <c r="B22291">
        <v>906077</v>
      </c>
      <c r="C22291">
        <v>5600</v>
      </c>
      <c r="D22291" t="s">
        <v>28</v>
      </c>
      <c r="E22291" t="s">
        <v>42</v>
      </c>
      <c r="F22291" t="s">
        <v>27</v>
      </c>
      <c r="G22291" t="s">
        <v>108</v>
      </c>
      <c r="H22291" s="1">
        <v>40603</v>
      </c>
      <c r="I22291" t="s">
        <v>14</v>
      </c>
      <c r="J22291" t="s">
        <v>74</v>
      </c>
      <c r="K22291">
        <f>YEAR(Table1[[#This Row],[issue_d]])</f>
        <v>2011</v>
      </c>
      <c r="L22291" s="3">
        <v>2764</v>
      </c>
    </row>
    <row r="22292" spans="1:12" x14ac:dyDescent="0.3">
      <c r="A22292">
        <v>712910</v>
      </c>
      <c r="B22292">
        <v>906083</v>
      </c>
      <c r="C22292">
        <v>2000</v>
      </c>
      <c r="D22292" t="s">
        <v>10</v>
      </c>
      <c r="E22292" t="s">
        <v>11</v>
      </c>
      <c r="F22292" t="s">
        <v>27</v>
      </c>
      <c r="G22292" t="s">
        <v>17</v>
      </c>
      <c r="H22292" s="1">
        <v>40603</v>
      </c>
      <c r="I22292" t="s">
        <v>14</v>
      </c>
      <c r="J22292" t="s">
        <v>74</v>
      </c>
      <c r="K22292">
        <f>YEAR(Table1[[#This Row],[issue_d]])</f>
        <v>2011</v>
      </c>
      <c r="L22292" s="3">
        <v>12835</v>
      </c>
    </row>
    <row r="22293" spans="1:12" x14ac:dyDescent="0.3">
      <c r="A22293">
        <v>712914</v>
      </c>
      <c r="B22293">
        <v>906087</v>
      </c>
      <c r="C22293">
        <v>4000</v>
      </c>
      <c r="D22293" t="s">
        <v>28</v>
      </c>
      <c r="E22293" t="s">
        <v>42</v>
      </c>
      <c r="F22293" t="s">
        <v>27</v>
      </c>
      <c r="G22293" t="s">
        <v>108</v>
      </c>
      <c r="H22293" s="1">
        <v>40603</v>
      </c>
      <c r="I22293" t="s">
        <v>32</v>
      </c>
      <c r="J22293" t="s">
        <v>89</v>
      </c>
      <c r="K22293">
        <f>YEAR(Table1[[#This Row],[issue_d]])</f>
        <v>2011</v>
      </c>
      <c r="L22293" s="3">
        <v>33697</v>
      </c>
    </row>
    <row r="22294" spans="1:12" x14ac:dyDescent="0.3">
      <c r="A22294">
        <v>712916</v>
      </c>
      <c r="B22294">
        <v>906089</v>
      </c>
      <c r="C22294">
        <v>20000</v>
      </c>
      <c r="D22294" t="s">
        <v>19</v>
      </c>
      <c r="E22294" t="s">
        <v>38</v>
      </c>
      <c r="F22294" t="s">
        <v>27</v>
      </c>
      <c r="G22294" t="s">
        <v>13</v>
      </c>
      <c r="H22294" s="1">
        <v>40664</v>
      </c>
      <c r="I22294" t="s">
        <v>14</v>
      </c>
      <c r="J22294" t="s">
        <v>54</v>
      </c>
      <c r="K22294">
        <f>YEAR(Table1[[#This Row],[issue_d]])</f>
        <v>2011</v>
      </c>
      <c r="L22294" s="3">
        <v>7928</v>
      </c>
    </row>
    <row r="22295" spans="1:12" x14ac:dyDescent="0.3">
      <c r="A22295">
        <v>712982</v>
      </c>
      <c r="B22295">
        <v>906163</v>
      </c>
      <c r="C22295">
        <v>20000</v>
      </c>
      <c r="D22295" t="s">
        <v>10</v>
      </c>
      <c r="E22295" t="s">
        <v>25</v>
      </c>
      <c r="F22295" t="s">
        <v>12</v>
      </c>
      <c r="G22295" t="s">
        <v>108</v>
      </c>
      <c r="H22295" s="1">
        <v>40603</v>
      </c>
      <c r="I22295" t="s">
        <v>14</v>
      </c>
      <c r="J22295" t="s">
        <v>15</v>
      </c>
      <c r="K22295">
        <f>YEAR(Table1[[#This Row],[issue_d]])</f>
        <v>2011</v>
      </c>
      <c r="L22295" s="3">
        <v>8000</v>
      </c>
    </row>
    <row r="22296" spans="1:12" x14ac:dyDescent="0.3">
      <c r="A22296">
        <v>713030</v>
      </c>
      <c r="B22296">
        <v>906215</v>
      </c>
      <c r="C22296">
        <v>2500</v>
      </c>
      <c r="D22296" t="s">
        <v>28</v>
      </c>
      <c r="E22296" t="s">
        <v>42</v>
      </c>
      <c r="F22296" t="s">
        <v>12</v>
      </c>
      <c r="G22296" t="s">
        <v>17</v>
      </c>
      <c r="H22296" s="1">
        <v>40603</v>
      </c>
      <c r="I22296" t="s">
        <v>32</v>
      </c>
      <c r="J22296" t="s">
        <v>15</v>
      </c>
      <c r="K22296">
        <f>YEAR(Table1[[#This Row],[issue_d]])</f>
        <v>2011</v>
      </c>
      <c r="L22296" s="3">
        <v>4168</v>
      </c>
    </row>
    <row r="22297" spans="1:12" x14ac:dyDescent="0.3">
      <c r="A22297">
        <v>713038</v>
      </c>
      <c r="B22297">
        <v>906223</v>
      </c>
      <c r="C22297">
        <v>2000</v>
      </c>
      <c r="D22297" t="s">
        <v>19</v>
      </c>
      <c r="E22297" t="s">
        <v>26</v>
      </c>
      <c r="F22297" t="s">
        <v>21</v>
      </c>
      <c r="G22297" t="s">
        <v>108</v>
      </c>
      <c r="H22297" s="1">
        <v>40603</v>
      </c>
      <c r="I22297" t="s">
        <v>14</v>
      </c>
      <c r="J22297" t="s">
        <v>54</v>
      </c>
      <c r="K22297">
        <f>YEAR(Table1[[#This Row],[issue_d]])</f>
        <v>2011</v>
      </c>
      <c r="L22297" s="3">
        <v>95</v>
      </c>
    </row>
    <row r="22298" spans="1:12" x14ac:dyDescent="0.3">
      <c r="A22298">
        <v>713047</v>
      </c>
      <c r="B22298">
        <v>906232</v>
      </c>
      <c r="C22298">
        <v>20000</v>
      </c>
      <c r="D22298" t="s">
        <v>10</v>
      </c>
      <c r="E22298" t="s">
        <v>11</v>
      </c>
      <c r="F22298" t="s">
        <v>27</v>
      </c>
      <c r="G22298" t="s">
        <v>13</v>
      </c>
      <c r="H22298" s="1">
        <v>40603</v>
      </c>
      <c r="I22298" t="s">
        <v>14</v>
      </c>
      <c r="J22298" t="s">
        <v>46</v>
      </c>
      <c r="K22298">
        <f>YEAR(Table1[[#This Row],[issue_d]])</f>
        <v>2011</v>
      </c>
      <c r="L22298" s="3">
        <v>17797</v>
      </c>
    </row>
    <row r="22299" spans="1:12" x14ac:dyDescent="0.3">
      <c r="A22299">
        <v>713060</v>
      </c>
      <c r="B22299">
        <v>906246</v>
      </c>
      <c r="C22299">
        <v>21000</v>
      </c>
      <c r="D22299" t="s">
        <v>30</v>
      </c>
      <c r="E22299" t="s">
        <v>31</v>
      </c>
      <c r="F22299" t="s">
        <v>12</v>
      </c>
      <c r="G22299" t="s">
        <v>13</v>
      </c>
      <c r="H22299" s="1">
        <v>40603</v>
      </c>
      <c r="I22299" t="s">
        <v>32</v>
      </c>
      <c r="J22299" t="s">
        <v>15</v>
      </c>
      <c r="K22299">
        <f>YEAR(Table1[[#This Row],[issue_d]])</f>
        <v>2011</v>
      </c>
      <c r="L22299" s="3">
        <v>0</v>
      </c>
    </row>
    <row r="22300" spans="1:12" x14ac:dyDescent="0.3">
      <c r="A22300">
        <v>713063</v>
      </c>
      <c r="B22300">
        <v>906249</v>
      </c>
      <c r="C22300">
        <v>20000</v>
      </c>
      <c r="D22300" t="s">
        <v>19</v>
      </c>
      <c r="E22300" t="s">
        <v>26</v>
      </c>
      <c r="F22300" t="s">
        <v>27</v>
      </c>
      <c r="G22300" t="s">
        <v>13</v>
      </c>
      <c r="H22300" s="1">
        <v>40603</v>
      </c>
      <c r="I22300" t="s">
        <v>14</v>
      </c>
      <c r="J22300" t="s">
        <v>35</v>
      </c>
      <c r="K22300">
        <f>YEAR(Table1[[#This Row],[issue_d]])</f>
        <v>2011</v>
      </c>
      <c r="L22300" s="3">
        <v>8459</v>
      </c>
    </row>
    <row r="22301" spans="1:12" x14ac:dyDescent="0.3">
      <c r="A22301">
        <v>713082</v>
      </c>
      <c r="B22301">
        <v>906267</v>
      </c>
      <c r="C22301">
        <v>10000</v>
      </c>
      <c r="D22301" t="s">
        <v>19</v>
      </c>
      <c r="E22301" t="s">
        <v>45</v>
      </c>
      <c r="F22301" t="s">
        <v>12</v>
      </c>
      <c r="G22301" t="s">
        <v>13</v>
      </c>
      <c r="H22301" s="1">
        <v>40634</v>
      </c>
      <c r="I22301" t="s">
        <v>14</v>
      </c>
      <c r="J22301" t="s">
        <v>35</v>
      </c>
      <c r="K22301">
        <f>YEAR(Table1[[#This Row],[issue_d]])</f>
        <v>2011</v>
      </c>
      <c r="L22301" s="3">
        <v>9901</v>
      </c>
    </row>
    <row r="22302" spans="1:12" x14ac:dyDescent="0.3">
      <c r="A22302">
        <v>713096</v>
      </c>
      <c r="B22302">
        <v>906282</v>
      </c>
      <c r="C22302">
        <v>24575</v>
      </c>
      <c r="D22302" t="s">
        <v>10</v>
      </c>
      <c r="E22302" t="s">
        <v>25</v>
      </c>
      <c r="F22302" t="s">
        <v>27</v>
      </c>
      <c r="G22302" t="s">
        <v>13</v>
      </c>
      <c r="H22302" s="1">
        <v>40634</v>
      </c>
      <c r="I22302" t="s">
        <v>14</v>
      </c>
      <c r="J22302" t="s">
        <v>92</v>
      </c>
      <c r="K22302">
        <f>YEAR(Table1[[#This Row],[issue_d]])</f>
        <v>2011</v>
      </c>
      <c r="L22302" s="3">
        <v>60223</v>
      </c>
    </row>
    <row r="22303" spans="1:12" x14ac:dyDescent="0.3">
      <c r="A22303">
        <v>713097</v>
      </c>
      <c r="B22303">
        <v>906283</v>
      </c>
      <c r="C22303">
        <v>9750</v>
      </c>
      <c r="D22303" t="s">
        <v>10</v>
      </c>
      <c r="E22303" t="s">
        <v>55</v>
      </c>
      <c r="F22303" t="s">
        <v>27</v>
      </c>
      <c r="G22303" t="s">
        <v>17</v>
      </c>
      <c r="H22303" s="1">
        <v>40634</v>
      </c>
      <c r="I22303" t="s">
        <v>14</v>
      </c>
      <c r="J22303" t="s">
        <v>54</v>
      </c>
      <c r="K22303">
        <f>YEAR(Table1[[#This Row],[issue_d]])</f>
        <v>2011</v>
      </c>
      <c r="L22303" s="3">
        <v>19857</v>
      </c>
    </row>
    <row r="22304" spans="1:12" x14ac:dyDescent="0.3">
      <c r="A22304">
        <v>713117</v>
      </c>
      <c r="B22304">
        <v>906304</v>
      </c>
      <c r="C22304">
        <v>8000</v>
      </c>
      <c r="D22304" t="s">
        <v>30</v>
      </c>
      <c r="E22304" t="s">
        <v>40</v>
      </c>
      <c r="F22304" t="s">
        <v>21</v>
      </c>
      <c r="G22304" t="s">
        <v>108</v>
      </c>
      <c r="H22304" s="1">
        <v>40634</v>
      </c>
      <c r="I22304" t="s">
        <v>14</v>
      </c>
      <c r="J22304" t="s">
        <v>79</v>
      </c>
      <c r="K22304">
        <f>YEAR(Table1[[#This Row],[issue_d]])</f>
        <v>2011</v>
      </c>
      <c r="L22304" s="3">
        <v>21747</v>
      </c>
    </row>
    <row r="22305" spans="1:12" x14ac:dyDescent="0.3">
      <c r="A22305">
        <v>713156</v>
      </c>
      <c r="B22305">
        <v>906348</v>
      </c>
      <c r="C22305">
        <v>6000</v>
      </c>
      <c r="D22305" t="s">
        <v>49</v>
      </c>
      <c r="E22305" t="s">
        <v>57</v>
      </c>
      <c r="F22305" t="s">
        <v>27</v>
      </c>
      <c r="G22305" t="s">
        <v>108</v>
      </c>
      <c r="H22305" s="1">
        <v>40603</v>
      </c>
      <c r="I22305" t="s">
        <v>14</v>
      </c>
      <c r="J22305" t="s">
        <v>36</v>
      </c>
      <c r="K22305">
        <f>YEAR(Table1[[#This Row],[issue_d]])</f>
        <v>2011</v>
      </c>
      <c r="L22305" s="3">
        <v>2</v>
      </c>
    </row>
    <row r="22306" spans="1:12" x14ac:dyDescent="0.3">
      <c r="A22306">
        <v>713169</v>
      </c>
      <c r="B22306">
        <v>906362</v>
      </c>
      <c r="C22306">
        <v>9250</v>
      </c>
      <c r="D22306" t="s">
        <v>10</v>
      </c>
      <c r="E22306" t="s">
        <v>11</v>
      </c>
      <c r="F22306" t="s">
        <v>21</v>
      </c>
      <c r="G22306" t="s">
        <v>13</v>
      </c>
      <c r="H22306" s="1">
        <v>40603</v>
      </c>
      <c r="I22306" t="s">
        <v>32</v>
      </c>
      <c r="J22306" t="s">
        <v>15</v>
      </c>
      <c r="K22306">
        <f>YEAR(Table1[[#This Row],[issue_d]])</f>
        <v>2011</v>
      </c>
      <c r="L22306" s="3">
        <v>1999</v>
      </c>
    </row>
    <row r="22307" spans="1:12" x14ac:dyDescent="0.3">
      <c r="A22307">
        <v>713199</v>
      </c>
      <c r="B22307">
        <v>906393</v>
      </c>
      <c r="C22307">
        <v>12000</v>
      </c>
      <c r="D22307" t="s">
        <v>28</v>
      </c>
      <c r="E22307" t="s">
        <v>42</v>
      </c>
      <c r="F22307" t="s">
        <v>12</v>
      </c>
      <c r="G22307" t="s">
        <v>17</v>
      </c>
      <c r="H22307" s="1">
        <v>40634</v>
      </c>
      <c r="I22307" t="s">
        <v>14</v>
      </c>
      <c r="J22307" t="s">
        <v>15</v>
      </c>
      <c r="K22307">
        <f>YEAR(Table1[[#This Row],[issue_d]])</f>
        <v>2011</v>
      </c>
      <c r="L22307" s="3">
        <v>12232</v>
      </c>
    </row>
    <row r="22308" spans="1:12" x14ac:dyDescent="0.3">
      <c r="A22308">
        <v>713204</v>
      </c>
      <c r="B22308">
        <v>906399</v>
      </c>
      <c r="C22308">
        <v>5000</v>
      </c>
      <c r="D22308" t="s">
        <v>10</v>
      </c>
      <c r="E22308" t="s">
        <v>16</v>
      </c>
      <c r="F22308" t="s">
        <v>12</v>
      </c>
      <c r="G22308" t="s">
        <v>108</v>
      </c>
      <c r="H22308" s="1">
        <v>40634</v>
      </c>
      <c r="I22308" t="s">
        <v>32</v>
      </c>
      <c r="J22308" t="s">
        <v>99</v>
      </c>
      <c r="K22308">
        <f>YEAR(Table1[[#This Row],[issue_d]])</f>
        <v>2011</v>
      </c>
      <c r="L22308" s="3">
        <v>3458</v>
      </c>
    </row>
    <row r="22309" spans="1:12" x14ac:dyDescent="0.3">
      <c r="A22309">
        <v>713226</v>
      </c>
      <c r="B22309">
        <v>906424</v>
      </c>
      <c r="C22309">
        <v>15000</v>
      </c>
      <c r="D22309" t="s">
        <v>28</v>
      </c>
      <c r="E22309" t="s">
        <v>42</v>
      </c>
      <c r="F22309" t="s">
        <v>12</v>
      </c>
      <c r="G22309" t="s">
        <v>13</v>
      </c>
      <c r="H22309" s="1">
        <v>40634</v>
      </c>
      <c r="I22309" t="s">
        <v>14</v>
      </c>
      <c r="J22309" t="s">
        <v>22</v>
      </c>
      <c r="K22309">
        <f>YEAR(Table1[[#This Row],[issue_d]])</f>
        <v>2011</v>
      </c>
      <c r="L22309" s="3">
        <v>9703</v>
      </c>
    </row>
    <row r="22310" spans="1:12" x14ac:dyDescent="0.3">
      <c r="A22310">
        <v>713232</v>
      </c>
      <c r="B22310">
        <v>906432</v>
      </c>
      <c r="C22310">
        <v>3000</v>
      </c>
      <c r="D22310" t="s">
        <v>19</v>
      </c>
      <c r="E22310" t="s">
        <v>26</v>
      </c>
      <c r="F22310" t="s">
        <v>27</v>
      </c>
      <c r="G22310" t="s">
        <v>17</v>
      </c>
      <c r="H22310" s="1">
        <v>40603</v>
      </c>
      <c r="I22310" t="s">
        <v>32</v>
      </c>
      <c r="J22310" t="s">
        <v>18</v>
      </c>
      <c r="K22310">
        <f>YEAR(Table1[[#This Row],[issue_d]])</f>
        <v>2011</v>
      </c>
      <c r="L22310" s="3">
        <v>29375</v>
      </c>
    </row>
    <row r="22311" spans="1:12" x14ac:dyDescent="0.3">
      <c r="A22311">
        <v>713267</v>
      </c>
      <c r="B22311">
        <v>906471</v>
      </c>
      <c r="C22311">
        <v>15000</v>
      </c>
      <c r="D22311" t="s">
        <v>49</v>
      </c>
      <c r="E22311" t="s">
        <v>87</v>
      </c>
      <c r="F22311" t="s">
        <v>27</v>
      </c>
      <c r="G22311" t="s">
        <v>13</v>
      </c>
      <c r="H22311" s="1">
        <v>40603</v>
      </c>
      <c r="I22311" t="s">
        <v>14</v>
      </c>
      <c r="J22311" t="s">
        <v>44</v>
      </c>
      <c r="K22311">
        <f>YEAR(Table1[[#This Row],[issue_d]])</f>
        <v>2011</v>
      </c>
      <c r="L22311" s="3">
        <v>55293</v>
      </c>
    </row>
    <row r="22312" spans="1:12" x14ac:dyDescent="0.3">
      <c r="A22312">
        <v>713271</v>
      </c>
      <c r="B22312">
        <v>906476</v>
      </c>
      <c r="C22312">
        <v>10000</v>
      </c>
      <c r="D22312" t="s">
        <v>30</v>
      </c>
      <c r="E22312" t="s">
        <v>53</v>
      </c>
      <c r="F22312" t="s">
        <v>27</v>
      </c>
      <c r="G22312" t="s">
        <v>108</v>
      </c>
      <c r="H22312" s="1">
        <v>40603</v>
      </c>
      <c r="I22312" t="s">
        <v>14</v>
      </c>
      <c r="J22312" t="s">
        <v>74</v>
      </c>
      <c r="K22312">
        <f>YEAR(Table1[[#This Row],[issue_d]])</f>
        <v>2011</v>
      </c>
      <c r="L22312" s="3">
        <v>0</v>
      </c>
    </row>
    <row r="22313" spans="1:12" x14ac:dyDescent="0.3">
      <c r="A22313">
        <v>713318</v>
      </c>
      <c r="B22313">
        <v>906526</v>
      </c>
      <c r="C22313">
        <v>5000</v>
      </c>
      <c r="D22313" t="s">
        <v>30</v>
      </c>
      <c r="E22313" t="s">
        <v>31</v>
      </c>
      <c r="F22313" t="s">
        <v>27</v>
      </c>
      <c r="G22313" t="s">
        <v>13</v>
      </c>
      <c r="H22313" s="1">
        <v>40603</v>
      </c>
      <c r="I22313" t="s">
        <v>14</v>
      </c>
      <c r="J22313" t="s">
        <v>52</v>
      </c>
      <c r="K22313">
        <f>YEAR(Table1[[#This Row],[issue_d]])</f>
        <v>2011</v>
      </c>
      <c r="L22313" s="3">
        <v>8418</v>
      </c>
    </row>
    <row r="22314" spans="1:12" x14ac:dyDescent="0.3">
      <c r="A22314">
        <v>713324</v>
      </c>
      <c r="B22314">
        <v>906532</v>
      </c>
      <c r="C22314">
        <v>1000</v>
      </c>
      <c r="D22314" t="s">
        <v>28</v>
      </c>
      <c r="E22314" t="s">
        <v>42</v>
      </c>
      <c r="F22314" t="s">
        <v>12</v>
      </c>
      <c r="G22314" t="s">
        <v>108</v>
      </c>
      <c r="H22314" s="1">
        <v>40603</v>
      </c>
      <c r="I22314" t="s">
        <v>14</v>
      </c>
      <c r="J22314" t="s">
        <v>58</v>
      </c>
      <c r="K22314">
        <f>YEAR(Table1[[#This Row],[issue_d]])</f>
        <v>2011</v>
      </c>
      <c r="L22314" s="3">
        <v>565</v>
      </c>
    </row>
    <row r="22315" spans="1:12" x14ac:dyDescent="0.3">
      <c r="A22315">
        <v>713341</v>
      </c>
      <c r="B22315">
        <v>906553</v>
      </c>
      <c r="C22315">
        <v>6000</v>
      </c>
      <c r="D22315" t="s">
        <v>28</v>
      </c>
      <c r="E22315" t="s">
        <v>42</v>
      </c>
      <c r="F22315" t="s">
        <v>12</v>
      </c>
      <c r="G22315" t="s">
        <v>17</v>
      </c>
      <c r="H22315" s="1">
        <v>40603</v>
      </c>
      <c r="I22315" t="s">
        <v>14</v>
      </c>
      <c r="J22315" t="s">
        <v>18</v>
      </c>
      <c r="K22315">
        <f>YEAR(Table1[[#This Row],[issue_d]])</f>
        <v>2011</v>
      </c>
      <c r="L22315" s="3">
        <v>2396</v>
      </c>
    </row>
    <row r="22316" spans="1:12" x14ac:dyDescent="0.3">
      <c r="A22316">
        <v>713347</v>
      </c>
      <c r="B22316">
        <v>906557</v>
      </c>
      <c r="C22316">
        <v>10000</v>
      </c>
      <c r="D22316" t="s">
        <v>28</v>
      </c>
      <c r="E22316" t="s">
        <v>56</v>
      </c>
      <c r="F22316" t="s">
        <v>12</v>
      </c>
      <c r="G22316" t="s">
        <v>13</v>
      </c>
      <c r="H22316" s="1">
        <v>40603</v>
      </c>
      <c r="I22316" t="s">
        <v>14</v>
      </c>
      <c r="J22316" t="s">
        <v>15</v>
      </c>
      <c r="K22316">
        <f>YEAR(Table1[[#This Row],[issue_d]])</f>
        <v>2011</v>
      </c>
      <c r="L22316" s="3">
        <v>2961</v>
      </c>
    </row>
    <row r="22317" spans="1:12" x14ac:dyDescent="0.3">
      <c r="A22317">
        <v>713372</v>
      </c>
      <c r="B22317">
        <v>906587</v>
      </c>
      <c r="C22317">
        <v>6000</v>
      </c>
      <c r="D22317" t="s">
        <v>10</v>
      </c>
      <c r="E22317" t="s">
        <v>55</v>
      </c>
      <c r="F22317" t="s">
        <v>27</v>
      </c>
      <c r="G22317" t="s">
        <v>108</v>
      </c>
      <c r="H22317" s="1">
        <v>40603</v>
      </c>
      <c r="I22317" t="s">
        <v>14</v>
      </c>
      <c r="J22317" t="s">
        <v>60</v>
      </c>
      <c r="K22317">
        <f>YEAR(Table1[[#This Row],[issue_d]])</f>
        <v>2011</v>
      </c>
      <c r="L22317" s="3">
        <v>105730</v>
      </c>
    </row>
    <row r="22318" spans="1:12" x14ac:dyDescent="0.3">
      <c r="A22318">
        <v>713383</v>
      </c>
      <c r="B22318">
        <v>906600</v>
      </c>
      <c r="C22318">
        <v>4400</v>
      </c>
      <c r="D22318" t="s">
        <v>10</v>
      </c>
      <c r="E22318" t="s">
        <v>25</v>
      </c>
      <c r="F22318" t="s">
        <v>12</v>
      </c>
      <c r="G22318" t="s">
        <v>17</v>
      </c>
      <c r="H22318" s="1">
        <v>40603</v>
      </c>
      <c r="I22318" t="s">
        <v>14</v>
      </c>
      <c r="J22318" t="s">
        <v>54</v>
      </c>
      <c r="K22318">
        <f>YEAR(Table1[[#This Row],[issue_d]])</f>
        <v>2011</v>
      </c>
      <c r="L22318" s="3">
        <v>16636</v>
      </c>
    </row>
    <row r="22319" spans="1:12" x14ac:dyDescent="0.3">
      <c r="A22319">
        <v>713394</v>
      </c>
      <c r="B22319">
        <v>906612</v>
      </c>
      <c r="C22319">
        <v>25000</v>
      </c>
      <c r="D22319" t="s">
        <v>49</v>
      </c>
      <c r="E22319" t="s">
        <v>50</v>
      </c>
      <c r="F22319" t="s">
        <v>12</v>
      </c>
      <c r="G22319" t="s">
        <v>108</v>
      </c>
      <c r="H22319" s="1">
        <v>40603</v>
      </c>
      <c r="I22319" t="s">
        <v>14</v>
      </c>
      <c r="J22319" t="s">
        <v>15</v>
      </c>
      <c r="K22319">
        <f>YEAR(Table1[[#This Row],[issue_d]])</f>
        <v>2011</v>
      </c>
      <c r="L22319" s="3">
        <v>35998</v>
      </c>
    </row>
    <row r="22320" spans="1:12" x14ac:dyDescent="0.3">
      <c r="A22320">
        <v>713395</v>
      </c>
      <c r="B22320">
        <v>906613</v>
      </c>
      <c r="C22320">
        <v>5200</v>
      </c>
      <c r="D22320" t="s">
        <v>10</v>
      </c>
      <c r="E22320" t="s">
        <v>34</v>
      </c>
      <c r="F22320" t="s">
        <v>27</v>
      </c>
      <c r="G22320" t="s">
        <v>17</v>
      </c>
      <c r="H22320" s="1">
        <v>40634</v>
      </c>
      <c r="I22320" t="s">
        <v>14</v>
      </c>
      <c r="J22320" t="s">
        <v>15</v>
      </c>
      <c r="K22320">
        <f>YEAR(Table1[[#This Row],[issue_d]])</f>
        <v>2011</v>
      </c>
      <c r="L22320" s="3">
        <v>20449</v>
      </c>
    </row>
    <row r="22321" spans="1:12" x14ac:dyDescent="0.3">
      <c r="A22321">
        <v>713402</v>
      </c>
      <c r="B22321">
        <v>906620</v>
      </c>
      <c r="C22321">
        <v>4000</v>
      </c>
      <c r="D22321" t="s">
        <v>19</v>
      </c>
      <c r="E22321" t="s">
        <v>20</v>
      </c>
      <c r="F22321" t="s">
        <v>21</v>
      </c>
      <c r="G22321" t="s">
        <v>17</v>
      </c>
      <c r="H22321" s="1">
        <v>40603</v>
      </c>
      <c r="I22321" t="s">
        <v>14</v>
      </c>
      <c r="J22321" t="s">
        <v>60</v>
      </c>
      <c r="K22321">
        <f>YEAR(Table1[[#This Row],[issue_d]])</f>
        <v>2011</v>
      </c>
      <c r="L22321" s="3">
        <v>4604</v>
      </c>
    </row>
    <row r="22322" spans="1:12" x14ac:dyDescent="0.3">
      <c r="A22322">
        <v>713445</v>
      </c>
      <c r="B22322">
        <v>906672</v>
      </c>
      <c r="C22322">
        <v>16000</v>
      </c>
      <c r="D22322" t="s">
        <v>10</v>
      </c>
      <c r="E22322" t="s">
        <v>11</v>
      </c>
      <c r="F22322" t="s">
        <v>21</v>
      </c>
      <c r="G22322" t="s">
        <v>108</v>
      </c>
      <c r="H22322" s="1">
        <v>40603</v>
      </c>
      <c r="I22322" t="s">
        <v>14</v>
      </c>
      <c r="J22322" t="s">
        <v>15</v>
      </c>
      <c r="K22322">
        <f>YEAR(Table1[[#This Row],[issue_d]])</f>
        <v>2011</v>
      </c>
      <c r="L22322" s="3">
        <v>7223</v>
      </c>
    </row>
    <row r="22323" spans="1:12" x14ac:dyDescent="0.3">
      <c r="A22323">
        <v>713448</v>
      </c>
      <c r="B22323">
        <v>906675</v>
      </c>
      <c r="C22323">
        <v>10000</v>
      </c>
      <c r="D22323" t="s">
        <v>30</v>
      </c>
      <c r="E22323" t="s">
        <v>40</v>
      </c>
      <c r="F22323" t="s">
        <v>27</v>
      </c>
      <c r="G22323" t="s">
        <v>108</v>
      </c>
      <c r="H22323" s="1">
        <v>40603</v>
      </c>
      <c r="I22323" t="s">
        <v>14</v>
      </c>
      <c r="J22323" t="s">
        <v>47</v>
      </c>
      <c r="K22323">
        <f>YEAR(Table1[[#This Row],[issue_d]])</f>
        <v>2011</v>
      </c>
      <c r="L22323" s="3">
        <v>19682</v>
      </c>
    </row>
    <row r="22324" spans="1:12" x14ac:dyDescent="0.3">
      <c r="A22324">
        <v>713457</v>
      </c>
      <c r="B22324">
        <v>906686</v>
      </c>
      <c r="C22324">
        <v>5000</v>
      </c>
      <c r="D22324" t="s">
        <v>28</v>
      </c>
      <c r="E22324" t="s">
        <v>29</v>
      </c>
      <c r="F22324" t="s">
        <v>12</v>
      </c>
      <c r="G22324" t="s">
        <v>108</v>
      </c>
      <c r="H22324" s="1">
        <v>40603</v>
      </c>
      <c r="I22324" t="s">
        <v>14</v>
      </c>
      <c r="J22324" t="s">
        <v>15</v>
      </c>
      <c r="K22324">
        <f>YEAR(Table1[[#This Row],[issue_d]])</f>
        <v>2011</v>
      </c>
      <c r="L22324" s="3">
        <v>17300</v>
      </c>
    </row>
    <row r="22325" spans="1:12" x14ac:dyDescent="0.3">
      <c r="A22325">
        <v>713465</v>
      </c>
      <c r="B22325">
        <v>906697</v>
      </c>
      <c r="C22325">
        <v>7000</v>
      </c>
      <c r="D22325" t="s">
        <v>10</v>
      </c>
      <c r="E22325" t="s">
        <v>16</v>
      </c>
      <c r="F22325" t="s">
        <v>27</v>
      </c>
      <c r="G22325" t="s">
        <v>108</v>
      </c>
      <c r="H22325" s="1">
        <v>40603</v>
      </c>
      <c r="I22325" t="s">
        <v>14</v>
      </c>
      <c r="J22325" t="s">
        <v>60</v>
      </c>
      <c r="K22325">
        <f>YEAR(Table1[[#This Row],[issue_d]])</f>
        <v>2011</v>
      </c>
      <c r="L22325" s="3">
        <v>2145</v>
      </c>
    </row>
    <row r="22326" spans="1:12" x14ac:dyDescent="0.3">
      <c r="A22326">
        <v>713479</v>
      </c>
      <c r="B22326">
        <v>906712</v>
      </c>
      <c r="C22326">
        <v>28000</v>
      </c>
      <c r="D22326" t="s">
        <v>94</v>
      </c>
      <c r="E22326" t="s">
        <v>104</v>
      </c>
      <c r="F22326" t="s">
        <v>27</v>
      </c>
      <c r="G22326" t="s">
        <v>13</v>
      </c>
      <c r="H22326" s="1">
        <v>40634</v>
      </c>
      <c r="I22326" t="s">
        <v>32</v>
      </c>
      <c r="J22326" t="s">
        <v>88</v>
      </c>
      <c r="K22326">
        <f>YEAR(Table1[[#This Row],[issue_d]])</f>
        <v>2011</v>
      </c>
      <c r="L22326" s="3">
        <v>32101</v>
      </c>
    </row>
    <row r="22327" spans="1:12" x14ac:dyDescent="0.3">
      <c r="A22327">
        <v>713503</v>
      </c>
      <c r="B22327">
        <v>906742</v>
      </c>
      <c r="C22327">
        <v>5800</v>
      </c>
      <c r="D22327" t="s">
        <v>19</v>
      </c>
      <c r="E22327" t="s">
        <v>20</v>
      </c>
      <c r="F22327" t="s">
        <v>12</v>
      </c>
      <c r="G22327" t="s">
        <v>17</v>
      </c>
      <c r="H22327" s="1">
        <v>40603</v>
      </c>
      <c r="I22327" t="s">
        <v>14</v>
      </c>
      <c r="J22327" t="s">
        <v>44</v>
      </c>
      <c r="K22327">
        <f>YEAR(Table1[[#This Row],[issue_d]])</f>
        <v>2011</v>
      </c>
      <c r="L22327" s="3">
        <v>5786</v>
      </c>
    </row>
    <row r="22328" spans="1:12" x14ac:dyDescent="0.3">
      <c r="A22328">
        <v>713504</v>
      </c>
      <c r="B22328">
        <v>906743</v>
      </c>
      <c r="C22328">
        <v>2100</v>
      </c>
      <c r="D22328" t="s">
        <v>28</v>
      </c>
      <c r="E22328" t="s">
        <v>29</v>
      </c>
      <c r="F22328" t="s">
        <v>27</v>
      </c>
      <c r="G22328" t="s">
        <v>17</v>
      </c>
      <c r="H22328" s="1">
        <v>40634</v>
      </c>
      <c r="I22328" t="s">
        <v>14</v>
      </c>
      <c r="J22328" t="s">
        <v>62</v>
      </c>
      <c r="K22328">
        <f>YEAR(Table1[[#This Row],[issue_d]])</f>
        <v>2011</v>
      </c>
      <c r="L22328" s="3">
        <v>26521</v>
      </c>
    </row>
    <row r="22329" spans="1:12" x14ac:dyDescent="0.3">
      <c r="A22329">
        <v>713509</v>
      </c>
      <c r="B22329">
        <v>906748</v>
      </c>
      <c r="C22329">
        <v>1500</v>
      </c>
      <c r="D22329" t="s">
        <v>19</v>
      </c>
      <c r="E22329" t="s">
        <v>26</v>
      </c>
      <c r="F22329" t="s">
        <v>12</v>
      </c>
      <c r="G22329" t="s">
        <v>108</v>
      </c>
      <c r="H22329" s="1">
        <v>40603</v>
      </c>
      <c r="I22329" t="s">
        <v>14</v>
      </c>
      <c r="J22329" t="s">
        <v>60</v>
      </c>
      <c r="K22329">
        <f>YEAR(Table1[[#This Row],[issue_d]])</f>
        <v>2011</v>
      </c>
      <c r="L22329" s="3">
        <v>5262</v>
      </c>
    </row>
    <row r="22330" spans="1:12" x14ac:dyDescent="0.3">
      <c r="A22330">
        <v>713534</v>
      </c>
      <c r="B22330">
        <v>906780</v>
      </c>
      <c r="C22330">
        <v>24000</v>
      </c>
      <c r="D22330" t="s">
        <v>10</v>
      </c>
      <c r="E22330" t="s">
        <v>11</v>
      </c>
      <c r="F22330" t="s">
        <v>27</v>
      </c>
      <c r="G22330" t="s">
        <v>13</v>
      </c>
      <c r="H22330" s="1">
        <v>40603</v>
      </c>
      <c r="I22330" t="s">
        <v>32</v>
      </c>
      <c r="J22330" t="s">
        <v>44</v>
      </c>
      <c r="K22330">
        <f>YEAR(Table1[[#This Row],[issue_d]])</f>
        <v>2011</v>
      </c>
      <c r="L22330" s="3">
        <v>47505</v>
      </c>
    </row>
    <row r="22331" spans="1:12" x14ac:dyDescent="0.3">
      <c r="A22331">
        <v>713564</v>
      </c>
      <c r="B22331">
        <v>906814</v>
      </c>
      <c r="C22331">
        <v>18000</v>
      </c>
      <c r="D22331" t="s">
        <v>49</v>
      </c>
      <c r="E22331" t="s">
        <v>76</v>
      </c>
      <c r="F22331" t="s">
        <v>12</v>
      </c>
      <c r="G22331" t="s">
        <v>108</v>
      </c>
      <c r="H22331" s="1">
        <v>40634</v>
      </c>
      <c r="I22331" t="s">
        <v>14</v>
      </c>
      <c r="J22331" t="s">
        <v>100</v>
      </c>
      <c r="K22331">
        <f>YEAR(Table1[[#This Row],[issue_d]])</f>
        <v>2011</v>
      </c>
      <c r="L22331" s="3">
        <v>4094</v>
      </c>
    </row>
    <row r="22332" spans="1:12" x14ac:dyDescent="0.3">
      <c r="A22332">
        <v>713566</v>
      </c>
      <c r="B22332">
        <v>906816</v>
      </c>
      <c r="C22332">
        <v>6500</v>
      </c>
      <c r="D22332" t="s">
        <v>10</v>
      </c>
      <c r="E22332" t="s">
        <v>25</v>
      </c>
      <c r="F22332" t="s">
        <v>12</v>
      </c>
      <c r="G22332" t="s">
        <v>13</v>
      </c>
      <c r="H22332" s="1">
        <v>40603</v>
      </c>
      <c r="I22332" t="s">
        <v>14</v>
      </c>
      <c r="J22332" t="s">
        <v>48</v>
      </c>
      <c r="K22332">
        <f>YEAR(Table1[[#This Row],[issue_d]])</f>
        <v>2011</v>
      </c>
      <c r="L22332" s="3">
        <v>6272</v>
      </c>
    </row>
    <row r="22333" spans="1:12" x14ac:dyDescent="0.3">
      <c r="A22333">
        <v>713572</v>
      </c>
      <c r="B22333">
        <v>906823</v>
      </c>
      <c r="C22333">
        <v>35000</v>
      </c>
      <c r="D22333" t="s">
        <v>49</v>
      </c>
      <c r="E22333" t="s">
        <v>87</v>
      </c>
      <c r="F22333" t="s">
        <v>27</v>
      </c>
      <c r="G22333" t="s">
        <v>13</v>
      </c>
      <c r="H22333" s="1">
        <v>40634</v>
      </c>
      <c r="I22333" t="s">
        <v>14</v>
      </c>
      <c r="J22333" t="s">
        <v>22</v>
      </c>
      <c r="K22333">
        <f>YEAR(Table1[[#This Row],[issue_d]])</f>
        <v>2011</v>
      </c>
      <c r="L22333" s="3">
        <v>40275</v>
      </c>
    </row>
    <row r="22334" spans="1:12" x14ac:dyDescent="0.3">
      <c r="A22334">
        <v>713573</v>
      </c>
      <c r="B22334">
        <v>906824</v>
      </c>
      <c r="C22334">
        <v>7125</v>
      </c>
      <c r="D22334" t="s">
        <v>30</v>
      </c>
      <c r="E22334" t="s">
        <v>40</v>
      </c>
      <c r="F22334" t="s">
        <v>12</v>
      </c>
      <c r="G22334" t="s">
        <v>108</v>
      </c>
      <c r="H22334" s="1">
        <v>40603</v>
      </c>
      <c r="I22334" t="s">
        <v>14</v>
      </c>
      <c r="J22334" t="s">
        <v>52</v>
      </c>
      <c r="K22334">
        <f>YEAR(Table1[[#This Row],[issue_d]])</f>
        <v>2011</v>
      </c>
      <c r="L22334" s="3">
        <v>3907</v>
      </c>
    </row>
    <row r="22335" spans="1:12" x14ac:dyDescent="0.3">
      <c r="A22335">
        <v>713592</v>
      </c>
      <c r="B22335">
        <v>906847</v>
      </c>
      <c r="C22335">
        <v>10375</v>
      </c>
      <c r="D22335" t="s">
        <v>28</v>
      </c>
      <c r="E22335" t="s">
        <v>72</v>
      </c>
      <c r="F22335" t="s">
        <v>27</v>
      </c>
      <c r="G22335" t="s">
        <v>108</v>
      </c>
      <c r="H22335" s="1">
        <v>40603</v>
      </c>
      <c r="I22335" t="s">
        <v>14</v>
      </c>
      <c r="J22335" t="s">
        <v>88</v>
      </c>
      <c r="K22335">
        <f>YEAR(Table1[[#This Row],[issue_d]])</f>
        <v>2011</v>
      </c>
      <c r="L22335" s="3">
        <v>1498</v>
      </c>
    </row>
    <row r="22336" spans="1:12" x14ac:dyDescent="0.3">
      <c r="A22336">
        <v>713646</v>
      </c>
      <c r="B22336">
        <v>906912</v>
      </c>
      <c r="C22336">
        <v>14000</v>
      </c>
      <c r="D22336" t="s">
        <v>10</v>
      </c>
      <c r="E22336" t="s">
        <v>55</v>
      </c>
      <c r="F22336" t="s">
        <v>27</v>
      </c>
      <c r="G22336" t="s">
        <v>108</v>
      </c>
      <c r="H22336" s="1">
        <v>40603</v>
      </c>
      <c r="I22336" t="s">
        <v>14</v>
      </c>
      <c r="J22336" t="s">
        <v>52</v>
      </c>
      <c r="K22336">
        <f>YEAR(Table1[[#This Row],[issue_d]])</f>
        <v>2011</v>
      </c>
      <c r="L22336" s="3">
        <v>1242</v>
      </c>
    </row>
    <row r="22337" spans="1:12" x14ac:dyDescent="0.3">
      <c r="A22337">
        <v>713654</v>
      </c>
      <c r="B22337">
        <v>906922</v>
      </c>
      <c r="C22337">
        <v>4800</v>
      </c>
      <c r="D22337" t="s">
        <v>10</v>
      </c>
      <c r="E22337" t="s">
        <v>25</v>
      </c>
      <c r="F22337" t="s">
        <v>12</v>
      </c>
      <c r="G22337" t="s">
        <v>108</v>
      </c>
      <c r="H22337" s="1">
        <v>40634</v>
      </c>
      <c r="I22337" t="s">
        <v>14</v>
      </c>
      <c r="J22337" t="s">
        <v>37</v>
      </c>
      <c r="K22337">
        <f>YEAR(Table1[[#This Row],[issue_d]])</f>
        <v>2011</v>
      </c>
      <c r="L22337" s="3">
        <v>183</v>
      </c>
    </row>
    <row r="22338" spans="1:12" x14ac:dyDescent="0.3">
      <c r="A22338">
        <v>713679</v>
      </c>
      <c r="B22338">
        <v>906957</v>
      </c>
      <c r="C22338">
        <v>30000</v>
      </c>
      <c r="D22338" t="s">
        <v>10</v>
      </c>
      <c r="E22338" t="s">
        <v>25</v>
      </c>
      <c r="F22338" t="s">
        <v>27</v>
      </c>
      <c r="G22338" t="s">
        <v>108</v>
      </c>
      <c r="H22338" s="1">
        <v>40603</v>
      </c>
      <c r="I22338" t="s">
        <v>14</v>
      </c>
      <c r="J22338" t="s">
        <v>36</v>
      </c>
      <c r="K22338">
        <f>YEAR(Table1[[#This Row],[issue_d]])</f>
        <v>2011</v>
      </c>
      <c r="L22338" s="3">
        <v>19115</v>
      </c>
    </row>
    <row r="22339" spans="1:12" x14ac:dyDescent="0.3">
      <c r="A22339">
        <v>713700</v>
      </c>
      <c r="B22339">
        <v>906983</v>
      </c>
      <c r="C22339">
        <v>20000</v>
      </c>
      <c r="D22339" t="s">
        <v>49</v>
      </c>
      <c r="E22339" t="s">
        <v>57</v>
      </c>
      <c r="F22339" t="s">
        <v>27</v>
      </c>
      <c r="G22339" t="s">
        <v>13</v>
      </c>
      <c r="H22339" s="1">
        <v>40634</v>
      </c>
      <c r="I22339" t="s">
        <v>14</v>
      </c>
      <c r="J22339" t="s">
        <v>60</v>
      </c>
      <c r="K22339">
        <f>YEAR(Table1[[#This Row],[issue_d]])</f>
        <v>2011</v>
      </c>
      <c r="L22339" s="3">
        <v>28458</v>
      </c>
    </row>
    <row r="22340" spans="1:12" x14ac:dyDescent="0.3">
      <c r="A22340">
        <v>713710</v>
      </c>
      <c r="B22340">
        <v>906994</v>
      </c>
      <c r="C22340">
        <v>5000</v>
      </c>
      <c r="D22340" t="s">
        <v>49</v>
      </c>
      <c r="E22340" t="s">
        <v>66</v>
      </c>
      <c r="F22340" t="s">
        <v>12</v>
      </c>
      <c r="G22340" t="s">
        <v>108</v>
      </c>
      <c r="H22340" s="1">
        <v>40634</v>
      </c>
      <c r="I22340" t="s">
        <v>32</v>
      </c>
      <c r="J22340" t="s">
        <v>60</v>
      </c>
      <c r="K22340">
        <f>YEAR(Table1[[#This Row],[issue_d]])</f>
        <v>2011</v>
      </c>
      <c r="L22340" s="3">
        <v>997</v>
      </c>
    </row>
    <row r="22341" spans="1:12" x14ac:dyDescent="0.3">
      <c r="A22341">
        <v>713721</v>
      </c>
      <c r="B22341">
        <v>907002</v>
      </c>
      <c r="C22341">
        <v>1500</v>
      </c>
      <c r="D22341" t="s">
        <v>10</v>
      </c>
      <c r="E22341" t="s">
        <v>25</v>
      </c>
      <c r="F22341" t="s">
        <v>27</v>
      </c>
      <c r="G22341" t="s">
        <v>17</v>
      </c>
      <c r="H22341" s="1">
        <v>40603</v>
      </c>
      <c r="I22341" t="s">
        <v>14</v>
      </c>
      <c r="J22341" t="s">
        <v>44</v>
      </c>
      <c r="K22341">
        <f>YEAR(Table1[[#This Row],[issue_d]])</f>
        <v>2011</v>
      </c>
      <c r="L22341" s="3">
        <v>19772</v>
      </c>
    </row>
    <row r="22342" spans="1:12" x14ac:dyDescent="0.3">
      <c r="A22342">
        <v>713782</v>
      </c>
      <c r="B22342">
        <v>907081</v>
      </c>
      <c r="C22342">
        <v>5200</v>
      </c>
      <c r="D22342" t="s">
        <v>10</v>
      </c>
      <c r="E22342" t="s">
        <v>11</v>
      </c>
      <c r="F22342" t="s">
        <v>12</v>
      </c>
      <c r="G22342" t="s">
        <v>17</v>
      </c>
      <c r="H22342" s="1">
        <v>40603</v>
      </c>
      <c r="I22342" t="s">
        <v>14</v>
      </c>
      <c r="J22342" t="s">
        <v>79</v>
      </c>
      <c r="K22342">
        <f>YEAR(Table1[[#This Row],[issue_d]])</f>
        <v>2011</v>
      </c>
      <c r="L22342" s="3">
        <v>6145</v>
      </c>
    </row>
    <row r="22343" spans="1:12" x14ac:dyDescent="0.3">
      <c r="A22343">
        <v>713803</v>
      </c>
      <c r="B22343">
        <v>907107</v>
      </c>
      <c r="C22343">
        <v>5000</v>
      </c>
      <c r="D22343" t="s">
        <v>28</v>
      </c>
      <c r="E22343" t="s">
        <v>42</v>
      </c>
      <c r="F22343" t="s">
        <v>12</v>
      </c>
      <c r="G22343" t="s">
        <v>108</v>
      </c>
      <c r="H22343" s="1">
        <v>40634</v>
      </c>
      <c r="I22343" t="s">
        <v>14</v>
      </c>
      <c r="J22343" t="s">
        <v>99</v>
      </c>
      <c r="K22343">
        <f>YEAR(Table1[[#This Row],[issue_d]])</f>
        <v>2011</v>
      </c>
      <c r="L22343" s="3">
        <v>5349</v>
      </c>
    </row>
    <row r="22344" spans="1:12" x14ac:dyDescent="0.3">
      <c r="A22344">
        <v>713805</v>
      </c>
      <c r="B22344">
        <v>907109</v>
      </c>
      <c r="C22344">
        <v>7000</v>
      </c>
      <c r="D22344" t="s">
        <v>19</v>
      </c>
      <c r="E22344" t="s">
        <v>45</v>
      </c>
      <c r="F22344" t="s">
        <v>12</v>
      </c>
      <c r="G22344" t="s">
        <v>17</v>
      </c>
      <c r="H22344" s="1">
        <v>40634</v>
      </c>
      <c r="I22344" t="s">
        <v>14</v>
      </c>
      <c r="J22344" t="s">
        <v>46</v>
      </c>
      <c r="K22344">
        <f>YEAR(Table1[[#This Row],[issue_d]])</f>
        <v>2011</v>
      </c>
      <c r="L22344" s="3">
        <v>1876</v>
      </c>
    </row>
    <row r="22345" spans="1:12" x14ac:dyDescent="0.3">
      <c r="A22345">
        <v>713821</v>
      </c>
      <c r="B22345">
        <v>907125</v>
      </c>
      <c r="C22345">
        <v>6000</v>
      </c>
      <c r="D22345" t="s">
        <v>28</v>
      </c>
      <c r="E22345" t="s">
        <v>42</v>
      </c>
      <c r="F22345" t="s">
        <v>27</v>
      </c>
      <c r="G22345" t="s">
        <v>17</v>
      </c>
      <c r="H22345" s="1">
        <v>40603</v>
      </c>
      <c r="I22345" t="s">
        <v>14</v>
      </c>
      <c r="J22345" t="s">
        <v>51</v>
      </c>
      <c r="K22345">
        <f>YEAR(Table1[[#This Row],[issue_d]])</f>
        <v>2011</v>
      </c>
      <c r="L22345" s="3">
        <v>3355</v>
      </c>
    </row>
    <row r="22346" spans="1:12" x14ac:dyDescent="0.3">
      <c r="A22346">
        <v>713828</v>
      </c>
      <c r="B22346">
        <v>907135</v>
      </c>
      <c r="C22346">
        <v>30000</v>
      </c>
      <c r="D22346" t="s">
        <v>63</v>
      </c>
      <c r="E22346" t="s">
        <v>101</v>
      </c>
      <c r="F22346" t="s">
        <v>27</v>
      </c>
      <c r="G22346" t="s">
        <v>108</v>
      </c>
      <c r="H22346" s="1">
        <v>40603</v>
      </c>
      <c r="I22346" t="s">
        <v>14</v>
      </c>
      <c r="J22346" t="s">
        <v>18</v>
      </c>
      <c r="K22346">
        <f>YEAR(Table1[[#This Row],[issue_d]])</f>
        <v>2011</v>
      </c>
      <c r="L22346" s="3">
        <v>29223</v>
      </c>
    </row>
    <row r="22347" spans="1:12" x14ac:dyDescent="0.3">
      <c r="A22347">
        <v>713831</v>
      </c>
      <c r="B22347">
        <v>907138</v>
      </c>
      <c r="C22347">
        <v>10000</v>
      </c>
      <c r="D22347" t="s">
        <v>49</v>
      </c>
      <c r="E22347" t="s">
        <v>76</v>
      </c>
      <c r="F22347" t="s">
        <v>27</v>
      </c>
      <c r="G22347" t="s">
        <v>17</v>
      </c>
      <c r="H22347" s="1">
        <v>40603</v>
      </c>
      <c r="I22347" t="s">
        <v>14</v>
      </c>
      <c r="J22347" t="s">
        <v>44</v>
      </c>
      <c r="K22347">
        <f>YEAR(Table1[[#This Row],[issue_d]])</f>
        <v>2011</v>
      </c>
      <c r="L22347" s="3">
        <v>24082</v>
      </c>
    </row>
    <row r="22348" spans="1:12" x14ac:dyDescent="0.3">
      <c r="A22348">
        <v>713841</v>
      </c>
      <c r="B22348">
        <v>907151</v>
      </c>
      <c r="C22348">
        <v>3000</v>
      </c>
      <c r="D22348" t="s">
        <v>10</v>
      </c>
      <c r="E22348" t="s">
        <v>25</v>
      </c>
      <c r="F22348" t="s">
        <v>12</v>
      </c>
      <c r="G22348" t="s">
        <v>17</v>
      </c>
      <c r="H22348" s="1">
        <v>40603</v>
      </c>
      <c r="I22348" t="s">
        <v>32</v>
      </c>
      <c r="J22348" t="s">
        <v>99</v>
      </c>
      <c r="K22348">
        <f>YEAR(Table1[[#This Row],[issue_d]])</f>
        <v>2011</v>
      </c>
      <c r="L22348" s="3">
        <v>6048</v>
      </c>
    </row>
    <row r="22349" spans="1:12" x14ac:dyDescent="0.3">
      <c r="A22349">
        <v>713857</v>
      </c>
      <c r="B22349">
        <v>907169</v>
      </c>
      <c r="C22349">
        <v>20675</v>
      </c>
      <c r="D22349" t="s">
        <v>94</v>
      </c>
      <c r="E22349" t="s">
        <v>104</v>
      </c>
      <c r="F22349" t="s">
        <v>27</v>
      </c>
      <c r="G22349" t="s">
        <v>13</v>
      </c>
      <c r="H22349" s="1">
        <v>40634</v>
      </c>
      <c r="I22349" t="s">
        <v>14</v>
      </c>
      <c r="J22349" t="s">
        <v>15</v>
      </c>
      <c r="K22349">
        <f>YEAR(Table1[[#This Row],[issue_d]])</f>
        <v>2011</v>
      </c>
      <c r="L22349" s="3">
        <v>1087</v>
      </c>
    </row>
    <row r="22350" spans="1:12" x14ac:dyDescent="0.3">
      <c r="A22350">
        <v>713889</v>
      </c>
      <c r="B22350">
        <v>907205</v>
      </c>
      <c r="C22350">
        <v>5300</v>
      </c>
      <c r="D22350" t="s">
        <v>30</v>
      </c>
      <c r="E22350" t="s">
        <v>40</v>
      </c>
      <c r="F22350" t="s">
        <v>12</v>
      </c>
      <c r="G22350" t="s">
        <v>17</v>
      </c>
      <c r="H22350" s="1">
        <v>40634</v>
      </c>
      <c r="I22350" t="s">
        <v>14</v>
      </c>
      <c r="J22350" t="s">
        <v>46</v>
      </c>
      <c r="K22350">
        <f>YEAR(Table1[[#This Row],[issue_d]])</f>
        <v>2011</v>
      </c>
      <c r="L22350" s="3">
        <v>4055</v>
      </c>
    </row>
    <row r="22351" spans="1:12" x14ac:dyDescent="0.3">
      <c r="A22351">
        <v>713894</v>
      </c>
      <c r="B22351">
        <v>907210</v>
      </c>
      <c r="C22351">
        <v>13800</v>
      </c>
      <c r="D22351" t="s">
        <v>19</v>
      </c>
      <c r="E22351" t="s">
        <v>23</v>
      </c>
      <c r="F22351" t="s">
        <v>12</v>
      </c>
      <c r="G22351" t="s">
        <v>108</v>
      </c>
      <c r="H22351" s="1">
        <v>40603</v>
      </c>
      <c r="I22351" t="s">
        <v>14</v>
      </c>
      <c r="J22351" t="s">
        <v>102</v>
      </c>
      <c r="K22351">
        <f>YEAR(Table1[[#This Row],[issue_d]])</f>
        <v>2011</v>
      </c>
      <c r="L22351" s="3">
        <v>10438</v>
      </c>
    </row>
    <row r="22352" spans="1:12" x14ac:dyDescent="0.3">
      <c r="A22352">
        <v>713931</v>
      </c>
      <c r="B22352">
        <v>907251</v>
      </c>
      <c r="C22352">
        <v>30000</v>
      </c>
      <c r="D22352" t="s">
        <v>10</v>
      </c>
      <c r="E22352" t="s">
        <v>16</v>
      </c>
      <c r="F22352" t="s">
        <v>27</v>
      </c>
      <c r="G22352" t="s">
        <v>13</v>
      </c>
      <c r="H22352" s="1">
        <v>40634</v>
      </c>
      <c r="I22352" t="s">
        <v>14</v>
      </c>
      <c r="J22352" t="s">
        <v>15</v>
      </c>
      <c r="K22352">
        <f>YEAR(Table1[[#This Row],[issue_d]])</f>
        <v>2011</v>
      </c>
      <c r="L22352" s="3">
        <v>14652</v>
      </c>
    </row>
    <row r="22353" spans="1:12" x14ac:dyDescent="0.3">
      <c r="A22353">
        <v>713946</v>
      </c>
      <c r="B22353">
        <v>907269</v>
      </c>
      <c r="C22353">
        <v>10000</v>
      </c>
      <c r="D22353" t="s">
        <v>49</v>
      </c>
      <c r="E22353" t="s">
        <v>66</v>
      </c>
      <c r="F22353" t="s">
        <v>21</v>
      </c>
      <c r="G22353" t="s">
        <v>17</v>
      </c>
      <c r="H22353" s="1">
        <v>40603</v>
      </c>
      <c r="I22353" t="s">
        <v>14</v>
      </c>
      <c r="J22353" t="s">
        <v>37</v>
      </c>
      <c r="K22353">
        <f>YEAR(Table1[[#This Row],[issue_d]])</f>
        <v>2011</v>
      </c>
      <c r="L22353" s="3">
        <v>11948</v>
      </c>
    </row>
    <row r="22354" spans="1:12" x14ac:dyDescent="0.3">
      <c r="A22354">
        <v>713955</v>
      </c>
      <c r="B22354">
        <v>907282</v>
      </c>
      <c r="C22354">
        <v>15000</v>
      </c>
      <c r="D22354" t="s">
        <v>30</v>
      </c>
      <c r="E22354" t="s">
        <v>31</v>
      </c>
      <c r="F22354" t="s">
        <v>27</v>
      </c>
      <c r="G22354" t="s">
        <v>108</v>
      </c>
      <c r="H22354" s="1">
        <v>40603</v>
      </c>
      <c r="I22354" t="s">
        <v>14</v>
      </c>
      <c r="J22354" t="s">
        <v>62</v>
      </c>
      <c r="K22354">
        <f>YEAR(Table1[[#This Row],[issue_d]])</f>
        <v>2011</v>
      </c>
      <c r="L22354" s="3">
        <v>27837</v>
      </c>
    </row>
    <row r="22355" spans="1:12" x14ac:dyDescent="0.3">
      <c r="A22355">
        <v>713959</v>
      </c>
      <c r="B22355">
        <v>907288</v>
      </c>
      <c r="C22355">
        <v>4800</v>
      </c>
      <c r="D22355" t="s">
        <v>10</v>
      </c>
      <c r="E22355" t="s">
        <v>25</v>
      </c>
      <c r="F22355" t="s">
        <v>12</v>
      </c>
      <c r="G22355" t="s">
        <v>17</v>
      </c>
      <c r="H22355" s="1">
        <v>40603</v>
      </c>
      <c r="I22355" t="s">
        <v>14</v>
      </c>
      <c r="J22355" t="s">
        <v>35</v>
      </c>
      <c r="K22355">
        <f>YEAR(Table1[[#This Row],[issue_d]])</f>
        <v>2011</v>
      </c>
      <c r="L22355" s="3">
        <v>7962</v>
      </c>
    </row>
    <row r="22356" spans="1:12" x14ac:dyDescent="0.3">
      <c r="A22356">
        <v>713964</v>
      </c>
      <c r="B22356">
        <v>907293</v>
      </c>
      <c r="C22356">
        <v>6000</v>
      </c>
      <c r="D22356" t="s">
        <v>19</v>
      </c>
      <c r="E22356" t="s">
        <v>20</v>
      </c>
      <c r="F22356" t="s">
        <v>12</v>
      </c>
      <c r="G22356" t="s">
        <v>108</v>
      </c>
      <c r="H22356" s="1">
        <v>40634</v>
      </c>
      <c r="I22356" t="s">
        <v>14</v>
      </c>
      <c r="J22356" t="s">
        <v>60</v>
      </c>
      <c r="K22356">
        <f>YEAR(Table1[[#This Row],[issue_d]])</f>
        <v>2011</v>
      </c>
      <c r="L22356" s="3">
        <v>4068</v>
      </c>
    </row>
    <row r="22357" spans="1:12" x14ac:dyDescent="0.3">
      <c r="A22357">
        <v>713975</v>
      </c>
      <c r="B22357">
        <v>907304</v>
      </c>
      <c r="C22357">
        <v>7000</v>
      </c>
      <c r="D22357" t="s">
        <v>19</v>
      </c>
      <c r="E22357" t="s">
        <v>26</v>
      </c>
      <c r="F22357" t="s">
        <v>12</v>
      </c>
      <c r="G22357" t="s">
        <v>108</v>
      </c>
      <c r="H22357" s="1">
        <v>40634</v>
      </c>
      <c r="I22357" t="s">
        <v>14</v>
      </c>
      <c r="J22357" t="s">
        <v>15</v>
      </c>
      <c r="K22357">
        <f>YEAR(Table1[[#This Row],[issue_d]])</f>
        <v>2011</v>
      </c>
      <c r="L22357" s="3">
        <v>5236</v>
      </c>
    </row>
    <row r="22358" spans="1:12" x14ac:dyDescent="0.3">
      <c r="A22358">
        <v>713979</v>
      </c>
      <c r="B22358">
        <v>907308</v>
      </c>
      <c r="C22358">
        <v>5000</v>
      </c>
      <c r="D22358" t="s">
        <v>19</v>
      </c>
      <c r="E22358" t="s">
        <v>26</v>
      </c>
      <c r="F22358" t="s">
        <v>27</v>
      </c>
      <c r="G22358" t="s">
        <v>17</v>
      </c>
      <c r="H22358" s="1">
        <v>40603</v>
      </c>
      <c r="I22358" t="s">
        <v>14</v>
      </c>
      <c r="J22358" t="s">
        <v>37</v>
      </c>
      <c r="K22358">
        <f>YEAR(Table1[[#This Row],[issue_d]])</f>
        <v>2011</v>
      </c>
      <c r="L22358" s="3">
        <v>955</v>
      </c>
    </row>
    <row r="22359" spans="1:12" x14ac:dyDescent="0.3">
      <c r="A22359">
        <v>714006</v>
      </c>
      <c r="B22359">
        <v>907335</v>
      </c>
      <c r="C22359">
        <v>24175</v>
      </c>
      <c r="D22359" t="s">
        <v>10</v>
      </c>
      <c r="E22359" t="s">
        <v>16</v>
      </c>
      <c r="F22359" t="s">
        <v>27</v>
      </c>
      <c r="G22359" t="s">
        <v>13</v>
      </c>
      <c r="H22359" s="1">
        <v>40603</v>
      </c>
      <c r="I22359" t="s">
        <v>32</v>
      </c>
      <c r="J22359" t="s">
        <v>44</v>
      </c>
      <c r="K22359">
        <f>YEAR(Table1[[#This Row],[issue_d]])</f>
        <v>2011</v>
      </c>
      <c r="L22359" s="3">
        <v>27188</v>
      </c>
    </row>
    <row r="22360" spans="1:12" x14ac:dyDescent="0.3">
      <c r="A22360">
        <v>714040</v>
      </c>
      <c r="B22360">
        <v>907371</v>
      </c>
      <c r="C22360">
        <v>15000</v>
      </c>
      <c r="D22360" t="s">
        <v>30</v>
      </c>
      <c r="E22360" t="s">
        <v>53</v>
      </c>
      <c r="F22360" t="s">
        <v>12</v>
      </c>
      <c r="G22360" t="s">
        <v>17</v>
      </c>
      <c r="H22360" s="1">
        <v>40634</v>
      </c>
      <c r="I22360" t="s">
        <v>32</v>
      </c>
      <c r="J22360" t="s">
        <v>88</v>
      </c>
      <c r="K22360">
        <f>YEAR(Table1[[#This Row],[issue_d]])</f>
        <v>2011</v>
      </c>
      <c r="L22360" s="3">
        <v>12440</v>
      </c>
    </row>
    <row r="22361" spans="1:12" x14ac:dyDescent="0.3">
      <c r="A22361">
        <v>714051</v>
      </c>
      <c r="B22361">
        <v>907383</v>
      </c>
      <c r="C22361">
        <v>12800</v>
      </c>
      <c r="D22361" t="s">
        <v>28</v>
      </c>
      <c r="E22361" t="s">
        <v>43</v>
      </c>
      <c r="F22361" t="s">
        <v>27</v>
      </c>
      <c r="G22361" t="s">
        <v>17</v>
      </c>
      <c r="H22361" s="1">
        <v>40634</v>
      </c>
      <c r="I22361" t="s">
        <v>14</v>
      </c>
      <c r="J22361" t="s">
        <v>15</v>
      </c>
      <c r="K22361">
        <f>YEAR(Table1[[#This Row],[issue_d]])</f>
        <v>2011</v>
      </c>
      <c r="L22361" s="3">
        <v>25740</v>
      </c>
    </row>
    <row r="22362" spans="1:12" x14ac:dyDescent="0.3">
      <c r="A22362">
        <v>714072</v>
      </c>
      <c r="B22362">
        <v>907409</v>
      </c>
      <c r="C22362">
        <v>4000</v>
      </c>
      <c r="D22362" t="s">
        <v>19</v>
      </c>
      <c r="E22362" t="s">
        <v>45</v>
      </c>
      <c r="F22362" t="s">
        <v>21</v>
      </c>
      <c r="G22362" t="s">
        <v>17</v>
      </c>
      <c r="H22362" s="1">
        <v>40603</v>
      </c>
      <c r="I22362" t="s">
        <v>32</v>
      </c>
      <c r="J22362" t="s">
        <v>47</v>
      </c>
      <c r="K22362">
        <f>YEAR(Table1[[#This Row],[issue_d]])</f>
        <v>2011</v>
      </c>
      <c r="L22362" s="3">
        <v>981</v>
      </c>
    </row>
    <row r="22363" spans="1:12" x14ac:dyDescent="0.3">
      <c r="A22363">
        <v>714081</v>
      </c>
      <c r="B22363">
        <v>907418</v>
      </c>
      <c r="C22363">
        <v>4000</v>
      </c>
      <c r="D22363" t="s">
        <v>28</v>
      </c>
      <c r="E22363" t="s">
        <v>72</v>
      </c>
      <c r="F22363" t="s">
        <v>27</v>
      </c>
      <c r="G22363" t="s">
        <v>17</v>
      </c>
      <c r="H22363" s="1">
        <v>40634</v>
      </c>
      <c r="I22363" t="s">
        <v>14</v>
      </c>
      <c r="J22363" t="s">
        <v>15</v>
      </c>
      <c r="K22363">
        <f>YEAR(Table1[[#This Row],[issue_d]])</f>
        <v>2011</v>
      </c>
      <c r="L22363" s="3">
        <v>45934</v>
      </c>
    </row>
    <row r="22364" spans="1:12" x14ac:dyDescent="0.3">
      <c r="A22364">
        <v>714100</v>
      </c>
      <c r="B22364">
        <v>907439</v>
      </c>
      <c r="C22364">
        <v>16075</v>
      </c>
      <c r="D22364" t="s">
        <v>10</v>
      </c>
      <c r="E22364" t="s">
        <v>25</v>
      </c>
      <c r="F22364" t="s">
        <v>12</v>
      </c>
      <c r="G22364" t="s">
        <v>17</v>
      </c>
      <c r="H22364" s="1">
        <v>40634</v>
      </c>
      <c r="I22364" t="s">
        <v>14</v>
      </c>
      <c r="J22364" t="s">
        <v>102</v>
      </c>
      <c r="K22364">
        <f>YEAR(Table1[[#This Row],[issue_d]])</f>
        <v>2011</v>
      </c>
      <c r="L22364" s="3">
        <v>9070</v>
      </c>
    </row>
    <row r="22365" spans="1:12" x14ac:dyDescent="0.3">
      <c r="A22365">
        <v>714113</v>
      </c>
      <c r="B22365">
        <v>907459</v>
      </c>
      <c r="C22365">
        <v>35000</v>
      </c>
      <c r="D22365" t="s">
        <v>19</v>
      </c>
      <c r="E22365" t="s">
        <v>45</v>
      </c>
      <c r="F22365" t="s">
        <v>27</v>
      </c>
      <c r="G22365" t="s">
        <v>13</v>
      </c>
      <c r="H22365" s="1">
        <v>40603</v>
      </c>
      <c r="I22365" t="s">
        <v>14</v>
      </c>
      <c r="J22365" t="s">
        <v>22</v>
      </c>
      <c r="K22365">
        <f>YEAR(Table1[[#This Row],[issue_d]])</f>
        <v>2011</v>
      </c>
      <c r="L22365" s="3">
        <v>13190</v>
      </c>
    </row>
    <row r="22366" spans="1:12" x14ac:dyDescent="0.3">
      <c r="A22366">
        <v>714163</v>
      </c>
      <c r="B22366">
        <v>907516</v>
      </c>
      <c r="C22366">
        <v>15350</v>
      </c>
      <c r="D22366" t="s">
        <v>30</v>
      </c>
      <c r="E22366" t="s">
        <v>31</v>
      </c>
      <c r="F22366" t="s">
        <v>27</v>
      </c>
      <c r="G22366" t="s">
        <v>17</v>
      </c>
      <c r="H22366" s="1">
        <v>40634</v>
      </c>
      <c r="I22366" t="s">
        <v>14</v>
      </c>
      <c r="J22366" t="s">
        <v>15</v>
      </c>
      <c r="K22366">
        <f>YEAR(Table1[[#This Row],[issue_d]])</f>
        <v>2011</v>
      </c>
      <c r="L22366" s="3">
        <v>47275</v>
      </c>
    </row>
    <row r="22367" spans="1:12" x14ac:dyDescent="0.3">
      <c r="A22367">
        <v>714195</v>
      </c>
      <c r="B22367">
        <v>907555</v>
      </c>
      <c r="C22367">
        <v>7000</v>
      </c>
      <c r="D22367" t="s">
        <v>19</v>
      </c>
      <c r="E22367" t="s">
        <v>45</v>
      </c>
      <c r="F22367" t="s">
        <v>21</v>
      </c>
      <c r="G22367" t="s">
        <v>17</v>
      </c>
      <c r="H22367" s="1">
        <v>40603</v>
      </c>
      <c r="I22367" t="s">
        <v>14</v>
      </c>
      <c r="J22367" t="s">
        <v>15</v>
      </c>
      <c r="K22367">
        <f>YEAR(Table1[[#This Row],[issue_d]])</f>
        <v>2011</v>
      </c>
      <c r="L22367" s="3">
        <v>7614</v>
      </c>
    </row>
    <row r="22368" spans="1:12" x14ac:dyDescent="0.3">
      <c r="A22368">
        <v>714209</v>
      </c>
      <c r="B22368">
        <v>907573</v>
      </c>
      <c r="C22368">
        <v>22750</v>
      </c>
      <c r="D22368" t="s">
        <v>19</v>
      </c>
      <c r="E22368" t="s">
        <v>20</v>
      </c>
      <c r="F22368" t="s">
        <v>27</v>
      </c>
      <c r="G22368" t="s">
        <v>13</v>
      </c>
      <c r="H22368" s="1">
        <v>40603</v>
      </c>
      <c r="I22368" t="s">
        <v>14</v>
      </c>
      <c r="J22368" t="s">
        <v>15</v>
      </c>
      <c r="K22368">
        <f>YEAR(Table1[[#This Row],[issue_d]])</f>
        <v>2011</v>
      </c>
      <c r="L22368" s="3">
        <v>26406</v>
      </c>
    </row>
    <row r="22369" spans="1:12" x14ac:dyDescent="0.3">
      <c r="A22369">
        <v>714234</v>
      </c>
      <c r="B22369">
        <v>907603</v>
      </c>
      <c r="C22369">
        <v>16800</v>
      </c>
      <c r="D22369" t="s">
        <v>10</v>
      </c>
      <c r="E22369" t="s">
        <v>25</v>
      </c>
      <c r="F22369" t="s">
        <v>12</v>
      </c>
      <c r="G22369" t="s">
        <v>108</v>
      </c>
      <c r="H22369" s="1">
        <v>40634</v>
      </c>
      <c r="I22369" t="s">
        <v>14</v>
      </c>
      <c r="J22369" t="s">
        <v>92</v>
      </c>
      <c r="K22369">
        <f>YEAR(Table1[[#This Row],[issue_d]])</f>
        <v>2011</v>
      </c>
      <c r="L22369" s="3">
        <v>10279</v>
      </c>
    </row>
    <row r="22370" spans="1:12" x14ac:dyDescent="0.3">
      <c r="A22370">
        <v>714281</v>
      </c>
      <c r="B22370">
        <v>907665</v>
      </c>
      <c r="C22370">
        <v>23000</v>
      </c>
      <c r="D22370" t="s">
        <v>63</v>
      </c>
      <c r="E22370" t="s">
        <v>101</v>
      </c>
      <c r="F22370" t="s">
        <v>12</v>
      </c>
      <c r="G22370" t="s">
        <v>13</v>
      </c>
      <c r="H22370" s="1">
        <v>40634</v>
      </c>
      <c r="I22370" t="s">
        <v>32</v>
      </c>
      <c r="J22370" t="s">
        <v>33</v>
      </c>
      <c r="K22370">
        <f>YEAR(Table1[[#This Row],[issue_d]])</f>
        <v>2011</v>
      </c>
      <c r="L22370" s="3">
        <v>12694</v>
      </c>
    </row>
    <row r="22371" spans="1:12" x14ac:dyDescent="0.3">
      <c r="A22371">
        <v>714307</v>
      </c>
      <c r="B22371">
        <v>907698</v>
      </c>
      <c r="C22371">
        <v>4000</v>
      </c>
      <c r="D22371" t="s">
        <v>28</v>
      </c>
      <c r="E22371" t="s">
        <v>29</v>
      </c>
      <c r="F22371" t="s">
        <v>27</v>
      </c>
      <c r="G22371" t="s">
        <v>17</v>
      </c>
      <c r="H22371" s="1">
        <v>40603</v>
      </c>
      <c r="I22371" t="s">
        <v>32</v>
      </c>
      <c r="J22371" t="s">
        <v>18</v>
      </c>
      <c r="K22371">
        <f>YEAR(Table1[[#This Row],[issue_d]])</f>
        <v>2011</v>
      </c>
      <c r="L22371" s="3">
        <v>594</v>
      </c>
    </row>
    <row r="22372" spans="1:12" x14ac:dyDescent="0.3">
      <c r="A22372">
        <v>714310</v>
      </c>
      <c r="B22372">
        <v>907701</v>
      </c>
      <c r="C22372">
        <v>5400</v>
      </c>
      <c r="D22372" t="s">
        <v>30</v>
      </c>
      <c r="E22372" t="s">
        <v>67</v>
      </c>
      <c r="F22372" t="s">
        <v>12</v>
      </c>
      <c r="G22372" t="s">
        <v>108</v>
      </c>
      <c r="H22372" s="1">
        <v>40603</v>
      </c>
      <c r="I22372" t="s">
        <v>14</v>
      </c>
      <c r="J22372" t="s">
        <v>54</v>
      </c>
      <c r="K22372">
        <f>YEAR(Table1[[#This Row],[issue_d]])</f>
        <v>2011</v>
      </c>
      <c r="L22372" s="3">
        <v>21702</v>
      </c>
    </row>
    <row r="22373" spans="1:12" x14ac:dyDescent="0.3">
      <c r="A22373">
        <v>714335</v>
      </c>
      <c r="B22373">
        <v>907732</v>
      </c>
      <c r="C22373">
        <v>6000</v>
      </c>
      <c r="D22373" t="s">
        <v>49</v>
      </c>
      <c r="E22373" t="s">
        <v>57</v>
      </c>
      <c r="F22373" t="s">
        <v>12</v>
      </c>
      <c r="G22373" t="s">
        <v>17</v>
      </c>
      <c r="H22373" s="1">
        <v>40603</v>
      </c>
      <c r="I22373" t="s">
        <v>14</v>
      </c>
      <c r="J22373" t="s">
        <v>44</v>
      </c>
      <c r="K22373">
        <f>YEAR(Table1[[#This Row],[issue_d]])</f>
        <v>2011</v>
      </c>
      <c r="L22373" s="3">
        <v>6782</v>
      </c>
    </row>
    <row r="22374" spans="1:12" x14ac:dyDescent="0.3">
      <c r="A22374">
        <v>714362</v>
      </c>
      <c r="B22374">
        <v>907766</v>
      </c>
      <c r="C22374">
        <v>2700</v>
      </c>
      <c r="D22374" t="s">
        <v>28</v>
      </c>
      <c r="E22374" t="s">
        <v>42</v>
      </c>
      <c r="F22374" t="s">
        <v>12</v>
      </c>
      <c r="G22374" t="s">
        <v>17</v>
      </c>
      <c r="H22374" s="1">
        <v>40634</v>
      </c>
      <c r="I22374" t="s">
        <v>14</v>
      </c>
      <c r="J22374" t="s">
        <v>46</v>
      </c>
      <c r="K22374">
        <f>YEAR(Table1[[#This Row],[issue_d]])</f>
        <v>2011</v>
      </c>
      <c r="L22374" s="3">
        <v>1560</v>
      </c>
    </row>
    <row r="22375" spans="1:12" x14ac:dyDescent="0.3">
      <c r="A22375">
        <v>714370</v>
      </c>
      <c r="B22375">
        <v>907774</v>
      </c>
      <c r="C22375">
        <v>1500</v>
      </c>
      <c r="D22375" t="s">
        <v>28</v>
      </c>
      <c r="E22375" t="s">
        <v>42</v>
      </c>
      <c r="F22375" t="s">
        <v>12</v>
      </c>
      <c r="G22375" t="s">
        <v>108</v>
      </c>
      <c r="H22375" s="1">
        <v>40634</v>
      </c>
      <c r="I22375" t="s">
        <v>14</v>
      </c>
      <c r="J22375" t="s">
        <v>51</v>
      </c>
      <c r="K22375">
        <f>YEAR(Table1[[#This Row],[issue_d]])</f>
        <v>2011</v>
      </c>
      <c r="L22375" s="3">
        <v>748</v>
      </c>
    </row>
    <row r="22376" spans="1:12" x14ac:dyDescent="0.3">
      <c r="A22376">
        <v>714378</v>
      </c>
      <c r="B22376">
        <v>907783</v>
      </c>
      <c r="C22376">
        <v>20000</v>
      </c>
      <c r="D22376" t="s">
        <v>30</v>
      </c>
      <c r="E22376" t="s">
        <v>77</v>
      </c>
      <c r="F22376" t="s">
        <v>27</v>
      </c>
      <c r="G22376" t="s">
        <v>108</v>
      </c>
      <c r="H22376" s="1">
        <v>40603</v>
      </c>
      <c r="I22376" t="s">
        <v>14</v>
      </c>
      <c r="J22376" t="s">
        <v>22</v>
      </c>
      <c r="K22376">
        <f>YEAR(Table1[[#This Row],[issue_d]])</f>
        <v>2011</v>
      </c>
      <c r="L22376" s="3">
        <v>17906</v>
      </c>
    </row>
    <row r="22377" spans="1:12" x14ac:dyDescent="0.3">
      <c r="A22377">
        <v>714388</v>
      </c>
      <c r="B22377">
        <v>907793</v>
      </c>
      <c r="C22377">
        <v>29000</v>
      </c>
      <c r="D22377" t="s">
        <v>30</v>
      </c>
      <c r="E22377" t="s">
        <v>40</v>
      </c>
      <c r="F22377" t="s">
        <v>21</v>
      </c>
      <c r="G22377" t="s">
        <v>108</v>
      </c>
      <c r="H22377" s="1">
        <v>40634</v>
      </c>
      <c r="I22377" t="s">
        <v>14</v>
      </c>
      <c r="J22377" t="s">
        <v>33</v>
      </c>
      <c r="K22377">
        <f>YEAR(Table1[[#This Row],[issue_d]])</f>
        <v>2011</v>
      </c>
      <c r="L22377" s="3">
        <v>91476</v>
      </c>
    </row>
    <row r="22378" spans="1:12" x14ac:dyDescent="0.3">
      <c r="A22378">
        <v>714423</v>
      </c>
      <c r="B22378">
        <v>907831</v>
      </c>
      <c r="C22378">
        <v>5000</v>
      </c>
      <c r="D22378" t="s">
        <v>10</v>
      </c>
      <c r="E22378" t="s">
        <v>34</v>
      </c>
      <c r="F22378" t="s">
        <v>27</v>
      </c>
      <c r="G22378" t="s">
        <v>108</v>
      </c>
      <c r="H22378" s="1">
        <v>40603</v>
      </c>
      <c r="I22378" t="s">
        <v>14</v>
      </c>
      <c r="J22378" t="s">
        <v>46</v>
      </c>
      <c r="K22378">
        <f>YEAR(Table1[[#This Row],[issue_d]])</f>
        <v>2011</v>
      </c>
      <c r="L22378" s="3">
        <v>10719</v>
      </c>
    </row>
    <row r="22379" spans="1:12" x14ac:dyDescent="0.3">
      <c r="A22379">
        <v>714427</v>
      </c>
      <c r="B22379">
        <v>907834</v>
      </c>
      <c r="C22379">
        <v>4200</v>
      </c>
      <c r="D22379" t="s">
        <v>28</v>
      </c>
      <c r="E22379" t="s">
        <v>42</v>
      </c>
      <c r="F22379" t="s">
        <v>27</v>
      </c>
      <c r="G22379" t="s">
        <v>13</v>
      </c>
      <c r="H22379" s="1">
        <v>40634</v>
      </c>
      <c r="I22379" t="s">
        <v>14</v>
      </c>
      <c r="J22379" t="s">
        <v>52</v>
      </c>
      <c r="K22379">
        <f>YEAR(Table1[[#This Row],[issue_d]])</f>
        <v>2011</v>
      </c>
      <c r="L22379" s="3">
        <v>2995</v>
      </c>
    </row>
    <row r="22380" spans="1:12" x14ac:dyDescent="0.3">
      <c r="A22380">
        <v>714433</v>
      </c>
      <c r="B22380">
        <v>907844</v>
      </c>
      <c r="C22380">
        <v>7000</v>
      </c>
      <c r="D22380" t="s">
        <v>28</v>
      </c>
      <c r="E22380" t="s">
        <v>43</v>
      </c>
      <c r="F22380" t="s">
        <v>27</v>
      </c>
      <c r="G22380" t="s">
        <v>17</v>
      </c>
      <c r="H22380" s="1">
        <v>40634</v>
      </c>
      <c r="I22380" t="s">
        <v>14</v>
      </c>
      <c r="J22380" t="s">
        <v>15</v>
      </c>
      <c r="K22380">
        <f>YEAR(Table1[[#This Row],[issue_d]])</f>
        <v>2011</v>
      </c>
      <c r="L22380" s="3">
        <v>6107</v>
      </c>
    </row>
    <row r="22381" spans="1:12" x14ac:dyDescent="0.3">
      <c r="A22381">
        <v>714436</v>
      </c>
      <c r="B22381">
        <v>892473</v>
      </c>
      <c r="C22381">
        <v>17500</v>
      </c>
      <c r="D22381" t="s">
        <v>63</v>
      </c>
      <c r="E22381" t="s">
        <v>64</v>
      </c>
      <c r="F22381" t="s">
        <v>21</v>
      </c>
      <c r="G22381" t="s">
        <v>108</v>
      </c>
      <c r="H22381" s="1">
        <v>40603</v>
      </c>
      <c r="I22381" t="s">
        <v>14</v>
      </c>
      <c r="J22381" t="s">
        <v>15</v>
      </c>
      <c r="K22381">
        <f>YEAR(Table1[[#This Row],[issue_d]])</f>
        <v>2011</v>
      </c>
      <c r="L22381" s="3">
        <v>20134</v>
      </c>
    </row>
    <row r="22382" spans="1:12" x14ac:dyDescent="0.3">
      <c r="A22382">
        <v>714441</v>
      </c>
      <c r="B22382">
        <v>907851</v>
      </c>
      <c r="C22382">
        <v>16000</v>
      </c>
      <c r="D22382" t="s">
        <v>10</v>
      </c>
      <c r="E22382" t="s">
        <v>16</v>
      </c>
      <c r="F22382" t="s">
        <v>12</v>
      </c>
      <c r="G22382" t="s">
        <v>108</v>
      </c>
      <c r="H22382" s="1">
        <v>40634</v>
      </c>
      <c r="I22382" t="s">
        <v>14</v>
      </c>
      <c r="J22382" t="s">
        <v>35</v>
      </c>
      <c r="K22382">
        <f>YEAR(Table1[[#This Row],[issue_d]])</f>
        <v>2011</v>
      </c>
      <c r="L22382" s="3">
        <v>11371</v>
      </c>
    </row>
    <row r="22383" spans="1:12" x14ac:dyDescent="0.3">
      <c r="A22383">
        <v>714444</v>
      </c>
      <c r="B22383">
        <v>907855</v>
      </c>
      <c r="C22383">
        <v>13800</v>
      </c>
      <c r="D22383" t="s">
        <v>19</v>
      </c>
      <c r="E22383" t="s">
        <v>20</v>
      </c>
      <c r="F22383" t="s">
        <v>27</v>
      </c>
      <c r="G22383" t="s">
        <v>13</v>
      </c>
      <c r="H22383" s="1">
        <v>40634</v>
      </c>
      <c r="I22383" t="s">
        <v>14</v>
      </c>
      <c r="J22383" t="s">
        <v>51</v>
      </c>
      <c r="K22383">
        <f>YEAR(Table1[[#This Row],[issue_d]])</f>
        <v>2011</v>
      </c>
      <c r="L22383" s="3">
        <v>1995</v>
      </c>
    </row>
    <row r="22384" spans="1:12" x14ac:dyDescent="0.3">
      <c r="A22384">
        <v>714467</v>
      </c>
      <c r="B22384">
        <v>907882</v>
      </c>
      <c r="C22384">
        <v>12000</v>
      </c>
      <c r="D22384" t="s">
        <v>49</v>
      </c>
      <c r="E22384" t="s">
        <v>87</v>
      </c>
      <c r="F22384" t="s">
        <v>12</v>
      </c>
      <c r="G22384" t="s">
        <v>108</v>
      </c>
      <c r="H22384" s="1">
        <v>40634</v>
      </c>
      <c r="I22384" t="s">
        <v>14</v>
      </c>
      <c r="J22384" t="s">
        <v>60</v>
      </c>
      <c r="K22384">
        <f>YEAR(Table1[[#This Row],[issue_d]])</f>
        <v>2011</v>
      </c>
      <c r="L22384" s="3">
        <v>10691</v>
      </c>
    </row>
    <row r="22385" spans="1:12" x14ac:dyDescent="0.3">
      <c r="A22385">
        <v>714514</v>
      </c>
      <c r="B22385">
        <v>907939</v>
      </c>
      <c r="C22385">
        <v>10000</v>
      </c>
      <c r="D22385" t="s">
        <v>10</v>
      </c>
      <c r="E22385" t="s">
        <v>11</v>
      </c>
      <c r="F22385" t="s">
        <v>27</v>
      </c>
      <c r="G22385" t="s">
        <v>108</v>
      </c>
      <c r="H22385" s="1">
        <v>40634</v>
      </c>
      <c r="I22385" t="s">
        <v>14</v>
      </c>
      <c r="J22385" t="s">
        <v>15</v>
      </c>
      <c r="K22385">
        <f>YEAR(Table1[[#This Row],[issue_d]])</f>
        <v>2011</v>
      </c>
      <c r="L22385" s="3">
        <v>4674</v>
      </c>
    </row>
    <row r="22386" spans="1:12" x14ac:dyDescent="0.3">
      <c r="A22386">
        <v>714517</v>
      </c>
      <c r="B22386">
        <v>907942</v>
      </c>
      <c r="C22386">
        <v>6000</v>
      </c>
      <c r="D22386" t="s">
        <v>30</v>
      </c>
      <c r="E22386" t="s">
        <v>40</v>
      </c>
      <c r="F22386" t="s">
        <v>27</v>
      </c>
      <c r="G22386" t="s">
        <v>108</v>
      </c>
      <c r="H22386" s="1">
        <v>40634</v>
      </c>
      <c r="I22386" t="s">
        <v>14</v>
      </c>
      <c r="J22386" t="s">
        <v>18</v>
      </c>
      <c r="K22386">
        <f>YEAR(Table1[[#This Row],[issue_d]])</f>
        <v>2011</v>
      </c>
      <c r="L22386" s="3">
        <v>96</v>
      </c>
    </row>
    <row r="22387" spans="1:12" x14ac:dyDescent="0.3">
      <c r="A22387">
        <v>714524</v>
      </c>
      <c r="B22387">
        <v>907949</v>
      </c>
      <c r="C22387">
        <v>10800</v>
      </c>
      <c r="D22387" t="s">
        <v>10</v>
      </c>
      <c r="E22387" t="s">
        <v>55</v>
      </c>
      <c r="F22387" t="s">
        <v>27</v>
      </c>
      <c r="G22387" t="s">
        <v>108</v>
      </c>
      <c r="H22387" s="1">
        <v>40634</v>
      </c>
      <c r="I22387" t="s">
        <v>14</v>
      </c>
      <c r="J22387" t="s">
        <v>47</v>
      </c>
      <c r="K22387">
        <f>YEAR(Table1[[#This Row],[issue_d]])</f>
        <v>2011</v>
      </c>
      <c r="L22387" s="3">
        <v>13601</v>
      </c>
    </row>
    <row r="22388" spans="1:12" x14ac:dyDescent="0.3">
      <c r="A22388">
        <v>714529</v>
      </c>
      <c r="B22388">
        <v>907955</v>
      </c>
      <c r="C22388">
        <v>6800</v>
      </c>
      <c r="D22388" t="s">
        <v>28</v>
      </c>
      <c r="E22388" t="s">
        <v>56</v>
      </c>
      <c r="F22388" t="s">
        <v>27</v>
      </c>
      <c r="G22388" t="s">
        <v>13</v>
      </c>
      <c r="H22388" s="1">
        <v>40634</v>
      </c>
      <c r="I22388" t="s">
        <v>14</v>
      </c>
      <c r="J22388" t="s">
        <v>47</v>
      </c>
      <c r="K22388">
        <f>YEAR(Table1[[#This Row],[issue_d]])</f>
        <v>2011</v>
      </c>
      <c r="L22388" s="3">
        <v>1139</v>
      </c>
    </row>
    <row r="22389" spans="1:12" x14ac:dyDescent="0.3">
      <c r="A22389">
        <v>714539</v>
      </c>
      <c r="B22389">
        <v>907967</v>
      </c>
      <c r="C22389">
        <v>12000</v>
      </c>
      <c r="D22389" t="s">
        <v>10</v>
      </c>
      <c r="E22389" t="s">
        <v>16</v>
      </c>
      <c r="F22389" t="s">
        <v>12</v>
      </c>
      <c r="G22389" t="s">
        <v>108</v>
      </c>
      <c r="H22389" s="1">
        <v>40634</v>
      </c>
      <c r="I22389" t="s">
        <v>14</v>
      </c>
      <c r="J22389" t="s">
        <v>99</v>
      </c>
      <c r="K22389">
        <f>YEAR(Table1[[#This Row],[issue_d]])</f>
        <v>2011</v>
      </c>
      <c r="L22389" s="3">
        <v>7255</v>
      </c>
    </row>
    <row r="22390" spans="1:12" x14ac:dyDescent="0.3">
      <c r="A22390">
        <v>714543</v>
      </c>
      <c r="B22390">
        <v>907972</v>
      </c>
      <c r="C22390">
        <v>12000</v>
      </c>
      <c r="D22390" t="s">
        <v>30</v>
      </c>
      <c r="E22390" t="s">
        <v>31</v>
      </c>
      <c r="F22390" t="s">
        <v>12</v>
      </c>
      <c r="G22390" t="s">
        <v>13</v>
      </c>
      <c r="H22390" s="1">
        <v>40603</v>
      </c>
      <c r="I22390" t="s">
        <v>14</v>
      </c>
      <c r="J22390" t="s">
        <v>47</v>
      </c>
      <c r="K22390">
        <f>YEAR(Table1[[#This Row],[issue_d]])</f>
        <v>2011</v>
      </c>
      <c r="L22390" s="3">
        <v>1146</v>
      </c>
    </row>
    <row r="22391" spans="1:12" x14ac:dyDescent="0.3">
      <c r="A22391">
        <v>714553</v>
      </c>
      <c r="B22391">
        <v>907984</v>
      </c>
      <c r="C22391">
        <v>16000</v>
      </c>
      <c r="D22391" t="s">
        <v>49</v>
      </c>
      <c r="E22391" t="s">
        <v>87</v>
      </c>
      <c r="F22391" t="s">
        <v>12</v>
      </c>
      <c r="G22391" t="s">
        <v>13</v>
      </c>
      <c r="H22391" s="1">
        <v>40634</v>
      </c>
      <c r="I22391" t="s">
        <v>14</v>
      </c>
      <c r="J22391" t="s">
        <v>22</v>
      </c>
      <c r="K22391">
        <f>YEAR(Table1[[#This Row],[issue_d]])</f>
        <v>2011</v>
      </c>
      <c r="L22391" s="3">
        <v>14984</v>
      </c>
    </row>
    <row r="22392" spans="1:12" x14ac:dyDescent="0.3">
      <c r="A22392">
        <v>714567</v>
      </c>
      <c r="B22392">
        <v>908000</v>
      </c>
      <c r="C22392">
        <v>15000</v>
      </c>
      <c r="D22392" t="s">
        <v>19</v>
      </c>
      <c r="E22392" t="s">
        <v>23</v>
      </c>
      <c r="F22392" t="s">
        <v>12</v>
      </c>
      <c r="G22392" t="s">
        <v>17</v>
      </c>
      <c r="H22392" s="1">
        <v>40634</v>
      </c>
      <c r="I22392" t="s">
        <v>14</v>
      </c>
      <c r="J22392" t="s">
        <v>100</v>
      </c>
      <c r="K22392">
        <f>YEAR(Table1[[#This Row],[issue_d]])</f>
        <v>2011</v>
      </c>
      <c r="L22392" s="3">
        <v>4263</v>
      </c>
    </row>
    <row r="22393" spans="1:12" x14ac:dyDescent="0.3">
      <c r="A22393">
        <v>714569</v>
      </c>
      <c r="B22393">
        <v>908003</v>
      </c>
      <c r="C22393">
        <v>9800</v>
      </c>
      <c r="D22393" t="s">
        <v>19</v>
      </c>
      <c r="E22393" t="s">
        <v>20</v>
      </c>
      <c r="F22393" t="s">
        <v>27</v>
      </c>
      <c r="G22393" t="s">
        <v>13</v>
      </c>
      <c r="H22393" s="1">
        <v>40634</v>
      </c>
      <c r="I22393" t="s">
        <v>14</v>
      </c>
      <c r="J22393" t="s">
        <v>15</v>
      </c>
      <c r="K22393">
        <f>YEAR(Table1[[#This Row],[issue_d]])</f>
        <v>2011</v>
      </c>
      <c r="L22393" s="3">
        <v>9009</v>
      </c>
    </row>
    <row r="22394" spans="1:12" x14ac:dyDescent="0.3">
      <c r="A22394">
        <v>714579</v>
      </c>
      <c r="B22394">
        <v>908013</v>
      </c>
      <c r="C22394">
        <v>6000</v>
      </c>
      <c r="D22394" t="s">
        <v>28</v>
      </c>
      <c r="E22394" t="s">
        <v>56</v>
      </c>
      <c r="F22394" t="s">
        <v>12</v>
      </c>
      <c r="G22394" t="s">
        <v>17</v>
      </c>
      <c r="H22394" s="1">
        <v>40634</v>
      </c>
      <c r="I22394" t="s">
        <v>32</v>
      </c>
      <c r="J22394" t="s">
        <v>48</v>
      </c>
      <c r="K22394">
        <f>YEAR(Table1[[#This Row],[issue_d]])</f>
        <v>2011</v>
      </c>
      <c r="L22394" s="3">
        <v>17464</v>
      </c>
    </row>
    <row r="22395" spans="1:12" x14ac:dyDescent="0.3">
      <c r="A22395">
        <v>714580</v>
      </c>
      <c r="B22395">
        <v>908014</v>
      </c>
      <c r="C22395">
        <v>24000</v>
      </c>
      <c r="D22395" t="s">
        <v>28</v>
      </c>
      <c r="E22395" t="s">
        <v>42</v>
      </c>
      <c r="F22395" t="s">
        <v>12</v>
      </c>
      <c r="G22395" t="s">
        <v>13</v>
      </c>
      <c r="H22395" s="1">
        <v>40634</v>
      </c>
      <c r="I22395" t="s">
        <v>14</v>
      </c>
      <c r="J22395" t="s">
        <v>35</v>
      </c>
      <c r="K22395">
        <f>YEAR(Table1[[#This Row],[issue_d]])</f>
        <v>2011</v>
      </c>
      <c r="L22395" s="3">
        <v>8349</v>
      </c>
    </row>
    <row r="22396" spans="1:12" x14ac:dyDescent="0.3">
      <c r="A22396">
        <v>714585</v>
      </c>
      <c r="B22396">
        <v>908019</v>
      </c>
      <c r="C22396">
        <v>17000</v>
      </c>
      <c r="D22396" t="s">
        <v>30</v>
      </c>
      <c r="E22396" t="s">
        <v>53</v>
      </c>
      <c r="F22396" t="s">
        <v>27</v>
      </c>
      <c r="G22396" t="s">
        <v>13</v>
      </c>
      <c r="H22396" s="1">
        <v>40634</v>
      </c>
      <c r="I22396" t="s">
        <v>14</v>
      </c>
      <c r="J22396" t="s">
        <v>92</v>
      </c>
      <c r="K22396">
        <f>YEAR(Table1[[#This Row],[issue_d]])</f>
        <v>2011</v>
      </c>
      <c r="L22396" s="3">
        <v>68629</v>
      </c>
    </row>
    <row r="22397" spans="1:12" x14ac:dyDescent="0.3">
      <c r="A22397">
        <v>714593</v>
      </c>
      <c r="B22397">
        <v>908027</v>
      </c>
      <c r="C22397">
        <v>1700</v>
      </c>
      <c r="D22397" t="s">
        <v>10</v>
      </c>
      <c r="E22397" t="s">
        <v>16</v>
      </c>
      <c r="F22397" t="s">
        <v>12</v>
      </c>
      <c r="G22397" t="s">
        <v>108</v>
      </c>
      <c r="H22397" s="1">
        <v>40603</v>
      </c>
      <c r="I22397" t="s">
        <v>14</v>
      </c>
      <c r="J22397" t="s">
        <v>99</v>
      </c>
      <c r="K22397">
        <f>YEAR(Table1[[#This Row],[issue_d]])</f>
        <v>2011</v>
      </c>
      <c r="L22397" s="3">
        <v>1707</v>
      </c>
    </row>
    <row r="22398" spans="1:12" x14ac:dyDescent="0.3">
      <c r="A22398">
        <v>714609</v>
      </c>
      <c r="B22398">
        <v>908046</v>
      </c>
      <c r="C22398">
        <v>13050</v>
      </c>
      <c r="D22398" t="s">
        <v>28</v>
      </c>
      <c r="E22398" t="s">
        <v>43</v>
      </c>
      <c r="F22398" t="s">
        <v>12</v>
      </c>
      <c r="G22398" t="s">
        <v>108</v>
      </c>
      <c r="H22398" s="1">
        <v>40634</v>
      </c>
      <c r="I22398" t="s">
        <v>14</v>
      </c>
      <c r="J22398" t="s">
        <v>62</v>
      </c>
      <c r="K22398">
        <f>YEAR(Table1[[#This Row],[issue_d]])</f>
        <v>2011</v>
      </c>
      <c r="L22398" s="3">
        <v>54143</v>
      </c>
    </row>
    <row r="22399" spans="1:12" x14ac:dyDescent="0.3">
      <c r="A22399">
        <v>714615</v>
      </c>
      <c r="B22399">
        <v>908054</v>
      </c>
      <c r="C22399">
        <v>16000</v>
      </c>
      <c r="D22399" t="s">
        <v>49</v>
      </c>
      <c r="E22399" t="s">
        <v>50</v>
      </c>
      <c r="F22399" t="s">
        <v>27</v>
      </c>
      <c r="G22399" t="s">
        <v>108</v>
      </c>
      <c r="H22399" s="1">
        <v>40634</v>
      </c>
      <c r="I22399" t="s">
        <v>14</v>
      </c>
      <c r="J22399" t="s">
        <v>47</v>
      </c>
      <c r="K22399">
        <f>YEAR(Table1[[#This Row],[issue_d]])</f>
        <v>2011</v>
      </c>
      <c r="L22399" s="3">
        <v>4938</v>
      </c>
    </row>
    <row r="22400" spans="1:12" x14ac:dyDescent="0.3">
      <c r="A22400">
        <v>714631</v>
      </c>
      <c r="B22400">
        <v>908071</v>
      </c>
      <c r="C22400">
        <v>4500</v>
      </c>
      <c r="D22400" t="s">
        <v>19</v>
      </c>
      <c r="E22400" t="s">
        <v>38</v>
      </c>
      <c r="F22400" t="s">
        <v>21</v>
      </c>
      <c r="G22400" t="s">
        <v>108</v>
      </c>
      <c r="H22400" s="1">
        <v>40634</v>
      </c>
      <c r="I22400" t="s">
        <v>14</v>
      </c>
      <c r="J22400" t="s">
        <v>44</v>
      </c>
      <c r="K22400">
        <f>YEAR(Table1[[#This Row],[issue_d]])</f>
        <v>2011</v>
      </c>
      <c r="L22400" s="3">
        <v>11092</v>
      </c>
    </row>
    <row r="22401" spans="1:12" x14ac:dyDescent="0.3">
      <c r="A22401">
        <v>714637</v>
      </c>
      <c r="B22401">
        <v>908079</v>
      </c>
      <c r="C22401">
        <v>3000</v>
      </c>
      <c r="D22401" t="s">
        <v>19</v>
      </c>
      <c r="E22401" t="s">
        <v>23</v>
      </c>
      <c r="F22401" t="s">
        <v>12</v>
      </c>
      <c r="G22401" t="s">
        <v>108</v>
      </c>
      <c r="H22401" s="1">
        <v>40603</v>
      </c>
      <c r="I22401" t="s">
        <v>14</v>
      </c>
      <c r="J22401" t="s">
        <v>35</v>
      </c>
      <c r="K22401">
        <f>YEAR(Table1[[#This Row],[issue_d]])</f>
        <v>2011</v>
      </c>
      <c r="L22401" s="3">
        <v>2358</v>
      </c>
    </row>
    <row r="22402" spans="1:12" x14ac:dyDescent="0.3">
      <c r="A22402">
        <v>714642</v>
      </c>
      <c r="B22402">
        <v>908086</v>
      </c>
      <c r="C22402">
        <v>10175</v>
      </c>
      <c r="D22402" t="s">
        <v>30</v>
      </c>
      <c r="E22402" t="s">
        <v>31</v>
      </c>
      <c r="F22402" t="s">
        <v>27</v>
      </c>
      <c r="G22402" t="s">
        <v>108</v>
      </c>
      <c r="H22402" s="1">
        <v>40603</v>
      </c>
      <c r="I22402" t="s">
        <v>14</v>
      </c>
      <c r="J22402" t="s">
        <v>80</v>
      </c>
      <c r="K22402">
        <f>YEAR(Table1[[#This Row],[issue_d]])</f>
        <v>2011</v>
      </c>
      <c r="L22402" s="3">
        <v>7222</v>
      </c>
    </row>
    <row r="22403" spans="1:12" x14ac:dyDescent="0.3">
      <c r="A22403">
        <v>714649</v>
      </c>
      <c r="B22403">
        <v>908095</v>
      </c>
      <c r="C22403">
        <v>6200</v>
      </c>
      <c r="D22403" t="s">
        <v>63</v>
      </c>
      <c r="E22403" t="s">
        <v>71</v>
      </c>
      <c r="F22403" t="s">
        <v>21</v>
      </c>
      <c r="G22403" t="s">
        <v>13</v>
      </c>
      <c r="H22403" s="1">
        <v>40634</v>
      </c>
      <c r="I22403" t="s">
        <v>14</v>
      </c>
      <c r="J22403" t="s">
        <v>74</v>
      </c>
      <c r="K22403">
        <f>YEAR(Table1[[#This Row],[issue_d]])</f>
        <v>2011</v>
      </c>
      <c r="L22403" s="3">
        <v>7835</v>
      </c>
    </row>
    <row r="22404" spans="1:12" x14ac:dyDescent="0.3">
      <c r="A22404">
        <v>714652</v>
      </c>
      <c r="B22404">
        <v>908100</v>
      </c>
      <c r="C22404">
        <v>2000</v>
      </c>
      <c r="D22404" t="s">
        <v>28</v>
      </c>
      <c r="E22404" t="s">
        <v>72</v>
      </c>
      <c r="F22404" t="s">
        <v>12</v>
      </c>
      <c r="G22404" t="s">
        <v>108</v>
      </c>
      <c r="H22404" s="1">
        <v>40603</v>
      </c>
      <c r="I22404" t="s">
        <v>14</v>
      </c>
      <c r="J22404" t="s">
        <v>60</v>
      </c>
      <c r="K22404">
        <f>YEAR(Table1[[#This Row],[issue_d]])</f>
        <v>2011</v>
      </c>
      <c r="L22404" s="3">
        <v>1271</v>
      </c>
    </row>
    <row r="22405" spans="1:12" x14ac:dyDescent="0.3">
      <c r="A22405">
        <v>714675</v>
      </c>
      <c r="B22405">
        <v>908125</v>
      </c>
      <c r="C22405">
        <v>16000</v>
      </c>
      <c r="D22405" t="s">
        <v>19</v>
      </c>
      <c r="E22405" t="s">
        <v>38</v>
      </c>
      <c r="F22405" t="s">
        <v>27</v>
      </c>
      <c r="G22405" t="s">
        <v>13</v>
      </c>
      <c r="H22405" s="1">
        <v>40603</v>
      </c>
      <c r="I22405" t="s">
        <v>14</v>
      </c>
      <c r="J22405" t="s">
        <v>88</v>
      </c>
      <c r="K22405">
        <f>YEAR(Table1[[#This Row],[issue_d]])</f>
        <v>2011</v>
      </c>
      <c r="L22405" s="3">
        <v>200</v>
      </c>
    </row>
    <row r="22406" spans="1:12" x14ac:dyDescent="0.3">
      <c r="A22406">
        <v>714700</v>
      </c>
      <c r="B22406">
        <v>908151</v>
      </c>
      <c r="C22406">
        <v>30000</v>
      </c>
      <c r="D22406" t="s">
        <v>10</v>
      </c>
      <c r="E22406" t="s">
        <v>16</v>
      </c>
      <c r="F22406" t="s">
        <v>27</v>
      </c>
      <c r="G22406" t="s">
        <v>13</v>
      </c>
      <c r="H22406" s="1">
        <v>40634</v>
      </c>
      <c r="I22406" t="s">
        <v>14</v>
      </c>
      <c r="J22406" t="s">
        <v>15</v>
      </c>
      <c r="K22406">
        <f>YEAR(Table1[[#This Row],[issue_d]])</f>
        <v>2011</v>
      </c>
      <c r="L22406" s="3">
        <v>52435</v>
      </c>
    </row>
    <row r="22407" spans="1:12" x14ac:dyDescent="0.3">
      <c r="A22407">
        <v>714707</v>
      </c>
      <c r="B22407">
        <v>908159</v>
      </c>
      <c r="C22407">
        <v>10000</v>
      </c>
      <c r="D22407" t="s">
        <v>30</v>
      </c>
      <c r="E22407" t="s">
        <v>40</v>
      </c>
      <c r="F22407" t="s">
        <v>27</v>
      </c>
      <c r="G22407" t="s">
        <v>13</v>
      </c>
      <c r="H22407" s="1">
        <v>40603</v>
      </c>
      <c r="I22407" t="s">
        <v>32</v>
      </c>
      <c r="J22407" t="s">
        <v>37</v>
      </c>
      <c r="K22407">
        <f>YEAR(Table1[[#This Row],[issue_d]])</f>
        <v>2011</v>
      </c>
      <c r="L22407" s="3">
        <v>1584</v>
      </c>
    </row>
    <row r="22408" spans="1:12" x14ac:dyDescent="0.3">
      <c r="A22408">
        <v>714719</v>
      </c>
      <c r="B22408">
        <v>908171</v>
      </c>
      <c r="C22408">
        <v>28000</v>
      </c>
      <c r="D22408" t="s">
        <v>30</v>
      </c>
      <c r="E22408" t="s">
        <v>31</v>
      </c>
      <c r="F22408" t="s">
        <v>12</v>
      </c>
      <c r="G22408" t="s">
        <v>13</v>
      </c>
      <c r="H22408" s="1">
        <v>40603</v>
      </c>
      <c r="I22408" t="s">
        <v>14</v>
      </c>
      <c r="J22408" t="s">
        <v>22</v>
      </c>
      <c r="K22408">
        <f>YEAR(Table1[[#This Row],[issue_d]])</f>
        <v>2011</v>
      </c>
      <c r="L22408" s="3">
        <v>33683</v>
      </c>
    </row>
    <row r="22409" spans="1:12" x14ac:dyDescent="0.3">
      <c r="A22409">
        <v>714724</v>
      </c>
      <c r="B22409">
        <v>908176</v>
      </c>
      <c r="C22409">
        <v>8800</v>
      </c>
      <c r="D22409" t="s">
        <v>10</v>
      </c>
      <c r="E22409" t="s">
        <v>55</v>
      </c>
      <c r="F22409" t="s">
        <v>12</v>
      </c>
      <c r="G22409" t="s">
        <v>13</v>
      </c>
      <c r="H22409" s="1">
        <v>40603</v>
      </c>
      <c r="I22409" t="s">
        <v>14</v>
      </c>
      <c r="J22409" t="s">
        <v>47</v>
      </c>
      <c r="K22409">
        <f>YEAR(Table1[[#This Row],[issue_d]])</f>
        <v>2011</v>
      </c>
      <c r="L22409" s="3">
        <v>10168</v>
      </c>
    </row>
    <row r="22410" spans="1:12" x14ac:dyDescent="0.3">
      <c r="A22410">
        <v>714750</v>
      </c>
      <c r="B22410">
        <v>908206</v>
      </c>
      <c r="C22410">
        <v>8000</v>
      </c>
      <c r="D22410" t="s">
        <v>49</v>
      </c>
      <c r="E22410" t="s">
        <v>87</v>
      </c>
      <c r="F22410" t="s">
        <v>12</v>
      </c>
      <c r="G22410" t="s">
        <v>108</v>
      </c>
      <c r="H22410" s="1">
        <v>40603</v>
      </c>
      <c r="I22410" t="s">
        <v>14</v>
      </c>
      <c r="J22410" t="s">
        <v>52</v>
      </c>
      <c r="K22410">
        <f>YEAR(Table1[[#This Row],[issue_d]])</f>
        <v>2011</v>
      </c>
      <c r="L22410" s="3">
        <v>13427</v>
      </c>
    </row>
    <row r="22411" spans="1:12" x14ac:dyDescent="0.3">
      <c r="A22411">
        <v>714755</v>
      </c>
      <c r="B22411">
        <v>908211</v>
      </c>
      <c r="C22411">
        <v>4200</v>
      </c>
      <c r="D22411" t="s">
        <v>28</v>
      </c>
      <c r="E22411" t="s">
        <v>29</v>
      </c>
      <c r="F22411" t="s">
        <v>27</v>
      </c>
      <c r="G22411" t="s">
        <v>108</v>
      </c>
      <c r="H22411" s="1">
        <v>40634</v>
      </c>
      <c r="I22411" t="s">
        <v>14</v>
      </c>
      <c r="J22411" t="s">
        <v>62</v>
      </c>
      <c r="K22411">
        <f>YEAR(Table1[[#This Row],[issue_d]])</f>
        <v>2011</v>
      </c>
      <c r="L22411" s="3">
        <v>49518</v>
      </c>
    </row>
    <row r="22412" spans="1:12" x14ac:dyDescent="0.3">
      <c r="A22412">
        <v>714769</v>
      </c>
      <c r="B22412">
        <v>908227</v>
      </c>
      <c r="C22412">
        <v>10000</v>
      </c>
      <c r="D22412" t="s">
        <v>49</v>
      </c>
      <c r="E22412" t="s">
        <v>76</v>
      </c>
      <c r="F22412" t="s">
        <v>27</v>
      </c>
      <c r="G22412" t="s">
        <v>13</v>
      </c>
      <c r="H22412" s="1">
        <v>40634</v>
      </c>
      <c r="I22412" t="s">
        <v>32</v>
      </c>
      <c r="J22412" t="s">
        <v>15</v>
      </c>
      <c r="K22412">
        <f>YEAR(Table1[[#This Row],[issue_d]])</f>
        <v>2011</v>
      </c>
      <c r="L22412" s="3">
        <v>15644</v>
      </c>
    </row>
    <row r="22413" spans="1:12" x14ac:dyDescent="0.3">
      <c r="A22413">
        <v>714792</v>
      </c>
      <c r="B22413">
        <v>908256</v>
      </c>
      <c r="C22413">
        <v>16000</v>
      </c>
      <c r="D22413" t="s">
        <v>19</v>
      </c>
      <c r="E22413" t="s">
        <v>23</v>
      </c>
      <c r="F22413" t="s">
        <v>12</v>
      </c>
      <c r="G22413" t="s">
        <v>108</v>
      </c>
      <c r="H22413" s="1">
        <v>40603</v>
      </c>
      <c r="I22413" t="s">
        <v>14</v>
      </c>
      <c r="J22413" t="s">
        <v>18</v>
      </c>
      <c r="K22413">
        <f>YEAR(Table1[[#This Row],[issue_d]])</f>
        <v>2011</v>
      </c>
      <c r="L22413" s="3">
        <v>5871</v>
      </c>
    </row>
    <row r="22414" spans="1:12" x14ac:dyDescent="0.3">
      <c r="A22414">
        <v>714793</v>
      </c>
      <c r="B22414">
        <v>908257</v>
      </c>
      <c r="C22414">
        <v>18000</v>
      </c>
      <c r="D22414" t="s">
        <v>19</v>
      </c>
      <c r="E22414" t="s">
        <v>45</v>
      </c>
      <c r="F22414" t="s">
        <v>12</v>
      </c>
      <c r="G22414" t="s">
        <v>108</v>
      </c>
      <c r="H22414" s="1">
        <v>40603</v>
      </c>
      <c r="I22414" t="s">
        <v>32</v>
      </c>
      <c r="J22414" t="s">
        <v>18</v>
      </c>
      <c r="K22414">
        <f>YEAR(Table1[[#This Row],[issue_d]])</f>
        <v>2011</v>
      </c>
      <c r="L22414" s="3">
        <v>48828</v>
      </c>
    </row>
    <row r="22415" spans="1:12" x14ac:dyDescent="0.3">
      <c r="A22415">
        <v>714802</v>
      </c>
      <c r="B22415">
        <v>908265</v>
      </c>
      <c r="C22415">
        <v>12000</v>
      </c>
      <c r="D22415" t="s">
        <v>28</v>
      </c>
      <c r="E22415" t="s">
        <v>56</v>
      </c>
      <c r="F22415" t="s">
        <v>27</v>
      </c>
      <c r="G22415" t="s">
        <v>108</v>
      </c>
      <c r="H22415" s="1">
        <v>40664</v>
      </c>
      <c r="I22415" t="s">
        <v>14</v>
      </c>
      <c r="J22415" t="s">
        <v>92</v>
      </c>
      <c r="K22415">
        <f>YEAR(Table1[[#This Row],[issue_d]])</f>
        <v>2011</v>
      </c>
      <c r="L22415" s="3">
        <v>649</v>
      </c>
    </row>
    <row r="22416" spans="1:12" x14ac:dyDescent="0.3">
      <c r="A22416">
        <v>714804</v>
      </c>
      <c r="B22416">
        <v>908267</v>
      </c>
      <c r="C22416">
        <v>8000</v>
      </c>
      <c r="D22416" t="s">
        <v>19</v>
      </c>
      <c r="E22416" t="s">
        <v>20</v>
      </c>
      <c r="F22416" t="s">
        <v>12</v>
      </c>
      <c r="G22416" t="s">
        <v>13</v>
      </c>
      <c r="H22416" s="1">
        <v>40603</v>
      </c>
      <c r="I22416" t="s">
        <v>32</v>
      </c>
      <c r="J22416" t="s">
        <v>15</v>
      </c>
      <c r="K22416">
        <f>YEAR(Table1[[#This Row],[issue_d]])</f>
        <v>2011</v>
      </c>
      <c r="L22416" s="3">
        <v>4343</v>
      </c>
    </row>
    <row r="22417" spans="1:12" x14ac:dyDescent="0.3">
      <c r="A22417">
        <v>714853</v>
      </c>
      <c r="B22417">
        <v>908323</v>
      </c>
      <c r="C22417">
        <v>6000</v>
      </c>
      <c r="D22417" t="s">
        <v>10</v>
      </c>
      <c r="E22417" t="s">
        <v>55</v>
      </c>
      <c r="F22417" t="s">
        <v>21</v>
      </c>
      <c r="G22417" t="s">
        <v>17</v>
      </c>
      <c r="H22417" s="1">
        <v>40634</v>
      </c>
      <c r="I22417" t="s">
        <v>14</v>
      </c>
      <c r="J22417" t="s">
        <v>52</v>
      </c>
      <c r="K22417">
        <f>YEAR(Table1[[#This Row],[issue_d]])</f>
        <v>2011</v>
      </c>
      <c r="L22417" s="3">
        <v>59885</v>
      </c>
    </row>
    <row r="22418" spans="1:12" x14ac:dyDescent="0.3">
      <c r="A22418">
        <v>714862</v>
      </c>
      <c r="B22418">
        <v>807644</v>
      </c>
      <c r="C22418">
        <v>10000</v>
      </c>
      <c r="D22418" t="s">
        <v>10</v>
      </c>
      <c r="E22418" t="s">
        <v>11</v>
      </c>
      <c r="F22418" t="s">
        <v>12</v>
      </c>
      <c r="G22418" t="s">
        <v>17</v>
      </c>
      <c r="H22418" s="1">
        <v>40634</v>
      </c>
      <c r="I22418" t="s">
        <v>14</v>
      </c>
      <c r="J22418" t="s">
        <v>89</v>
      </c>
      <c r="K22418">
        <f>YEAR(Table1[[#This Row],[issue_d]])</f>
        <v>2011</v>
      </c>
      <c r="L22418" s="3">
        <v>12612</v>
      </c>
    </row>
    <row r="22419" spans="1:12" x14ac:dyDescent="0.3">
      <c r="A22419">
        <v>714868</v>
      </c>
      <c r="B22419">
        <v>908337</v>
      </c>
      <c r="C22419">
        <v>18000</v>
      </c>
      <c r="D22419" t="s">
        <v>10</v>
      </c>
      <c r="E22419" t="s">
        <v>25</v>
      </c>
      <c r="F22419" t="s">
        <v>27</v>
      </c>
      <c r="G22419" t="s">
        <v>108</v>
      </c>
      <c r="H22419" s="1">
        <v>40634</v>
      </c>
      <c r="I22419" t="s">
        <v>14</v>
      </c>
      <c r="J22419" t="s">
        <v>44</v>
      </c>
      <c r="K22419">
        <f>YEAR(Table1[[#This Row],[issue_d]])</f>
        <v>2011</v>
      </c>
      <c r="L22419" s="3">
        <v>16056</v>
      </c>
    </row>
    <row r="22420" spans="1:12" x14ac:dyDescent="0.3">
      <c r="A22420">
        <v>714874</v>
      </c>
      <c r="B22420">
        <v>908343</v>
      </c>
      <c r="C22420">
        <v>9175</v>
      </c>
      <c r="D22420" t="s">
        <v>49</v>
      </c>
      <c r="E22420" t="s">
        <v>66</v>
      </c>
      <c r="F22420" t="s">
        <v>27</v>
      </c>
      <c r="G22420" t="s">
        <v>13</v>
      </c>
      <c r="H22420" s="1">
        <v>40634</v>
      </c>
      <c r="I22420" t="s">
        <v>14</v>
      </c>
      <c r="J22420" t="s">
        <v>15</v>
      </c>
      <c r="K22420">
        <f>YEAR(Table1[[#This Row],[issue_d]])</f>
        <v>2011</v>
      </c>
      <c r="L22420" s="3">
        <v>53248</v>
      </c>
    </row>
    <row r="22421" spans="1:12" x14ac:dyDescent="0.3">
      <c r="A22421">
        <v>714876</v>
      </c>
      <c r="B22421">
        <v>908346</v>
      </c>
      <c r="C22421">
        <v>11500</v>
      </c>
      <c r="D22421" t="s">
        <v>30</v>
      </c>
      <c r="E22421" t="s">
        <v>77</v>
      </c>
      <c r="F22421" t="s">
        <v>12</v>
      </c>
      <c r="G22421" t="s">
        <v>108</v>
      </c>
      <c r="H22421" s="1">
        <v>40664</v>
      </c>
      <c r="I22421" t="s">
        <v>14</v>
      </c>
      <c r="J22421" t="s">
        <v>85</v>
      </c>
      <c r="K22421">
        <f>YEAR(Table1[[#This Row],[issue_d]])</f>
        <v>2011</v>
      </c>
      <c r="L22421" s="3">
        <v>9651</v>
      </c>
    </row>
    <row r="22422" spans="1:12" x14ac:dyDescent="0.3">
      <c r="A22422">
        <v>714893</v>
      </c>
      <c r="B22422">
        <v>908368</v>
      </c>
      <c r="C22422">
        <v>16000</v>
      </c>
      <c r="D22422" t="s">
        <v>19</v>
      </c>
      <c r="E22422" t="s">
        <v>38</v>
      </c>
      <c r="F22422" t="s">
        <v>27</v>
      </c>
      <c r="G22422" t="s">
        <v>108</v>
      </c>
      <c r="H22422" s="1">
        <v>40634</v>
      </c>
      <c r="I22422" t="s">
        <v>14</v>
      </c>
      <c r="J22422" t="s">
        <v>18</v>
      </c>
      <c r="K22422">
        <f>YEAR(Table1[[#This Row],[issue_d]])</f>
        <v>2011</v>
      </c>
      <c r="L22422" s="3">
        <v>81383</v>
      </c>
    </row>
    <row r="22423" spans="1:12" x14ac:dyDescent="0.3">
      <c r="A22423">
        <v>714904</v>
      </c>
      <c r="B22423">
        <v>908379</v>
      </c>
      <c r="C22423">
        <v>9000</v>
      </c>
      <c r="D22423" t="s">
        <v>30</v>
      </c>
      <c r="E22423" t="s">
        <v>77</v>
      </c>
      <c r="F22423" t="s">
        <v>12</v>
      </c>
      <c r="G22423" t="s">
        <v>108</v>
      </c>
      <c r="H22423" s="1">
        <v>40634</v>
      </c>
      <c r="I22423" t="s">
        <v>14</v>
      </c>
      <c r="J22423" t="s">
        <v>15</v>
      </c>
      <c r="K22423">
        <f>YEAR(Table1[[#This Row],[issue_d]])</f>
        <v>2011</v>
      </c>
      <c r="L22423" s="3">
        <v>11109</v>
      </c>
    </row>
    <row r="22424" spans="1:12" x14ac:dyDescent="0.3">
      <c r="A22424">
        <v>714928</v>
      </c>
      <c r="B22424">
        <v>908404</v>
      </c>
      <c r="C22424">
        <v>10500</v>
      </c>
      <c r="D22424" t="s">
        <v>30</v>
      </c>
      <c r="E22424" t="s">
        <v>31</v>
      </c>
      <c r="F22424" t="s">
        <v>27</v>
      </c>
      <c r="G22424" t="s">
        <v>108</v>
      </c>
      <c r="H22424" s="1">
        <v>40634</v>
      </c>
      <c r="I22424" t="s">
        <v>14</v>
      </c>
      <c r="J22424" t="s">
        <v>99</v>
      </c>
      <c r="K22424">
        <f>YEAR(Table1[[#This Row],[issue_d]])</f>
        <v>2011</v>
      </c>
      <c r="L22424" s="3">
        <v>2712</v>
      </c>
    </row>
    <row r="22425" spans="1:12" x14ac:dyDescent="0.3">
      <c r="A22425">
        <v>714938</v>
      </c>
      <c r="B22425">
        <v>908414</v>
      </c>
      <c r="C22425">
        <v>2000</v>
      </c>
      <c r="D22425" t="s">
        <v>19</v>
      </c>
      <c r="E22425" t="s">
        <v>20</v>
      </c>
      <c r="F22425" t="s">
        <v>27</v>
      </c>
      <c r="G22425" t="s">
        <v>13</v>
      </c>
      <c r="H22425" s="1">
        <v>40634</v>
      </c>
      <c r="I22425" t="s">
        <v>14</v>
      </c>
      <c r="J22425" t="s">
        <v>52</v>
      </c>
      <c r="K22425">
        <f>YEAR(Table1[[#This Row],[issue_d]])</f>
        <v>2011</v>
      </c>
      <c r="L22425" s="3">
        <v>3167</v>
      </c>
    </row>
    <row r="22426" spans="1:12" x14ac:dyDescent="0.3">
      <c r="A22426">
        <v>714945</v>
      </c>
      <c r="B22426">
        <v>908424</v>
      </c>
      <c r="C22426">
        <v>5000</v>
      </c>
      <c r="D22426" t="s">
        <v>28</v>
      </c>
      <c r="E22426" t="s">
        <v>29</v>
      </c>
      <c r="F22426" t="s">
        <v>27</v>
      </c>
      <c r="G22426" t="s">
        <v>108</v>
      </c>
      <c r="H22426" s="1">
        <v>40634</v>
      </c>
      <c r="I22426" t="s">
        <v>14</v>
      </c>
      <c r="J22426" t="s">
        <v>22</v>
      </c>
      <c r="K22426">
        <f>YEAR(Table1[[#This Row],[issue_d]])</f>
        <v>2011</v>
      </c>
      <c r="L22426" s="3">
        <v>13200</v>
      </c>
    </row>
    <row r="22427" spans="1:12" x14ac:dyDescent="0.3">
      <c r="A22427">
        <v>714951</v>
      </c>
      <c r="B22427">
        <v>908429</v>
      </c>
      <c r="C22427">
        <v>14000</v>
      </c>
      <c r="D22427" t="s">
        <v>19</v>
      </c>
      <c r="E22427" t="s">
        <v>20</v>
      </c>
      <c r="F22427" t="s">
        <v>12</v>
      </c>
      <c r="G22427" t="s">
        <v>17</v>
      </c>
      <c r="H22427" s="1">
        <v>40603</v>
      </c>
      <c r="I22427" t="s">
        <v>14</v>
      </c>
      <c r="J22427" t="s">
        <v>47</v>
      </c>
      <c r="K22427">
        <f>YEAR(Table1[[#This Row],[issue_d]])</f>
        <v>2011</v>
      </c>
      <c r="L22427" s="3">
        <v>16734</v>
      </c>
    </row>
    <row r="22428" spans="1:12" x14ac:dyDescent="0.3">
      <c r="A22428">
        <v>714966</v>
      </c>
      <c r="B22428">
        <v>908444</v>
      </c>
      <c r="C22428">
        <v>16000</v>
      </c>
      <c r="D22428" t="s">
        <v>10</v>
      </c>
      <c r="E22428" t="s">
        <v>25</v>
      </c>
      <c r="F22428" t="s">
        <v>27</v>
      </c>
      <c r="G22428" t="s">
        <v>108</v>
      </c>
      <c r="H22428" s="1">
        <v>40634</v>
      </c>
      <c r="I22428" t="s">
        <v>14</v>
      </c>
      <c r="J22428" t="s">
        <v>47</v>
      </c>
      <c r="K22428">
        <f>YEAR(Table1[[#This Row],[issue_d]])</f>
        <v>2011</v>
      </c>
      <c r="L22428" s="3">
        <v>22731</v>
      </c>
    </row>
    <row r="22429" spans="1:12" x14ac:dyDescent="0.3">
      <c r="A22429">
        <v>714999</v>
      </c>
      <c r="B22429">
        <v>908482</v>
      </c>
      <c r="C22429">
        <v>3600</v>
      </c>
      <c r="D22429" t="s">
        <v>19</v>
      </c>
      <c r="E22429" t="s">
        <v>26</v>
      </c>
      <c r="F22429" t="s">
        <v>12</v>
      </c>
      <c r="G22429" t="s">
        <v>13</v>
      </c>
      <c r="H22429" s="1">
        <v>40634</v>
      </c>
      <c r="I22429" t="s">
        <v>14</v>
      </c>
      <c r="J22429" t="s">
        <v>15</v>
      </c>
      <c r="K22429">
        <f>YEAR(Table1[[#This Row],[issue_d]])</f>
        <v>2011</v>
      </c>
      <c r="L22429" s="3">
        <v>278</v>
      </c>
    </row>
    <row r="22430" spans="1:12" x14ac:dyDescent="0.3">
      <c r="A22430">
        <v>715004</v>
      </c>
      <c r="B22430">
        <v>908488</v>
      </c>
      <c r="C22430">
        <v>2000</v>
      </c>
      <c r="D22430" t="s">
        <v>28</v>
      </c>
      <c r="E22430" t="s">
        <v>56</v>
      </c>
      <c r="F22430" t="s">
        <v>12</v>
      </c>
      <c r="G22430" t="s">
        <v>108</v>
      </c>
      <c r="H22430" s="1">
        <v>40634</v>
      </c>
      <c r="I22430" t="s">
        <v>14</v>
      </c>
      <c r="J22430" t="s">
        <v>46</v>
      </c>
      <c r="K22430">
        <f>YEAR(Table1[[#This Row],[issue_d]])</f>
        <v>2011</v>
      </c>
      <c r="L22430" s="3">
        <v>4782</v>
      </c>
    </row>
    <row r="22431" spans="1:12" x14ac:dyDescent="0.3">
      <c r="A22431">
        <v>715022</v>
      </c>
      <c r="B22431">
        <v>908507</v>
      </c>
      <c r="C22431">
        <v>35000</v>
      </c>
      <c r="D22431" t="s">
        <v>19</v>
      </c>
      <c r="E22431" t="s">
        <v>45</v>
      </c>
      <c r="F22431" t="s">
        <v>27</v>
      </c>
      <c r="G22431" t="s">
        <v>13</v>
      </c>
      <c r="H22431" s="1">
        <v>40634</v>
      </c>
      <c r="I22431" t="s">
        <v>32</v>
      </c>
      <c r="J22431" t="s">
        <v>107</v>
      </c>
      <c r="K22431">
        <f>YEAR(Table1[[#This Row],[issue_d]])</f>
        <v>2011</v>
      </c>
      <c r="L22431" s="3">
        <v>30725</v>
      </c>
    </row>
    <row r="22432" spans="1:12" x14ac:dyDescent="0.3">
      <c r="A22432">
        <v>715030</v>
      </c>
      <c r="B22432">
        <v>908518</v>
      </c>
      <c r="C22432">
        <v>3500</v>
      </c>
      <c r="D22432" t="s">
        <v>28</v>
      </c>
      <c r="E22432" t="s">
        <v>56</v>
      </c>
      <c r="F22432" t="s">
        <v>27</v>
      </c>
      <c r="G22432" t="s">
        <v>108</v>
      </c>
      <c r="H22432" s="1">
        <v>40634</v>
      </c>
      <c r="I22432" t="s">
        <v>14</v>
      </c>
      <c r="J22432" t="s">
        <v>35</v>
      </c>
      <c r="K22432">
        <f>YEAR(Table1[[#This Row],[issue_d]])</f>
        <v>2011</v>
      </c>
      <c r="L22432" s="3">
        <v>11366</v>
      </c>
    </row>
    <row r="22433" spans="1:12" x14ac:dyDescent="0.3">
      <c r="A22433">
        <v>715125</v>
      </c>
      <c r="B22433">
        <v>908628</v>
      </c>
      <c r="C22433">
        <v>10500</v>
      </c>
      <c r="D22433" t="s">
        <v>10</v>
      </c>
      <c r="E22433" t="s">
        <v>11</v>
      </c>
      <c r="F22433" t="s">
        <v>12</v>
      </c>
      <c r="G22433" t="s">
        <v>108</v>
      </c>
      <c r="H22433" s="1">
        <v>40634</v>
      </c>
      <c r="I22433" t="s">
        <v>14</v>
      </c>
      <c r="J22433" t="s">
        <v>22</v>
      </c>
      <c r="K22433">
        <f>YEAR(Table1[[#This Row],[issue_d]])</f>
        <v>2011</v>
      </c>
      <c r="L22433" s="3">
        <v>6283</v>
      </c>
    </row>
    <row r="22434" spans="1:12" x14ac:dyDescent="0.3">
      <c r="A22434">
        <v>715134</v>
      </c>
      <c r="B22434">
        <v>908636</v>
      </c>
      <c r="C22434">
        <v>8800</v>
      </c>
      <c r="D22434" t="s">
        <v>10</v>
      </c>
      <c r="E22434" t="s">
        <v>16</v>
      </c>
      <c r="F22434" t="s">
        <v>27</v>
      </c>
      <c r="G22434" t="s">
        <v>17</v>
      </c>
      <c r="H22434" s="1">
        <v>40634</v>
      </c>
      <c r="I22434" t="s">
        <v>14</v>
      </c>
      <c r="J22434" t="s">
        <v>22</v>
      </c>
      <c r="K22434">
        <f>YEAR(Table1[[#This Row],[issue_d]])</f>
        <v>2011</v>
      </c>
      <c r="L22434" s="3">
        <v>9129</v>
      </c>
    </row>
    <row r="22435" spans="1:12" x14ac:dyDescent="0.3">
      <c r="A22435">
        <v>715135</v>
      </c>
      <c r="B22435">
        <v>908637</v>
      </c>
      <c r="C22435">
        <v>7000</v>
      </c>
      <c r="D22435" t="s">
        <v>10</v>
      </c>
      <c r="E22435" t="s">
        <v>34</v>
      </c>
      <c r="F22435" t="s">
        <v>12</v>
      </c>
      <c r="G22435" t="s">
        <v>17</v>
      </c>
      <c r="H22435" s="1">
        <v>40603</v>
      </c>
      <c r="I22435" t="s">
        <v>14</v>
      </c>
      <c r="J22435" t="s">
        <v>15</v>
      </c>
      <c r="K22435">
        <f>YEAR(Table1[[#This Row],[issue_d]])</f>
        <v>2011</v>
      </c>
      <c r="L22435" s="3">
        <v>9216</v>
      </c>
    </row>
    <row r="22436" spans="1:12" x14ac:dyDescent="0.3">
      <c r="A22436">
        <v>715147</v>
      </c>
      <c r="B22436">
        <v>908649</v>
      </c>
      <c r="C22436">
        <v>15600</v>
      </c>
      <c r="D22436" t="s">
        <v>19</v>
      </c>
      <c r="E22436" t="s">
        <v>45</v>
      </c>
      <c r="F22436" t="s">
        <v>27</v>
      </c>
      <c r="G22436" t="s">
        <v>13</v>
      </c>
      <c r="H22436" s="1">
        <v>40634</v>
      </c>
      <c r="I22436" t="s">
        <v>14</v>
      </c>
      <c r="J22436" t="s">
        <v>90</v>
      </c>
      <c r="K22436">
        <f>YEAR(Table1[[#This Row],[issue_d]])</f>
        <v>2011</v>
      </c>
      <c r="L22436" s="3">
        <v>16712</v>
      </c>
    </row>
    <row r="22437" spans="1:12" x14ac:dyDescent="0.3">
      <c r="A22437">
        <v>715157</v>
      </c>
      <c r="B22437">
        <v>908661</v>
      </c>
      <c r="C22437">
        <v>3000</v>
      </c>
      <c r="D22437" t="s">
        <v>10</v>
      </c>
      <c r="E22437" t="s">
        <v>25</v>
      </c>
      <c r="F22437" t="s">
        <v>12</v>
      </c>
      <c r="G22437" t="s">
        <v>108</v>
      </c>
      <c r="H22437" s="1">
        <v>40634</v>
      </c>
      <c r="I22437" t="s">
        <v>14</v>
      </c>
      <c r="J22437" t="s">
        <v>18</v>
      </c>
      <c r="K22437">
        <f>YEAR(Table1[[#This Row],[issue_d]])</f>
        <v>2011</v>
      </c>
      <c r="L22437" s="3">
        <v>895</v>
      </c>
    </row>
    <row r="22438" spans="1:12" x14ac:dyDescent="0.3">
      <c r="A22438">
        <v>715167</v>
      </c>
      <c r="B22438">
        <v>908678</v>
      </c>
      <c r="C22438">
        <v>2800</v>
      </c>
      <c r="D22438" t="s">
        <v>19</v>
      </c>
      <c r="E22438" t="s">
        <v>26</v>
      </c>
      <c r="F22438" t="s">
        <v>12</v>
      </c>
      <c r="G22438" t="s">
        <v>17</v>
      </c>
      <c r="H22438" s="1">
        <v>40603</v>
      </c>
      <c r="I22438" t="s">
        <v>32</v>
      </c>
      <c r="J22438" t="s">
        <v>15</v>
      </c>
      <c r="K22438">
        <f>YEAR(Table1[[#This Row],[issue_d]])</f>
        <v>2011</v>
      </c>
      <c r="L22438" s="3">
        <v>11805</v>
      </c>
    </row>
    <row r="22439" spans="1:12" x14ac:dyDescent="0.3">
      <c r="A22439">
        <v>715170</v>
      </c>
      <c r="B22439">
        <v>908681</v>
      </c>
      <c r="C22439">
        <v>3000</v>
      </c>
      <c r="D22439" t="s">
        <v>19</v>
      </c>
      <c r="E22439" t="s">
        <v>20</v>
      </c>
      <c r="F22439" t="s">
        <v>12</v>
      </c>
      <c r="G22439" t="s">
        <v>108</v>
      </c>
      <c r="H22439" s="1">
        <v>40603</v>
      </c>
      <c r="I22439" t="s">
        <v>14</v>
      </c>
      <c r="J22439" t="s">
        <v>48</v>
      </c>
      <c r="K22439">
        <f>YEAR(Table1[[#This Row],[issue_d]])</f>
        <v>2011</v>
      </c>
      <c r="L22439" s="3">
        <v>909</v>
      </c>
    </row>
    <row r="22440" spans="1:12" x14ac:dyDescent="0.3">
      <c r="A22440">
        <v>715178</v>
      </c>
      <c r="B22440">
        <v>908689</v>
      </c>
      <c r="C22440">
        <v>5500</v>
      </c>
      <c r="D22440" t="s">
        <v>28</v>
      </c>
      <c r="E22440" t="s">
        <v>43</v>
      </c>
      <c r="F22440" t="s">
        <v>12</v>
      </c>
      <c r="G22440" t="s">
        <v>17</v>
      </c>
      <c r="H22440" s="1">
        <v>40634</v>
      </c>
      <c r="I22440" t="s">
        <v>14</v>
      </c>
      <c r="J22440" t="s">
        <v>15</v>
      </c>
      <c r="K22440">
        <f>YEAR(Table1[[#This Row],[issue_d]])</f>
        <v>2011</v>
      </c>
      <c r="L22440" s="3">
        <v>8206</v>
      </c>
    </row>
    <row r="22441" spans="1:12" x14ac:dyDescent="0.3">
      <c r="A22441">
        <v>715206</v>
      </c>
      <c r="B22441">
        <v>908729</v>
      </c>
      <c r="C22441">
        <v>4500</v>
      </c>
      <c r="D22441" t="s">
        <v>10</v>
      </c>
      <c r="E22441" t="s">
        <v>16</v>
      </c>
      <c r="F22441" t="s">
        <v>12</v>
      </c>
      <c r="G22441" t="s">
        <v>108</v>
      </c>
      <c r="H22441" s="1">
        <v>40603</v>
      </c>
      <c r="I22441" t="s">
        <v>14</v>
      </c>
      <c r="J22441" t="s">
        <v>100</v>
      </c>
      <c r="K22441">
        <f>YEAR(Table1[[#This Row],[issue_d]])</f>
        <v>2011</v>
      </c>
      <c r="L22441" s="3">
        <v>2746</v>
      </c>
    </row>
    <row r="22442" spans="1:12" x14ac:dyDescent="0.3">
      <c r="A22442">
        <v>715258</v>
      </c>
      <c r="B22442">
        <v>908796</v>
      </c>
      <c r="C22442">
        <v>5000</v>
      </c>
      <c r="D22442" t="s">
        <v>10</v>
      </c>
      <c r="E22442" t="s">
        <v>55</v>
      </c>
      <c r="F22442" t="s">
        <v>27</v>
      </c>
      <c r="G22442" t="s">
        <v>13</v>
      </c>
      <c r="H22442" s="1">
        <v>40634</v>
      </c>
      <c r="I22442" t="s">
        <v>14</v>
      </c>
      <c r="J22442" t="s">
        <v>80</v>
      </c>
      <c r="K22442">
        <f>YEAR(Table1[[#This Row],[issue_d]])</f>
        <v>2011</v>
      </c>
      <c r="L22442" s="3">
        <v>32507</v>
      </c>
    </row>
    <row r="22443" spans="1:12" x14ac:dyDescent="0.3">
      <c r="A22443">
        <v>715297</v>
      </c>
      <c r="B22443">
        <v>908847</v>
      </c>
      <c r="C22443">
        <v>34000</v>
      </c>
      <c r="D22443" t="s">
        <v>10</v>
      </c>
      <c r="E22443" t="s">
        <v>16</v>
      </c>
      <c r="F22443" t="s">
        <v>27</v>
      </c>
      <c r="G22443" t="s">
        <v>13</v>
      </c>
      <c r="H22443" s="1">
        <v>40634</v>
      </c>
      <c r="I22443" t="s">
        <v>14</v>
      </c>
      <c r="J22443" t="s">
        <v>99</v>
      </c>
      <c r="K22443">
        <f>YEAR(Table1[[#This Row],[issue_d]])</f>
        <v>2011</v>
      </c>
      <c r="L22443" s="3">
        <v>35214</v>
      </c>
    </row>
    <row r="22444" spans="1:12" x14ac:dyDescent="0.3">
      <c r="A22444">
        <v>715319</v>
      </c>
      <c r="B22444">
        <v>908873</v>
      </c>
      <c r="C22444">
        <v>6000</v>
      </c>
      <c r="D22444" t="s">
        <v>10</v>
      </c>
      <c r="E22444" t="s">
        <v>25</v>
      </c>
      <c r="F22444" t="s">
        <v>12</v>
      </c>
      <c r="G22444" t="s">
        <v>17</v>
      </c>
      <c r="H22444" s="1">
        <v>40634</v>
      </c>
      <c r="I22444" t="s">
        <v>32</v>
      </c>
      <c r="J22444" t="s">
        <v>15</v>
      </c>
      <c r="K22444">
        <f>YEAR(Table1[[#This Row],[issue_d]])</f>
        <v>2011</v>
      </c>
      <c r="L22444" s="3">
        <v>15427</v>
      </c>
    </row>
    <row r="22445" spans="1:12" x14ac:dyDescent="0.3">
      <c r="A22445">
        <v>715333</v>
      </c>
      <c r="B22445">
        <v>900776</v>
      </c>
      <c r="C22445">
        <v>10000</v>
      </c>
      <c r="D22445" t="s">
        <v>28</v>
      </c>
      <c r="E22445" t="s">
        <v>43</v>
      </c>
      <c r="F22445" t="s">
        <v>27</v>
      </c>
      <c r="G22445" t="s">
        <v>108</v>
      </c>
      <c r="H22445" s="1">
        <v>40634</v>
      </c>
      <c r="I22445" t="s">
        <v>14</v>
      </c>
      <c r="J22445" t="s">
        <v>48</v>
      </c>
      <c r="K22445">
        <f>YEAR(Table1[[#This Row],[issue_d]])</f>
        <v>2011</v>
      </c>
      <c r="L22445" s="3">
        <v>5013</v>
      </c>
    </row>
    <row r="22446" spans="1:12" x14ac:dyDescent="0.3">
      <c r="A22446">
        <v>715351</v>
      </c>
      <c r="B22446">
        <v>908920</v>
      </c>
      <c r="C22446">
        <v>13250</v>
      </c>
      <c r="D22446" t="s">
        <v>10</v>
      </c>
      <c r="E22446" t="s">
        <v>25</v>
      </c>
      <c r="F22446" t="s">
        <v>27</v>
      </c>
      <c r="G22446" t="s">
        <v>108</v>
      </c>
      <c r="H22446" s="1">
        <v>40634</v>
      </c>
      <c r="I22446" t="s">
        <v>14</v>
      </c>
      <c r="J22446" t="s">
        <v>54</v>
      </c>
      <c r="K22446">
        <f>YEAR(Table1[[#This Row],[issue_d]])</f>
        <v>2011</v>
      </c>
      <c r="L22446" s="3">
        <v>1692</v>
      </c>
    </row>
    <row r="22447" spans="1:12" x14ac:dyDescent="0.3">
      <c r="A22447">
        <v>715370</v>
      </c>
      <c r="B22447">
        <v>908939</v>
      </c>
      <c r="C22447">
        <v>3075</v>
      </c>
      <c r="D22447" t="s">
        <v>10</v>
      </c>
      <c r="E22447" t="s">
        <v>25</v>
      </c>
      <c r="F22447" t="s">
        <v>12</v>
      </c>
      <c r="G22447" t="s">
        <v>17</v>
      </c>
      <c r="H22447" s="1">
        <v>40603</v>
      </c>
      <c r="I22447" t="s">
        <v>14</v>
      </c>
      <c r="J22447" t="s">
        <v>22</v>
      </c>
      <c r="K22447">
        <f>YEAR(Table1[[#This Row],[issue_d]])</f>
        <v>2011</v>
      </c>
      <c r="L22447" s="3">
        <v>1311</v>
      </c>
    </row>
    <row r="22448" spans="1:12" x14ac:dyDescent="0.3">
      <c r="A22448">
        <v>715381</v>
      </c>
      <c r="B22448">
        <v>908949</v>
      </c>
      <c r="C22448">
        <v>2000</v>
      </c>
      <c r="D22448" t="s">
        <v>19</v>
      </c>
      <c r="E22448" t="s">
        <v>38</v>
      </c>
      <c r="F22448" t="s">
        <v>12</v>
      </c>
      <c r="G22448" t="s">
        <v>108</v>
      </c>
      <c r="H22448" s="1">
        <v>40634</v>
      </c>
      <c r="I22448" t="s">
        <v>32</v>
      </c>
      <c r="J22448" t="s">
        <v>18</v>
      </c>
      <c r="K22448">
        <f>YEAR(Table1[[#This Row],[issue_d]])</f>
        <v>2011</v>
      </c>
      <c r="L22448" s="3">
        <v>20750</v>
      </c>
    </row>
    <row r="22449" spans="1:12" x14ac:dyDescent="0.3">
      <c r="A22449">
        <v>715394</v>
      </c>
      <c r="B22449">
        <v>909014</v>
      </c>
      <c r="C22449">
        <v>30000</v>
      </c>
      <c r="D22449" t="s">
        <v>49</v>
      </c>
      <c r="E22449" t="s">
        <v>76</v>
      </c>
      <c r="F22449" t="s">
        <v>12</v>
      </c>
      <c r="G22449" t="s">
        <v>13</v>
      </c>
      <c r="H22449" s="1">
        <v>40634</v>
      </c>
      <c r="I22449" t="s">
        <v>14</v>
      </c>
      <c r="J22449" t="s">
        <v>18</v>
      </c>
      <c r="K22449">
        <f>YEAR(Table1[[#This Row],[issue_d]])</f>
        <v>2011</v>
      </c>
      <c r="L22449" s="3">
        <v>24217</v>
      </c>
    </row>
    <row r="22450" spans="1:12" x14ac:dyDescent="0.3">
      <c r="A22450">
        <v>715397</v>
      </c>
      <c r="B22450">
        <v>909017</v>
      </c>
      <c r="C22450">
        <v>10000</v>
      </c>
      <c r="D22450" t="s">
        <v>30</v>
      </c>
      <c r="E22450" t="s">
        <v>31</v>
      </c>
      <c r="F22450" t="s">
        <v>12</v>
      </c>
      <c r="G22450" t="s">
        <v>13</v>
      </c>
      <c r="H22450" s="1">
        <v>40603</v>
      </c>
      <c r="I22450" t="s">
        <v>14</v>
      </c>
      <c r="J22450" t="s">
        <v>99</v>
      </c>
      <c r="K22450">
        <f>YEAR(Table1[[#This Row],[issue_d]])</f>
        <v>2011</v>
      </c>
      <c r="L22450" s="3">
        <v>3690</v>
      </c>
    </row>
    <row r="22451" spans="1:12" x14ac:dyDescent="0.3">
      <c r="A22451">
        <v>715429</v>
      </c>
      <c r="B22451">
        <v>909060</v>
      </c>
      <c r="C22451">
        <v>8200</v>
      </c>
      <c r="D22451" t="s">
        <v>28</v>
      </c>
      <c r="E22451" t="s">
        <v>56</v>
      </c>
      <c r="F22451" t="s">
        <v>27</v>
      </c>
      <c r="G22451" t="s">
        <v>108</v>
      </c>
      <c r="H22451" s="1">
        <v>40634</v>
      </c>
      <c r="I22451" t="s">
        <v>14</v>
      </c>
      <c r="J22451" t="s">
        <v>15</v>
      </c>
      <c r="K22451">
        <f>YEAR(Table1[[#This Row],[issue_d]])</f>
        <v>2011</v>
      </c>
      <c r="L22451" s="3">
        <v>93332</v>
      </c>
    </row>
    <row r="22452" spans="1:12" x14ac:dyDescent="0.3">
      <c r="A22452">
        <v>715444</v>
      </c>
      <c r="B22452">
        <v>909077</v>
      </c>
      <c r="C22452">
        <v>7000</v>
      </c>
      <c r="D22452" t="s">
        <v>28</v>
      </c>
      <c r="E22452" t="s">
        <v>29</v>
      </c>
      <c r="F22452" t="s">
        <v>12</v>
      </c>
      <c r="G22452" t="s">
        <v>108</v>
      </c>
      <c r="H22452" s="1">
        <v>40634</v>
      </c>
      <c r="I22452" t="s">
        <v>14</v>
      </c>
      <c r="J22452" t="s">
        <v>47</v>
      </c>
      <c r="K22452">
        <f>YEAR(Table1[[#This Row],[issue_d]])</f>
        <v>2011</v>
      </c>
      <c r="L22452" s="3">
        <v>4</v>
      </c>
    </row>
    <row r="22453" spans="1:12" x14ac:dyDescent="0.3">
      <c r="A22453">
        <v>715472</v>
      </c>
      <c r="B22453">
        <v>909105</v>
      </c>
      <c r="C22453">
        <v>15000</v>
      </c>
      <c r="D22453" t="s">
        <v>30</v>
      </c>
      <c r="E22453" t="s">
        <v>40</v>
      </c>
      <c r="F22453" t="s">
        <v>12</v>
      </c>
      <c r="G22453" t="s">
        <v>13</v>
      </c>
      <c r="H22453" s="1">
        <v>40634</v>
      </c>
      <c r="I22453" t="s">
        <v>14</v>
      </c>
      <c r="J22453" t="s">
        <v>15</v>
      </c>
      <c r="K22453">
        <f>YEAR(Table1[[#This Row],[issue_d]])</f>
        <v>2011</v>
      </c>
      <c r="L22453" s="3">
        <v>118</v>
      </c>
    </row>
    <row r="22454" spans="1:12" x14ac:dyDescent="0.3">
      <c r="A22454">
        <v>715479</v>
      </c>
      <c r="B22454">
        <v>909113</v>
      </c>
      <c r="C22454">
        <v>14000</v>
      </c>
      <c r="D22454" t="s">
        <v>28</v>
      </c>
      <c r="E22454" t="s">
        <v>43</v>
      </c>
      <c r="F22454" t="s">
        <v>12</v>
      </c>
      <c r="G22454" t="s">
        <v>13</v>
      </c>
      <c r="H22454" s="1">
        <v>40634</v>
      </c>
      <c r="I22454" t="s">
        <v>14</v>
      </c>
      <c r="J22454" t="s">
        <v>60</v>
      </c>
      <c r="K22454">
        <f>YEAR(Table1[[#This Row],[issue_d]])</f>
        <v>2011</v>
      </c>
      <c r="L22454" s="3">
        <v>2368</v>
      </c>
    </row>
    <row r="22455" spans="1:12" x14ac:dyDescent="0.3">
      <c r="A22455">
        <v>715502</v>
      </c>
      <c r="B22455">
        <v>909139</v>
      </c>
      <c r="C22455">
        <v>6000</v>
      </c>
      <c r="D22455" t="s">
        <v>19</v>
      </c>
      <c r="E22455" t="s">
        <v>45</v>
      </c>
      <c r="F22455" t="s">
        <v>27</v>
      </c>
      <c r="G22455" t="s">
        <v>108</v>
      </c>
      <c r="H22455" s="1">
        <v>40634</v>
      </c>
      <c r="I22455" t="s">
        <v>14</v>
      </c>
      <c r="J22455" t="s">
        <v>60</v>
      </c>
      <c r="K22455">
        <f>YEAR(Table1[[#This Row],[issue_d]])</f>
        <v>2011</v>
      </c>
      <c r="L22455" s="3">
        <v>10063</v>
      </c>
    </row>
    <row r="22456" spans="1:12" x14ac:dyDescent="0.3">
      <c r="A22456">
        <v>715504</v>
      </c>
      <c r="B22456">
        <v>909141</v>
      </c>
      <c r="C22456">
        <v>6000</v>
      </c>
      <c r="D22456" t="s">
        <v>19</v>
      </c>
      <c r="E22456" t="s">
        <v>45</v>
      </c>
      <c r="F22456" t="s">
        <v>27</v>
      </c>
      <c r="G22456" t="s">
        <v>17</v>
      </c>
      <c r="H22456" s="1">
        <v>40634</v>
      </c>
      <c r="I22456" t="s">
        <v>14</v>
      </c>
      <c r="J22456" t="s">
        <v>18</v>
      </c>
      <c r="K22456">
        <f>YEAR(Table1[[#This Row],[issue_d]])</f>
        <v>2011</v>
      </c>
      <c r="L22456" s="3">
        <v>29989</v>
      </c>
    </row>
    <row r="22457" spans="1:12" x14ac:dyDescent="0.3">
      <c r="A22457">
        <v>715509</v>
      </c>
      <c r="B22457">
        <v>909147</v>
      </c>
      <c r="C22457">
        <v>25000</v>
      </c>
      <c r="D22457" t="s">
        <v>63</v>
      </c>
      <c r="E22457" t="s">
        <v>71</v>
      </c>
      <c r="F22457" t="s">
        <v>27</v>
      </c>
      <c r="G22457" t="s">
        <v>108</v>
      </c>
      <c r="H22457" s="1">
        <v>40634</v>
      </c>
      <c r="I22457" t="s">
        <v>14</v>
      </c>
      <c r="J22457" t="s">
        <v>62</v>
      </c>
      <c r="K22457">
        <f>YEAR(Table1[[#This Row],[issue_d]])</f>
        <v>2011</v>
      </c>
      <c r="L22457" s="3">
        <v>13070</v>
      </c>
    </row>
    <row r="22458" spans="1:12" x14ac:dyDescent="0.3">
      <c r="A22458">
        <v>715513</v>
      </c>
      <c r="B22458">
        <v>909151</v>
      </c>
      <c r="C22458">
        <v>15000</v>
      </c>
      <c r="D22458" t="s">
        <v>28</v>
      </c>
      <c r="E22458" t="s">
        <v>43</v>
      </c>
      <c r="F22458" t="s">
        <v>27</v>
      </c>
      <c r="G22458" t="s">
        <v>17</v>
      </c>
      <c r="H22458" s="1">
        <v>40634</v>
      </c>
      <c r="I22458" t="s">
        <v>14</v>
      </c>
      <c r="J22458" t="s">
        <v>15</v>
      </c>
      <c r="K22458">
        <f>YEAR(Table1[[#This Row],[issue_d]])</f>
        <v>2011</v>
      </c>
      <c r="L22458" s="3">
        <v>15792</v>
      </c>
    </row>
    <row r="22459" spans="1:12" x14ac:dyDescent="0.3">
      <c r="A22459">
        <v>715516</v>
      </c>
      <c r="B22459">
        <v>909155</v>
      </c>
      <c r="C22459">
        <v>5600</v>
      </c>
      <c r="D22459" t="s">
        <v>10</v>
      </c>
      <c r="E22459" t="s">
        <v>34</v>
      </c>
      <c r="F22459" t="s">
        <v>12</v>
      </c>
      <c r="G22459" t="s">
        <v>13</v>
      </c>
      <c r="H22459" s="1">
        <v>40603</v>
      </c>
      <c r="I22459" t="s">
        <v>14</v>
      </c>
      <c r="J22459" t="s">
        <v>99</v>
      </c>
      <c r="K22459">
        <f>YEAR(Table1[[#This Row],[issue_d]])</f>
        <v>2011</v>
      </c>
      <c r="L22459" s="3">
        <v>2776</v>
      </c>
    </row>
    <row r="22460" spans="1:12" x14ac:dyDescent="0.3">
      <c r="A22460">
        <v>715522</v>
      </c>
      <c r="B22460">
        <v>909162</v>
      </c>
      <c r="C22460">
        <v>8000</v>
      </c>
      <c r="D22460" t="s">
        <v>49</v>
      </c>
      <c r="E22460" t="s">
        <v>87</v>
      </c>
      <c r="F22460" t="s">
        <v>12</v>
      </c>
      <c r="G22460" t="s">
        <v>108</v>
      </c>
      <c r="H22460" s="1">
        <v>40603</v>
      </c>
      <c r="I22460" t="s">
        <v>32</v>
      </c>
      <c r="J22460" t="s">
        <v>102</v>
      </c>
      <c r="K22460">
        <f>YEAR(Table1[[#This Row],[issue_d]])</f>
        <v>2011</v>
      </c>
      <c r="L22460" s="3">
        <v>5667</v>
      </c>
    </row>
    <row r="22461" spans="1:12" x14ac:dyDescent="0.3">
      <c r="A22461">
        <v>715532</v>
      </c>
      <c r="B22461">
        <v>909174</v>
      </c>
      <c r="C22461">
        <v>5000</v>
      </c>
      <c r="D22461" t="s">
        <v>10</v>
      </c>
      <c r="E22461" t="s">
        <v>34</v>
      </c>
      <c r="F22461" t="s">
        <v>12</v>
      </c>
      <c r="G22461" t="s">
        <v>108</v>
      </c>
      <c r="H22461" s="1">
        <v>40603</v>
      </c>
      <c r="I22461" t="s">
        <v>14</v>
      </c>
      <c r="J22461" t="s">
        <v>35</v>
      </c>
      <c r="K22461">
        <f>YEAR(Table1[[#This Row],[issue_d]])</f>
        <v>2011</v>
      </c>
      <c r="L22461" s="3">
        <v>6039</v>
      </c>
    </row>
    <row r="22462" spans="1:12" x14ac:dyDescent="0.3">
      <c r="A22462">
        <v>715546</v>
      </c>
      <c r="B22462">
        <v>909192</v>
      </c>
      <c r="C22462">
        <v>6000</v>
      </c>
      <c r="D22462" t="s">
        <v>30</v>
      </c>
      <c r="E22462" t="s">
        <v>77</v>
      </c>
      <c r="F22462" t="s">
        <v>12</v>
      </c>
      <c r="G22462" t="s">
        <v>108</v>
      </c>
      <c r="H22462" s="1">
        <v>40634</v>
      </c>
      <c r="I22462" t="s">
        <v>14</v>
      </c>
      <c r="J22462" t="s">
        <v>60</v>
      </c>
      <c r="K22462">
        <f>YEAR(Table1[[#This Row],[issue_d]])</f>
        <v>2011</v>
      </c>
      <c r="L22462" s="3">
        <v>26051</v>
      </c>
    </row>
    <row r="22463" spans="1:12" x14ac:dyDescent="0.3">
      <c r="A22463">
        <v>715559</v>
      </c>
      <c r="B22463">
        <v>909206</v>
      </c>
      <c r="C22463">
        <v>10000</v>
      </c>
      <c r="D22463" t="s">
        <v>28</v>
      </c>
      <c r="E22463" t="s">
        <v>29</v>
      </c>
      <c r="F22463" t="s">
        <v>27</v>
      </c>
      <c r="G22463" t="s">
        <v>108</v>
      </c>
      <c r="H22463" s="1">
        <v>40634</v>
      </c>
      <c r="I22463" t="s">
        <v>14</v>
      </c>
      <c r="J22463" t="s">
        <v>18</v>
      </c>
      <c r="K22463">
        <f>YEAR(Table1[[#This Row],[issue_d]])</f>
        <v>2011</v>
      </c>
      <c r="L22463" s="3">
        <v>23477</v>
      </c>
    </row>
    <row r="22464" spans="1:12" x14ac:dyDescent="0.3">
      <c r="A22464">
        <v>715588</v>
      </c>
      <c r="B22464">
        <v>909238</v>
      </c>
      <c r="C22464">
        <v>11000</v>
      </c>
      <c r="D22464" t="s">
        <v>28</v>
      </c>
      <c r="E22464" t="s">
        <v>29</v>
      </c>
      <c r="F22464" t="s">
        <v>12</v>
      </c>
      <c r="G22464" t="s">
        <v>17</v>
      </c>
      <c r="H22464" s="1">
        <v>40634</v>
      </c>
      <c r="I22464" t="s">
        <v>14</v>
      </c>
      <c r="J22464" t="s">
        <v>35</v>
      </c>
      <c r="K22464">
        <f>YEAR(Table1[[#This Row],[issue_d]])</f>
        <v>2011</v>
      </c>
      <c r="L22464" s="3">
        <v>10353</v>
      </c>
    </row>
    <row r="22465" spans="1:12" x14ac:dyDescent="0.3">
      <c r="A22465">
        <v>715618</v>
      </c>
      <c r="B22465">
        <v>909274</v>
      </c>
      <c r="C22465">
        <v>8900</v>
      </c>
      <c r="D22465" t="s">
        <v>28</v>
      </c>
      <c r="E22465" t="s">
        <v>42</v>
      </c>
      <c r="F22465" t="s">
        <v>12</v>
      </c>
      <c r="G22465" t="s">
        <v>17</v>
      </c>
      <c r="H22465" s="1">
        <v>40634</v>
      </c>
      <c r="I22465" t="s">
        <v>14</v>
      </c>
      <c r="J22465" t="s">
        <v>24</v>
      </c>
      <c r="K22465">
        <f>YEAR(Table1[[#This Row],[issue_d]])</f>
        <v>2011</v>
      </c>
      <c r="L22465" s="3">
        <v>21183</v>
      </c>
    </row>
    <row r="22466" spans="1:12" x14ac:dyDescent="0.3">
      <c r="A22466">
        <v>715620</v>
      </c>
      <c r="B22466">
        <v>909277</v>
      </c>
      <c r="C22466">
        <v>30000</v>
      </c>
      <c r="D22466" t="s">
        <v>10</v>
      </c>
      <c r="E22466" t="s">
        <v>16</v>
      </c>
      <c r="F22466" t="s">
        <v>27</v>
      </c>
      <c r="G22466" t="s">
        <v>13</v>
      </c>
      <c r="H22466" s="1">
        <v>40634</v>
      </c>
      <c r="I22466" t="s">
        <v>14</v>
      </c>
      <c r="J22466" t="s">
        <v>107</v>
      </c>
      <c r="K22466">
        <f>YEAR(Table1[[#This Row],[issue_d]])</f>
        <v>2011</v>
      </c>
      <c r="L22466" s="3">
        <v>58780</v>
      </c>
    </row>
    <row r="22467" spans="1:12" x14ac:dyDescent="0.3">
      <c r="A22467">
        <v>715637</v>
      </c>
      <c r="B22467">
        <v>909300</v>
      </c>
      <c r="C22467">
        <v>12000</v>
      </c>
      <c r="D22467" t="s">
        <v>10</v>
      </c>
      <c r="E22467" t="s">
        <v>55</v>
      </c>
      <c r="F22467" t="s">
        <v>12</v>
      </c>
      <c r="G22467" t="s">
        <v>17</v>
      </c>
      <c r="H22467" s="1">
        <v>40634</v>
      </c>
      <c r="I22467" t="s">
        <v>14</v>
      </c>
      <c r="J22467" t="s">
        <v>60</v>
      </c>
      <c r="K22467">
        <f>YEAR(Table1[[#This Row],[issue_d]])</f>
        <v>2011</v>
      </c>
      <c r="L22467" s="3">
        <v>9266</v>
      </c>
    </row>
    <row r="22468" spans="1:12" x14ac:dyDescent="0.3">
      <c r="A22468">
        <v>715647</v>
      </c>
      <c r="B22468">
        <v>909313</v>
      </c>
      <c r="C22468">
        <v>6500</v>
      </c>
      <c r="D22468" t="s">
        <v>19</v>
      </c>
      <c r="E22468" t="s">
        <v>23</v>
      </c>
      <c r="F22468" t="s">
        <v>21</v>
      </c>
      <c r="G22468" t="s">
        <v>108</v>
      </c>
      <c r="H22468" s="1">
        <v>40603</v>
      </c>
      <c r="I22468" t="s">
        <v>14</v>
      </c>
      <c r="J22468" t="s">
        <v>22</v>
      </c>
      <c r="K22468">
        <f>YEAR(Table1[[#This Row],[issue_d]])</f>
        <v>2011</v>
      </c>
      <c r="L22468" s="3">
        <v>7768</v>
      </c>
    </row>
    <row r="22469" spans="1:12" x14ac:dyDescent="0.3">
      <c r="A22469">
        <v>715657</v>
      </c>
      <c r="B22469">
        <v>909324</v>
      </c>
      <c r="C22469">
        <v>5000</v>
      </c>
      <c r="D22469" t="s">
        <v>30</v>
      </c>
      <c r="E22469" t="s">
        <v>40</v>
      </c>
      <c r="F22469" t="s">
        <v>27</v>
      </c>
      <c r="G22469" t="s">
        <v>108</v>
      </c>
      <c r="H22469" s="1">
        <v>40634</v>
      </c>
      <c r="I22469" t="s">
        <v>14</v>
      </c>
      <c r="J22469" t="s">
        <v>54</v>
      </c>
      <c r="K22469">
        <f>YEAR(Table1[[#This Row],[issue_d]])</f>
        <v>2011</v>
      </c>
      <c r="L22469" s="3">
        <v>16692</v>
      </c>
    </row>
    <row r="22470" spans="1:12" x14ac:dyDescent="0.3">
      <c r="A22470">
        <v>715658</v>
      </c>
      <c r="B22470">
        <v>909326</v>
      </c>
      <c r="C22470">
        <v>2400</v>
      </c>
      <c r="D22470" t="s">
        <v>19</v>
      </c>
      <c r="E22470" t="s">
        <v>20</v>
      </c>
      <c r="F22470" t="s">
        <v>12</v>
      </c>
      <c r="G22470" t="s">
        <v>17</v>
      </c>
      <c r="H22470" s="1">
        <v>40634</v>
      </c>
      <c r="I22470" t="s">
        <v>32</v>
      </c>
      <c r="J22470" t="s">
        <v>51</v>
      </c>
      <c r="K22470">
        <f>YEAR(Table1[[#This Row],[issue_d]])</f>
        <v>2011</v>
      </c>
      <c r="L22470" s="3">
        <v>735</v>
      </c>
    </row>
    <row r="22471" spans="1:12" x14ac:dyDescent="0.3">
      <c r="A22471">
        <v>715671</v>
      </c>
      <c r="B22471">
        <v>909340</v>
      </c>
      <c r="C22471">
        <v>12500</v>
      </c>
      <c r="D22471" t="s">
        <v>19</v>
      </c>
      <c r="E22471" t="s">
        <v>45</v>
      </c>
      <c r="F22471" t="s">
        <v>21</v>
      </c>
      <c r="G22471" t="s">
        <v>108</v>
      </c>
      <c r="H22471" s="1">
        <v>40634</v>
      </c>
      <c r="I22471" t="s">
        <v>14</v>
      </c>
      <c r="J22471" t="s">
        <v>100</v>
      </c>
      <c r="K22471">
        <f>YEAR(Table1[[#This Row],[issue_d]])</f>
        <v>2011</v>
      </c>
      <c r="L22471" s="3">
        <v>0</v>
      </c>
    </row>
    <row r="22472" spans="1:12" x14ac:dyDescent="0.3">
      <c r="A22472">
        <v>715674</v>
      </c>
      <c r="B22472">
        <v>909343</v>
      </c>
      <c r="C22472">
        <v>2500</v>
      </c>
      <c r="D22472" t="s">
        <v>10</v>
      </c>
      <c r="E22472" t="s">
        <v>34</v>
      </c>
      <c r="F22472" t="s">
        <v>21</v>
      </c>
      <c r="G22472" t="s">
        <v>108</v>
      </c>
      <c r="H22472" s="1">
        <v>40603</v>
      </c>
      <c r="I22472" t="s">
        <v>32</v>
      </c>
      <c r="J22472" t="s">
        <v>60</v>
      </c>
      <c r="K22472">
        <f>YEAR(Table1[[#This Row],[issue_d]])</f>
        <v>2011</v>
      </c>
      <c r="L22472" s="3">
        <v>7344</v>
      </c>
    </row>
    <row r="22473" spans="1:12" x14ac:dyDescent="0.3">
      <c r="A22473">
        <v>715676</v>
      </c>
      <c r="B22473">
        <v>909345</v>
      </c>
      <c r="C22473">
        <v>10000</v>
      </c>
      <c r="D22473" t="s">
        <v>28</v>
      </c>
      <c r="E22473" t="s">
        <v>42</v>
      </c>
      <c r="F22473" t="s">
        <v>12</v>
      </c>
      <c r="G22473" t="s">
        <v>17</v>
      </c>
      <c r="H22473" s="1">
        <v>40634</v>
      </c>
      <c r="I22473" t="s">
        <v>14</v>
      </c>
      <c r="J22473" t="s">
        <v>91</v>
      </c>
      <c r="K22473">
        <f>YEAR(Table1[[#This Row],[issue_d]])</f>
        <v>2011</v>
      </c>
      <c r="L22473" s="3">
        <v>8613</v>
      </c>
    </row>
    <row r="22474" spans="1:12" x14ac:dyDescent="0.3">
      <c r="A22474">
        <v>715695</v>
      </c>
      <c r="B22474">
        <v>909372</v>
      </c>
      <c r="C22474">
        <v>1500</v>
      </c>
      <c r="D22474" t="s">
        <v>19</v>
      </c>
      <c r="E22474" t="s">
        <v>45</v>
      </c>
      <c r="F22474" t="s">
        <v>27</v>
      </c>
      <c r="G22474" t="s">
        <v>17</v>
      </c>
      <c r="H22474" s="1">
        <v>40603</v>
      </c>
      <c r="I22474" t="s">
        <v>32</v>
      </c>
      <c r="J22474" t="s">
        <v>22</v>
      </c>
      <c r="K22474">
        <f>YEAR(Table1[[#This Row],[issue_d]])</f>
        <v>2011</v>
      </c>
      <c r="L22474" s="3">
        <v>770</v>
      </c>
    </row>
    <row r="22475" spans="1:12" x14ac:dyDescent="0.3">
      <c r="A22475">
        <v>715703</v>
      </c>
      <c r="B22475">
        <v>909380</v>
      </c>
      <c r="C22475">
        <v>7100</v>
      </c>
      <c r="D22475" t="s">
        <v>30</v>
      </c>
      <c r="E22475" t="s">
        <v>77</v>
      </c>
      <c r="F22475" t="s">
        <v>27</v>
      </c>
      <c r="G22475" t="s">
        <v>13</v>
      </c>
      <c r="H22475" s="1">
        <v>40634</v>
      </c>
      <c r="I22475" t="s">
        <v>14</v>
      </c>
      <c r="J22475" t="s">
        <v>52</v>
      </c>
      <c r="K22475">
        <f>YEAR(Table1[[#This Row],[issue_d]])</f>
        <v>2011</v>
      </c>
      <c r="L22475" s="3">
        <v>6013</v>
      </c>
    </row>
    <row r="22476" spans="1:12" x14ac:dyDescent="0.3">
      <c r="A22476">
        <v>715710</v>
      </c>
      <c r="B22476">
        <v>909387</v>
      </c>
      <c r="C22476">
        <v>9000</v>
      </c>
      <c r="D22476" t="s">
        <v>19</v>
      </c>
      <c r="E22476" t="s">
        <v>23</v>
      </c>
      <c r="F22476" t="s">
        <v>21</v>
      </c>
      <c r="G22476" t="s">
        <v>13</v>
      </c>
      <c r="H22476" s="1">
        <v>40603</v>
      </c>
      <c r="I22476" t="s">
        <v>14</v>
      </c>
      <c r="J22476" t="s">
        <v>47</v>
      </c>
      <c r="K22476">
        <f>YEAR(Table1[[#This Row],[issue_d]])</f>
        <v>2011</v>
      </c>
      <c r="L22476" s="3">
        <v>26588</v>
      </c>
    </row>
    <row r="22477" spans="1:12" x14ac:dyDescent="0.3">
      <c r="A22477">
        <v>715721</v>
      </c>
      <c r="B22477">
        <v>909400</v>
      </c>
      <c r="C22477">
        <v>7200</v>
      </c>
      <c r="D22477" t="s">
        <v>28</v>
      </c>
      <c r="E22477" t="s">
        <v>72</v>
      </c>
      <c r="F22477" t="s">
        <v>27</v>
      </c>
      <c r="G22477" t="s">
        <v>17</v>
      </c>
      <c r="H22477" s="1">
        <v>40634</v>
      </c>
      <c r="I22477" t="s">
        <v>14</v>
      </c>
      <c r="J22477" t="s">
        <v>44</v>
      </c>
      <c r="K22477">
        <f>YEAR(Table1[[#This Row],[issue_d]])</f>
        <v>2011</v>
      </c>
      <c r="L22477" s="3">
        <v>16722</v>
      </c>
    </row>
    <row r="22478" spans="1:12" x14ac:dyDescent="0.3">
      <c r="A22478">
        <v>715752</v>
      </c>
      <c r="B22478">
        <v>909436</v>
      </c>
      <c r="C22478">
        <v>7000</v>
      </c>
      <c r="D22478" t="s">
        <v>10</v>
      </c>
      <c r="E22478" t="s">
        <v>55</v>
      </c>
      <c r="F22478" t="s">
        <v>12</v>
      </c>
      <c r="G22478" t="s">
        <v>13</v>
      </c>
      <c r="H22478" s="1">
        <v>40634</v>
      </c>
      <c r="I22478" t="s">
        <v>14</v>
      </c>
      <c r="J22478" t="s">
        <v>58</v>
      </c>
      <c r="K22478">
        <f>YEAR(Table1[[#This Row],[issue_d]])</f>
        <v>2011</v>
      </c>
      <c r="L22478" s="3">
        <v>922</v>
      </c>
    </row>
    <row r="22479" spans="1:12" x14ac:dyDescent="0.3">
      <c r="A22479">
        <v>715806</v>
      </c>
      <c r="B22479">
        <v>909510</v>
      </c>
      <c r="C22479">
        <v>22000</v>
      </c>
      <c r="D22479" t="s">
        <v>19</v>
      </c>
      <c r="E22479" t="s">
        <v>45</v>
      </c>
      <c r="F22479" t="s">
        <v>27</v>
      </c>
      <c r="G22479" t="s">
        <v>108</v>
      </c>
      <c r="H22479" s="1">
        <v>40634</v>
      </c>
      <c r="I22479" t="s">
        <v>32</v>
      </c>
      <c r="J22479" t="s">
        <v>15</v>
      </c>
      <c r="K22479">
        <f>YEAR(Table1[[#This Row],[issue_d]])</f>
        <v>2011</v>
      </c>
      <c r="L22479" s="3">
        <v>44622</v>
      </c>
    </row>
    <row r="22480" spans="1:12" x14ac:dyDescent="0.3">
      <c r="A22480">
        <v>715813</v>
      </c>
      <c r="B22480">
        <v>909519</v>
      </c>
      <c r="C22480">
        <v>15000</v>
      </c>
      <c r="D22480" t="s">
        <v>10</v>
      </c>
      <c r="E22480" t="s">
        <v>16</v>
      </c>
      <c r="F22480" t="s">
        <v>12</v>
      </c>
      <c r="G22480" t="s">
        <v>13</v>
      </c>
      <c r="H22480" s="1">
        <v>40634</v>
      </c>
      <c r="I22480" t="s">
        <v>32</v>
      </c>
      <c r="J22480" t="s">
        <v>91</v>
      </c>
      <c r="K22480">
        <f>YEAR(Table1[[#This Row],[issue_d]])</f>
        <v>2011</v>
      </c>
      <c r="L22480" s="3">
        <v>3518</v>
      </c>
    </row>
    <row r="22481" spans="1:12" x14ac:dyDescent="0.3">
      <c r="A22481">
        <v>715814</v>
      </c>
      <c r="B22481">
        <v>909520</v>
      </c>
      <c r="C22481">
        <v>22250</v>
      </c>
      <c r="D22481" t="s">
        <v>49</v>
      </c>
      <c r="E22481" t="s">
        <v>57</v>
      </c>
      <c r="F22481" t="s">
        <v>27</v>
      </c>
      <c r="G22481" t="s">
        <v>13</v>
      </c>
      <c r="H22481" s="1">
        <v>40634</v>
      </c>
      <c r="I22481" t="s">
        <v>32</v>
      </c>
      <c r="J22481" t="s">
        <v>46</v>
      </c>
      <c r="K22481">
        <f>YEAR(Table1[[#This Row],[issue_d]])</f>
        <v>2011</v>
      </c>
      <c r="L22481" s="3">
        <v>18288</v>
      </c>
    </row>
    <row r="22482" spans="1:12" x14ac:dyDescent="0.3">
      <c r="A22482">
        <v>715830</v>
      </c>
      <c r="B22482">
        <v>909543</v>
      </c>
      <c r="C22482">
        <v>10000</v>
      </c>
      <c r="D22482" t="s">
        <v>10</v>
      </c>
      <c r="E22482" t="s">
        <v>25</v>
      </c>
      <c r="F22482" t="s">
        <v>27</v>
      </c>
      <c r="G22482" t="s">
        <v>17</v>
      </c>
      <c r="H22482" s="1">
        <v>40634</v>
      </c>
      <c r="I22482" t="s">
        <v>14</v>
      </c>
      <c r="J22482" t="s">
        <v>33</v>
      </c>
      <c r="K22482">
        <f>YEAR(Table1[[#This Row],[issue_d]])</f>
        <v>2011</v>
      </c>
      <c r="L22482" s="3">
        <v>1053</v>
      </c>
    </row>
    <row r="22483" spans="1:12" x14ac:dyDescent="0.3">
      <c r="A22483">
        <v>715837</v>
      </c>
      <c r="B22483">
        <v>909552</v>
      </c>
      <c r="C22483">
        <v>16000</v>
      </c>
      <c r="D22483" t="s">
        <v>10</v>
      </c>
      <c r="E22483" t="s">
        <v>34</v>
      </c>
      <c r="F22483" t="s">
        <v>21</v>
      </c>
      <c r="G22483" t="s">
        <v>17</v>
      </c>
      <c r="H22483" s="1">
        <v>40634</v>
      </c>
      <c r="I22483" t="s">
        <v>32</v>
      </c>
      <c r="J22483" t="s">
        <v>80</v>
      </c>
      <c r="K22483">
        <f>YEAR(Table1[[#This Row],[issue_d]])</f>
        <v>2011</v>
      </c>
      <c r="L22483" s="3">
        <v>2300</v>
      </c>
    </row>
    <row r="22484" spans="1:12" x14ac:dyDescent="0.3">
      <c r="A22484">
        <v>715840</v>
      </c>
      <c r="B22484">
        <v>909555</v>
      </c>
      <c r="C22484">
        <v>11900</v>
      </c>
      <c r="D22484" t="s">
        <v>28</v>
      </c>
      <c r="E22484" t="s">
        <v>29</v>
      </c>
      <c r="F22484" t="s">
        <v>12</v>
      </c>
      <c r="G22484" t="s">
        <v>13</v>
      </c>
      <c r="H22484" s="1">
        <v>40634</v>
      </c>
      <c r="I22484" t="s">
        <v>14</v>
      </c>
      <c r="J22484" t="s">
        <v>60</v>
      </c>
      <c r="K22484">
        <f>YEAR(Table1[[#This Row],[issue_d]])</f>
        <v>2011</v>
      </c>
      <c r="L22484" s="3">
        <v>11335</v>
      </c>
    </row>
    <row r="22485" spans="1:12" x14ac:dyDescent="0.3">
      <c r="A22485">
        <v>715844</v>
      </c>
      <c r="B22485">
        <v>909560</v>
      </c>
      <c r="C22485">
        <v>20000</v>
      </c>
      <c r="D22485" t="s">
        <v>49</v>
      </c>
      <c r="E22485" t="s">
        <v>66</v>
      </c>
      <c r="F22485" t="s">
        <v>27</v>
      </c>
      <c r="G22485" t="s">
        <v>13</v>
      </c>
      <c r="H22485" s="1">
        <v>40634</v>
      </c>
      <c r="I22485" t="s">
        <v>14</v>
      </c>
      <c r="J22485" t="s">
        <v>18</v>
      </c>
      <c r="K22485">
        <f>YEAR(Table1[[#This Row],[issue_d]])</f>
        <v>2011</v>
      </c>
      <c r="L22485" s="3">
        <v>5451</v>
      </c>
    </row>
    <row r="22486" spans="1:12" x14ac:dyDescent="0.3">
      <c r="A22486">
        <v>715848</v>
      </c>
      <c r="B22486">
        <v>909566</v>
      </c>
      <c r="C22486">
        <v>19500</v>
      </c>
      <c r="D22486" t="s">
        <v>30</v>
      </c>
      <c r="E22486" t="s">
        <v>53</v>
      </c>
      <c r="F22486" t="s">
        <v>12</v>
      </c>
      <c r="G22486" t="s">
        <v>13</v>
      </c>
      <c r="H22486" s="1">
        <v>40634</v>
      </c>
      <c r="I22486" t="s">
        <v>14</v>
      </c>
      <c r="J22486" t="s">
        <v>33</v>
      </c>
      <c r="K22486">
        <f>YEAR(Table1[[#This Row],[issue_d]])</f>
        <v>2011</v>
      </c>
      <c r="L22486" s="3">
        <v>4238</v>
      </c>
    </row>
    <row r="22487" spans="1:12" x14ac:dyDescent="0.3">
      <c r="A22487">
        <v>715871</v>
      </c>
      <c r="B22487">
        <v>909595</v>
      </c>
      <c r="C22487">
        <v>12700</v>
      </c>
      <c r="D22487" t="s">
        <v>30</v>
      </c>
      <c r="E22487" t="s">
        <v>31</v>
      </c>
      <c r="F22487" t="s">
        <v>27</v>
      </c>
      <c r="G22487" t="s">
        <v>17</v>
      </c>
      <c r="H22487" s="1">
        <v>40634</v>
      </c>
      <c r="I22487" t="s">
        <v>32</v>
      </c>
      <c r="J22487" t="s">
        <v>54</v>
      </c>
      <c r="K22487">
        <f>YEAR(Table1[[#This Row],[issue_d]])</f>
        <v>2011</v>
      </c>
      <c r="L22487" s="3">
        <v>16662</v>
      </c>
    </row>
    <row r="22488" spans="1:12" x14ac:dyDescent="0.3">
      <c r="A22488">
        <v>715876</v>
      </c>
      <c r="B22488">
        <v>909600</v>
      </c>
      <c r="C22488">
        <v>35000</v>
      </c>
      <c r="D22488" t="s">
        <v>19</v>
      </c>
      <c r="E22488" t="s">
        <v>38</v>
      </c>
      <c r="F22488" t="s">
        <v>27</v>
      </c>
      <c r="G22488" t="s">
        <v>108</v>
      </c>
      <c r="H22488" s="1">
        <v>40634</v>
      </c>
      <c r="I22488" t="s">
        <v>14</v>
      </c>
      <c r="J22488" t="s">
        <v>60</v>
      </c>
      <c r="K22488">
        <f>YEAR(Table1[[#This Row],[issue_d]])</f>
        <v>2011</v>
      </c>
      <c r="L22488" s="3">
        <v>1955</v>
      </c>
    </row>
    <row r="22489" spans="1:12" x14ac:dyDescent="0.3">
      <c r="A22489">
        <v>715900</v>
      </c>
      <c r="B22489">
        <v>909627</v>
      </c>
      <c r="C22489">
        <v>3500</v>
      </c>
      <c r="D22489" t="s">
        <v>19</v>
      </c>
      <c r="E22489" t="s">
        <v>45</v>
      </c>
      <c r="F22489" t="s">
        <v>27</v>
      </c>
      <c r="G22489" t="s">
        <v>108</v>
      </c>
      <c r="H22489" s="1">
        <v>40634</v>
      </c>
      <c r="I22489" t="s">
        <v>14</v>
      </c>
      <c r="J22489" t="s">
        <v>22</v>
      </c>
      <c r="K22489">
        <f>YEAR(Table1[[#This Row],[issue_d]])</f>
        <v>2011</v>
      </c>
      <c r="L22489" s="3">
        <v>21611</v>
      </c>
    </row>
    <row r="22490" spans="1:12" x14ac:dyDescent="0.3">
      <c r="A22490">
        <v>715901</v>
      </c>
      <c r="B22490">
        <v>909630</v>
      </c>
      <c r="C22490">
        <v>25000</v>
      </c>
      <c r="D22490" t="s">
        <v>30</v>
      </c>
      <c r="E22490" t="s">
        <v>31</v>
      </c>
      <c r="F22490" t="s">
        <v>27</v>
      </c>
      <c r="G22490" t="s">
        <v>13</v>
      </c>
      <c r="H22490" s="1">
        <v>40634</v>
      </c>
      <c r="I22490" t="s">
        <v>14</v>
      </c>
      <c r="J22490" t="s">
        <v>51</v>
      </c>
      <c r="K22490">
        <f>YEAR(Table1[[#This Row],[issue_d]])</f>
        <v>2011</v>
      </c>
      <c r="L22490" s="3">
        <v>5209</v>
      </c>
    </row>
    <row r="22491" spans="1:12" x14ac:dyDescent="0.3">
      <c r="A22491">
        <v>715930</v>
      </c>
      <c r="B22491">
        <v>909665</v>
      </c>
      <c r="C22491">
        <v>5000</v>
      </c>
      <c r="D22491" t="s">
        <v>28</v>
      </c>
      <c r="E22491" t="s">
        <v>42</v>
      </c>
      <c r="F22491" t="s">
        <v>12</v>
      </c>
      <c r="G22491" t="s">
        <v>108</v>
      </c>
      <c r="H22491" s="1">
        <v>40634</v>
      </c>
      <c r="I22491" t="s">
        <v>14</v>
      </c>
      <c r="J22491" t="s">
        <v>22</v>
      </c>
      <c r="K22491">
        <f>YEAR(Table1[[#This Row],[issue_d]])</f>
        <v>2011</v>
      </c>
      <c r="L22491" s="3">
        <v>5147</v>
      </c>
    </row>
    <row r="22492" spans="1:12" x14ac:dyDescent="0.3">
      <c r="A22492">
        <v>715946</v>
      </c>
      <c r="B22492">
        <v>909683</v>
      </c>
      <c r="C22492">
        <v>35000</v>
      </c>
      <c r="D22492" t="s">
        <v>10</v>
      </c>
      <c r="E22492" t="s">
        <v>25</v>
      </c>
      <c r="F22492" t="s">
        <v>27</v>
      </c>
      <c r="G22492" t="s">
        <v>13</v>
      </c>
      <c r="H22492" s="1">
        <v>40634</v>
      </c>
      <c r="I22492" t="s">
        <v>14</v>
      </c>
      <c r="J22492" t="s">
        <v>60</v>
      </c>
      <c r="K22492">
        <f>YEAR(Table1[[#This Row],[issue_d]])</f>
        <v>2011</v>
      </c>
      <c r="L22492" s="3">
        <v>4168</v>
      </c>
    </row>
    <row r="22493" spans="1:12" x14ac:dyDescent="0.3">
      <c r="A22493">
        <v>715948</v>
      </c>
      <c r="B22493">
        <v>909685</v>
      </c>
      <c r="C22493">
        <v>10000</v>
      </c>
      <c r="D22493" t="s">
        <v>19</v>
      </c>
      <c r="E22493" t="s">
        <v>20</v>
      </c>
      <c r="F22493" t="s">
        <v>27</v>
      </c>
      <c r="G22493" t="s">
        <v>13</v>
      </c>
      <c r="H22493" s="1">
        <v>40634</v>
      </c>
      <c r="I22493" t="s">
        <v>14</v>
      </c>
      <c r="J22493" t="s">
        <v>24</v>
      </c>
      <c r="K22493">
        <f>YEAR(Table1[[#This Row],[issue_d]])</f>
        <v>2011</v>
      </c>
      <c r="L22493" s="3">
        <v>43128</v>
      </c>
    </row>
    <row r="22494" spans="1:12" x14ac:dyDescent="0.3">
      <c r="A22494">
        <v>715961</v>
      </c>
      <c r="B22494">
        <v>905294</v>
      </c>
      <c r="C22494">
        <v>20000</v>
      </c>
      <c r="D22494" t="s">
        <v>28</v>
      </c>
      <c r="E22494" t="s">
        <v>29</v>
      </c>
      <c r="F22494" t="s">
        <v>12</v>
      </c>
      <c r="G22494" t="s">
        <v>13</v>
      </c>
      <c r="H22494" s="1">
        <v>40634</v>
      </c>
      <c r="I22494" t="s">
        <v>14</v>
      </c>
      <c r="J22494" t="s">
        <v>35</v>
      </c>
      <c r="K22494">
        <f>YEAR(Table1[[#This Row],[issue_d]])</f>
        <v>2011</v>
      </c>
      <c r="L22494" s="3">
        <v>1054</v>
      </c>
    </row>
    <row r="22495" spans="1:12" x14ac:dyDescent="0.3">
      <c r="A22495">
        <v>715965</v>
      </c>
      <c r="B22495">
        <v>909704</v>
      </c>
      <c r="C22495">
        <v>8000</v>
      </c>
      <c r="D22495" t="s">
        <v>28</v>
      </c>
      <c r="E22495" t="s">
        <v>42</v>
      </c>
      <c r="F22495" t="s">
        <v>12</v>
      </c>
      <c r="G22495" t="s">
        <v>108</v>
      </c>
      <c r="H22495" s="1">
        <v>40634</v>
      </c>
      <c r="I22495" t="s">
        <v>14</v>
      </c>
      <c r="J22495" t="s">
        <v>59</v>
      </c>
      <c r="K22495">
        <f>YEAR(Table1[[#This Row],[issue_d]])</f>
        <v>2011</v>
      </c>
      <c r="L22495" s="3">
        <v>538</v>
      </c>
    </row>
    <row r="22496" spans="1:12" x14ac:dyDescent="0.3">
      <c r="A22496">
        <v>715974</v>
      </c>
      <c r="B22496">
        <v>809202</v>
      </c>
      <c r="C22496">
        <v>9000</v>
      </c>
      <c r="D22496" t="s">
        <v>10</v>
      </c>
      <c r="E22496" t="s">
        <v>16</v>
      </c>
      <c r="F22496" t="s">
        <v>27</v>
      </c>
      <c r="G22496" t="s">
        <v>13</v>
      </c>
      <c r="H22496" s="1">
        <v>40634</v>
      </c>
      <c r="I22496" t="s">
        <v>14</v>
      </c>
      <c r="J22496" t="s">
        <v>15</v>
      </c>
      <c r="K22496">
        <f>YEAR(Table1[[#This Row],[issue_d]])</f>
        <v>2011</v>
      </c>
      <c r="L22496" s="3">
        <v>2031</v>
      </c>
    </row>
    <row r="22497" spans="1:12" x14ac:dyDescent="0.3">
      <c r="A22497">
        <v>715976</v>
      </c>
      <c r="B22497">
        <v>899980</v>
      </c>
      <c r="C22497">
        <v>10000</v>
      </c>
      <c r="D22497" t="s">
        <v>19</v>
      </c>
      <c r="E22497" t="s">
        <v>23</v>
      </c>
      <c r="F22497" t="s">
        <v>21</v>
      </c>
      <c r="G22497" t="s">
        <v>108</v>
      </c>
      <c r="H22497" s="1">
        <v>40634</v>
      </c>
      <c r="I22497" t="s">
        <v>14</v>
      </c>
      <c r="J22497" t="s">
        <v>47</v>
      </c>
      <c r="K22497">
        <f>YEAR(Table1[[#This Row],[issue_d]])</f>
        <v>2011</v>
      </c>
      <c r="L22497" s="3">
        <v>1773</v>
      </c>
    </row>
    <row r="22498" spans="1:12" x14ac:dyDescent="0.3">
      <c r="A22498">
        <v>715986</v>
      </c>
      <c r="B22498">
        <v>909734</v>
      </c>
      <c r="C22498">
        <v>4800</v>
      </c>
      <c r="D22498" t="s">
        <v>28</v>
      </c>
      <c r="E22498" t="s">
        <v>72</v>
      </c>
      <c r="F22498" t="s">
        <v>12</v>
      </c>
      <c r="G22498" t="s">
        <v>108</v>
      </c>
      <c r="H22498" s="1">
        <v>40634</v>
      </c>
      <c r="I22498" t="s">
        <v>14</v>
      </c>
      <c r="J22498" t="s">
        <v>99</v>
      </c>
      <c r="K22498">
        <f>YEAR(Table1[[#This Row],[issue_d]])</f>
        <v>2011</v>
      </c>
      <c r="L22498" s="3">
        <v>15201</v>
      </c>
    </row>
    <row r="22499" spans="1:12" x14ac:dyDescent="0.3">
      <c r="A22499">
        <v>715990</v>
      </c>
      <c r="B22499">
        <v>909739</v>
      </c>
      <c r="C22499">
        <v>4800</v>
      </c>
      <c r="D22499" t="s">
        <v>10</v>
      </c>
      <c r="E22499" t="s">
        <v>11</v>
      </c>
      <c r="F22499" t="s">
        <v>12</v>
      </c>
      <c r="G22499" t="s">
        <v>108</v>
      </c>
      <c r="H22499" s="1">
        <v>40634</v>
      </c>
      <c r="I22499" t="s">
        <v>14</v>
      </c>
      <c r="J22499" t="s">
        <v>83</v>
      </c>
      <c r="K22499">
        <f>YEAR(Table1[[#This Row],[issue_d]])</f>
        <v>2011</v>
      </c>
      <c r="L22499" s="3">
        <v>63104</v>
      </c>
    </row>
    <row r="22500" spans="1:12" x14ac:dyDescent="0.3">
      <c r="A22500">
        <v>715997</v>
      </c>
      <c r="B22500">
        <v>909749</v>
      </c>
      <c r="C22500">
        <v>9400</v>
      </c>
      <c r="D22500" t="s">
        <v>28</v>
      </c>
      <c r="E22500" t="s">
        <v>29</v>
      </c>
      <c r="F22500" t="s">
        <v>12</v>
      </c>
      <c r="G22500" t="s">
        <v>108</v>
      </c>
      <c r="H22500" s="1">
        <v>40634</v>
      </c>
      <c r="I22500" t="s">
        <v>14</v>
      </c>
      <c r="J22500" t="s">
        <v>79</v>
      </c>
      <c r="K22500">
        <f>YEAR(Table1[[#This Row],[issue_d]])</f>
        <v>2011</v>
      </c>
      <c r="L22500" s="3">
        <v>5177</v>
      </c>
    </row>
    <row r="22501" spans="1:12" x14ac:dyDescent="0.3">
      <c r="A22501">
        <v>715999</v>
      </c>
      <c r="B22501">
        <v>909753</v>
      </c>
      <c r="C22501">
        <v>7200</v>
      </c>
      <c r="D22501" t="s">
        <v>28</v>
      </c>
      <c r="E22501" t="s">
        <v>42</v>
      </c>
      <c r="F22501" t="s">
        <v>12</v>
      </c>
      <c r="G22501" t="s">
        <v>17</v>
      </c>
      <c r="H22501" s="1">
        <v>40634</v>
      </c>
      <c r="I22501" t="s">
        <v>14</v>
      </c>
      <c r="J22501" t="s">
        <v>60</v>
      </c>
      <c r="K22501">
        <f>YEAR(Table1[[#This Row],[issue_d]])</f>
        <v>2011</v>
      </c>
      <c r="L22501" s="3">
        <v>4079</v>
      </c>
    </row>
    <row r="22502" spans="1:12" x14ac:dyDescent="0.3">
      <c r="A22502">
        <v>716002</v>
      </c>
      <c r="B22502">
        <v>909756</v>
      </c>
      <c r="C22502">
        <v>6000</v>
      </c>
      <c r="D22502" t="s">
        <v>49</v>
      </c>
      <c r="E22502" t="s">
        <v>57</v>
      </c>
      <c r="F22502" t="s">
        <v>12</v>
      </c>
      <c r="G22502" t="s">
        <v>13</v>
      </c>
      <c r="H22502" s="1">
        <v>40634</v>
      </c>
      <c r="I22502" t="s">
        <v>14</v>
      </c>
      <c r="J22502" t="s">
        <v>18</v>
      </c>
      <c r="K22502">
        <f>YEAR(Table1[[#This Row],[issue_d]])</f>
        <v>2011</v>
      </c>
      <c r="L22502" s="3">
        <v>5995</v>
      </c>
    </row>
    <row r="22503" spans="1:12" x14ac:dyDescent="0.3">
      <c r="A22503">
        <v>716018</v>
      </c>
      <c r="B22503">
        <v>909777</v>
      </c>
      <c r="C22503">
        <v>25000</v>
      </c>
      <c r="D22503" t="s">
        <v>49</v>
      </c>
      <c r="E22503" t="s">
        <v>57</v>
      </c>
      <c r="F22503" t="s">
        <v>12</v>
      </c>
      <c r="G22503" t="s">
        <v>13</v>
      </c>
      <c r="H22503" s="1">
        <v>40634</v>
      </c>
      <c r="I22503" t="s">
        <v>32</v>
      </c>
      <c r="J22503" t="s">
        <v>99</v>
      </c>
      <c r="K22503">
        <f>YEAR(Table1[[#This Row],[issue_d]])</f>
        <v>2011</v>
      </c>
      <c r="L22503" s="3">
        <v>29151</v>
      </c>
    </row>
    <row r="22504" spans="1:12" x14ac:dyDescent="0.3">
      <c r="A22504">
        <v>716046</v>
      </c>
      <c r="B22504">
        <v>909810</v>
      </c>
      <c r="C22504">
        <v>14000</v>
      </c>
      <c r="D22504" t="s">
        <v>28</v>
      </c>
      <c r="E22504" t="s">
        <v>42</v>
      </c>
      <c r="F22504" t="s">
        <v>21</v>
      </c>
      <c r="G22504" t="s">
        <v>108</v>
      </c>
      <c r="H22504" s="1">
        <v>40634</v>
      </c>
      <c r="I22504" t="s">
        <v>14</v>
      </c>
      <c r="J22504" t="s">
        <v>15</v>
      </c>
      <c r="K22504">
        <f>YEAR(Table1[[#This Row],[issue_d]])</f>
        <v>2011</v>
      </c>
      <c r="L22504" s="3">
        <v>12173</v>
      </c>
    </row>
    <row r="22505" spans="1:12" x14ac:dyDescent="0.3">
      <c r="A22505">
        <v>716059</v>
      </c>
      <c r="B22505">
        <v>909824</v>
      </c>
      <c r="C22505">
        <v>20000</v>
      </c>
      <c r="D22505" t="s">
        <v>19</v>
      </c>
      <c r="E22505" t="s">
        <v>38</v>
      </c>
      <c r="F22505" t="s">
        <v>12</v>
      </c>
      <c r="G22505" t="s">
        <v>13</v>
      </c>
      <c r="H22505" s="1">
        <v>40634</v>
      </c>
      <c r="I22505" t="s">
        <v>14</v>
      </c>
      <c r="J22505" t="s">
        <v>54</v>
      </c>
      <c r="K22505">
        <f>YEAR(Table1[[#This Row],[issue_d]])</f>
        <v>2011</v>
      </c>
      <c r="L22505" s="3">
        <v>2920</v>
      </c>
    </row>
    <row r="22506" spans="1:12" x14ac:dyDescent="0.3">
      <c r="A22506">
        <v>716069</v>
      </c>
      <c r="B22506">
        <v>909836</v>
      </c>
      <c r="C22506">
        <v>3000</v>
      </c>
      <c r="D22506" t="s">
        <v>10</v>
      </c>
      <c r="E22506" t="s">
        <v>16</v>
      </c>
      <c r="F22506" t="s">
        <v>12</v>
      </c>
      <c r="G22506" t="s">
        <v>108</v>
      </c>
      <c r="H22506" s="1">
        <v>40634</v>
      </c>
      <c r="I22506" t="s">
        <v>32</v>
      </c>
      <c r="J22506" t="s">
        <v>15</v>
      </c>
      <c r="K22506">
        <f>YEAR(Table1[[#This Row],[issue_d]])</f>
        <v>2011</v>
      </c>
      <c r="L22506" s="3">
        <v>1820</v>
      </c>
    </row>
    <row r="22507" spans="1:12" x14ac:dyDescent="0.3">
      <c r="A22507">
        <v>716075</v>
      </c>
      <c r="B22507">
        <v>909844</v>
      </c>
      <c r="C22507">
        <v>15000</v>
      </c>
      <c r="D22507" t="s">
        <v>10</v>
      </c>
      <c r="E22507" t="s">
        <v>11</v>
      </c>
      <c r="F22507" t="s">
        <v>12</v>
      </c>
      <c r="G22507" t="s">
        <v>108</v>
      </c>
      <c r="H22507" s="1">
        <v>40634</v>
      </c>
      <c r="I22507" t="s">
        <v>14</v>
      </c>
      <c r="J22507" t="s">
        <v>22</v>
      </c>
      <c r="K22507">
        <f>YEAR(Table1[[#This Row],[issue_d]])</f>
        <v>2011</v>
      </c>
      <c r="L22507" s="3">
        <v>5687</v>
      </c>
    </row>
    <row r="22508" spans="1:12" x14ac:dyDescent="0.3">
      <c r="A22508">
        <v>716092</v>
      </c>
      <c r="B22508">
        <v>909863</v>
      </c>
      <c r="C22508">
        <v>9000</v>
      </c>
      <c r="D22508" t="s">
        <v>10</v>
      </c>
      <c r="E22508" t="s">
        <v>16</v>
      </c>
      <c r="F22508" t="s">
        <v>12</v>
      </c>
      <c r="G22508" t="s">
        <v>17</v>
      </c>
      <c r="H22508" s="1">
        <v>40634</v>
      </c>
      <c r="I22508" t="s">
        <v>14</v>
      </c>
      <c r="J22508" t="s">
        <v>46</v>
      </c>
      <c r="K22508">
        <f>YEAR(Table1[[#This Row],[issue_d]])</f>
        <v>2011</v>
      </c>
      <c r="L22508" s="3">
        <v>3879</v>
      </c>
    </row>
    <row r="22509" spans="1:12" x14ac:dyDescent="0.3">
      <c r="A22509">
        <v>716095</v>
      </c>
      <c r="B22509">
        <v>909868</v>
      </c>
      <c r="C22509">
        <v>20000</v>
      </c>
      <c r="D22509" t="s">
        <v>10</v>
      </c>
      <c r="E22509" t="s">
        <v>16</v>
      </c>
      <c r="F22509" t="s">
        <v>12</v>
      </c>
      <c r="G22509" t="s">
        <v>13</v>
      </c>
      <c r="H22509" s="1">
        <v>40634</v>
      </c>
      <c r="I22509" t="s">
        <v>14</v>
      </c>
      <c r="J22509" t="s">
        <v>46</v>
      </c>
      <c r="K22509">
        <f>YEAR(Table1[[#This Row],[issue_d]])</f>
        <v>2011</v>
      </c>
      <c r="L22509" s="3">
        <v>4109</v>
      </c>
    </row>
    <row r="22510" spans="1:12" x14ac:dyDescent="0.3">
      <c r="A22510">
        <v>716110</v>
      </c>
      <c r="B22510">
        <v>909884</v>
      </c>
      <c r="C22510">
        <v>30000</v>
      </c>
      <c r="D22510" t="s">
        <v>49</v>
      </c>
      <c r="E22510" t="s">
        <v>66</v>
      </c>
      <c r="F22510" t="s">
        <v>27</v>
      </c>
      <c r="G22510" t="s">
        <v>108</v>
      </c>
      <c r="H22510" s="1">
        <v>40634</v>
      </c>
      <c r="I22510" t="s">
        <v>32</v>
      </c>
      <c r="J22510" t="s">
        <v>15</v>
      </c>
      <c r="K22510">
        <f>YEAR(Table1[[#This Row],[issue_d]])</f>
        <v>2011</v>
      </c>
      <c r="L22510" s="3">
        <v>36216</v>
      </c>
    </row>
    <row r="22511" spans="1:12" x14ac:dyDescent="0.3">
      <c r="A22511">
        <v>716113</v>
      </c>
      <c r="B22511">
        <v>909889</v>
      </c>
      <c r="C22511">
        <v>11200</v>
      </c>
      <c r="D22511" t="s">
        <v>10</v>
      </c>
      <c r="E22511" t="s">
        <v>25</v>
      </c>
      <c r="F22511" t="s">
        <v>27</v>
      </c>
      <c r="G22511" t="s">
        <v>108</v>
      </c>
      <c r="H22511" s="1">
        <v>40634</v>
      </c>
      <c r="I22511" t="s">
        <v>32</v>
      </c>
      <c r="J22511" t="s">
        <v>15</v>
      </c>
      <c r="K22511">
        <f>YEAR(Table1[[#This Row],[issue_d]])</f>
        <v>2011</v>
      </c>
      <c r="L22511" s="3">
        <v>8267</v>
      </c>
    </row>
    <row r="22512" spans="1:12" x14ac:dyDescent="0.3">
      <c r="A22512">
        <v>716118</v>
      </c>
      <c r="B22512">
        <v>909894</v>
      </c>
      <c r="C22512">
        <v>8000</v>
      </c>
      <c r="D22512" t="s">
        <v>10</v>
      </c>
      <c r="E22512" t="s">
        <v>11</v>
      </c>
      <c r="F22512" t="s">
        <v>12</v>
      </c>
      <c r="G22512" t="s">
        <v>108</v>
      </c>
      <c r="H22512" s="1">
        <v>40634</v>
      </c>
      <c r="I22512" t="s">
        <v>14</v>
      </c>
      <c r="J22512" t="s">
        <v>51</v>
      </c>
      <c r="K22512">
        <f>YEAR(Table1[[#This Row],[issue_d]])</f>
        <v>2011</v>
      </c>
      <c r="L22512" s="3">
        <v>9060</v>
      </c>
    </row>
    <row r="22513" spans="1:12" x14ac:dyDescent="0.3">
      <c r="A22513">
        <v>716122</v>
      </c>
      <c r="B22513">
        <v>885792</v>
      </c>
      <c r="C22513">
        <v>6000</v>
      </c>
      <c r="D22513" t="s">
        <v>19</v>
      </c>
      <c r="E22513" t="s">
        <v>45</v>
      </c>
      <c r="F22513" t="s">
        <v>12</v>
      </c>
      <c r="G22513" t="s">
        <v>108</v>
      </c>
      <c r="H22513" s="1">
        <v>40634</v>
      </c>
      <c r="I22513" t="s">
        <v>14</v>
      </c>
      <c r="J22513" t="s">
        <v>44</v>
      </c>
      <c r="K22513">
        <f>YEAR(Table1[[#This Row],[issue_d]])</f>
        <v>2011</v>
      </c>
      <c r="L22513" s="3">
        <v>5349</v>
      </c>
    </row>
    <row r="22514" spans="1:12" x14ac:dyDescent="0.3">
      <c r="A22514">
        <v>716130</v>
      </c>
      <c r="B22514">
        <v>909905</v>
      </c>
      <c r="C22514">
        <v>15000</v>
      </c>
      <c r="D22514" t="s">
        <v>10</v>
      </c>
      <c r="E22514" t="s">
        <v>25</v>
      </c>
      <c r="F22514" t="s">
        <v>27</v>
      </c>
      <c r="G22514" t="s">
        <v>13</v>
      </c>
      <c r="H22514" s="1">
        <v>40634</v>
      </c>
      <c r="I22514" t="s">
        <v>14</v>
      </c>
      <c r="J22514" t="s">
        <v>22</v>
      </c>
      <c r="K22514">
        <f>YEAR(Table1[[#This Row],[issue_d]])</f>
        <v>2011</v>
      </c>
      <c r="L22514" s="3">
        <v>24591</v>
      </c>
    </row>
    <row r="22515" spans="1:12" x14ac:dyDescent="0.3">
      <c r="A22515">
        <v>716140</v>
      </c>
      <c r="B22515">
        <v>909916</v>
      </c>
      <c r="C22515">
        <v>4800</v>
      </c>
      <c r="D22515" t="s">
        <v>28</v>
      </c>
      <c r="E22515" t="s">
        <v>42</v>
      </c>
      <c r="F22515" t="s">
        <v>27</v>
      </c>
      <c r="G22515" t="s">
        <v>17</v>
      </c>
      <c r="H22515" s="1">
        <v>40634</v>
      </c>
      <c r="I22515" t="s">
        <v>14</v>
      </c>
      <c r="J22515" t="s">
        <v>60</v>
      </c>
      <c r="K22515">
        <f>YEAR(Table1[[#This Row],[issue_d]])</f>
        <v>2011</v>
      </c>
      <c r="L22515" s="3">
        <v>913</v>
      </c>
    </row>
    <row r="22516" spans="1:12" x14ac:dyDescent="0.3">
      <c r="A22516">
        <v>716158</v>
      </c>
      <c r="B22516">
        <v>909936</v>
      </c>
      <c r="C22516">
        <v>19600</v>
      </c>
      <c r="D22516" t="s">
        <v>19</v>
      </c>
      <c r="E22516" t="s">
        <v>45</v>
      </c>
      <c r="F22516" t="s">
        <v>27</v>
      </c>
      <c r="G22516" t="s">
        <v>108</v>
      </c>
      <c r="H22516" s="1">
        <v>40634</v>
      </c>
      <c r="I22516" t="s">
        <v>14</v>
      </c>
      <c r="J22516" t="s">
        <v>80</v>
      </c>
      <c r="K22516">
        <f>YEAR(Table1[[#This Row],[issue_d]])</f>
        <v>2011</v>
      </c>
      <c r="L22516" s="3">
        <v>18619</v>
      </c>
    </row>
    <row r="22517" spans="1:12" x14ac:dyDescent="0.3">
      <c r="A22517">
        <v>716159</v>
      </c>
      <c r="B22517">
        <v>909938</v>
      </c>
      <c r="C22517">
        <v>6000</v>
      </c>
      <c r="D22517" t="s">
        <v>10</v>
      </c>
      <c r="E22517" t="s">
        <v>25</v>
      </c>
      <c r="F22517" t="s">
        <v>27</v>
      </c>
      <c r="G22517" t="s">
        <v>17</v>
      </c>
      <c r="H22517" s="1">
        <v>40634</v>
      </c>
      <c r="I22517" t="s">
        <v>14</v>
      </c>
      <c r="J22517" t="s">
        <v>22</v>
      </c>
      <c r="K22517">
        <f>YEAR(Table1[[#This Row],[issue_d]])</f>
        <v>2011</v>
      </c>
      <c r="L22517" s="3">
        <v>0</v>
      </c>
    </row>
    <row r="22518" spans="1:12" x14ac:dyDescent="0.3">
      <c r="A22518">
        <v>716172</v>
      </c>
      <c r="B22518">
        <v>909952</v>
      </c>
      <c r="C22518">
        <v>4000</v>
      </c>
      <c r="D22518" t="s">
        <v>30</v>
      </c>
      <c r="E22518" t="s">
        <v>53</v>
      </c>
      <c r="F22518" t="s">
        <v>12</v>
      </c>
      <c r="G22518" t="s">
        <v>108</v>
      </c>
      <c r="H22518" s="1">
        <v>40634</v>
      </c>
      <c r="I22518" t="s">
        <v>14</v>
      </c>
      <c r="J22518" t="s">
        <v>60</v>
      </c>
      <c r="K22518">
        <f>YEAR(Table1[[#This Row],[issue_d]])</f>
        <v>2011</v>
      </c>
      <c r="L22518" s="3">
        <v>1198</v>
      </c>
    </row>
    <row r="22519" spans="1:12" x14ac:dyDescent="0.3">
      <c r="A22519">
        <v>716186</v>
      </c>
      <c r="B22519">
        <v>909966</v>
      </c>
      <c r="C22519">
        <v>2800</v>
      </c>
      <c r="D22519" t="s">
        <v>10</v>
      </c>
      <c r="E22519" t="s">
        <v>11</v>
      </c>
      <c r="F22519" t="s">
        <v>27</v>
      </c>
      <c r="G22519" t="s">
        <v>108</v>
      </c>
      <c r="H22519" s="1">
        <v>40634</v>
      </c>
      <c r="I22519" t="s">
        <v>14</v>
      </c>
      <c r="J22519" t="s">
        <v>46</v>
      </c>
      <c r="K22519">
        <f>YEAR(Table1[[#This Row],[issue_d]])</f>
        <v>2011</v>
      </c>
      <c r="L22519" s="3">
        <v>18965</v>
      </c>
    </row>
    <row r="22520" spans="1:12" x14ac:dyDescent="0.3">
      <c r="A22520">
        <v>716187</v>
      </c>
      <c r="B22520">
        <v>909967</v>
      </c>
      <c r="C22520">
        <v>5000</v>
      </c>
      <c r="D22520" t="s">
        <v>63</v>
      </c>
      <c r="E22520" t="s">
        <v>68</v>
      </c>
      <c r="F22520" t="s">
        <v>12</v>
      </c>
      <c r="G22520" t="s">
        <v>108</v>
      </c>
      <c r="H22520" s="1">
        <v>40634</v>
      </c>
      <c r="I22520" t="s">
        <v>14</v>
      </c>
      <c r="J22520" t="s">
        <v>59</v>
      </c>
      <c r="K22520">
        <f>YEAR(Table1[[#This Row],[issue_d]])</f>
        <v>2011</v>
      </c>
      <c r="L22520" s="3">
        <v>4121</v>
      </c>
    </row>
    <row r="22521" spans="1:12" x14ac:dyDescent="0.3">
      <c r="A22521">
        <v>716221</v>
      </c>
      <c r="B22521">
        <v>910006</v>
      </c>
      <c r="C22521">
        <v>35000</v>
      </c>
      <c r="D22521" t="s">
        <v>30</v>
      </c>
      <c r="E22521" t="s">
        <v>77</v>
      </c>
      <c r="F22521" t="s">
        <v>27</v>
      </c>
      <c r="G22521" t="s">
        <v>13</v>
      </c>
      <c r="H22521" s="1">
        <v>40634</v>
      </c>
      <c r="I22521" t="s">
        <v>32</v>
      </c>
      <c r="J22521" t="s">
        <v>15</v>
      </c>
      <c r="K22521">
        <f>YEAR(Table1[[#This Row],[issue_d]])</f>
        <v>2011</v>
      </c>
      <c r="L22521" s="3">
        <v>50464</v>
      </c>
    </row>
    <row r="22522" spans="1:12" x14ac:dyDescent="0.3">
      <c r="A22522">
        <v>716222</v>
      </c>
      <c r="B22522">
        <v>910008</v>
      </c>
      <c r="C22522">
        <v>4800</v>
      </c>
      <c r="D22522" t="s">
        <v>10</v>
      </c>
      <c r="E22522" t="s">
        <v>11</v>
      </c>
      <c r="F22522" t="s">
        <v>27</v>
      </c>
      <c r="G22522" t="s">
        <v>17</v>
      </c>
      <c r="H22522" s="1">
        <v>40634</v>
      </c>
      <c r="I22522" t="s">
        <v>14</v>
      </c>
      <c r="J22522" t="s">
        <v>22</v>
      </c>
      <c r="K22522">
        <f>YEAR(Table1[[#This Row],[issue_d]])</f>
        <v>2011</v>
      </c>
      <c r="L22522" s="3">
        <v>3889</v>
      </c>
    </row>
    <row r="22523" spans="1:12" x14ac:dyDescent="0.3">
      <c r="A22523">
        <v>716239</v>
      </c>
      <c r="B22523">
        <v>910027</v>
      </c>
      <c r="C22523">
        <v>7000</v>
      </c>
      <c r="D22523" t="s">
        <v>10</v>
      </c>
      <c r="E22523" t="s">
        <v>11</v>
      </c>
      <c r="F22523" t="s">
        <v>12</v>
      </c>
      <c r="G22523" t="s">
        <v>108</v>
      </c>
      <c r="H22523" s="1">
        <v>40817</v>
      </c>
      <c r="I22523" t="s">
        <v>14</v>
      </c>
      <c r="J22523" t="s">
        <v>51</v>
      </c>
      <c r="K22523">
        <f>YEAR(Table1[[#This Row],[issue_d]])</f>
        <v>2011</v>
      </c>
      <c r="L22523" s="3">
        <v>1378</v>
      </c>
    </row>
    <row r="22524" spans="1:12" x14ac:dyDescent="0.3">
      <c r="A22524">
        <v>716253</v>
      </c>
      <c r="B22524">
        <v>910043</v>
      </c>
      <c r="C22524">
        <v>15000</v>
      </c>
      <c r="D22524" t="s">
        <v>30</v>
      </c>
      <c r="E22524" t="s">
        <v>77</v>
      </c>
      <c r="F22524" t="s">
        <v>21</v>
      </c>
      <c r="G22524" t="s">
        <v>108</v>
      </c>
      <c r="H22524" s="1">
        <v>40634</v>
      </c>
      <c r="I22524" t="s">
        <v>14</v>
      </c>
      <c r="J22524" t="s">
        <v>60</v>
      </c>
      <c r="K22524">
        <f>YEAR(Table1[[#This Row],[issue_d]])</f>
        <v>2011</v>
      </c>
      <c r="L22524" s="3">
        <v>19163</v>
      </c>
    </row>
    <row r="22525" spans="1:12" x14ac:dyDescent="0.3">
      <c r="A22525">
        <v>716270</v>
      </c>
      <c r="B22525">
        <v>910061</v>
      </c>
      <c r="C22525">
        <v>1200</v>
      </c>
      <c r="D22525" t="s">
        <v>49</v>
      </c>
      <c r="E22525" t="s">
        <v>66</v>
      </c>
      <c r="F22525" t="s">
        <v>12</v>
      </c>
      <c r="G22525" t="s">
        <v>17</v>
      </c>
      <c r="H22525" s="1">
        <v>40634</v>
      </c>
      <c r="I22525" t="s">
        <v>32</v>
      </c>
      <c r="J22525" t="s">
        <v>33</v>
      </c>
      <c r="K22525">
        <f>YEAR(Table1[[#This Row],[issue_d]])</f>
        <v>2011</v>
      </c>
      <c r="L22525" s="3">
        <v>885</v>
      </c>
    </row>
    <row r="22526" spans="1:12" x14ac:dyDescent="0.3">
      <c r="A22526">
        <v>716281</v>
      </c>
      <c r="B22526">
        <v>910073</v>
      </c>
      <c r="C22526">
        <v>7200</v>
      </c>
      <c r="D22526" t="s">
        <v>30</v>
      </c>
      <c r="E22526" t="s">
        <v>40</v>
      </c>
      <c r="F22526" t="s">
        <v>21</v>
      </c>
      <c r="G22526" t="s">
        <v>17</v>
      </c>
      <c r="H22526" s="1">
        <v>40634</v>
      </c>
      <c r="I22526" t="s">
        <v>14</v>
      </c>
      <c r="J22526" t="s">
        <v>35</v>
      </c>
      <c r="K22526">
        <f>YEAR(Table1[[#This Row],[issue_d]])</f>
        <v>2011</v>
      </c>
      <c r="L22526" s="3">
        <v>4446</v>
      </c>
    </row>
    <row r="22527" spans="1:12" x14ac:dyDescent="0.3">
      <c r="A22527">
        <v>716286</v>
      </c>
      <c r="B22527">
        <v>910079</v>
      </c>
      <c r="C22527">
        <v>20000</v>
      </c>
      <c r="D22527" t="s">
        <v>10</v>
      </c>
      <c r="E22527" t="s">
        <v>11</v>
      </c>
      <c r="F22527" t="s">
        <v>12</v>
      </c>
      <c r="G22527" t="s">
        <v>13</v>
      </c>
      <c r="H22527" s="1">
        <v>40634</v>
      </c>
      <c r="I22527" t="s">
        <v>14</v>
      </c>
      <c r="J22527" t="s">
        <v>15</v>
      </c>
      <c r="K22527">
        <f>YEAR(Table1[[#This Row],[issue_d]])</f>
        <v>2011</v>
      </c>
      <c r="L22527" s="3">
        <v>8227</v>
      </c>
    </row>
    <row r="22528" spans="1:12" x14ac:dyDescent="0.3">
      <c r="A22528">
        <v>716290</v>
      </c>
      <c r="B22528">
        <v>910086</v>
      </c>
      <c r="C22528">
        <v>2800</v>
      </c>
      <c r="D22528" t="s">
        <v>28</v>
      </c>
      <c r="E22528" t="s">
        <v>56</v>
      </c>
      <c r="F22528" t="s">
        <v>12</v>
      </c>
      <c r="G22528" t="s">
        <v>13</v>
      </c>
      <c r="H22528" s="1">
        <v>40634</v>
      </c>
      <c r="I22528" t="s">
        <v>14</v>
      </c>
      <c r="J22528" t="s">
        <v>18</v>
      </c>
      <c r="K22528">
        <f>YEAR(Table1[[#This Row],[issue_d]])</f>
        <v>2011</v>
      </c>
      <c r="L22528" s="3">
        <v>6370</v>
      </c>
    </row>
    <row r="22529" spans="1:12" x14ac:dyDescent="0.3">
      <c r="A22529">
        <v>716297</v>
      </c>
      <c r="B22529">
        <v>910093</v>
      </c>
      <c r="C22529">
        <v>9600</v>
      </c>
      <c r="D22529" t="s">
        <v>19</v>
      </c>
      <c r="E22529" t="s">
        <v>20</v>
      </c>
      <c r="F22529" t="s">
        <v>27</v>
      </c>
      <c r="G22529" t="s">
        <v>17</v>
      </c>
      <c r="H22529" s="1">
        <v>40634</v>
      </c>
      <c r="I22529" t="s">
        <v>14</v>
      </c>
      <c r="J22529" t="s">
        <v>22</v>
      </c>
      <c r="K22529">
        <f>YEAR(Table1[[#This Row],[issue_d]])</f>
        <v>2011</v>
      </c>
      <c r="L22529" s="3">
        <v>24442</v>
      </c>
    </row>
    <row r="22530" spans="1:12" x14ac:dyDescent="0.3">
      <c r="A22530">
        <v>716299</v>
      </c>
      <c r="B22530">
        <v>910096</v>
      </c>
      <c r="C22530">
        <v>10000</v>
      </c>
      <c r="D22530" t="s">
        <v>10</v>
      </c>
      <c r="E22530" t="s">
        <v>11</v>
      </c>
      <c r="F22530" t="s">
        <v>27</v>
      </c>
      <c r="G22530" t="s">
        <v>108</v>
      </c>
      <c r="H22530" s="1">
        <v>40634</v>
      </c>
      <c r="I22530" t="s">
        <v>14</v>
      </c>
      <c r="J22530" t="s">
        <v>15</v>
      </c>
      <c r="K22530">
        <f>YEAR(Table1[[#This Row],[issue_d]])</f>
        <v>2011</v>
      </c>
      <c r="L22530" s="3">
        <v>14108</v>
      </c>
    </row>
    <row r="22531" spans="1:12" x14ac:dyDescent="0.3">
      <c r="A22531">
        <v>716331</v>
      </c>
      <c r="B22531">
        <v>910139</v>
      </c>
      <c r="C22531">
        <v>9000</v>
      </c>
      <c r="D22531" t="s">
        <v>28</v>
      </c>
      <c r="E22531" t="s">
        <v>56</v>
      </c>
      <c r="F22531" t="s">
        <v>27</v>
      </c>
      <c r="G22531" t="s">
        <v>17</v>
      </c>
      <c r="H22531" s="1">
        <v>40634</v>
      </c>
      <c r="I22531" t="s">
        <v>14</v>
      </c>
      <c r="J22531" t="s">
        <v>15</v>
      </c>
      <c r="K22531">
        <f>YEAR(Table1[[#This Row],[issue_d]])</f>
        <v>2011</v>
      </c>
      <c r="L22531" s="3">
        <v>15982</v>
      </c>
    </row>
    <row r="22532" spans="1:12" x14ac:dyDescent="0.3">
      <c r="A22532">
        <v>716333</v>
      </c>
      <c r="B22532">
        <v>910141</v>
      </c>
      <c r="C22532">
        <v>3000</v>
      </c>
      <c r="D22532" t="s">
        <v>28</v>
      </c>
      <c r="E22532" t="s">
        <v>72</v>
      </c>
      <c r="F22532" t="s">
        <v>12</v>
      </c>
      <c r="G22532" t="s">
        <v>17</v>
      </c>
      <c r="H22532" s="1">
        <v>40634</v>
      </c>
      <c r="I22532" t="s">
        <v>14</v>
      </c>
      <c r="J22532" t="s">
        <v>24</v>
      </c>
      <c r="K22532">
        <f>YEAR(Table1[[#This Row],[issue_d]])</f>
        <v>2011</v>
      </c>
      <c r="L22532" s="3">
        <v>140</v>
      </c>
    </row>
    <row r="22533" spans="1:12" x14ac:dyDescent="0.3">
      <c r="A22533">
        <v>716335</v>
      </c>
      <c r="B22533">
        <v>910143</v>
      </c>
      <c r="C22533">
        <v>9275</v>
      </c>
      <c r="D22533" t="s">
        <v>28</v>
      </c>
      <c r="E22533" t="s">
        <v>42</v>
      </c>
      <c r="F22533" t="s">
        <v>27</v>
      </c>
      <c r="G22533" t="s">
        <v>13</v>
      </c>
      <c r="H22533" s="1">
        <v>40634</v>
      </c>
      <c r="I22533" t="s">
        <v>14</v>
      </c>
      <c r="J22533" t="s">
        <v>58</v>
      </c>
      <c r="K22533">
        <f>YEAR(Table1[[#This Row],[issue_d]])</f>
        <v>2011</v>
      </c>
      <c r="L22533" s="3">
        <v>9710</v>
      </c>
    </row>
    <row r="22534" spans="1:12" x14ac:dyDescent="0.3">
      <c r="A22534">
        <v>716380</v>
      </c>
      <c r="B22534">
        <v>910235</v>
      </c>
      <c r="C22534">
        <v>4500</v>
      </c>
      <c r="D22534" t="s">
        <v>19</v>
      </c>
      <c r="E22534" t="s">
        <v>45</v>
      </c>
      <c r="F22534" t="s">
        <v>27</v>
      </c>
      <c r="G22534" t="s">
        <v>17</v>
      </c>
      <c r="H22534" s="1">
        <v>40634</v>
      </c>
      <c r="I22534" t="s">
        <v>14</v>
      </c>
      <c r="J22534" t="s">
        <v>59</v>
      </c>
      <c r="K22534">
        <f>YEAR(Table1[[#This Row],[issue_d]])</f>
        <v>2011</v>
      </c>
      <c r="L22534" s="3">
        <v>19748</v>
      </c>
    </row>
    <row r="22535" spans="1:12" x14ac:dyDescent="0.3">
      <c r="A22535">
        <v>716385</v>
      </c>
      <c r="B22535">
        <v>910241</v>
      </c>
      <c r="C22535">
        <v>10600</v>
      </c>
      <c r="D22535" t="s">
        <v>30</v>
      </c>
      <c r="E22535" t="s">
        <v>31</v>
      </c>
      <c r="F22535" t="s">
        <v>12</v>
      </c>
      <c r="G22535" t="s">
        <v>17</v>
      </c>
      <c r="H22535" s="1">
        <v>40634</v>
      </c>
      <c r="I22535" t="s">
        <v>14</v>
      </c>
      <c r="J22535" t="s">
        <v>15</v>
      </c>
      <c r="K22535">
        <f>YEAR(Table1[[#This Row],[issue_d]])</f>
        <v>2011</v>
      </c>
      <c r="L22535" s="3">
        <v>10921</v>
      </c>
    </row>
    <row r="22536" spans="1:12" x14ac:dyDescent="0.3">
      <c r="A22536">
        <v>716399</v>
      </c>
      <c r="B22536">
        <v>910257</v>
      </c>
      <c r="C22536">
        <v>3600</v>
      </c>
      <c r="D22536" t="s">
        <v>28</v>
      </c>
      <c r="E22536" t="s">
        <v>43</v>
      </c>
      <c r="F22536" t="s">
        <v>27</v>
      </c>
      <c r="G22536" t="s">
        <v>17</v>
      </c>
      <c r="H22536" s="1">
        <v>40634</v>
      </c>
      <c r="I22536" t="s">
        <v>14</v>
      </c>
      <c r="J22536" t="s">
        <v>107</v>
      </c>
      <c r="K22536">
        <f>YEAR(Table1[[#This Row],[issue_d]])</f>
        <v>2011</v>
      </c>
      <c r="L22536" s="3">
        <v>9639</v>
      </c>
    </row>
    <row r="22537" spans="1:12" x14ac:dyDescent="0.3">
      <c r="A22537">
        <v>716403</v>
      </c>
      <c r="B22537">
        <v>910262</v>
      </c>
      <c r="C22537">
        <v>8600</v>
      </c>
      <c r="D22537" t="s">
        <v>28</v>
      </c>
      <c r="E22537" t="s">
        <v>29</v>
      </c>
      <c r="F22537" t="s">
        <v>12</v>
      </c>
      <c r="G22537" t="s">
        <v>108</v>
      </c>
      <c r="H22537" s="1">
        <v>40634</v>
      </c>
      <c r="I22537" t="s">
        <v>14</v>
      </c>
      <c r="J22537" t="s">
        <v>88</v>
      </c>
      <c r="K22537">
        <f>YEAR(Table1[[#This Row],[issue_d]])</f>
        <v>2011</v>
      </c>
      <c r="L22537" s="3">
        <v>13608</v>
      </c>
    </row>
    <row r="22538" spans="1:12" x14ac:dyDescent="0.3">
      <c r="A22538">
        <v>716404</v>
      </c>
      <c r="B22538">
        <v>910263</v>
      </c>
      <c r="C22538">
        <v>30000</v>
      </c>
      <c r="D22538" t="s">
        <v>49</v>
      </c>
      <c r="E22538" t="s">
        <v>57</v>
      </c>
      <c r="F22538" t="s">
        <v>27</v>
      </c>
      <c r="G22538" t="s">
        <v>17</v>
      </c>
      <c r="H22538" s="1">
        <v>40634</v>
      </c>
      <c r="I22538" t="s">
        <v>14</v>
      </c>
      <c r="J22538" t="s">
        <v>107</v>
      </c>
      <c r="K22538">
        <f>YEAR(Table1[[#This Row],[issue_d]])</f>
        <v>2011</v>
      </c>
      <c r="L22538" s="3">
        <v>25502</v>
      </c>
    </row>
    <row r="22539" spans="1:12" x14ac:dyDescent="0.3">
      <c r="A22539">
        <v>716406</v>
      </c>
      <c r="B22539">
        <v>910266</v>
      </c>
      <c r="C22539">
        <v>20000</v>
      </c>
      <c r="D22539" t="s">
        <v>94</v>
      </c>
      <c r="E22539" t="s">
        <v>104</v>
      </c>
      <c r="F22539" t="s">
        <v>12</v>
      </c>
      <c r="G22539" t="s">
        <v>13</v>
      </c>
      <c r="H22539" s="1">
        <v>40634</v>
      </c>
      <c r="I22539" t="s">
        <v>14</v>
      </c>
      <c r="J22539" t="s">
        <v>18</v>
      </c>
      <c r="K22539">
        <f>YEAR(Table1[[#This Row],[issue_d]])</f>
        <v>2011</v>
      </c>
      <c r="L22539" s="3">
        <v>6217</v>
      </c>
    </row>
    <row r="22540" spans="1:12" x14ac:dyDescent="0.3">
      <c r="A22540">
        <v>716435</v>
      </c>
      <c r="B22540">
        <v>910301</v>
      </c>
      <c r="C22540">
        <v>19000</v>
      </c>
      <c r="D22540" t="s">
        <v>19</v>
      </c>
      <c r="E22540" t="s">
        <v>45</v>
      </c>
      <c r="F22540" t="s">
        <v>12</v>
      </c>
      <c r="G22540" t="s">
        <v>13</v>
      </c>
      <c r="H22540" s="1">
        <v>40634</v>
      </c>
      <c r="I22540" t="s">
        <v>14</v>
      </c>
      <c r="J22540" t="s">
        <v>18</v>
      </c>
      <c r="K22540">
        <f>YEAR(Table1[[#This Row],[issue_d]])</f>
        <v>2011</v>
      </c>
      <c r="L22540" s="3">
        <v>17741</v>
      </c>
    </row>
    <row r="22541" spans="1:12" x14ac:dyDescent="0.3">
      <c r="A22541">
        <v>716438</v>
      </c>
      <c r="B22541">
        <v>910305</v>
      </c>
      <c r="C22541">
        <v>8000</v>
      </c>
      <c r="D22541" t="s">
        <v>10</v>
      </c>
      <c r="E22541" t="s">
        <v>11</v>
      </c>
      <c r="F22541" t="s">
        <v>21</v>
      </c>
      <c r="G22541" t="s">
        <v>108</v>
      </c>
      <c r="H22541" s="1">
        <v>40634</v>
      </c>
      <c r="I22541" t="s">
        <v>14</v>
      </c>
      <c r="J22541" t="s">
        <v>22</v>
      </c>
      <c r="K22541">
        <f>YEAR(Table1[[#This Row],[issue_d]])</f>
        <v>2011</v>
      </c>
      <c r="L22541" s="3">
        <v>5941</v>
      </c>
    </row>
    <row r="22542" spans="1:12" x14ac:dyDescent="0.3">
      <c r="A22542">
        <v>716447</v>
      </c>
      <c r="B22542">
        <v>910317</v>
      </c>
      <c r="C22542">
        <v>6800</v>
      </c>
      <c r="D22542" t="s">
        <v>10</v>
      </c>
      <c r="E22542" t="s">
        <v>25</v>
      </c>
      <c r="F22542" t="s">
        <v>27</v>
      </c>
      <c r="G22542" t="s">
        <v>13</v>
      </c>
      <c r="H22542" s="1">
        <v>40634</v>
      </c>
      <c r="I22542" t="s">
        <v>14</v>
      </c>
      <c r="J22542" t="s">
        <v>41</v>
      </c>
      <c r="K22542">
        <f>YEAR(Table1[[#This Row],[issue_d]])</f>
        <v>2011</v>
      </c>
      <c r="L22542" s="3">
        <v>49493</v>
      </c>
    </row>
    <row r="22543" spans="1:12" x14ac:dyDescent="0.3">
      <c r="A22543">
        <v>716478</v>
      </c>
      <c r="B22543">
        <v>910357</v>
      </c>
      <c r="C22543">
        <v>4800</v>
      </c>
      <c r="D22543" t="s">
        <v>49</v>
      </c>
      <c r="E22543" t="s">
        <v>76</v>
      </c>
      <c r="F22543" t="s">
        <v>27</v>
      </c>
      <c r="G22543" t="s">
        <v>108</v>
      </c>
      <c r="H22543" s="1">
        <v>40634</v>
      </c>
      <c r="I22543" t="s">
        <v>14</v>
      </c>
      <c r="J22543" t="s">
        <v>74</v>
      </c>
      <c r="K22543">
        <f>YEAR(Table1[[#This Row],[issue_d]])</f>
        <v>2011</v>
      </c>
      <c r="L22543" s="3">
        <v>2306</v>
      </c>
    </row>
    <row r="22544" spans="1:12" x14ac:dyDescent="0.3">
      <c r="A22544">
        <v>716487</v>
      </c>
      <c r="B22544">
        <v>910365</v>
      </c>
      <c r="C22544">
        <v>1000</v>
      </c>
      <c r="D22544" t="s">
        <v>28</v>
      </c>
      <c r="E22544" t="s">
        <v>72</v>
      </c>
      <c r="F22544" t="s">
        <v>12</v>
      </c>
      <c r="G22544" t="s">
        <v>17</v>
      </c>
      <c r="H22544" s="1">
        <v>40634</v>
      </c>
      <c r="I22544" t="s">
        <v>14</v>
      </c>
      <c r="J22544" t="s">
        <v>15</v>
      </c>
      <c r="K22544">
        <f>YEAR(Table1[[#This Row],[issue_d]])</f>
        <v>2011</v>
      </c>
      <c r="L22544" s="3">
        <v>1440</v>
      </c>
    </row>
    <row r="22545" spans="1:12" x14ac:dyDescent="0.3">
      <c r="A22545">
        <v>716513</v>
      </c>
      <c r="B22545">
        <v>910401</v>
      </c>
      <c r="C22545">
        <v>20000</v>
      </c>
      <c r="D22545" t="s">
        <v>30</v>
      </c>
      <c r="E22545" t="s">
        <v>67</v>
      </c>
      <c r="F22545" t="s">
        <v>27</v>
      </c>
      <c r="G22545" t="s">
        <v>17</v>
      </c>
      <c r="H22545" s="1">
        <v>40634</v>
      </c>
      <c r="I22545" t="s">
        <v>14</v>
      </c>
      <c r="J22545" t="s">
        <v>99</v>
      </c>
      <c r="K22545">
        <f>YEAR(Table1[[#This Row],[issue_d]])</f>
        <v>2011</v>
      </c>
      <c r="L22545" s="3">
        <v>19879</v>
      </c>
    </row>
    <row r="22546" spans="1:12" x14ac:dyDescent="0.3">
      <c r="A22546">
        <v>716528</v>
      </c>
      <c r="B22546">
        <v>910420</v>
      </c>
      <c r="C22546">
        <v>27000</v>
      </c>
      <c r="D22546" t="s">
        <v>10</v>
      </c>
      <c r="E22546" t="s">
        <v>25</v>
      </c>
      <c r="F22546" t="s">
        <v>27</v>
      </c>
      <c r="G22546" t="s">
        <v>13</v>
      </c>
      <c r="H22546" s="1">
        <v>40634</v>
      </c>
      <c r="I22546" t="s">
        <v>14</v>
      </c>
      <c r="J22546" t="s">
        <v>92</v>
      </c>
      <c r="K22546">
        <f>YEAR(Table1[[#This Row],[issue_d]])</f>
        <v>2011</v>
      </c>
      <c r="L22546" s="3">
        <v>1653</v>
      </c>
    </row>
    <row r="22547" spans="1:12" x14ac:dyDescent="0.3">
      <c r="A22547">
        <v>716531</v>
      </c>
      <c r="B22547">
        <v>847501</v>
      </c>
      <c r="C22547">
        <v>6850</v>
      </c>
      <c r="D22547" t="s">
        <v>10</v>
      </c>
      <c r="E22547" t="s">
        <v>25</v>
      </c>
      <c r="F22547" t="s">
        <v>12</v>
      </c>
      <c r="G22547" t="s">
        <v>108</v>
      </c>
      <c r="H22547" s="1">
        <v>40634</v>
      </c>
      <c r="I22547" t="s">
        <v>14</v>
      </c>
      <c r="J22547" t="s">
        <v>18</v>
      </c>
      <c r="K22547">
        <f>YEAR(Table1[[#This Row],[issue_d]])</f>
        <v>2011</v>
      </c>
      <c r="L22547" s="3">
        <v>3871</v>
      </c>
    </row>
    <row r="22548" spans="1:12" x14ac:dyDescent="0.3">
      <c r="A22548">
        <v>716540</v>
      </c>
      <c r="B22548">
        <v>910431</v>
      </c>
      <c r="C22548">
        <v>4000</v>
      </c>
      <c r="D22548" t="s">
        <v>30</v>
      </c>
      <c r="E22548" t="s">
        <v>31</v>
      </c>
      <c r="F22548" t="s">
        <v>27</v>
      </c>
      <c r="G22548" t="s">
        <v>108</v>
      </c>
      <c r="H22548" s="1">
        <v>40634</v>
      </c>
      <c r="I22548" t="s">
        <v>14</v>
      </c>
      <c r="J22548" t="s">
        <v>18</v>
      </c>
      <c r="K22548">
        <f>YEAR(Table1[[#This Row],[issue_d]])</f>
        <v>2011</v>
      </c>
      <c r="L22548" s="3">
        <v>6924</v>
      </c>
    </row>
    <row r="22549" spans="1:12" x14ac:dyDescent="0.3">
      <c r="A22549">
        <v>716570</v>
      </c>
      <c r="B22549">
        <v>910465</v>
      </c>
      <c r="C22549">
        <v>11200</v>
      </c>
      <c r="D22549" t="s">
        <v>49</v>
      </c>
      <c r="E22549" t="s">
        <v>76</v>
      </c>
      <c r="F22549" t="s">
        <v>12</v>
      </c>
      <c r="G22549" t="s">
        <v>108</v>
      </c>
      <c r="H22549" s="1">
        <v>40634</v>
      </c>
      <c r="I22549" t="s">
        <v>14</v>
      </c>
      <c r="J22549" t="s">
        <v>48</v>
      </c>
      <c r="K22549">
        <f>YEAR(Table1[[#This Row],[issue_d]])</f>
        <v>2011</v>
      </c>
      <c r="L22549" s="3">
        <v>10492</v>
      </c>
    </row>
    <row r="22550" spans="1:12" x14ac:dyDescent="0.3">
      <c r="A22550">
        <v>716578</v>
      </c>
      <c r="B22550">
        <v>910476</v>
      </c>
      <c r="C22550">
        <v>6000</v>
      </c>
      <c r="D22550" t="s">
        <v>19</v>
      </c>
      <c r="E22550" t="s">
        <v>20</v>
      </c>
      <c r="F22550" t="s">
        <v>27</v>
      </c>
      <c r="G22550" t="s">
        <v>17</v>
      </c>
      <c r="H22550" s="1">
        <v>40634</v>
      </c>
      <c r="I22550" t="s">
        <v>14</v>
      </c>
      <c r="J22550" t="s">
        <v>60</v>
      </c>
      <c r="K22550">
        <f>YEAR(Table1[[#This Row],[issue_d]])</f>
        <v>2011</v>
      </c>
      <c r="L22550" s="3">
        <v>2748</v>
      </c>
    </row>
    <row r="22551" spans="1:12" x14ac:dyDescent="0.3">
      <c r="A22551">
        <v>716589</v>
      </c>
      <c r="B22551">
        <v>910489</v>
      </c>
      <c r="C22551">
        <v>17625</v>
      </c>
      <c r="D22551" t="s">
        <v>63</v>
      </c>
      <c r="E22551" t="s">
        <v>64</v>
      </c>
      <c r="F22551" t="s">
        <v>12</v>
      </c>
      <c r="G22551" t="s">
        <v>17</v>
      </c>
      <c r="H22551" s="1">
        <v>40634</v>
      </c>
      <c r="I22551" t="s">
        <v>14</v>
      </c>
      <c r="J22551" t="s">
        <v>54</v>
      </c>
      <c r="K22551">
        <f>YEAR(Table1[[#This Row],[issue_d]])</f>
        <v>2011</v>
      </c>
      <c r="L22551" s="3">
        <v>22926</v>
      </c>
    </row>
    <row r="22552" spans="1:12" x14ac:dyDescent="0.3">
      <c r="A22552">
        <v>716594</v>
      </c>
      <c r="B22552">
        <v>900019</v>
      </c>
      <c r="C22552">
        <v>15000</v>
      </c>
      <c r="D22552" t="s">
        <v>19</v>
      </c>
      <c r="E22552" t="s">
        <v>45</v>
      </c>
      <c r="F22552" t="s">
        <v>12</v>
      </c>
      <c r="G22552" t="s">
        <v>108</v>
      </c>
      <c r="H22552" s="1">
        <v>40634</v>
      </c>
      <c r="I22552" t="s">
        <v>14</v>
      </c>
      <c r="J22552" t="s">
        <v>46</v>
      </c>
      <c r="K22552">
        <f>YEAR(Table1[[#This Row],[issue_d]])</f>
        <v>2011</v>
      </c>
      <c r="L22552" s="3">
        <v>839</v>
      </c>
    </row>
    <row r="22553" spans="1:12" x14ac:dyDescent="0.3">
      <c r="A22553">
        <v>716607</v>
      </c>
      <c r="B22553">
        <v>910563</v>
      </c>
      <c r="C22553">
        <v>8600</v>
      </c>
      <c r="D22553" t="s">
        <v>30</v>
      </c>
      <c r="E22553" t="s">
        <v>77</v>
      </c>
      <c r="F22553" t="s">
        <v>12</v>
      </c>
      <c r="G22553" t="s">
        <v>108</v>
      </c>
      <c r="H22553" s="1">
        <v>40634</v>
      </c>
      <c r="I22553" t="s">
        <v>14</v>
      </c>
      <c r="J22553" t="s">
        <v>22</v>
      </c>
      <c r="K22553">
        <f>YEAR(Table1[[#This Row],[issue_d]])</f>
        <v>2011</v>
      </c>
      <c r="L22553" s="3">
        <v>8350</v>
      </c>
    </row>
    <row r="22554" spans="1:12" x14ac:dyDescent="0.3">
      <c r="A22554">
        <v>716609</v>
      </c>
      <c r="B22554">
        <v>910565</v>
      </c>
      <c r="C22554">
        <v>12000</v>
      </c>
      <c r="D22554" t="s">
        <v>10</v>
      </c>
      <c r="E22554" t="s">
        <v>55</v>
      </c>
      <c r="F22554" t="s">
        <v>27</v>
      </c>
      <c r="G22554" t="s">
        <v>108</v>
      </c>
      <c r="H22554" s="1">
        <v>40634</v>
      </c>
      <c r="I22554" t="s">
        <v>14</v>
      </c>
      <c r="J22554" t="s">
        <v>60</v>
      </c>
      <c r="K22554">
        <f>YEAR(Table1[[#This Row],[issue_d]])</f>
        <v>2011</v>
      </c>
      <c r="L22554" s="3">
        <v>8011</v>
      </c>
    </row>
    <row r="22555" spans="1:12" x14ac:dyDescent="0.3">
      <c r="A22555">
        <v>716610</v>
      </c>
      <c r="B22555">
        <v>910566</v>
      </c>
      <c r="C22555">
        <v>5000</v>
      </c>
      <c r="D22555" t="s">
        <v>10</v>
      </c>
      <c r="E22555" t="s">
        <v>55</v>
      </c>
      <c r="F22555" t="s">
        <v>27</v>
      </c>
      <c r="G22555" t="s">
        <v>108</v>
      </c>
      <c r="H22555" s="1">
        <v>40634</v>
      </c>
      <c r="I22555" t="s">
        <v>14</v>
      </c>
      <c r="J22555" t="s">
        <v>60</v>
      </c>
      <c r="K22555">
        <f>YEAR(Table1[[#This Row],[issue_d]])</f>
        <v>2011</v>
      </c>
      <c r="L22555" s="3">
        <v>400</v>
      </c>
    </row>
    <row r="22556" spans="1:12" x14ac:dyDescent="0.3">
      <c r="A22556">
        <v>716635</v>
      </c>
      <c r="B22556">
        <v>910596</v>
      </c>
      <c r="C22556">
        <v>7000</v>
      </c>
      <c r="D22556" t="s">
        <v>19</v>
      </c>
      <c r="E22556" t="s">
        <v>20</v>
      </c>
      <c r="F22556" t="s">
        <v>27</v>
      </c>
      <c r="G22556" t="s">
        <v>108</v>
      </c>
      <c r="H22556" s="1">
        <v>40634</v>
      </c>
      <c r="I22556" t="s">
        <v>14</v>
      </c>
      <c r="J22556" t="s">
        <v>98</v>
      </c>
      <c r="K22556">
        <f>YEAR(Table1[[#This Row],[issue_d]])</f>
        <v>2011</v>
      </c>
      <c r="L22556" s="3">
        <v>24810</v>
      </c>
    </row>
    <row r="22557" spans="1:12" x14ac:dyDescent="0.3">
      <c r="A22557">
        <v>716662</v>
      </c>
      <c r="B22557">
        <v>910626</v>
      </c>
      <c r="C22557">
        <v>5000</v>
      </c>
      <c r="D22557" t="s">
        <v>19</v>
      </c>
      <c r="E22557" t="s">
        <v>26</v>
      </c>
      <c r="F22557" t="s">
        <v>12</v>
      </c>
      <c r="G22557" t="s">
        <v>17</v>
      </c>
      <c r="H22557" s="1">
        <v>40634</v>
      </c>
      <c r="I22557" t="s">
        <v>14</v>
      </c>
      <c r="J22557" t="s">
        <v>54</v>
      </c>
      <c r="K22557">
        <f>YEAR(Table1[[#This Row],[issue_d]])</f>
        <v>2011</v>
      </c>
      <c r="L22557" s="3">
        <v>6217</v>
      </c>
    </row>
    <row r="22558" spans="1:12" x14ac:dyDescent="0.3">
      <c r="A22558">
        <v>716666</v>
      </c>
      <c r="B22558">
        <v>910631</v>
      </c>
      <c r="C22558">
        <v>1800</v>
      </c>
      <c r="D22558" t="s">
        <v>19</v>
      </c>
      <c r="E22558" t="s">
        <v>38</v>
      </c>
      <c r="F22558" t="s">
        <v>12</v>
      </c>
      <c r="G22558" t="s">
        <v>17</v>
      </c>
      <c r="H22558" s="1">
        <v>40634</v>
      </c>
      <c r="I22558" t="s">
        <v>14</v>
      </c>
      <c r="J22558" t="s">
        <v>51</v>
      </c>
      <c r="K22558">
        <f>YEAR(Table1[[#This Row],[issue_d]])</f>
        <v>2011</v>
      </c>
      <c r="L22558" s="3">
        <v>3501</v>
      </c>
    </row>
    <row r="22559" spans="1:12" x14ac:dyDescent="0.3">
      <c r="A22559">
        <v>716724</v>
      </c>
      <c r="B22559">
        <v>909183</v>
      </c>
      <c r="C22559">
        <v>35000</v>
      </c>
      <c r="D22559" t="s">
        <v>49</v>
      </c>
      <c r="E22559" t="s">
        <v>76</v>
      </c>
      <c r="F22559" t="s">
        <v>27</v>
      </c>
      <c r="G22559" t="s">
        <v>13</v>
      </c>
      <c r="H22559" s="1">
        <v>40634</v>
      </c>
      <c r="I22559" t="s">
        <v>14</v>
      </c>
      <c r="J22559" t="s">
        <v>41</v>
      </c>
      <c r="K22559">
        <f>YEAR(Table1[[#This Row],[issue_d]])</f>
        <v>2011</v>
      </c>
      <c r="L22559" s="3">
        <v>28511</v>
      </c>
    </row>
    <row r="22560" spans="1:12" x14ac:dyDescent="0.3">
      <c r="A22560">
        <v>716734</v>
      </c>
      <c r="B22560">
        <v>910712</v>
      </c>
      <c r="C22560">
        <v>20000</v>
      </c>
      <c r="D22560" t="s">
        <v>10</v>
      </c>
      <c r="E22560" t="s">
        <v>25</v>
      </c>
      <c r="F22560" t="s">
        <v>12</v>
      </c>
      <c r="G22560" t="s">
        <v>13</v>
      </c>
      <c r="H22560" s="1">
        <v>40634</v>
      </c>
      <c r="I22560" t="s">
        <v>14</v>
      </c>
      <c r="J22560" t="s">
        <v>60</v>
      </c>
      <c r="K22560">
        <f>YEAR(Table1[[#This Row],[issue_d]])</f>
        <v>2011</v>
      </c>
      <c r="L22560" s="3">
        <v>650</v>
      </c>
    </row>
    <row r="22561" spans="1:12" x14ac:dyDescent="0.3">
      <c r="A22561">
        <v>716741</v>
      </c>
      <c r="B22561">
        <v>910721</v>
      </c>
      <c r="C22561">
        <v>32000</v>
      </c>
      <c r="D22561" t="s">
        <v>30</v>
      </c>
      <c r="E22561" t="s">
        <v>77</v>
      </c>
      <c r="F22561" t="s">
        <v>27</v>
      </c>
      <c r="G22561" t="s">
        <v>13</v>
      </c>
      <c r="H22561" s="1">
        <v>40634</v>
      </c>
      <c r="I22561" t="s">
        <v>14</v>
      </c>
      <c r="J22561" t="s">
        <v>62</v>
      </c>
      <c r="K22561">
        <f>YEAR(Table1[[#This Row],[issue_d]])</f>
        <v>2011</v>
      </c>
      <c r="L22561" s="3">
        <v>27656</v>
      </c>
    </row>
    <row r="22562" spans="1:12" x14ac:dyDescent="0.3">
      <c r="A22562">
        <v>716754</v>
      </c>
      <c r="B22562">
        <v>910735</v>
      </c>
      <c r="C22562">
        <v>1000</v>
      </c>
      <c r="D22562" t="s">
        <v>28</v>
      </c>
      <c r="E22562" t="s">
        <v>42</v>
      </c>
      <c r="F22562" t="s">
        <v>12</v>
      </c>
      <c r="G22562" t="s">
        <v>17</v>
      </c>
      <c r="H22562" s="1">
        <v>40634</v>
      </c>
      <c r="I22562" t="s">
        <v>14</v>
      </c>
      <c r="J22562" t="s">
        <v>60</v>
      </c>
      <c r="K22562">
        <f>YEAR(Table1[[#This Row],[issue_d]])</f>
        <v>2011</v>
      </c>
      <c r="L22562" s="3">
        <v>3610</v>
      </c>
    </row>
    <row r="22563" spans="1:12" x14ac:dyDescent="0.3">
      <c r="A22563">
        <v>716761</v>
      </c>
      <c r="B22563">
        <v>910745</v>
      </c>
      <c r="C22563">
        <v>6000</v>
      </c>
      <c r="D22563" t="s">
        <v>10</v>
      </c>
      <c r="E22563" t="s">
        <v>25</v>
      </c>
      <c r="F22563" t="s">
        <v>12</v>
      </c>
      <c r="G22563" t="s">
        <v>13</v>
      </c>
      <c r="H22563" s="1">
        <v>40634</v>
      </c>
      <c r="I22563" t="s">
        <v>14</v>
      </c>
      <c r="J22563" t="s">
        <v>15</v>
      </c>
      <c r="K22563">
        <f>YEAR(Table1[[#This Row],[issue_d]])</f>
        <v>2011</v>
      </c>
      <c r="L22563" s="3">
        <v>8179</v>
      </c>
    </row>
    <row r="22564" spans="1:12" x14ac:dyDescent="0.3">
      <c r="A22564">
        <v>716772</v>
      </c>
      <c r="B22564">
        <v>910759</v>
      </c>
      <c r="C22564">
        <v>14000</v>
      </c>
      <c r="D22564" t="s">
        <v>28</v>
      </c>
      <c r="E22564" t="s">
        <v>43</v>
      </c>
      <c r="F22564" t="s">
        <v>12</v>
      </c>
      <c r="G22564" t="s">
        <v>108</v>
      </c>
      <c r="H22564" s="1">
        <v>40634</v>
      </c>
      <c r="I22564" t="s">
        <v>14</v>
      </c>
      <c r="J22564" t="s">
        <v>46</v>
      </c>
      <c r="K22564">
        <f>YEAR(Table1[[#This Row],[issue_d]])</f>
        <v>2011</v>
      </c>
      <c r="L22564" s="3">
        <v>15047</v>
      </c>
    </row>
    <row r="22565" spans="1:12" x14ac:dyDescent="0.3">
      <c r="A22565">
        <v>716783</v>
      </c>
      <c r="B22565">
        <v>910771</v>
      </c>
      <c r="C22565">
        <v>8000</v>
      </c>
      <c r="D22565" t="s">
        <v>30</v>
      </c>
      <c r="E22565" t="s">
        <v>40</v>
      </c>
      <c r="F22565" t="s">
        <v>12</v>
      </c>
      <c r="G22565" t="s">
        <v>108</v>
      </c>
      <c r="H22565" s="1">
        <v>40634</v>
      </c>
      <c r="I22565" t="s">
        <v>14</v>
      </c>
      <c r="J22565" t="s">
        <v>47</v>
      </c>
      <c r="K22565">
        <f>YEAR(Table1[[#This Row],[issue_d]])</f>
        <v>2011</v>
      </c>
      <c r="L22565" s="3">
        <v>11672</v>
      </c>
    </row>
    <row r="22566" spans="1:12" x14ac:dyDescent="0.3">
      <c r="A22566">
        <v>716790</v>
      </c>
      <c r="B22566">
        <v>910779</v>
      </c>
      <c r="C22566">
        <v>35000</v>
      </c>
      <c r="D22566" t="s">
        <v>30</v>
      </c>
      <c r="E22566" t="s">
        <v>31</v>
      </c>
      <c r="F22566" t="s">
        <v>27</v>
      </c>
      <c r="G22566" t="s">
        <v>108</v>
      </c>
      <c r="H22566" s="1">
        <v>40634</v>
      </c>
      <c r="I22566" t="s">
        <v>32</v>
      </c>
      <c r="J22566" t="s">
        <v>52</v>
      </c>
      <c r="K22566">
        <f>YEAR(Table1[[#This Row],[issue_d]])</f>
        <v>2011</v>
      </c>
      <c r="L22566" s="3">
        <v>2131</v>
      </c>
    </row>
    <row r="22567" spans="1:12" x14ac:dyDescent="0.3">
      <c r="A22567">
        <v>716791</v>
      </c>
      <c r="B22567">
        <v>910780</v>
      </c>
      <c r="C22567">
        <v>10000</v>
      </c>
      <c r="D22567" t="s">
        <v>49</v>
      </c>
      <c r="E22567" t="s">
        <v>66</v>
      </c>
      <c r="F22567" t="s">
        <v>27</v>
      </c>
      <c r="G22567" t="s">
        <v>108</v>
      </c>
      <c r="H22567" s="1">
        <v>40634</v>
      </c>
      <c r="I22567" t="s">
        <v>14</v>
      </c>
      <c r="J22567" t="s">
        <v>22</v>
      </c>
      <c r="K22567">
        <f>YEAR(Table1[[#This Row],[issue_d]])</f>
        <v>2011</v>
      </c>
      <c r="L22567" s="3">
        <v>8179</v>
      </c>
    </row>
    <row r="22568" spans="1:12" x14ac:dyDescent="0.3">
      <c r="A22568">
        <v>716825</v>
      </c>
      <c r="B22568">
        <v>910821</v>
      </c>
      <c r="C22568">
        <v>18000</v>
      </c>
      <c r="D22568" t="s">
        <v>49</v>
      </c>
      <c r="E22568" t="s">
        <v>57</v>
      </c>
      <c r="F22568" t="s">
        <v>12</v>
      </c>
      <c r="G22568" t="s">
        <v>17</v>
      </c>
      <c r="H22568" s="1">
        <v>40634</v>
      </c>
      <c r="I22568" t="s">
        <v>14</v>
      </c>
      <c r="J22568" t="s">
        <v>62</v>
      </c>
      <c r="K22568">
        <f>YEAR(Table1[[#This Row],[issue_d]])</f>
        <v>2011</v>
      </c>
      <c r="L22568" s="3">
        <v>23386</v>
      </c>
    </row>
    <row r="22569" spans="1:12" x14ac:dyDescent="0.3">
      <c r="A22569">
        <v>716830</v>
      </c>
      <c r="B22569">
        <v>910826</v>
      </c>
      <c r="C22569">
        <v>12000</v>
      </c>
      <c r="D22569" t="s">
        <v>10</v>
      </c>
      <c r="E22569" t="s">
        <v>16</v>
      </c>
      <c r="F22569" t="s">
        <v>12</v>
      </c>
      <c r="G22569" t="s">
        <v>108</v>
      </c>
      <c r="H22569" s="1">
        <v>40634</v>
      </c>
      <c r="I22569" t="s">
        <v>14</v>
      </c>
      <c r="J22569" t="s">
        <v>62</v>
      </c>
      <c r="K22569">
        <f>YEAR(Table1[[#This Row],[issue_d]])</f>
        <v>2011</v>
      </c>
      <c r="L22569" s="3">
        <v>7868</v>
      </c>
    </row>
    <row r="22570" spans="1:12" x14ac:dyDescent="0.3">
      <c r="A22570">
        <v>716848</v>
      </c>
      <c r="B22570">
        <v>910852</v>
      </c>
      <c r="C22570">
        <v>3300</v>
      </c>
      <c r="D22570" t="s">
        <v>30</v>
      </c>
      <c r="E22570" t="s">
        <v>53</v>
      </c>
      <c r="F22570" t="s">
        <v>12</v>
      </c>
      <c r="G22570" t="s">
        <v>13</v>
      </c>
      <c r="H22570" s="1">
        <v>40634</v>
      </c>
      <c r="I22570" t="s">
        <v>14</v>
      </c>
      <c r="J22570" t="s">
        <v>48</v>
      </c>
      <c r="K22570">
        <f>YEAR(Table1[[#This Row],[issue_d]])</f>
        <v>2011</v>
      </c>
      <c r="L22570" s="3">
        <v>18113</v>
      </c>
    </row>
    <row r="22571" spans="1:12" x14ac:dyDescent="0.3">
      <c r="A22571">
        <v>716938</v>
      </c>
      <c r="B22571">
        <v>910949</v>
      </c>
      <c r="C22571">
        <v>17000</v>
      </c>
      <c r="D22571" t="s">
        <v>30</v>
      </c>
      <c r="E22571" t="s">
        <v>77</v>
      </c>
      <c r="F22571" t="s">
        <v>27</v>
      </c>
      <c r="G22571" t="s">
        <v>13</v>
      </c>
      <c r="H22571" s="1">
        <v>40634</v>
      </c>
      <c r="I22571" t="s">
        <v>14</v>
      </c>
      <c r="J22571" t="s">
        <v>51</v>
      </c>
      <c r="K22571">
        <f>YEAR(Table1[[#This Row],[issue_d]])</f>
        <v>2011</v>
      </c>
      <c r="L22571" s="3">
        <v>64448</v>
      </c>
    </row>
    <row r="22572" spans="1:12" x14ac:dyDescent="0.3">
      <c r="A22572">
        <v>716947</v>
      </c>
      <c r="B22572">
        <v>910962</v>
      </c>
      <c r="C22572">
        <v>16000</v>
      </c>
      <c r="D22572" t="s">
        <v>10</v>
      </c>
      <c r="E22572" t="s">
        <v>16</v>
      </c>
      <c r="F22572" t="s">
        <v>27</v>
      </c>
      <c r="G22572" t="s">
        <v>17</v>
      </c>
      <c r="H22572" s="1">
        <v>40634</v>
      </c>
      <c r="I22572" t="s">
        <v>14</v>
      </c>
      <c r="J22572" t="s">
        <v>54</v>
      </c>
      <c r="K22572">
        <f>YEAR(Table1[[#This Row],[issue_d]])</f>
        <v>2011</v>
      </c>
      <c r="L22572" s="3">
        <v>14658</v>
      </c>
    </row>
    <row r="22573" spans="1:12" x14ac:dyDescent="0.3">
      <c r="A22573">
        <v>716952</v>
      </c>
      <c r="B22573">
        <v>910970</v>
      </c>
      <c r="C22573">
        <v>35000</v>
      </c>
      <c r="D22573" t="s">
        <v>49</v>
      </c>
      <c r="E22573" t="s">
        <v>57</v>
      </c>
      <c r="F22573" t="s">
        <v>27</v>
      </c>
      <c r="G22573" t="s">
        <v>13</v>
      </c>
      <c r="H22573" s="1">
        <v>40634</v>
      </c>
      <c r="I22573" t="s">
        <v>32</v>
      </c>
      <c r="J22573" t="s">
        <v>99</v>
      </c>
      <c r="K22573">
        <f>YEAR(Table1[[#This Row],[issue_d]])</f>
        <v>2011</v>
      </c>
      <c r="L22573" s="3">
        <v>64573</v>
      </c>
    </row>
    <row r="22574" spans="1:12" x14ac:dyDescent="0.3">
      <c r="A22574">
        <v>716996</v>
      </c>
      <c r="B22574">
        <v>911025</v>
      </c>
      <c r="C22574">
        <v>8500</v>
      </c>
      <c r="D22574" t="s">
        <v>19</v>
      </c>
      <c r="E22574" t="s">
        <v>20</v>
      </c>
      <c r="F22574" t="s">
        <v>12</v>
      </c>
      <c r="G22574" t="s">
        <v>17</v>
      </c>
      <c r="H22574" s="1">
        <v>40634</v>
      </c>
      <c r="I22574" t="s">
        <v>14</v>
      </c>
      <c r="J22574" t="s">
        <v>15</v>
      </c>
      <c r="K22574">
        <f>YEAR(Table1[[#This Row],[issue_d]])</f>
        <v>2011</v>
      </c>
      <c r="L22574" s="3">
        <v>25333</v>
      </c>
    </row>
    <row r="22575" spans="1:12" x14ac:dyDescent="0.3">
      <c r="A22575">
        <v>717016</v>
      </c>
      <c r="B22575">
        <v>911051</v>
      </c>
      <c r="C22575">
        <v>20000</v>
      </c>
      <c r="D22575" t="s">
        <v>10</v>
      </c>
      <c r="E22575" t="s">
        <v>16</v>
      </c>
      <c r="F22575" t="s">
        <v>12</v>
      </c>
      <c r="G22575" t="s">
        <v>13</v>
      </c>
      <c r="H22575" s="1">
        <v>40634</v>
      </c>
      <c r="I22575" t="s">
        <v>14</v>
      </c>
      <c r="J22575" t="s">
        <v>22</v>
      </c>
      <c r="K22575">
        <f>YEAR(Table1[[#This Row],[issue_d]])</f>
        <v>2011</v>
      </c>
      <c r="L22575" s="3">
        <v>13070</v>
      </c>
    </row>
    <row r="22576" spans="1:12" x14ac:dyDescent="0.3">
      <c r="A22576">
        <v>717069</v>
      </c>
      <c r="B22576">
        <v>911112</v>
      </c>
      <c r="C22576">
        <v>5600</v>
      </c>
      <c r="D22576" t="s">
        <v>10</v>
      </c>
      <c r="E22576" t="s">
        <v>16</v>
      </c>
      <c r="F22576" t="s">
        <v>12</v>
      </c>
      <c r="G22576" t="s">
        <v>108</v>
      </c>
      <c r="H22576" s="1">
        <v>40634</v>
      </c>
      <c r="I22576" t="s">
        <v>14</v>
      </c>
      <c r="J22576" t="s">
        <v>99</v>
      </c>
      <c r="K22576">
        <f>YEAR(Table1[[#This Row],[issue_d]])</f>
        <v>2011</v>
      </c>
      <c r="L22576" s="3">
        <v>596</v>
      </c>
    </row>
    <row r="22577" spans="1:12" x14ac:dyDescent="0.3">
      <c r="A22577">
        <v>717106</v>
      </c>
      <c r="B22577">
        <v>911155</v>
      </c>
      <c r="C22577">
        <v>9950</v>
      </c>
      <c r="D22577" t="s">
        <v>19</v>
      </c>
      <c r="E22577" t="s">
        <v>45</v>
      </c>
      <c r="F22577" t="s">
        <v>12</v>
      </c>
      <c r="G22577" t="s">
        <v>17</v>
      </c>
      <c r="H22577" s="1">
        <v>40634</v>
      </c>
      <c r="I22577" t="s">
        <v>32</v>
      </c>
      <c r="J22577" t="s">
        <v>15</v>
      </c>
      <c r="K22577">
        <f>YEAR(Table1[[#This Row],[issue_d]])</f>
        <v>2011</v>
      </c>
      <c r="L22577" s="3">
        <v>15789</v>
      </c>
    </row>
    <row r="22578" spans="1:12" x14ac:dyDescent="0.3">
      <c r="A22578">
        <v>717108</v>
      </c>
      <c r="B22578">
        <v>911157</v>
      </c>
      <c r="C22578">
        <v>15000</v>
      </c>
      <c r="D22578" t="s">
        <v>19</v>
      </c>
      <c r="E22578" t="s">
        <v>45</v>
      </c>
      <c r="F22578" t="s">
        <v>12</v>
      </c>
      <c r="G22578" t="s">
        <v>13</v>
      </c>
      <c r="H22578" s="1">
        <v>40634</v>
      </c>
      <c r="I22578" t="s">
        <v>14</v>
      </c>
      <c r="J22578" t="s">
        <v>60</v>
      </c>
      <c r="K22578">
        <f>YEAR(Table1[[#This Row],[issue_d]])</f>
        <v>2011</v>
      </c>
      <c r="L22578" s="3">
        <v>13537</v>
      </c>
    </row>
    <row r="22579" spans="1:12" x14ac:dyDescent="0.3">
      <c r="A22579">
        <v>717148</v>
      </c>
      <c r="B22579">
        <v>911201</v>
      </c>
      <c r="C22579">
        <v>11500</v>
      </c>
      <c r="D22579" t="s">
        <v>10</v>
      </c>
      <c r="E22579" t="s">
        <v>16</v>
      </c>
      <c r="F22579" t="s">
        <v>12</v>
      </c>
      <c r="G22579" t="s">
        <v>13</v>
      </c>
      <c r="H22579" s="1">
        <v>40634</v>
      </c>
      <c r="I22579" t="s">
        <v>14</v>
      </c>
      <c r="J22579" t="s">
        <v>48</v>
      </c>
      <c r="K22579">
        <f>YEAR(Table1[[#This Row],[issue_d]])</f>
        <v>2011</v>
      </c>
      <c r="L22579" s="3">
        <v>1696</v>
      </c>
    </row>
    <row r="22580" spans="1:12" x14ac:dyDescent="0.3">
      <c r="A22580">
        <v>717167</v>
      </c>
      <c r="B22580">
        <v>911219</v>
      </c>
      <c r="C22580">
        <v>8000</v>
      </c>
      <c r="D22580" t="s">
        <v>10</v>
      </c>
      <c r="E22580" t="s">
        <v>55</v>
      </c>
      <c r="F22580" t="s">
        <v>12</v>
      </c>
      <c r="G22580" t="s">
        <v>17</v>
      </c>
      <c r="H22580" s="1">
        <v>40634</v>
      </c>
      <c r="I22580" t="s">
        <v>14</v>
      </c>
      <c r="J22580" t="s">
        <v>52</v>
      </c>
      <c r="K22580">
        <f>YEAR(Table1[[#This Row],[issue_d]])</f>
        <v>2011</v>
      </c>
      <c r="L22580" s="3">
        <v>5587</v>
      </c>
    </row>
    <row r="22581" spans="1:12" x14ac:dyDescent="0.3">
      <c r="A22581">
        <v>717205</v>
      </c>
      <c r="B22581">
        <v>911264</v>
      </c>
      <c r="C22581">
        <v>10000</v>
      </c>
      <c r="D22581" t="s">
        <v>30</v>
      </c>
      <c r="E22581" t="s">
        <v>31</v>
      </c>
      <c r="F22581" t="s">
        <v>21</v>
      </c>
      <c r="G22581" t="s">
        <v>17</v>
      </c>
      <c r="H22581" s="1">
        <v>40634</v>
      </c>
      <c r="I22581" t="s">
        <v>14</v>
      </c>
      <c r="J22581" t="s">
        <v>92</v>
      </c>
      <c r="K22581">
        <f>YEAR(Table1[[#This Row],[issue_d]])</f>
        <v>2011</v>
      </c>
      <c r="L22581" s="3">
        <v>1410</v>
      </c>
    </row>
    <row r="22582" spans="1:12" x14ac:dyDescent="0.3">
      <c r="A22582">
        <v>717212</v>
      </c>
      <c r="B22582">
        <v>911273</v>
      </c>
      <c r="C22582">
        <v>5125</v>
      </c>
      <c r="D22582" t="s">
        <v>10</v>
      </c>
      <c r="E22582" t="s">
        <v>11</v>
      </c>
      <c r="F22582" t="s">
        <v>12</v>
      </c>
      <c r="G22582" t="s">
        <v>17</v>
      </c>
      <c r="H22582" s="1">
        <v>40634</v>
      </c>
      <c r="I22582" t="s">
        <v>32</v>
      </c>
      <c r="J22582" t="s">
        <v>41</v>
      </c>
      <c r="K22582">
        <f>YEAR(Table1[[#This Row],[issue_d]])</f>
        <v>2011</v>
      </c>
      <c r="L22582" s="3">
        <v>3207</v>
      </c>
    </row>
    <row r="22583" spans="1:12" x14ac:dyDescent="0.3">
      <c r="A22583">
        <v>717219</v>
      </c>
      <c r="B22583">
        <v>911281</v>
      </c>
      <c r="C22583">
        <v>6000</v>
      </c>
      <c r="D22583" t="s">
        <v>10</v>
      </c>
      <c r="E22583" t="s">
        <v>34</v>
      </c>
      <c r="F22583" t="s">
        <v>12</v>
      </c>
      <c r="G22583" t="s">
        <v>108</v>
      </c>
      <c r="H22583" s="1">
        <v>40634</v>
      </c>
      <c r="I22583" t="s">
        <v>14</v>
      </c>
      <c r="J22583" t="s">
        <v>54</v>
      </c>
      <c r="K22583">
        <f>YEAR(Table1[[#This Row],[issue_d]])</f>
        <v>2011</v>
      </c>
      <c r="L22583" s="3">
        <v>973</v>
      </c>
    </row>
    <row r="22584" spans="1:12" x14ac:dyDescent="0.3">
      <c r="A22584">
        <v>717227</v>
      </c>
      <c r="B22584">
        <v>911288</v>
      </c>
      <c r="C22584">
        <v>6000</v>
      </c>
      <c r="D22584" t="s">
        <v>28</v>
      </c>
      <c r="E22584" t="s">
        <v>29</v>
      </c>
      <c r="F22584" t="s">
        <v>12</v>
      </c>
      <c r="G22584" t="s">
        <v>17</v>
      </c>
      <c r="H22584" s="1">
        <v>40634</v>
      </c>
      <c r="I22584" t="s">
        <v>14</v>
      </c>
      <c r="J22584" t="s">
        <v>99</v>
      </c>
      <c r="K22584">
        <f>YEAR(Table1[[#This Row],[issue_d]])</f>
        <v>2011</v>
      </c>
      <c r="L22584" s="3">
        <v>6815</v>
      </c>
    </row>
    <row r="22585" spans="1:12" x14ac:dyDescent="0.3">
      <c r="A22585">
        <v>717232</v>
      </c>
      <c r="B22585">
        <v>911295</v>
      </c>
      <c r="C22585">
        <v>30000</v>
      </c>
      <c r="D22585" t="s">
        <v>10</v>
      </c>
      <c r="E22585" t="s">
        <v>25</v>
      </c>
      <c r="F22585" t="s">
        <v>27</v>
      </c>
      <c r="G22585" t="s">
        <v>13</v>
      </c>
      <c r="H22585" s="1">
        <v>40634</v>
      </c>
      <c r="I22585" t="s">
        <v>14</v>
      </c>
      <c r="J22585" t="s">
        <v>54</v>
      </c>
      <c r="K22585">
        <f>YEAR(Table1[[#This Row],[issue_d]])</f>
        <v>2011</v>
      </c>
      <c r="L22585" s="3">
        <v>2512</v>
      </c>
    </row>
    <row r="22586" spans="1:12" x14ac:dyDescent="0.3">
      <c r="A22586">
        <v>717238</v>
      </c>
      <c r="B22586">
        <v>911303</v>
      </c>
      <c r="C22586">
        <v>24500</v>
      </c>
      <c r="D22586" t="s">
        <v>10</v>
      </c>
      <c r="E22586" t="s">
        <v>11</v>
      </c>
      <c r="F22586" t="s">
        <v>12</v>
      </c>
      <c r="G22586" t="s">
        <v>13</v>
      </c>
      <c r="H22586" s="1">
        <v>40634</v>
      </c>
      <c r="I22586" t="s">
        <v>14</v>
      </c>
      <c r="J22586" t="s">
        <v>22</v>
      </c>
      <c r="K22586">
        <f>YEAR(Table1[[#This Row],[issue_d]])</f>
        <v>2011</v>
      </c>
      <c r="L22586" s="3">
        <v>2685</v>
      </c>
    </row>
    <row r="22587" spans="1:12" x14ac:dyDescent="0.3">
      <c r="A22587">
        <v>717243</v>
      </c>
      <c r="B22587">
        <v>911308</v>
      </c>
      <c r="C22587">
        <v>20000</v>
      </c>
      <c r="D22587" t="s">
        <v>63</v>
      </c>
      <c r="E22587" t="s">
        <v>64</v>
      </c>
      <c r="F22587" t="s">
        <v>27</v>
      </c>
      <c r="G22587" t="s">
        <v>13</v>
      </c>
      <c r="H22587" s="1">
        <v>40634</v>
      </c>
      <c r="I22587" t="s">
        <v>14</v>
      </c>
      <c r="J22587" t="s">
        <v>18</v>
      </c>
      <c r="K22587">
        <f>YEAR(Table1[[#This Row],[issue_d]])</f>
        <v>2011</v>
      </c>
      <c r="L22587" s="3">
        <v>4690</v>
      </c>
    </row>
    <row r="22588" spans="1:12" x14ac:dyDescent="0.3">
      <c r="A22588">
        <v>717246</v>
      </c>
      <c r="B22588">
        <v>911311</v>
      </c>
      <c r="C22588">
        <v>35000</v>
      </c>
      <c r="D22588" t="s">
        <v>49</v>
      </c>
      <c r="E22588" t="s">
        <v>87</v>
      </c>
      <c r="F22588" t="s">
        <v>27</v>
      </c>
      <c r="G22588" t="s">
        <v>13</v>
      </c>
      <c r="H22588" s="1">
        <v>40634</v>
      </c>
      <c r="I22588" t="s">
        <v>14</v>
      </c>
      <c r="J22588" t="s">
        <v>74</v>
      </c>
      <c r="K22588">
        <f>YEAR(Table1[[#This Row],[issue_d]])</f>
        <v>2011</v>
      </c>
      <c r="L22588" s="3">
        <v>29657</v>
      </c>
    </row>
    <row r="22589" spans="1:12" x14ac:dyDescent="0.3">
      <c r="A22589">
        <v>717250</v>
      </c>
      <c r="B22589">
        <v>911316</v>
      </c>
      <c r="C22589">
        <v>2400</v>
      </c>
      <c r="D22589" t="s">
        <v>28</v>
      </c>
      <c r="E22589" t="s">
        <v>42</v>
      </c>
      <c r="F22589" t="s">
        <v>27</v>
      </c>
      <c r="G22589" t="s">
        <v>17</v>
      </c>
      <c r="H22589" s="1">
        <v>40634</v>
      </c>
      <c r="I22589" t="s">
        <v>14</v>
      </c>
      <c r="J22589" t="s">
        <v>22</v>
      </c>
      <c r="K22589">
        <f>YEAR(Table1[[#This Row],[issue_d]])</f>
        <v>2011</v>
      </c>
      <c r="L22589" s="3">
        <v>4399</v>
      </c>
    </row>
    <row r="22590" spans="1:12" x14ac:dyDescent="0.3">
      <c r="A22590">
        <v>717260</v>
      </c>
      <c r="B22590">
        <v>911326</v>
      </c>
      <c r="C22590">
        <v>16700</v>
      </c>
      <c r="D22590" t="s">
        <v>30</v>
      </c>
      <c r="E22590" t="s">
        <v>53</v>
      </c>
      <c r="F22590" t="s">
        <v>12</v>
      </c>
      <c r="G22590" t="s">
        <v>17</v>
      </c>
      <c r="H22590" s="1">
        <v>40634</v>
      </c>
      <c r="I22590" t="s">
        <v>32</v>
      </c>
      <c r="J22590" t="s">
        <v>54</v>
      </c>
      <c r="K22590">
        <f>YEAR(Table1[[#This Row],[issue_d]])</f>
        <v>2011</v>
      </c>
      <c r="L22590" s="3">
        <v>16091</v>
      </c>
    </row>
    <row r="22591" spans="1:12" x14ac:dyDescent="0.3">
      <c r="A22591">
        <v>717267</v>
      </c>
      <c r="B22591">
        <v>911333</v>
      </c>
      <c r="C22591">
        <v>13000</v>
      </c>
      <c r="D22591" t="s">
        <v>10</v>
      </c>
      <c r="E22591" t="s">
        <v>55</v>
      </c>
      <c r="F22591" t="s">
        <v>27</v>
      </c>
      <c r="G22591" t="s">
        <v>13</v>
      </c>
      <c r="H22591" s="1">
        <v>40664</v>
      </c>
      <c r="I22591" t="s">
        <v>112</v>
      </c>
      <c r="J22591" t="s">
        <v>60</v>
      </c>
      <c r="K22591">
        <f>YEAR(Table1[[#This Row],[issue_d]])</f>
        <v>2011</v>
      </c>
      <c r="L22591" s="3">
        <v>14102</v>
      </c>
    </row>
    <row r="22592" spans="1:12" x14ac:dyDescent="0.3">
      <c r="A22592">
        <v>717270</v>
      </c>
      <c r="B22592">
        <v>911337</v>
      </c>
      <c r="C22592">
        <v>8000</v>
      </c>
      <c r="D22592" t="s">
        <v>28</v>
      </c>
      <c r="E22592" t="s">
        <v>42</v>
      </c>
      <c r="F22592" t="s">
        <v>27</v>
      </c>
      <c r="G22592" t="s">
        <v>17</v>
      </c>
      <c r="H22592" s="1">
        <v>40634</v>
      </c>
      <c r="I22592" t="s">
        <v>14</v>
      </c>
      <c r="J22592" t="s">
        <v>58</v>
      </c>
      <c r="K22592">
        <f>YEAR(Table1[[#This Row],[issue_d]])</f>
        <v>2011</v>
      </c>
      <c r="L22592" s="3">
        <v>10208</v>
      </c>
    </row>
    <row r="22593" spans="1:12" x14ac:dyDescent="0.3">
      <c r="A22593">
        <v>717301</v>
      </c>
      <c r="B22593">
        <v>911371</v>
      </c>
      <c r="C22593">
        <v>5600</v>
      </c>
      <c r="D22593" t="s">
        <v>10</v>
      </c>
      <c r="E22593" t="s">
        <v>25</v>
      </c>
      <c r="F22593" t="s">
        <v>12</v>
      </c>
      <c r="G22593" t="s">
        <v>13</v>
      </c>
      <c r="H22593" s="1">
        <v>40634</v>
      </c>
      <c r="I22593" t="s">
        <v>14</v>
      </c>
      <c r="J22593" t="s">
        <v>44</v>
      </c>
      <c r="K22593">
        <f>YEAR(Table1[[#This Row],[issue_d]])</f>
        <v>2011</v>
      </c>
      <c r="L22593" s="3">
        <v>8428</v>
      </c>
    </row>
    <row r="22594" spans="1:12" x14ac:dyDescent="0.3">
      <c r="A22594">
        <v>717334</v>
      </c>
      <c r="B22594">
        <v>911405</v>
      </c>
      <c r="C22594">
        <v>5000</v>
      </c>
      <c r="D22594" t="s">
        <v>10</v>
      </c>
      <c r="E22594" t="s">
        <v>55</v>
      </c>
      <c r="F22594" t="s">
        <v>12</v>
      </c>
      <c r="G22594" t="s">
        <v>17</v>
      </c>
      <c r="H22594" s="1">
        <v>40634</v>
      </c>
      <c r="I22594" t="s">
        <v>14</v>
      </c>
      <c r="J22594" t="s">
        <v>47</v>
      </c>
      <c r="K22594">
        <f>YEAR(Table1[[#This Row],[issue_d]])</f>
        <v>2011</v>
      </c>
      <c r="L22594" s="3">
        <v>13366</v>
      </c>
    </row>
    <row r="22595" spans="1:12" x14ac:dyDescent="0.3">
      <c r="A22595">
        <v>717347</v>
      </c>
      <c r="B22595">
        <v>911416</v>
      </c>
      <c r="C22595">
        <v>2800</v>
      </c>
      <c r="D22595" t="s">
        <v>10</v>
      </c>
      <c r="E22595" t="s">
        <v>25</v>
      </c>
      <c r="F22595" t="s">
        <v>12</v>
      </c>
      <c r="G22595" t="s">
        <v>17</v>
      </c>
      <c r="H22595" s="1">
        <v>40634</v>
      </c>
      <c r="I22595" t="s">
        <v>14</v>
      </c>
      <c r="J22595" t="s">
        <v>24</v>
      </c>
      <c r="K22595">
        <f>YEAR(Table1[[#This Row],[issue_d]])</f>
        <v>2011</v>
      </c>
      <c r="L22595" s="3">
        <v>2088</v>
      </c>
    </row>
    <row r="22596" spans="1:12" x14ac:dyDescent="0.3">
      <c r="A22596">
        <v>717358</v>
      </c>
      <c r="B22596">
        <v>911427</v>
      </c>
      <c r="C22596">
        <v>10800</v>
      </c>
      <c r="D22596" t="s">
        <v>30</v>
      </c>
      <c r="E22596" t="s">
        <v>77</v>
      </c>
      <c r="F22596" t="s">
        <v>12</v>
      </c>
      <c r="G22596" t="s">
        <v>13</v>
      </c>
      <c r="H22596" s="1">
        <v>40634</v>
      </c>
      <c r="I22596" t="s">
        <v>14</v>
      </c>
      <c r="J22596" t="s">
        <v>15</v>
      </c>
      <c r="K22596">
        <f>YEAR(Table1[[#This Row],[issue_d]])</f>
        <v>2011</v>
      </c>
      <c r="L22596" s="3">
        <v>0</v>
      </c>
    </row>
    <row r="22597" spans="1:12" x14ac:dyDescent="0.3">
      <c r="A22597">
        <v>717383</v>
      </c>
      <c r="B22597">
        <v>911461</v>
      </c>
      <c r="C22597">
        <v>12000</v>
      </c>
      <c r="D22597" t="s">
        <v>28</v>
      </c>
      <c r="E22597" t="s">
        <v>56</v>
      </c>
      <c r="F22597" t="s">
        <v>12</v>
      </c>
      <c r="G22597" t="s">
        <v>13</v>
      </c>
      <c r="H22597" s="1">
        <v>40634</v>
      </c>
      <c r="I22597" t="s">
        <v>14</v>
      </c>
      <c r="J22597" t="s">
        <v>18</v>
      </c>
      <c r="K22597">
        <f>YEAR(Table1[[#This Row],[issue_d]])</f>
        <v>2011</v>
      </c>
      <c r="L22597" s="3">
        <v>17674</v>
      </c>
    </row>
    <row r="22598" spans="1:12" x14ac:dyDescent="0.3">
      <c r="A22598">
        <v>717399</v>
      </c>
      <c r="B22598">
        <v>911476</v>
      </c>
      <c r="C22598">
        <v>3000</v>
      </c>
      <c r="D22598" t="s">
        <v>10</v>
      </c>
      <c r="E22598" t="s">
        <v>11</v>
      </c>
      <c r="F22598" t="s">
        <v>12</v>
      </c>
      <c r="G22598" t="s">
        <v>17</v>
      </c>
      <c r="H22598" s="1">
        <v>40634</v>
      </c>
      <c r="I22598" t="s">
        <v>14</v>
      </c>
      <c r="J22598" t="s">
        <v>99</v>
      </c>
      <c r="K22598">
        <f>YEAR(Table1[[#This Row],[issue_d]])</f>
        <v>2011</v>
      </c>
      <c r="L22598" s="3">
        <v>17928</v>
      </c>
    </row>
    <row r="22599" spans="1:12" x14ac:dyDescent="0.3">
      <c r="A22599">
        <v>717400</v>
      </c>
      <c r="B22599">
        <v>911477</v>
      </c>
      <c r="C22599">
        <v>25000</v>
      </c>
      <c r="D22599" t="s">
        <v>63</v>
      </c>
      <c r="E22599" t="s">
        <v>64</v>
      </c>
      <c r="F22599" t="s">
        <v>27</v>
      </c>
      <c r="G22599" t="s">
        <v>13</v>
      </c>
      <c r="H22599" s="1">
        <v>40634</v>
      </c>
      <c r="I22599" t="s">
        <v>32</v>
      </c>
      <c r="J22599" t="s">
        <v>99</v>
      </c>
      <c r="K22599">
        <f>YEAR(Table1[[#This Row],[issue_d]])</f>
        <v>2011</v>
      </c>
      <c r="L22599" s="3">
        <v>48941</v>
      </c>
    </row>
    <row r="22600" spans="1:12" x14ac:dyDescent="0.3">
      <c r="A22600">
        <v>717415</v>
      </c>
      <c r="B22600">
        <v>911494</v>
      </c>
      <c r="C22600">
        <v>15000</v>
      </c>
      <c r="D22600" t="s">
        <v>30</v>
      </c>
      <c r="E22600" t="s">
        <v>31</v>
      </c>
      <c r="F22600" t="s">
        <v>27</v>
      </c>
      <c r="G22600" t="s">
        <v>108</v>
      </c>
      <c r="H22600" s="1">
        <v>40634</v>
      </c>
      <c r="I22600" t="s">
        <v>14</v>
      </c>
      <c r="J22600" t="s">
        <v>62</v>
      </c>
      <c r="K22600">
        <f>YEAR(Table1[[#This Row],[issue_d]])</f>
        <v>2011</v>
      </c>
      <c r="L22600" s="3">
        <v>12120</v>
      </c>
    </row>
    <row r="22601" spans="1:12" x14ac:dyDescent="0.3">
      <c r="A22601">
        <v>717430</v>
      </c>
      <c r="B22601">
        <v>911510</v>
      </c>
      <c r="C22601">
        <v>11000</v>
      </c>
      <c r="D22601" t="s">
        <v>19</v>
      </c>
      <c r="E22601" t="s">
        <v>20</v>
      </c>
      <c r="F22601" t="s">
        <v>27</v>
      </c>
      <c r="G22601" t="s">
        <v>13</v>
      </c>
      <c r="H22601" s="1">
        <v>40634</v>
      </c>
      <c r="I22601" t="s">
        <v>14</v>
      </c>
      <c r="J22601" t="s">
        <v>46</v>
      </c>
      <c r="K22601">
        <f>YEAR(Table1[[#This Row],[issue_d]])</f>
        <v>2011</v>
      </c>
      <c r="L22601" s="3">
        <v>34314</v>
      </c>
    </row>
    <row r="22602" spans="1:12" x14ac:dyDescent="0.3">
      <c r="A22602">
        <v>717495</v>
      </c>
      <c r="B22602">
        <v>897098</v>
      </c>
      <c r="C22602">
        <v>21000</v>
      </c>
      <c r="D22602" t="s">
        <v>94</v>
      </c>
      <c r="E22602" t="s">
        <v>109</v>
      </c>
      <c r="F22602" t="s">
        <v>27</v>
      </c>
      <c r="G22602" t="s">
        <v>13</v>
      </c>
      <c r="H22602" s="1">
        <v>40634</v>
      </c>
      <c r="I22602" t="s">
        <v>14</v>
      </c>
      <c r="J22602" t="s">
        <v>62</v>
      </c>
      <c r="K22602">
        <f>YEAR(Table1[[#This Row],[issue_d]])</f>
        <v>2011</v>
      </c>
      <c r="L22602" s="3">
        <v>28320</v>
      </c>
    </row>
    <row r="22603" spans="1:12" x14ac:dyDescent="0.3">
      <c r="A22603">
        <v>717509</v>
      </c>
      <c r="B22603">
        <v>911599</v>
      </c>
      <c r="C22603">
        <v>11000</v>
      </c>
      <c r="D22603" t="s">
        <v>19</v>
      </c>
      <c r="E22603" t="s">
        <v>45</v>
      </c>
      <c r="F22603" t="s">
        <v>21</v>
      </c>
      <c r="G22603" t="s">
        <v>108</v>
      </c>
      <c r="H22603" s="1">
        <v>40634</v>
      </c>
      <c r="I22603" t="s">
        <v>14</v>
      </c>
      <c r="J22603" t="s">
        <v>22</v>
      </c>
      <c r="K22603">
        <f>YEAR(Table1[[#This Row],[issue_d]])</f>
        <v>2011</v>
      </c>
      <c r="L22603" s="3">
        <v>9317</v>
      </c>
    </row>
    <row r="22604" spans="1:12" x14ac:dyDescent="0.3">
      <c r="A22604">
        <v>717513</v>
      </c>
      <c r="B22604">
        <v>911603</v>
      </c>
      <c r="C22604">
        <v>9750</v>
      </c>
      <c r="D22604" t="s">
        <v>30</v>
      </c>
      <c r="E22604" t="s">
        <v>67</v>
      </c>
      <c r="F22604" t="s">
        <v>12</v>
      </c>
      <c r="G22604" t="s">
        <v>17</v>
      </c>
      <c r="H22604" s="1">
        <v>40634</v>
      </c>
      <c r="I22604" t="s">
        <v>32</v>
      </c>
      <c r="J22604" t="s">
        <v>51</v>
      </c>
      <c r="K22604">
        <f>YEAR(Table1[[#This Row],[issue_d]])</f>
        <v>2011</v>
      </c>
      <c r="L22604" s="3">
        <v>18102</v>
      </c>
    </row>
    <row r="22605" spans="1:12" x14ac:dyDescent="0.3">
      <c r="A22605">
        <v>717532</v>
      </c>
      <c r="B22605">
        <v>911621</v>
      </c>
      <c r="C22605">
        <v>5500</v>
      </c>
      <c r="D22605" t="s">
        <v>30</v>
      </c>
      <c r="E22605" t="s">
        <v>31</v>
      </c>
      <c r="F22605" t="s">
        <v>21</v>
      </c>
      <c r="G22605" t="s">
        <v>108</v>
      </c>
      <c r="H22605" s="1">
        <v>40634</v>
      </c>
      <c r="I22605" t="s">
        <v>32</v>
      </c>
      <c r="J22605" t="s">
        <v>44</v>
      </c>
      <c r="K22605">
        <f>YEAR(Table1[[#This Row],[issue_d]])</f>
        <v>2011</v>
      </c>
      <c r="L22605" s="3">
        <v>25611</v>
      </c>
    </row>
    <row r="22606" spans="1:12" x14ac:dyDescent="0.3">
      <c r="A22606">
        <v>717550</v>
      </c>
      <c r="B22606">
        <v>911640</v>
      </c>
      <c r="C22606">
        <v>2400</v>
      </c>
      <c r="D22606" t="s">
        <v>49</v>
      </c>
      <c r="E22606" t="s">
        <v>66</v>
      </c>
      <c r="F22606" t="s">
        <v>12</v>
      </c>
      <c r="G22606" t="s">
        <v>108</v>
      </c>
      <c r="H22606" s="1">
        <v>40634</v>
      </c>
      <c r="I22606" t="s">
        <v>32</v>
      </c>
      <c r="J22606" t="s">
        <v>99</v>
      </c>
      <c r="K22606">
        <f>YEAR(Table1[[#This Row],[issue_d]])</f>
        <v>2011</v>
      </c>
      <c r="L22606" s="3">
        <v>1555</v>
      </c>
    </row>
    <row r="22607" spans="1:12" x14ac:dyDescent="0.3">
      <c r="A22607">
        <v>717560</v>
      </c>
      <c r="B22607">
        <v>911651</v>
      </c>
      <c r="C22607">
        <v>12000</v>
      </c>
      <c r="D22607" t="s">
        <v>10</v>
      </c>
      <c r="E22607" t="s">
        <v>16</v>
      </c>
      <c r="F22607" t="s">
        <v>27</v>
      </c>
      <c r="G22607" t="s">
        <v>108</v>
      </c>
      <c r="H22607" s="1">
        <v>40634</v>
      </c>
      <c r="I22607" t="s">
        <v>14</v>
      </c>
      <c r="J22607" t="s">
        <v>92</v>
      </c>
      <c r="K22607">
        <f>YEAR(Table1[[#This Row],[issue_d]])</f>
        <v>2011</v>
      </c>
      <c r="L22607" s="3">
        <v>12175</v>
      </c>
    </row>
    <row r="22608" spans="1:12" x14ac:dyDescent="0.3">
      <c r="A22608">
        <v>717580</v>
      </c>
      <c r="B22608">
        <v>911672</v>
      </c>
      <c r="C22608">
        <v>5000</v>
      </c>
      <c r="D22608" t="s">
        <v>28</v>
      </c>
      <c r="E22608" t="s">
        <v>42</v>
      </c>
      <c r="F22608" t="s">
        <v>27</v>
      </c>
      <c r="G22608" t="s">
        <v>13</v>
      </c>
      <c r="H22608" s="1">
        <v>40634</v>
      </c>
      <c r="I22608" t="s">
        <v>32</v>
      </c>
      <c r="J22608" t="s">
        <v>52</v>
      </c>
      <c r="K22608">
        <f>YEAR(Table1[[#This Row],[issue_d]])</f>
        <v>2011</v>
      </c>
      <c r="L22608" s="3">
        <v>10847</v>
      </c>
    </row>
    <row r="22609" spans="1:12" x14ac:dyDescent="0.3">
      <c r="A22609">
        <v>717581</v>
      </c>
      <c r="B22609">
        <v>911673</v>
      </c>
      <c r="C22609">
        <v>3600</v>
      </c>
      <c r="D22609" t="s">
        <v>28</v>
      </c>
      <c r="E22609" t="s">
        <v>43</v>
      </c>
      <c r="F22609" t="s">
        <v>27</v>
      </c>
      <c r="G22609" t="s">
        <v>108</v>
      </c>
      <c r="H22609" s="1">
        <v>40634</v>
      </c>
      <c r="I22609" t="s">
        <v>14</v>
      </c>
      <c r="J22609" t="s">
        <v>60</v>
      </c>
      <c r="K22609">
        <f>YEAR(Table1[[#This Row],[issue_d]])</f>
        <v>2011</v>
      </c>
      <c r="L22609" s="3">
        <v>18714</v>
      </c>
    </row>
    <row r="22610" spans="1:12" x14ac:dyDescent="0.3">
      <c r="A22610">
        <v>717597</v>
      </c>
      <c r="B22610">
        <v>911689</v>
      </c>
      <c r="C22610">
        <v>15850</v>
      </c>
      <c r="D22610" t="s">
        <v>10</v>
      </c>
      <c r="E22610" t="s">
        <v>16</v>
      </c>
      <c r="F22610" t="s">
        <v>12</v>
      </c>
      <c r="G22610" t="s">
        <v>17</v>
      </c>
      <c r="H22610" s="1">
        <v>40634</v>
      </c>
      <c r="I22610" t="s">
        <v>32</v>
      </c>
      <c r="J22610" t="s">
        <v>15</v>
      </c>
      <c r="K22610">
        <f>YEAR(Table1[[#This Row],[issue_d]])</f>
        <v>2011</v>
      </c>
      <c r="L22610" s="3">
        <v>25802</v>
      </c>
    </row>
    <row r="22611" spans="1:12" x14ac:dyDescent="0.3">
      <c r="A22611">
        <v>717598</v>
      </c>
      <c r="B22611">
        <v>911690</v>
      </c>
      <c r="C22611">
        <v>5000</v>
      </c>
      <c r="D22611" t="s">
        <v>49</v>
      </c>
      <c r="E22611" t="s">
        <v>50</v>
      </c>
      <c r="F22611" t="s">
        <v>12</v>
      </c>
      <c r="G22611" t="s">
        <v>108</v>
      </c>
      <c r="H22611" s="1">
        <v>40634</v>
      </c>
      <c r="I22611" t="s">
        <v>14</v>
      </c>
      <c r="J22611" t="s">
        <v>15</v>
      </c>
      <c r="K22611">
        <f>YEAR(Table1[[#This Row],[issue_d]])</f>
        <v>2011</v>
      </c>
      <c r="L22611" s="3">
        <v>2757</v>
      </c>
    </row>
    <row r="22612" spans="1:12" x14ac:dyDescent="0.3">
      <c r="A22612">
        <v>717600</v>
      </c>
      <c r="B22612">
        <v>911692</v>
      </c>
      <c r="C22612">
        <v>15000</v>
      </c>
      <c r="D22612" t="s">
        <v>19</v>
      </c>
      <c r="E22612" t="s">
        <v>45</v>
      </c>
      <c r="F22612" t="s">
        <v>27</v>
      </c>
      <c r="G22612" t="s">
        <v>17</v>
      </c>
      <c r="H22612" s="1">
        <v>40634</v>
      </c>
      <c r="I22612" t="s">
        <v>14</v>
      </c>
      <c r="J22612" t="s">
        <v>15</v>
      </c>
      <c r="K22612">
        <f>YEAR(Table1[[#This Row],[issue_d]])</f>
        <v>2011</v>
      </c>
      <c r="L22612" s="3">
        <v>0</v>
      </c>
    </row>
    <row r="22613" spans="1:12" x14ac:dyDescent="0.3">
      <c r="A22613">
        <v>717638</v>
      </c>
      <c r="B22613">
        <v>911739</v>
      </c>
      <c r="C22613">
        <v>4000</v>
      </c>
      <c r="D22613" t="s">
        <v>49</v>
      </c>
      <c r="E22613" t="s">
        <v>57</v>
      </c>
      <c r="F22613" t="s">
        <v>27</v>
      </c>
      <c r="G22613" t="s">
        <v>108</v>
      </c>
      <c r="H22613" s="1">
        <v>40634</v>
      </c>
      <c r="I22613" t="s">
        <v>14</v>
      </c>
      <c r="J22613" t="s">
        <v>74</v>
      </c>
      <c r="K22613">
        <f>YEAR(Table1[[#This Row],[issue_d]])</f>
        <v>2011</v>
      </c>
      <c r="L22613" s="3">
        <v>1992</v>
      </c>
    </row>
    <row r="22614" spans="1:12" x14ac:dyDescent="0.3">
      <c r="A22614">
        <v>717641</v>
      </c>
      <c r="B22614">
        <v>911742</v>
      </c>
      <c r="C22614">
        <v>8000</v>
      </c>
      <c r="D22614" t="s">
        <v>30</v>
      </c>
      <c r="E22614" t="s">
        <v>31</v>
      </c>
      <c r="F22614" t="s">
        <v>12</v>
      </c>
      <c r="G22614" t="s">
        <v>13</v>
      </c>
      <c r="H22614" s="1">
        <v>40634</v>
      </c>
      <c r="I22614" t="s">
        <v>14</v>
      </c>
      <c r="J22614" t="s">
        <v>88</v>
      </c>
      <c r="K22614">
        <f>YEAR(Table1[[#This Row],[issue_d]])</f>
        <v>2011</v>
      </c>
      <c r="L22614" s="3">
        <v>2321</v>
      </c>
    </row>
    <row r="22615" spans="1:12" x14ac:dyDescent="0.3">
      <c r="A22615">
        <v>717657</v>
      </c>
      <c r="B22615">
        <v>911759</v>
      </c>
      <c r="C22615">
        <v>5600</v>
      </c>
      <c r="D22615" t="s">
        <v>10</v>
      </c>
      <c r="E22615" t="s">
        <v>11</v>
      </c>
      <c r="F22615" t="s">
        <v>27</v>
      </c>
      <c r="G22615" t="s">
        <v>13</v>
      </c>
      <c r="H22615" s="1">
        <v>40634</v>
      </c>
      <c r="I22615" t="s">
        <v>32</v>
      </c>
      <c r="J22615" t="s">
        <v>44</v>
      </c>
      <c r="K22615">
        <f>YEAR(Table1[[#This Row],[issue_d]])</f>
        <v>2011</v>
      </c>
      <c r="L22615" s="3">
        <v>16280</v>
      </c>
    </row>
    <row r="22616" spans="1:12" x14ac:dyDescent="0.3">
      <c r="A22616">
        <v>717661</v>
      </c>
      <c r="B22616">
        <v>911764</v>
      </c>
      <c r="C22616">
        <v>8000</v>
      </c>
      <c r="D22616" t="s">
        <v>19</v>
      </c>
      <c r="E22616" t="s">
        <v>38</v>
      </c>
      <c r="F22616" t="s">
        <v>12</v>
      </c>
      <c r="G22616" t="s">
        <v>17</v>
      </c>
      <c r="H22616" s="1">
        <v>40634</v>
      </c>
      <c r="I22616" t="s">
        <v>14</v>
      </c>
      <c r="J22616" t="s">
        <v>60</v>
      </c>
      <c r="K22616">
        <f>YEAR(Table1[[#This Row],[issue_d]])</f>
        <v>2011</v>
      </c>
      <c r="L22616" s="3">
        <v>3329</v>
      </c>
    </row>
    <row r="22617" spans="1:12" x14ac:dyDescent="0.3">
      <c r="A22617">
        <v>717671</v>
      </c>
      <c r="B22617">
        <v>911775</v>
      </c>
      <c r="C22617">
        <v>21000</v>
      </c>
      <c r="D22617" t="s">
        <v>10</v>
      </c>
      <c r="E22617" t="s">
        <v>11</v>
      </c>
      <c r="F22617" t="s">
        <v>27</v>
      </c>
      <c r="G22617" t="s">
        <v>13</v>
      </c>
      <c r="H22617" s="1">
        <v>40817</v>
      </c>
      <c r="I22617" t="s">
        <v>14</v>
      </c>
      <c r="J22617" t="s">
        <v>74</v>
      </c>
      <c r="K22617">
        <f>YEAR(Table1[[#This Row],[issue_d]])</f>
        <v>2011</v>
      </c>
      <c r="L22617" s="3">
        <v>50863</v>
      </c>
    </row>
    <row r="22618" spans="1:12" x14ac:dyDescent="0.3">
      <c r="A22618">
        <v>717675</v>
      </c>
      <c r="B22618">
        <v>911779</v>
      </c>
      <c r="C22618">
        <v>15000</v>
      </c>
      <c r="D22618" t="s">
        <v>10</v>
      </c>
      <c r="E22618" t="s">
        <v>16</v>
      </c>
      <c r="F22618" t="s">
        <v>27</v>
      </c>
      <c r="G22618" t="s">
        <v>13</v>
      </c>
      <c r="H22618" s="1">
        <v>40634</v>
      </c>
      <c r="I22618" t="s">
        <v>14</v>
      </c>
      <c r="J22618" t="s">
        <v>78</v>
      </c>
      <c r="K22618">
        <f>YEAR(Table1[[#This Row],[issue_d]])</f>
        <v>2011</v>
      </c>
      <c r="L22618" s="3">
        <v>41263</v>
      </c>
    </row>
    <row r="22619" spans="1:12" x14ac:dyDescent="0.3">
      <c r="A22619">
        <v>717703</v>
      </c>
      <c r="B22619">
        <v>911815</v>
      </c>
      <c r="C22619">
        <v>8000</v>
      </c>
      <c r="D22619" t="s">
        <v>10</v>
      </c>
      <c r="E22619" t="s">
        <v>11</v>
      </c>
      <c r="F22619" t="s">
        <v>27</v>
      </c>
      <c r="G22619" t="s">
        <v>108</v>
      </c>
      <c r="H22619" s="1">
        <v>40634</v>
      </c>
      <c r="I22619" t="s">
        <v>14</v>
      </c>
      <c r="J22619" t="s">
        <v>22</v>
      </c>
      <c r="K22619">
        <f>YEAR(Table1[[#This Row],[issue_d]])</f>
        <v>2011</v>
      </c>
      <c r="L22619" s="3">
        <v>6483</v>
      </c>
    </row>
    <row r="22620" spans="1:12" x14ac:dyDescent="0.3">
      <c r="A22620">
        <v>717706</v>
      </c>
      <c r="B22620">
        <v>911818</v>
      </c>
      <c r="C22620">
        <v>25000</v>
      </c>
      <c r="D22620" t="s">
        <v>94</v>
      </c>
      <c r="E22620" t="s">
        <v>111</v>
      </c>
      <c r="F22620" t="s">
        <v>12</v>
      </c>
      <c r="G22620" t="s">
        <v>13</v>
      </c>
      <c r="H22620" s="1">
        <v>40634</v>
      </c>
      <c r="I22620" t="s">
        <v>14</v>
      </c>
      <c r="J22620" t="s">
        <v>22</v>
      </c>
      <c r="K22620">
        <f>YEAR(Table1[[#This Row],[issue_d]])</f>
        <v>2011</v>
      </c>
      <c r="L22620" s="3">
        <v>27970</v>
      </c>
    </row>
    <row r="22621" spans="1:12" x14ac:dyDescent="0.3">
      <c r="A22621">
        <v>717746</v>
      </c>
      <c r="B22621">
        <v>911866</v>
      </c>
      <c r="C22621">
        <v>30000</v>
      </c>
      <c r="D22621" t="s">
        <v>19</v>
      </c>
      <c r="E22621" t="s">
        <v>45</v>
      </c>
      <c r="F22621" t="s">
        <v>27</v>
      </c>
      <c r="G22621" t="s">
        <v>13</v>
      </c>
      <c r="H22621" s="1">
        <v>40634</v>
      </c>
      <c r="I22621" t="s">
        <v>14</v>
      </c>
      <c r="J22621" t="s">
        <v>22</v>
      </c>
      <c r="K22621">
        <f>YEAR(Table1[[#This Row],[issue_d]])</f>
        <v>2011</v>
      </c>
      <c r="L22621" s="3">
        <v>53635</v>
      </c>
    </row>
    <row r="22622" spans="1:12" x14ac:dyDescent="0.3">
      <c r="A22622">
        <v>717765</v>
      </c>
      <c r="B22622">
        <v>911888</v>
      </c>
      <c r="C22622">
        <v>2000</v>
      </c>
      <c r="D22622" t="s">
        <v>28</v>
      </c>
      <c r="E22622" t="s">
        <v>29</v>
      </c>
      <c r="F22622" t="s">
        <v>12</v>
      </c>
      <c r="G22622" t="s">
        <v>108</v>
      </c>
      <c r="H22622" s="1">
        <v>40634</v>
      </c>
      <c r="I22622" t="s">
        <v>14</v>
      </c>
      <c r="J22622" t="s">
        <v>18</v>
      </c>
      <c r="K22622">
        <f>YEAR(Table1[[#This Row],[issue_d]])</f>
        <v>2011</v>
      </c>
      <c r="L22622" s="3">
        <v>3973</v>
      </c>
    </row>
    <row r="22623" spans="1:12" x14ac:dyDescent="0.3">
      <c r="A22623">
        <v>717783</v>
      </c>
      <c r="B22623">
        <v>911908</v>
      </c>
      <c r="C22623">
        <v>25000</v>
      </c>
      <c r="D22623" t="s">
        <v>30</v>
      </c>
      <c r="E22623" t="s">
        <v>31</v>
      </c>
      <c r="F22623" t="s">
        <v>12</v>
      </c>
      <c r="G22623" t="s">
        <v>13</v>
      </c>
      <c r="H22623" s="1">
        <v>40634</v>
      </c>
      <c r="I22623" t="s">
        <v>14</v>
      </c>
      <c r="J22623" t="s">
        <v>41</v>
      </c>
      <c r="K22623">
        <f>YEAR(Table1[[#This Row],[issue_d]])</f>
        <v>2011</v>
      </c>
      <c r="L22623" s="3">
        <v>12084</v>
      </c>
    </row>
    <row r="22624" spans="1:12" x14ac:dyDescent="0.3">
      <c r="A22624">
        <v>717813</v>
      </c>
      <c r="B22624">
        <v>911941</v>
      </c>
      <c r="C22624">
        <v>15000</v>
      </c>
      <c r="D22624" t="s">
        <v>10</v>
      </c>
      <c r="E22624" t="s">
        <v>11</v>
      </c>
      <c r="F22624" t="s">
        <v>21</v>
      </c>
      <c r="G22624" t="s">
        <v>17</v>
      </c>
      <c r="H22624" s="1">
        <v>40725</v>
      </c>
      <c r="I22624" t="s">
        <v>14</v>
      </c>
      <c r="J22624" t="s">
        <v>22</v>
      </c>
      <c r="K22624">
        <f>YEAR(Table1[[#This Row],[issue_d]])</f>
        <v>2011</v>
      </c>
      <c r="L22624" s="3">
        <v>11853</v>
      </c>
    </row>
    <row r="22625" spans="1:12" x14ac:dyDescent="0.3">
      <c r="A22625">
        <v>717819</v>
      </c>
      <c r="B22625">
        <v>911948</v>
      </c>
      <c r="C22625">
        <v>8400</v>
      </c>
      <c r="D22625" t="s">
        <v>10</v>
      </c>
      <c r="E22625" t="s">
        <v>34</v>
      </c>
      <c r="F22625" t="s">
        <v>27</v>
      </c>
      <c r="G22625" t="s">
        <v>13</v>
      </c>
      <c r="H22625" s="1">
        <v>40634</v>
      </c>
      <c r="I22625" t="s">
        <v>14</v>
      </c>
      <c r="J22625" t="s">
        <v>33</v>
      </c>
      <c r="K22625">
        <f>YEAR(Table1[[#This Row],[issue_d]])</f>
        <v>2011</v>
      </c>
      <c r="L22625" s="3">
        <v>9613</v>
      </c>
    </row>
    <row r="22626" spans="1:12" x14ac:dyDescent="0.3">
      <c r="A22626">
        <v>717830</v>
      </c>
      <c r="B22626">
        <v>911961</v>
      </c>
      <c r="C22626">
        <v>30000</v>
      </c>
      <c r="D22626" t="s">
        <v>49</v>
      </c>
      <c r="E22626" t="s">
        <v>66</v>
      </c>
      <c r="F22626" t="s">
        <v>27</v>
      </c>
      <c r="G22626" t="s">
        <v>13</v>
      </c>
      <c r="H22626" s="1">
        <v>40634</v>
      </c>
      <c r="I22626" t="s">
        <v>14</v>
      </c>
      <c r="J22626" t="s">
        <v>15</v>
      </c>
      <c r="K22626">
        <f>YEAR(Table1[[#This Row],[issue_d]])</f>
        <v>2011</v>
      </c>
      <c r="L22626" s="3">
        <v>19304</v>
      </c>
    </row>
    <row r="22627" spans="1:12" x14ac:dyDescent="0.3">
      <c r="A22627">
        <v>717861</v>
      </c>
      <c r="B22627">
        <v>911999</v>
      </c>
      <c r="C22627">
        <v>3800</v>
      </c>
      <c r="D22627" t="s">
        <v>28</v>
      </c>
      <c r="E22627" t="s">
        <v>56</v>
      </c>
      <c r="F22627" t="s">
        <v>27</v>
      </c>
      <c r="G22627" t="s">
        <v>108</v>
      </c>
      <c r="H22627" s="1">
        <v>40634</v>
      </c>
      <c r="I22627" t="s">
        <v>14</v>
      </c>
      <c r="J22627" t="s">
        <v>74</v>
      </c>
      <c r="K22627">
        <f>YEAR(Table1[[#This Row],[issue_d]])</f>
        <v>2011</v>
      </c>
      <c r="L22627" s="3">
        <v>177</v>
      </c>
    </row>
    <row r="22628" spans="1:12" x14ac:dyDescent="0.3">
      <c r="A22628">
        <v>717898</v>
      </c>
      <c r="B22628">
        <v>912047</v>
      </c>
      <c r="C22628">
        <v>4500</v>
      </c>
      <c r="D22628" t="s">
        <v>30</v>
      </c>
      <c r="E22628" t="s">
        <v>53</v>
      </c>
      <c r="F22628" t="s">
        <v>12</v>
      </c>
      <c r="G22628" t="s">
        <v>108</v>
      </c>
      <c r="H22628" s="1">
        <v>40634</v>
      </c>
      <c r="I22628" t="s">
        <v>32</v>
      </c>
      <c r="J22628" t="s">
        <v>52</v>
      </c>
      <c r="K22628">
        <f>YEAR(Table1[[#This Row],[issue_d]])</f>
        <v>2011</v>
      </c>
      <c r="L22628" s="3">
        <v>0</v>
      </c>
    </row>
    <row r="22629" spans="1:12" x14ac:dyDescent="0.3">
      <c r="A22629">
        <v>717937</v>
      </c>
      <c r="B22629">
        <v>912092</v>
      </c>
      <c r="C22629">
        <v>5000</v>
      </c>
      <c r="D22629" t="s">
        <v>10</v>
      </c>
      <c r="E22629" t="s">
        <v>16</v>
      </c>
      <c r="F22629" t="s">
        <v>27</v>
      </c>
      <c r="G22629" t="s">
        <v>17</v>
      </c>
      <c r="H22629" s="1">
        <v>40634</v>
      </c>
      <c r="I22629" t="s">
        <v>14</v>
      </c>
      <c r="J22629" t="s">
        <v>52</v>
      </c>
      <c r="K22629">
        <f>YEAR(Table1[[#This Row],[issue_d]])</f>
        <v>2011</v>
      </c>
      <c r="L22629" s="3">
        <v>4032</v>
      </c>
    </row>
    <row r="22630" spans="1:12" x14ac:dyDescent="0.3">
      <c r="A22630">
        <v>717968</v>
      </c>
      <c r="B22630">
        <v>912126</v>
      </c>
      <c r="C22630">
        <v>24000</v>
      </c>
      <c r="D22630" t="s">
        <v>49</v>
      </c>
      <c r="E22630" t="s">
        <v>87</v>
      </c>
      <c r="F22630" t="s">
        <v>12</v>
      </c>
      <c r="G22630" t="s">
        <v>13</v>
      </c>
      <c r="H22630" s="1">
        <v>40634</v>
      </c>
      <c r="I22630" t="s">
        <v>14</v>
      </c>
      <c r="J22630" t="s">
        <v>62</v>
      </c>
      <c r="K22630">
        <f>YEAR(Table1[[#This Row],[issue_d]])</f>
        <v>2011</v>
      </c>
      <c r="L22630" s="3">
        <v>6770</v>
      </c>
    </row>
    <row r="22631" spans="1:12" x14ac:dyDescent="0.3">
      <c r="A22631">
        <v>717990</v>
      </c>
      <c r="B22631">
        <v>912148</v>
      </c>
      <c r="C22631">
        <v>8000</v>
      </c>
      <c r="D22631" t="s">
        <v>19</v>
      </c>
      <c r="E22631" t="s">
        <v>45</v>
      </c>
      <c r="F22631" t="s">
        <v>27</v>
      </c>
      <c r="G22631" t="s">
        <v>108</v>
      </c>
      <c r="H22631" s="1">
        <v>40634</v>
      </c>
      <c r="I22631" t="s">
        <v>32</v>
      </c>
      <c r="J22631" t="s">
        <v>89</v>
      </c>
      <c r="K22631">
        <f>YEAR(Table1[[#This Row],[issue_d]])</f>
        <v>2011</v>
      </c>
      <c r="L22631" s="3">
        <v>24548</v>
      </c>
    </row>
    <row r="22632" spans="1:12" x14ac:dyDescent="0.3">
      <c r="A22632">
        <v>718020</v>
      </c>
      <c r="B22632">
        <v>912181</v>
      </c>
      <c r="C22632">
        <v>4000</v>
      </c>
      <c r="D22632" t="s">
        <v>10</v>
      </c>
      <c r="E22632" t="s">
        <v>55</v>
      </c>
      <c r="F22632" t="s">
        <v>12</v>
      </c>
      <c r="G22632" t="s">
        <v>108</v>
      </c>
      <c r="H22632" s="1">
        <v>40634</v>
      </c>
      <c r="I22632" t="s">
        <v>14</v>
      </c>
      <c r="J22632" t="s">
        <v>46</v>
      </c>
      <c r="K22632">
        <f>YEAR(Table1[[#This Row],[issue_d]])</f>
        <v>2011</v>
      </c>
      <c r="L22632" s="3">
        <v>10368</v>
      </c>
    </row>
    <row r="22633" spans="1:12" x14ac:dyDescent="0.3">
      <c r="A22633">
        <v>718022</v>
      </c>
      <c r="B22633">
        <v>912183</v>
      </c>
      <c r="C22633">
        <v>8875</v>
      </c>
      <c r="D22633" t="s">
        <v>10</v>
      </c>
      <c r="E22633" t="s">
        <v>25</v>
      </c>
      <c r="F22633" t="s">
        <v>12</v>
      </c>
      <c r="G22633" t="s">
        <v>17</v>
      </c>
      <c r="H22633" s="1">
        <v>40634</v>
      </c>
      <c r="I22633" t="s">
        <v>14</v>
      </c>
      <c r="J22633" t="s">
        <v>15</v>
      </c>
      <c r="K22633">
        <f>YEAR(Table1[[#This Row],[issue_d]])</f>
        <v>2011</v>
      </c>
      <c r="L22633" s="3">
        <v>14699</v>
      </c>
    </row>
    <row r="22634" spans="1:12" x14ac:dyDescent="0.3">
      <c r="A22634">
        <v>718070</v>
      </c>
      <c r="B22634">
        <v>912234</v>
      </c>
      <c r="C22634">
        <v>11200</v>
      </c>
      <c r="D22634" t="s">
        <v>19</v>
      </c>
      <c r="E22634" t="s">
        <v>26</v>
      </c>
      <c r="F22634" t="s">
        <v>21</v>
      </c>
      <c r="G22634" t="s">
        <v>13</v>
      </c>
      <c r="H22634" s="1">
        <v>40634</v>
      </c>
      <c r="I22634" t="s">
        <v>14</v>
      </c>
      <c r="J22634" t="s">
        <v>22</v>
      </c>
      <c r="K22634">
        <f>YEAR(Table1[[#This Row],[issue_d]])</f>
        <v>2011</v>
      </c>
      <c r="L22634" s="3">
        <v>4655</v>
      </c>
    </row>
    <row r="22635" spans="1:12" x14ac:dyDescent="0.3">
      <c r="A22635">
        <v>718089</v>
      </c>
      <c r="B22635">
        <v>912255</v>
      </c>
      <c r="C22635">
        <v>2500</v>
      </c>
      <c r="D22635" t="s">
        <v>30</v>
      </c>
      <c r="E22635" t="s">
        <v>53</v>
      </c>
      <c r="F22635" t="s">
        <v>12</v>
      </c>
      <c r="G22635" t="s">
        <v>108</v>
      </c>
      <c r="H22635" s="1">
        <v>40634</v>
      </c>
      <c r="I22635" t="s">
        <v>14</v>
      </c>
      <c r="J22635" t="s">
        <v>22</v>
      </c>
      <c r="K22635">
        <f>YEAR(Table1[[#This Row],[issue_d]])</f>
        <v>2011</v>
      </c>
      <c r="L22635" s="3">
        <v>2635</v>
      </c>
    </row>
    <row r="22636" spans="1:12" x14ac:dyDescent="0.3">
      <c r="A22636">
        <v>718145</v>
      </c>
      <c r="B22636">
        <v>912315</v>
      </c>
      <c r="C22636">
        <v>33600</v>
      </c>
      <c r="D22636" t="s">
        <v>63</v>
      </c>
      <c r="E22636" t="s">
        <v>64</v>
      </c>
      <c r="F22636" t="s">
        <v>27</v>
      </c>
      <c r="G22636" t="s">
        <v>13</v>
      </c>
      <c r="H22636" s="1">
        <v>40634</v>
      </c>
      <c r="I22636" t="s">
        <v>14</v>
      </c>
      <c r="J22636" t="s">
        <v>15</v>
      </c>
      <c r="K22636">
        <f>YEAR(Table1[[#This Row],[issue_d]])</f>
        <v>2011</v>
      </c>
      <c r="L22636" s="3">
        <v>33506</v>
      </c>
    </row>
    <row r="22637" spans="1:12" x14ac:dyDescent="0.3">
      <c r="A22637">
        <v>718153</v>
      </c>
      <c r="B22637">
        <v>912324</v>
      </c>
      <c r="C22637">
        <v>16000</v>
      </c>
      <c r="D22637" t="s">
        <v>49</v>
      </c>
      <c r="E22637" t="s">
        <v>76</v>
      </c>
      <c r="F22637" t="s">
        <v>27</v>
      </c>
      <c r="G22637" t="s">
        <v>13</v>
      </c>
      <c r="H22637" s="1">
        <v>40634</v>
      </c>
      <c r="I22637" t="s">
        <v>14</v>
      </c>
      <c r="J22637" t="s">
        <v>92</v>
      </c>
      <c r="K22637">
        <f>YEAR(Table1[[#This Row],[issue_d]])</f>
        <v>2011</v>
      </c>
      <c r="L22637" s="3">
        <v>21777</v>
      </c>
    </row>
    <row r="22638" spans="1:12" x14ac:dyDescent="0.3">
      <c r="A22638">
        <v>718192</v>
      </c>
      <c r="B22638">
        <v>912370</v>
      </c>
      <c r="C22638">
        <v>6000</v>
      </c>
      <c r="D22638" t="s">
        <v>10</v>
      </c>
      <c r="E22638" t="s">
        <v>16</v>
      </c>
      <c r="F22638" t="s">
        <v>12</v>
      </c>
      <c r="G22638" t="s">
        <v>17</v>
      </c>
      <c r="H22638" s="1">
        <v>40634</v>
      </c>
      <c r="I22638" t="s">
        <v>14</v>
      </c>
      <c r="J22638" t="s">
        <v>52</v>
      </c>
      <c r="K22638">
        <f>YEAR(Table1[[#This Row],[issue_d]])</f>
        <v>2011</v>
      </c>
      <c r="L22638" s="3">
        <v>6353</v>
      </c>
    </row>
    <row r="22639" spans="1:12" x14ac:dyDescent="0.3">
      <c r="A22639">
        <v>718201</v>
      </c>
      <c r="B22639">
        <v>912381</v>
      </c>
      <c r="C22639">
        <v>3500</v>
      </c>
      <c r="D22639" t="s">
        <v>49</v>
      </c>
      <c r="E22639" t="s">
        <v>57</v>
      </c>
      <c r="F22639" t="s">
        <v>12</v>
      </c>
      <c r="G22639" t="s">
        <v>108</v>
      </c>
      <c r="H22639" s="1">
        <v>40634</v>
      </c>
      <c r="I22639" t="s">
        <v>14</v>
      </c>
      <c r="J22639" t="s">
        <v>15</v>
      </c>
      <c r="K22639">
        <f>YEAR(Table1[[#This Row],[issue_d]])</f>
        <v>2011</v>
      </c>
      <c r="L22639" s="3">
        <v>1965</v>
      </c>
    </row>
    <row r="22640" spans="1:12" x14ac:dyDescent="0.3">
      <c r="A22640">
        <v>718225</v>
      </c>
      <c r="B22640">
        <v>912411</v>
      </c>
      <c r="C22640">
        <v>18000</v>
      </c>
      <c r="D22640" t="s">
        <v>10</v>
      </c>
      <c r="E22640" t="s">
        <v>25</v>
      </c>
      <c r="F22640" t="s">
        <v>27</v>
      </c>
      <c r="G22640" t="s">
        <v>17</v>
      </c>
      <c r="H22640" s="1">
        <v>40664</v>
      </c>
      <c r="I22640" t="s">
        <v>14</v>
      </c>
      <c r="J22640" t="s">
        <v>89</v>
      </c>
      <c r="K22640">
        <f>YEAR(Table1[[#This Row],[issue_d]])</f>
        <v>2011</v>
      </c>
      <c r="L22640" s="3">
        <v>17972</v>
      </c>
    </row>
    <row r="22641" spans="1:12" x14ac:dyDescent="0.3">
      <c r="A22641">
        <v>718267</v>
      </c>
      <c r="B22641">
        <v>912462</v>
      </c>
      <c r="C22641">
        <v>15000</v>
      </c>
      <c r="D22641" t="s">
        <v>10</v>
      </c>
      <c r="E22641" t="s">
        <v>25</v>
      </c>
      <c r="F22641" t="s">
        <v>27</v>
      </c>
      <c r="G22641" t="s">
        <v>13</v>
      </c>
      <c r="H22641" s="1">
        <v>40634</v>
      </c>
      <c r="I22641" t="s">
        <v>14</v>
      </c>
      <c r="J22641" t="s">
        <v>46</v>
      </c>
      <c r="K22641">
        <f>YEAR(Table1[[#This Row],[issue_d]])</f>
        <v>2011</v>
      </c>
      <c r="L22641" s="3">
        <v>4850</v>
      </c>
    </row>
    <row r="22642" spans="1:12" x14ac:dyDescent="0.3">
      <c r="A22642">
        <v>718297</v>
      </c>
      <c r="B22642">
        <v>912496</v>
      </c>
      <c r="C22642">
        <v>24375</v>
      </c>
      <c r="D22642" t="s">
        <v>10</v>
      </c>
      <c r="E22642" t="s">
        <v>25</v>
      </c>
      <c r="F22642" t="s">
        <v>21</v>
      </c>
      <c r="G22642" t="s">
        <v>13</v>
      </c>
      <c r="H22642" s="1">
        <v>40634</v>
      </c>
      <c r="I22642" t="s">
        <v>14</v>
      </c>
      <c r="J22642" t="s">
        <v>15</v>
      </c>
      <c r="K22642">
        <f>YEAR(Table1[[#This Row],[issue_d]])</f>
        <v>2011</v>
      </c>
      <c r="L22642" s="3">
        <v>29705</v>
      </c>
    </row>
    <row r="22643" spans="1:12" x14ac:dyDescent="0.3">
      <c r="A22643">
        <v>718329</v>
      </c>
      <c r="B22643">
        <v>912535</v>
      </c>
      <c r="C22643">
        <v>3300</v>
      </c>
      <c r="D22643" t="s">
        <v>28</v>
      </c>
      <c r="E22643" t="s">
        <v>29</v>
      </c>
      <c r="F22643" t="s">
        <v>27</v>
      </c>
      <c r="G22643" t="s">
        <v>13</v>
      </c>
      <c r="H22643" s="1">
        <v>40634</v>
      </c>
      <c r="I22643" t="s">
        <v>14</v>
      </c>
      <c r="J22643" t="s">
        <v>22</v>
      </c>
      <c r="K22643">
        <f>YEAR(Table1[[#This Row],[issue_d]])</f>
        <v>2011</v>
      </c>
      <c r="L22643" s="3">
        <v>14444</v>
      </c>
    </row>
    <row r="22644" spans="1:12" x14ac:dyDescent="0.3">
      <c r="A22644">
        <v>718338</v>
      </c>
      <c r="B22644">
        <v>912545</v>
      </c>
      <c r="C22644">
        <v>10800</v>
      </c>
      <c r="D22644" t="s">
        <v>28</v>
      </c>
      <c r="E22644" t="s">
        <v>72</v>
      </c>
      <c r="F22644" t="s">
        <v>12</v>
      </c>
      <c r="G22644" t="s">
        <v>17</v>
      </c>
      <c r="H22644" s="1">
        <v>40634</v>
      </c>
      <c r="I22644" t="s">
        <v>14</v>
      </c>
      <c r="J22644" t="s">
        <v>18</v>
      </c>
      <c r="K22644">
        <f>YEAR(Table1[[#This Row],[issue_d]])</f>
        <v>2011</v>
      </c>
      <c r="L22644" s="3">
        <v>17970</v>
      </c>
    </row>
    <row r="22645" spans="1:12" x14ac:dyDescent="0.3">
      <c r="A22645">
        <v>718344</v>
      </c>
      <c r="B22645">
        <v>912551</v>
      </c>
      <c r="C22645">
        <v>4000</v>
      </c>
      <c r="D22645" t="s">
        <v>19</v>
      </c>
      <c r="E22645" t="s">
        <v>26</v>
      </c>
      <c r="F22645" t="s">
        <v>12</v>
      </c>
      <c r="G22645" t="s">
        <v>13</v>
      </c>
      <c r="H22645" s="1">
        <v>40634</v>
      </c>
      <c r="I22645" t="s">
        <v>14</v>
      </c>
      <c r="J22645" t="s">
        <v>60</v>
      </c>
      <c r="K22645">
        <f>YEAR(Table1[[#This Row],[issue_d]])</f>
        <v>2011</v>
      </c>
      <c r="L22645" s="3">
        <v>3422</v>
      </c>
    </row>
    <row r="22646" spans="1:12" x14ac:dyDescent="0.3">
      <c r="A22646">
        <v>718368</v>
      </c>
      <c r="B22646">
        <v>912575</v>
      </c>
      <c r="C22646">
        <v>1325</v>
      </c>
      <c r="D22646" t="s">
        <v>10</v>
      </c>
      <c r="E22646" t="s">
        <v>55</v>
      </c>
      <c r="F22646" t="s">
        <v>12</v>
      </c>
      <c r="G22646" t="s">
        <v>108</v>
      </c>
      <c r="H22646" s="1">
        <v>40634</v>
      </c>
      <c r="I22646" t="s">
        <v>32</v>
      </c>
      <c r="J22646" t="s">
        <v>52</v>
      </c>
      <c r="K22646">
        <f>YEAR(Table1[[#This Row],[issue_d]])</f>
        <v>2011</v>
      </c>
      <c r="L22646" s="3">
        <v>144</v>
      </c>
    </row>
    <row r="22647" spans="1:12" x14ac:dyDescent="0.3">
      <c r="A22647">
        <v>718404</v>
      </c>
      <c r="B22647">
        <v>912614</v>
      </c>
      <c r="C22647">
        <v>10000</v>
      </c>
      <c r="D22647" t="s">
        <v>28</v>
      </c>
      <c r="E22647" t="s">
        <v>42</v>
      </c>
      <c r="F22647" t="s">
        <v>27</v>
      </c>
      <c r="G22647" t="s">
        <v>13</v>
      </c>
      <c r="H22647" s="1">
        <v>40634</v>
      </c>
      <c r="I22647" t="s">
        <v>14</v>
      </c>
      <c r="J22647" t="s">
        <v>33</v>
      </c>
      <c r="K22647">
        <f>YEAR(Table1[[#This Row],[issue_d]])</f>
        <v>2011</v>
      </c>
      <c r="L22647" s="3">
        <v>1888</v>
      </c>
    </row>
    <row r="22648" spans="1:12" x14ac:dyDescent="0.3">
      <c r="A22648">
        <v>718412</v>
      </c>
      <c r="B22648">
        <v>912622</v>
      </c>
      <c r="C22648">
        <v>6000</v>
      </c>
      <c r="D22648" t="s">
        <v>19</v>
      </c>
      <c r="E22648" t="s">
        <v>20</v>
      </c>
      <c r="F22648" t="s">
        <v>12</v>
      </c>
      <c r="G22648" t="s">
        <v>17</v>
      </c>
      <c r="H22648" s="1">
        <v>40634</v>
      </c>
      <c r="I22648" t="s">
        <v>14</v>
      </c>
      <c r="J22648" t="s">
        <v>52</v>
      </c>
      <c r="K22648">
        <f>YEAR(Table1[[#This Row],[issue_d]])</f>
        <v>2011</v>
      </c>
      <c r="L22648" s="3">
        <v>45063</v>
      </c>
    </row>
    <row r="22649" spans="1:12" x14ac:dyDescent="0.3">
      <c r="A22649">
        <v>718425</v>
      </c>
      <c r="B22649">
        <v>912636</v>
      </c>
      <c r="C22649">
        <v>8400</v>
      </c>
      <c r="D22649" t="s">
        <v>28</v>
      </c>
      <c r="E22649" t="s">
        <v>29</v>
      </c>
      <c r="F22649" t="s">
        <v>27</v>
      </c>
      <c r="G22649" t="s">
        <v>17</v>
      </c>
      <c r="H22649" s="1">
        <v>40634</v>
      </c>
      <c r="I22649" t="s">
        <v>14</v>
      </c>
      <c r="J22649" t="s">
        <v>22</v>
      </c>
      <c r="K22649">
        <f>YEAR(Table1[[#This Row],[issue_d]])</f>
        <v>2011</v>
      </c>
      <c r="L22649" s="3">
        <v>5476</v>
      </c>
    </row>
    <row r="22650" spans="1:12" x14ac:dyDescent="0.3">
      <c r="A22650">
        <v>718452</v>
      </c>
      <c r="B22650">
        <v>912667</v>
      </c>
      <c r="C22650">
        <v>4300</v>
      </c>
      <c r="D22650" t="s">
        <v>10</v>
      </c>
      <c r="E22650" t="s">
        <v>34</v>
      </c>
      <c r="F22650" t="s">
        <v>12</v>
      </c>
      <c r="G22650" t="s">
        <v>108</v>
      </c>
      <c r="H22650" s="1">
        <v>40634</v>
      </c>
      <c r="I22650" t="s">
        <v>14</v>
      </c>
      <c r="J22650" t="s">
        <v>51</v>
      </c>
      <c r="K22650">
        <f>YEAR(Table1[[#This Row],[issue_d]])</f>
        <v>2011</v>
      </c>
      <c r="L22650" s="3">
        <v>870</v>
      </c>
    </row>
    <row r="22651" spans="1:12" x14ac:dyDescent="0.3">
      <c r="A22651">
        <v>718503</v>
      </c>
      <c r="B22651">
        <v>912728</v>
      </c>
      <c r="C22651">
        <v>7050</v>
      </c>
      <c r="D22651" t="s">
        <v>28</v>
      </c>
      <c r="E22651" t="s">
        <v>43</v>
      </c>
      <c r="F22651" t="s">
        <v>27</v>
      </c>
      <c r="G22651" t="s">
        <v>13</v>
      </c>
      <c r="H22651" s="1">
        <v>40634</v>
      </c>
      <c r="I22651" t="s">
        <v>14</v>
      </c>
      <c r="J22651" t="s">
        <v>22</v>
      </c>
      <c r="K22651">
        <f>YEAR(Table1[[#This Row],[issue_d]])</f>
        <v>2011</v>
      </c>
      <c r="L22651" s="3">
        <v>727</v>
      </c>
    </row>
    <row r="22652" spans="1:12" x14ac:dyDescent="0.3">
      <c r="A22652">
        <v>718548</v>
      </c>
      <c r="B22652">
        <v>912781</v>
      </c>
      <c r="C22652">
        <v>25000</v>
      </c>
      <c r="D22652" t="s">
        <v>63</v>
      </c>
      <c r="E22652" t="s">
        <v>71</v>
      </c>
      <c r="F22652" t="s">
        <v>12</v>
      </c>
      <c r="G22652" t="s">
        <v>13</v>
      </c>
      <c r="H22652" s="1">
        <v>40634</v>
      </c>
      <c r="I22652" t="s">
        <v>14</v>
      </c>
      <c r="J22652" t="s">
        <v>89</v>
      </c>
      <c r="K22652">
        <f>YEAR(Table1[[#This Row],[issue_d]])</f>
        <v>2011</v>
      </c>
      <c r="L22652" s="3">
        <v>17694</v>
      </c>
    </row>
    <row r="22653" spans="1:12" x14ac:dyDescent="0.3">
      <c r="A22653">
        <v>718550</v>
      </c>
      <c r="B22653">
        <v>912784</v>
      </c>
      <c r="C22653">
        <v>30000</v>
      </c>
      <c r="D22653" t="s">
        <v>30</v>
      </c>
      <c r="E22653" t="s">
        <v>67</v>
      </c>
      <c r="F22653" t="s">
        <v>12</v>
      </c>
      <c r="G22653" t="s">
        <v>13</v>
      </c>
      <c r="H22653" s="1">
        <v>40634</v>
      </c>
      <c r="I22653" t="s">
        <v>14</v>
      </c>
      <c r="J22653" t="s">
        <v>91</v>
      </c>
      <c r="K22653">
        <f>YEAR(Table1[[#This Row],[issue_d]])</f>
        <v>2011</v>
      </c>
      <c r="L22653" s="3">
        <v>24784</v>
      </c>
    </row>
    <row r="22654" spans="1:12" x14ac:dyDescent="0.3">
      <c r="A22654">
        <v>718559</v>
      </c>
      <c r="B22654">
        <v>912795</v>
      </c>
      <c r="C22654">
        <v>4500</v>
      </c>
      <c r="D22654" t="s">
        <v>28</v>
      </c>
      <c r="E22654" t="s">
        <v>43</v>
      </c>
      <c r="F22654" t="s">
        <v>27</v>
      </c>
      <c r="G22654" t="s">
        <v>17</v>
      </c>
      <c r="H22654" s="1">
        <v>40634</v>
      </c>
      <c r="I22654" t="s">
        <v>14</v>
      </c>
      <c r="J22654" t="s">
        <v>46</v>
      </c>
      <c r="K22654">
        <f>YEAR(Table1[[#This Row],[issue_d]])</f>
        <v>2011</v>
      </c>
      <c r="L22654" s="3">
        <v>16411</v>
      </c>
    </row>
    <row r="22655" spans="1:12" x14ac:dyDescent="0.3">
      <c r="A22655">
        <v>718570</v>
      </c>
      <c r="B22655">
        <v>912807</v>
      </c>
      <c r="C22655">
        <v>4000</v>
      </c>
      <c r="D22655" t="s">
        <v>10</v>
      </c>
      <c r="E22655" t="s">
        <v>16</v>
      </c>
      <c r="F22655" t="s">
        <v>12</v>
      </c>
      <c r="G22655" t="s">
        <v>108</v>
      </c>
      <c r="H22655" s="1">
        <v>40634</v>
      </c>
      <c r="I22655" t="s">
        <v>14</v>
      </c>
      <c r="J22655" t="s">
        <v>15</v>
      </c>
      <c r="K22655">
        <f>YEAR(Table1[[#This Row],[issue_d]])</f>
        <v>2011</v>
      </c>
      <c r="L22655" s="3">
        <v>2559</v>
      </c>
    </row>
    <row r="22656" spans="1:12" x14ac:dyDescent="0.3">
      <c r="A22656">
        <v>718573</v>
      </c>
      <c r="B22656">
        <v>912810</v>
      </c>
      <c r="C22656">
        <v>5000</v>
      </c>
      <c r="D22656" t="s">
        <v>28</v>
      </c>
      <c r="E22656" t="s">
        <v>72</v>
      </c>
      <c r="F22656" t="s">
        <v>12</v>
      </c>
      <c r="G22656" t="s">
        <v>17</v>
      </c>
      <c r="H22656" s="1">
        <v>40664</v>
      </c>
      <c r="I22656" t="s">
        <v>14</v>
      </c>
      <c r="J22656" t="s">
        <v>15</v>
      </c>
      <c r="K22656">
        <f>YEAR(Table1[[#This Row],[issue_d]])</f>
        <v>2011</v>
      </c>
      <c r="L22656" s="3">
        <v>6660</v>
      </c>
    </row>
    <row r="22657" spans="1:12" x14ac:dyDescent="0.3">
      <c r="A22657">
        <v>718574</v>
      </c>
      <c r="B22657">
        <v>912811</v>
      </c>
      <c r="C22657">
        <v>15000</v>
      </c>
      <c r="D22657" t="s">
        <v>10</v>
      </c>
      <c r="E22657" t="s">
        <v>55</v>
      </c>
      <c r="F22657" t="s">
        <v>27</v>
      </c>
      <c r="G22657" t="s">
        <v>17</v>
      </c>
      <c r="H22657" s="1">
        <v>40634</v>
      </c>
      <c r="I22657" t="s">
        <v>14</v>
      </c>
      <c r="J22657" t="s">
        <v>73</v>
      </c>
      <c r="K22657">
        <f>YEAR(Table1[[#This Row],[issue_d]])</f>
        <v>2011</v>
      </c>
      <c r="L22657" s="3">
        <v>5383</v>
      </c>
    </row>
    <row r="22658" spans="1:12" x14ac:dyDescent="0.3">
      <c r="A22658">
        <v>718581</v>
      </c>
      <c r="B22658">
        <v>912820</v>
      </c>
      <c r="C22658">
        <v>6325</v>
      </c>
      <c r="D22658" t="s">
        <v>49</v>
      </c>
      <c r="E22658" t="s">
        <v>87</v>
      </c>
      <c r="F22658" t="s">
        <v>12</v>
      </c>
      <c r="G22658" t="s">
        <v>17</v>
      </c>
      <c r="H22658" s="1">
        <v>40634</v>
      </c>
      <c r="I22658" t="s">
        <v>14</v>
      </c>
      <c r="J22658" t="s">
        <v>15</v>
      </c>
      <c r="K22658">
        <f>YEAR(Table1[[#This Row],[issue_d]])</f>
        <v>2011</v>
      </c>
      <c r="L22658" s="3">
        <v>25834</v>
      </c>
    </row>
    <row r="22659" spans="1:12" x14ac:dyDescent="0.3">
      <c r="A22659">
        <v>718582</v>
      </c>
      <c r="B22659">
        <v>912821</v>
      </c>
      <c r="C22659">
        <v>7200</v>
      </c>
      <c r="D22659" t="s">
        <v>19</v>
      </c>
      <c r="E22659" t="s">
        <v>38</v>
      </c>
      <c r="F22659" t="s">
        <v>12</v>
      </c>
      <c r="G22659" t="s">
        <v>17</v>
      </c>
      <c r="H22659" s="1">
        <v>40634</v>
      </c>
      <c r="I22659" t="s">
        <v>14</v>
      </c>
      <c r="J22659" t="s">
        <v>22</v>
      </c>
      <c r="K22659">
        <f>YEAR(Table1[[#This Row],[issue_d]])</f>
        <v>2011</v>
      </c>
      <c r="L22659" s="3">
        <v>2694</v>
      </c>
    </row>
    <row r="22660" spans="1:12" x14ac:dyDescent="0.3">
      <c r="A22660">
        <v>718588</v>
      </c>
      <c r="B22660">
        <v>912827</v>
      </c>
      <c r="C22660">
        <v>10000</v>
      </c>
      <c r="D22660" t="s">
        <v>19</v>
      </c>
      <c r="E22660" t="s">
        <v>26</v>
      </c>
      <c r="F22660" t="s">
        <v>27</v>
      </c>
      <c r="G22660" t="s">
        <v>108</v>
      </c>
      <c r="H22660" s="1">
        <v>40634</v>
      </c>
      <c r="I22660" t="s">
        <v>32</v>
      </c>
      <c r="J22660" t="s">
        <v>44</v>
      </c>
      <c r="K22660">
        <f>YEAR(Table1[[#This Row],[issue_d]])</f>
        <v>2011</v>
      </c>
      <c r="L22660" s="3">
        <v>364</v>
      </c>
    </row>
    <row r="22661" spans="1:12" x14ac:dyDescent="0.3">
      <c r="A22661">
        <v>718593</v>
      </c>
      <c r="B22661">
        <v>912828</v>
      </c>
      <c r="C22661">
        <v>20000</v>
      </c>
      <c r="D22661" t="s">
        <v>19</v>
      </c>
      <c r="E22661" t="s">
        <v>45</v>
      </c>
      <c r="F22661" t="s">
        <v>12</v>
      </c>
      <c r="G22661" t="s">
        <v>13</v>
      </c>
      <c r="H22661" s="1">
        <v>40634</v>
      </c>
      <c r="I22661" t="s">
        <v>32</v>
      </c>
      <c r="J22661" t="s">
        <v>15</v>
      </c>
      <c r="K22661">
        <f>YEAR(Table1[[#This Row],[issue_d]])</f>
        <v>2011</v>
      </c>
      <c r="L22661" s="3">
        <v>9273</v>
      </c>
    </row>
    <row r="22662" spans="1:12" x14ac:dyDescent="0.3">
      <c r="A22662">
        <v>718600</v>
      </c>
      <c r="B22662">
        <v>912841</v>
      </c>
      <c r="C22662">
        <v>6700</v>
      </c>
      <c r="D22662" t="s">
        <v>28</v>
      </c>
      <c r="E22662" t="s">
        <v>43</v>
      </c>
      <c r="F22662" t="s">
        <v>12</v>
      </c>
      <c r="G22662" t="s">
        <v>17</v>
      </c>
      <c r="H22662" s="1">
        <v>40634</v>
      </c>
      <c r="I22662" t="s">
        <v>32</v>
      </c>
      <c r="J22662" t="s">
        <v>41</v>
      </c>
      <c r="K22662">
        <f>YEAR(Table1[[#This Row],[issue_d]])</f>
        <v>2011</v>
      </c>
      <c r="L22662" s="3">
        <v>6816</v>
      </c>
    </row>
    <row r="22663" spans="1:12" x14ac:dyDescent="0.3">
      <c r="A22663">
        <v>718608</v>
      </c>
      <c r="B22663">
        <v>912850</v>
      </c>
      <c r="C22663">
        <v>14400</v>
      </c>
      <c r="D22663" t="s">
        <v>63</v>
      </c>
      <c r="E22663" t="s">
        <v>68</v>
      </c>
      <c r="F22663" t="s">
        <v>27</v>
      </c>
      <c r="G22663" t="s">
        <v>108</v>
      </c>
      <c r="H22663" s="1">
        <v>40634</v>
      </c>
      <c r="I22663" t="s">
        <v>14</v>
      </c>
      <c r="J22663" t="s">
        <v>15</v>
      </c>
      <c r="K22663">
        <f>YEAR(Table1[[#This Row],[issue_d]])</f>
        <v>2011</v>
      </c>
      <c r="L22663" s="3">
        <v>39907</v>
      </c>
    </row>
    <row r="22664" spans="1:12" x14ac:dyDescent="0.3">
      <c r="A22664">
        <v>718614</v>
      </c>
      <c r="B22664">
        <v>912856</v>
      </c>
      <c r="C22664">
        <v>25000</v>
      </c>
      <c r="D22664" t="s">
        <v>49</v>
      </c>
      <c r="E22664" t="s">
        <v>76</v>
      </c>
      <c r="F22664" t="s">
        <v>27</v>
      </c>
      <c r="G22664" t="s">
        <v>13</v>
      </c>
      <c r="H22664" s="1">
        <v>40634</v>
      </c>
      <c r="I22664" t="s">
        <v>14</v>
      </c>
      <c r="J22664" t="s">
        <v>89</v>
      </c>
      <c r="K22664">
        <f>YEAR(Table1[[#This Row],[issue_d]])</f>
        <v>2011</v>
      </c>
      <c r="L22664" s="3">
        <v>13498</v>
      </c>
    </row>
    <row r="22665" spans="1:12" x14ac:dyDescent="0.3">
      <c r="A22665">
        <v>718626</v>
      </c>
      <c r="B22665">
        <v>912868</v>
      </c>
      <c r="C22665">
        <v>6300</v>
      </c>
      <c r="D22665" t="s">
        <v>30</v>
      </c>
      <c r="E22665" t="s">
        <v>40</v>
      </c>
      <c r="F22665" t="s">
        <v>27</v>
      </c>
      <c r="G22665" t="s">
        <v>17</v>
      </c>
      <c r="H22665" s="1">
        <v>40634</v>
      </c>
      <c r="I22665" t="s">
        <v>14</v>
      </c>
      <c r="J22665" t="s">
        <v>103</v>
      </c>
      <c r="K22665">
        <f>YEAR(Table1[[#This Row],[issue_d]])</f>
        <v>2011</v>
      </c>
      <c r="L22665" s="3">
        <v>33244</v>
      </c>
    </row>
    <row r="22666" spans="1:12" x14ac:dyDescent="0.3">
      <c r="A22666">
        <v>718656</v>
      </c>
      <c r="B22666">
        <v>912905</v>
      </c>
      <c r="C22666">
        <v>8000</v>
      </c>
      <c r="D22666" t="s">
        <v>19</v>
      </c>
      <c r="E22666" t="s">
        <v>20</v>
      </c>
      <c r="F22666" t="s">
        <v>12</v>
      </c>
      <c r="G22666" t="s">
        <v>13</v>
      </c>
      <c r="H22666" s="1">
        <v>40634</v>
      </c>
      <c r="I22666" t="s">
        <v>32</v>
      </c>
      <c r="J22666" t="s">
        <v>81</v>
      </c>
      <c r="K22666">
        <f>YEAR(Table1[[#This Row],[issue_d]])</f>
        <v>2011</v>
      </c>
      <c r="L22666" s="3">
        <v>20486</v>
      </c>
    </row>
    <row r="22667" spans="1:12" x14ac:dyDescent="0.3">
      <c r="A22667">
        <v>718683</v>
      </c>
      <c r="B22667">
        <v>912934</v>
      </c>
      <c r="C22667">
        <v>14000</v>
      </c>
      <c r="D22667" t="s">
        <v>10</v>
      </c>
      <c r="E22667" t="s">
        <v>11</v>
      </c>
      <c r="F22667" t="s">
        <v>27</v>
      </c>
      <c r="G22667" t="s">
        <v>17</v>
      </c>
      <c r="H22667" s="1">
        <v>40634</v>
      </c>
      <c r="I22667" t="s">
        <v>14</v>
      </c>
      <c r="J22667" t="s">
        <v>15</v>
      </c>
      <c r="K22667">
        <f>YEAR(Table1[[#This Row],[issue_d]])</f>
        <v>2011</v>
      </c>
      <c r="L22667" s="3">
        <v>26443</v>
      </c>
    </row>
    <row r="22668" spans="1:12" x14ac:dyDescent="0.3">
      <c r="A22668">
        <v>718692</v>
      </c>
      <c r="B22668">
        <v>912943</v>
      </c>
      <c r="C22668">
        <v>10000</v>
      </c>
      <c r="D22668" t="s">
        <v>28</v>
      </c>
      <c r="E22668" t="s">
        <v>43</v>
      </c>
      <c r="F22668" t="s">
        <v>27</v>
      </c>
      <c r="G22668" t="s">
        <v>108</v>
      </c>
      <c r="H22668" s="1">
        <v>40634</v>
      </c>
      <c r="I22668" t="s">
        <v>14</v>
      </c>
      <c r="J22668" t="s">
        <v>47</v>
      </c>
      <c r="K22668">
        <f>YEAR(Table1[[#This Row],[issue_d]])</f>
        <v>2011</v>
      </c>
      <c r="L22668" s="3">
        <v>1447</v>
      </c>
    </row>
    <row r="22669" spans="1:12" x14ac:dyDescent="0.3">
      <c r="A22669">
        <v>718699</v>
      </c>
      <c r="B22669">
        <v>912950</v>
      </c>
      <c r="C22669">
        <v>21000</v>
      </c>
      <c r="D22669" t="s">
        <v>28</v>
      </c>
      <c r="E22669" t="s">
        <v>42</v>
      </c>
      <c r="F22669" t="s">
        <v>27</v>
      </c>
      <c r="G22669" t="s">
        <v>13</v>
      </c>
      <c r="H22669" s="1">
        <v>40664</v>
      </c>
      <c r="I22669" t="s">
        <v>14</v>
      </c>
      <c r="J22669" t="s">
        <v>48</v>
      </c>
      <c r="K22669">
        <f>YEAR(Table1[[#This Row],[issue_d]])</f>
        <v>2011</v>
      </c>
      <c r="L22669" s="3">
        <v>16243</v>
      </c>
    </row>
    <row r="22670" spans="1:12" x14ac:dyDescent="0.3">
      <c r="A22670">
        <v>718723</v>
      </c>
      <c r="B22670">
        <v>912977</v>
      </c>
      <c r="C22670">
        <v>12000</v>
      </c>
      <c r="D22670" t="s">
        <v>28</v>
      </c>
      <c r="E22670" t="s">
        <v>72</v>
      </c>
      <c r="F22670" t="s">
        <v>27</v>
      </c>
      <c r="G22670" t="s">
        <v>17</v>
      </c>
      <c r="H22670" s="1">
        <v>40634</v>
      </c>
      <c r="I22670" t="s">
        <v>14</v>
      </c>
      <c r="J22670" t="s">
        <v>35</v>
      </c>
      <c r="K22670">
        <f>YEAR(Table1[[#This Row],[issue_d]])</f>
        <v>2011</v>
      </c>
      <c r="L22670" s="3">
        <v>18821</v>
      </c>
    </row>
    <row r="22671" spans="1:12" x14ac:dyDescent="0.3">
      <c r="A22671">
        <v>718730</v>
      </c>
      <c r="B22671">
        <v>912984</v>
      </c>
      <c r="C22671">
        <v>10000</v>
      </c>
      <c r="D22671" t="s">
        <v>28</v>
      </c>
      <c r="E22671" t="s">
        <v>29</v>
      </c>
      <c r="F22671" t="s">
        <v>12</v>
      </c>
      <c r="G22671" t="s">
        <v>108</v>
      </c>
      <c r="H22671" s="1">
        <v>40634</v>
      </c>
      <c r="I22671" t="s">
        <v>14</v>
      </c>
      <c r="J22671" t="s">
        <v>15</v>
      </c>
      <c r="K22671">
        <f>YEAR(Table1[[#This Row],[issue_d]])</f>
        <v>2011</v>
      </c>
      <c r="L22671" s="3">
        <v>53792</v>
      </c>
    </row>
    <row r="22672" spans="1:12" x14ac:dyDescent="0.3">
      <c r="A22672">
        <v>718753</v>
      </c>
      <c r="B22672">
        <v>913009</v>
      </c>
      <c r="C22672">
        <v>15000</v>
      </c>
      <c r="D22672" t="s">
        <v>10</v>
      </c>
      <c r="E22672" t="s">
        <v>16</v>
      </c>
      <c r="F22672" t="s">
        <v>27</v>
      </c>
      <c r="G22672" t="s">
        <v>17</v>
      </c>
      <c r="H22672" s="1">
        <v>40634</v>
      </c>
      <c r="I22672" t="s">
        <v>32</v>
      </c>
      <c r="J22672" t="s">
        <v>79</v>
      </c>
      <c r="K22672">
        <f>YEAR(Table1[[#This Row],[issue_d]])</f>
        <v>2011</v>
      </c>
      <c r="L22672" s="3">
        <v>4713</v>
      </c>
    </row>
    <row r="22673" spans="1:12" x14ac:dyDescent="0.3">
      <c r="A22673">
        <v>718759</v>
      </c>
      <c r="B22673">
        <v>913015</v>
      </c>
      <c r="C22673">
        <v>2500</v>
      </c>
      <c r="D22673" t="s">
        <v>10</v>
      </c>
      <c r="E22673" t="s">
        <v>25</v>
      </c>
      <c r="F22673" t="s">
        <v>12</v>
      </c>
      <c r="G22673" t="s">
        <v>108</v>
      </c>
      <c r="H22673" s="1">
        <v>40634</v>
      </c>
      <c r="I22673" t="s">
        <v>14</v>
      </c>
      <c r="J22673" t="s">
        <v>47</v>
      </c>
      <c r="K22673">
        <f>YEAR(Table1[[#This Row],[issue_d]])</f>
        <v>2011</v>
      </c>
      <c r="L22673" s="3">
        <v>1523</v>
      </c>
    </row>
    <row r="22674" spans="1:12" x14ac:dyDescent="0.3">
      <c r="A22674">
        <v>718773</v>
      </c>
      <c r="B22674">
        <v>913032</v>
      </c>
      <c r="C22674">
        <v>20000</v>
      </c>
      <c r="D22674" t="s">
        <v>10</v>
      </c>
      <c r="E22674" t="s">
        <v>16</v>
      </c>
      <c r="F22674" t="s">
        <v>27</v>
      </c>
      <c r="G22674" t="s">
        <v>108</v>
      </c>
      <c r="H22674" s="1">
        <v>40634</v>
      </c>
      <c r="I22674" t="s">
        <v>14</v>
      </c>
      <c r="J22674" t="s">
        <v>62</v>
      </c>
      <c r="K22674">
        <f>YEAR(Table1[[#This Row],[issue_d]])</f>
        <v>2011</v>
      </c>
      <c r="L22674" s="3">
        <v>10261</v>
      </c>
    </row>
    <row r="22675" spans="1:12" x14ac:dyDescent="0.3">
      <c r="A22675">
        <v>718774</v>
      </c>
      <c r="B22675">
        <v>913033</v>
      </c>
      <c r="C22675">
        <v>5000</v>
      </c>
      <c r="D22675" t="s">
        <v>30</v>
      </c>
      <c r="E22675" t="s">
        <v>67</v>
      </c>
      <c r="F22675" t="s">
        <v>12</v>
      </c>
      <c r="G22675" t="s">
        <v>13</v>
      </c>
      <c r="H22675" s="1">
        <v>40634</v>
      </c>
      <c r="I22675" t="s">
        <v>14</v>
      </c>
      <c r="J22675" t="s">
        <v>15</v>
      </c>
      <c r="K22675">
        <f>YEAR(Table1[[#This Row],[issue_d]])</f>
        <v>2011</v>
      </c>
      <c r="L22675" s="3">
        <v>9348</v>
      </c>
    </row>
    <row r="22676" spans="1:12" x14ac:dyDescent="0.3">
      <c r="A22676">
        <v>718784</v>
      </c>
      <c r="B22676">
        <v>913044</v>
      </c>
      <c r="C22676">
        <v>35000</v>
      </c>
      <c r="D22676" t="s">
        <v>10</v>
      </c>
      <c r="E22676" t="s">
        <v>25</v>
      </c>
      <c r="F22676" t="s">
        <v>27</v>
      </c>
      <c r="G22676" t="s">
        <v>13</v>
      </c>
      <c r="H22676" s="1">
        <v>40634</v>
      </c>
      <c r="I22676" t="s">
        <v>14</v>
      </c>
      <c r="J22676" t="s">
        <v>60</v>
      </c>
      <c r="K22676">
        <f>YEAR(Table1[[#This Row],[issue_d]])</f>
        <v>2011</v>
      </c>
      <c r="L22676" s="3">
        <v>2260</v>
      </c>
    </row>
    <row r="22677" spans="1:12" x14ac:dyDescent="0.3">
      <c r="A22677">
        <v>718786</v>
      </c>
      <c r="B22677">
        <v>913047</v>
      </c>
      <c r="C22677">
        <v>1000</v>
      </c>
      <c r="D22677" t="s">
        <v>19</v>
      </c>
      <c r="E22677" t="s">
        <v>45</v>
      </c>
      <c r="F22677" t="s">
        <v>12</v>
      </c>
      <c r="G22677" t="s">
        <v>108</v>
      </c>
      <c r="H22677" s="1">
        <v>40634</v>
      </c>
      <c r="I22677" t="s">
        <v>14</v>
      </c>
      <c r="J22677" t="s">
        <v>92</v>
      </c>
      <c r="K22677">
        <f>YEAR(Table1[[#This Row],[issue_d]])</f>
        <v>2011</v>
      </c>
      <c r="L22677" s="3">
        <v>6745</v>
      </c>
    </row>
    <row r="22678" spans="1:12" x14ac:dyDescent="0.3">
      <c r="A22678">
        <v>718793</v>
      </c>
      <c r="B22678">
        <v>913054</v>
      </c>
      <c r="C22678">
        <v>35000</v>
      </c>
      <c r="D22678" t="s">
        <v>19</v>
      </c>
      <c r="E22678" t="s">
        <v>38</v>
      </c>
      <c r="F22678" t="s">
        <v>27</v>
      </c>
      <c r="G22678" t="s">
        <v>13</v>
      </c>
      <c r="H22678" s="1">
        <v>40634</v>
      </c>
      <c r="I22678" t="s">
        <v>14</v>
      </c>
      <c r="J22678" t="s">
        <v>15</v>
      </c>
      <c r="K22678">
        <f>YEAR(Table1[[#This Row],[issue_d]])</f>
        <v>2011</v>
      </c>
      <c r="L22678" s="3">
        <v>522</v>
      </c>
    </row>
    <row r="22679" spans="1:12" x14ac:dyDescent="0.3">
      <c r="A22679">
        <v>718797</v>
      </c>
      <c r="B22679">
        <v>913058</v>
      </c>
      <c r="C22679">
        <v>5300</v>
      </c>
      <c r="D22679" t="s">
        <v>28</v>
      </c>
      <c r="E22679" t="s">
        <v>29</v>
      </c>
      <c r="F22679" t="s">
        <v>12</v>
      </c>
      <c r="G22679" t="s">
        <v>108</v>
      </c>
      <c r="H22679" s="1">
        <v>40634</v>
      </c>
      <c r="I22679" t="s">
        <v>14</v>
      </c>
      <c r="J22679" t="s">
        <v>60</v>
      </c>
      <c r="K22679">
        <f>YEAR(Table1[[#This Row],[issue_d]])</f>
        <v>2011</v>
      </c>
      <c r="L22679" s="3">
        <v>2839</v>
      </c>
    </row>
    <row r="22680" spans="1:12" x14ac:dyDescent="0.3">
      <c r="A22680">
        <v>718829</v>
      </c>
      <c r="B22680">
        <v>913099</v>
      </c>
      <c r="C22680">
        <v>10000</v>
      </c>
      <c r="D22680" t="s">
        <v>28</v>
      </c>
      <c r="E22680" t="s">
        <v>42</v>
      </c>
      <c r="F22680" t="s">
        <v>27</v>
      </c>
      <c r="G22680" t="s">
        <v>17</v>
      </c>
      <c r="H22680" s="1">
        <v>40634</v>
      </c>
      <c r="I22680" t="s">
        <v>14</v>
      </c>
      <c r="J22680" t="s">
        <v>15</v>
      </c>
      <c r="K22680">
        <f>YEAR(Table1[[#This Row],[issue_d]])</f>
        <v>2011</v>
      </c>
      <c r="L22680" s="3">
        <v>7017</v>
      </c>
    </row>
    <row r="22681" spans="1:12" x14ac:dyDescent="0.3">
      <c r="A22681">
        <v>718831</v>
      </c>
      <c r="B22681">
        <v>913101</v>
      </c>
      <c r="C22681">
        <v>10000</v>
      </c>
      <c r="D22681" t="s">
        <v>10</v>
      </c>
      <c r="E22681" t="s">
        <v>16</v>
      </c>
      <c r="F22681" t="s">
        <v>12</v>
      </c>
      <c r="G22681" t="s">
        <v>108</v>
      </c>
      <c r="H22681" s="1">
        <v>40634</v>
      </c>
      <c r="I22681" t="s">
        <v>14</v>
      </c>
      <c r="J22681" t="s">
        <v>60</v>
      </c>
      <c r="K22681">
        <f>YEAR(Table1[[#This Row],[issue_d]])</f>
        <v>2011</v>
      </c>
      <c r="L22681" s="3">
        <v>4595</v>
      </c>
    </row>
    <row r="22682" spans="1:12" x14ac:dyDescent="0.3">
      <c r="A22682">
        <v>718840</v>
      </c>
      <c r="B22682">
        <v>913111</v>
      </c>
      <c r="C22682">
        <v>8000</v>
      </c>
      <c r="D22682" t="s">
        <v>10</v>
      </c>
      <c r="E22682" t="s">
        <v>34</v>
      </c>
      <c r="F22682" t="s">
        <v>12</v>
      </c>
      <c r="G22682" t="s">
        <v>17</v>
      </c>
      <c r="H22682" s="1">
        <v>40634</v>
      </c>
      <c r="I22682" t="s">
        <v>14</v>
      </c>
      <c r="J22682" t="s">
        <v>54</v>
      </c>
      <c r="K22682">
        <f>YEAR(Table1[[#This Row],[issue_d]])</f>
        <v>2011</v>
      </c>
      <c r="L22682" s="3">
        <v>371</v>
      </c>
    </row>
    <row r="22683" spans="1:12" x14ac:dyDescent="0.3">
      <c r="A22683">
        <v>718880</v>
      </c>
      <c r="B22683">
        <v>913158</v>
      </c>
      <c r="C22683">
        <v>8000</v>
      </c>
      <c r="D22683" t="s">
        <v>10</v>
      </c>
      <c r="E22683" t="s">
        <v>55</v>
      </c>
      <c r="F22683" t="s">
        <v>12</v>
      </c>
      <c r="G22683" t="s">
        <v>108</v>
      </c>
      <c r="H22683" s="1">
        <v>40634</v>
      </c>
      <c r="I22683" t="s">
        <v>14</v>
      </c>
      <c r="J22683" t="s">
        <v>15</v>
      </c>
      <c r="K22683">
        <f>YEAR(Table1[[#This Row],[issue_d]])</f>
        <v>2011</v>
      </c>
      <c r="L22683" s="3">
        <v>8382</v>
      </c>
    </row>
    <row r="22684" spans="1:12" x14ac:dyDescent="0.3">
      <c r="A22684">
        <v>718894</v>
      </c>
      <c r="B22684">
        <v>913174</v>
      </c>
      <c r="C22684">
        <v>21000</v>
      </c>
      <c r="D22684" t="s">
        <v>49</v>
      </c>
      <c r="E22684" t="s">
        <v>66</v>
      </c>
      <c r="F22684" t="s">
        <v>12</v>
      </c>
      <c r="G22684" t="s">
        <v>108</v>
      </c>
      <c r="H22684" s="1">
        <v>40634</v>
      </c>
      <c r="I22684" t="s">
        <v>14</v>
      </c>
      <c r="J22684" t="s">
        <v>15</v>
      </c>
      <c r="K22684">
        <f>YEAR(Table1[[#This Row],[issue_d]])</f>
        <v>2011</v>
      </c>
      <c r="L22684" s="3">
        <v>9566</v>
      </c>
    </row>
    <row r="22685" spans="1:12" x14ac:dyDescent="0.3">
      <c r="A22685">
        <v>718910</v>
      </c>
      <c r="B22685">
        <v>913193</v>
      </c>
      <c r="C22685">
        <v>25000</v>
      </c>
      <c r="D22685" t="s">
        <v>10</v>
      </c>
      <c r="E22685" t="s">
        <v>55</v>
      </c>
      <c r="F22685" t="s">
        <v>27</v>
      </c>
      <c r="G22685" t="s">
        <v>13</v>
      </c>
      <c r="H22685" s="1">
        <v>40634</v>
      </c>
      <c r="I22685" t="s">
        <v>14</v>
      </c>
      <c r="J22685" t="s">
        <v>15</v>
      </c>
      <c r="K22685">
        <f>YEAR(Table1[[#This Row],[issue_d]])</f>
        <v>2011</v>
      </c>
      <c r="L22685" s="3">
        <v>74179</v>
      </c>
    </row>
    <row r="22686" spans="1:12" x14ac:dyDescent="0.3">
      <c r="A22686">
        <v>718964</v>
      </c>
      <c r="B22686">
        <v>913256</v>
      </c>
      <c r="C22686">
        <v>2000</v>
      </c>
      <c r="D22686" t="s">
        <v>10</v>
      </c>
      <c r="E22686" t="s">
        <v>34</v>
      </c>
      <c r="F22686" t="s">
        <v>12</v>
      </c>
      <c r="G22686" t="s">
        <v>17</v>
      </c>
      <c r="H22686" s="1">
        <v>40634</v>
      </c>
      <c r="I22686" t="s">
        <v>14</v>
      </c>
      <c r="J22686" t="s">
        <v>51</v>
      </c>
      <c r="K22686">
        <f>YEAR(Table1[[#This Row],[issue_d]])</f>
        <v>2011</v>
      </c>
      <c r="L22686" s="3">
        <v>2512</v>
      </c>
    </row>
    <row r="22687" spans="1:12" x14ac:dyDescent="0.3">
      <c r="A22687">
        <v>719002</v>
      </c>
      <c r="B22687">
        <v>913300</v>
      </c>
      <c r="C22687">
        <v>15750</v>
      </c>
      <c r="D22687" t="s">
        <v>63</v>
      </c>
      <c r="E22687" t="s">
        <v>75</v>
      </c>
      <c r="F22687" t="s">
        <v>27</v>
      </c>
      <c r="G22687" t="s">
        <v>108</v>
      </c>
      <c r="H22687" s="1">
        <v>40634</v>
      </c>
      <c r="I22687" t="s">
        <v>14</v>
      </c>
      <c r="J22687" t="s">
        <v>79</v>
      </c>
      <c r="K22687">
        <f>YEAR(Table1[[#This Row],[issue_d]])</f>
        <v>2011</v>
      </c>
      <c r="L22687" s="3">
        <v>6988</v>
      </c>
    </row>
    <row r="22688" spans="1:12" x14ac:dyDescent="0.3">
      <c r="A22688">
        <v>719043</v>
      </c>
      <c r="B22688">
        <v>913346</v>
      </c>
      <c r="C22688">
        <v>20000</v>
      </c>
      <c r="D22688" t="s">
        <v>19</v>
      </c>
      <c r="E22688" t="s">
        <v>26</v>
      </c>
      <c r="F22688" t="s">
        <v>27</v>
      </c>
      <c r="G22688" t="s">
        <v>13</v>
      </c>
      <c r="H22688" s="1">
        <v>40634</v>
      </c>
      <c r="I22688" t="s">
        <v>14</v>
      </c>
      <c r="J22688" t="s">
        <v>15</v>
      </c>
      <c r="K22688">
        <f>YEAR(Table1[[#This Row],[issue_d]])</f>
        <v>2011</v>
      </c>
      <c r="L22688" s="3">
        <v>23646</v>
      </c>
    </row>
    <row r="22689" spans="1:12" x14ac:dyDescent="0.3">
      <c r="A22689">
        <v>719044</v>
      </c>
      <c r="B22689">
        <v>913347</v>
      </c>
      <c r="C22689">
        <v>5000</v>
      </c>
      <c r="D22689" t="s">
        <v>10</v>
      </c>
      <c r="E22689" t="s">
        <v>11</v>
      </c>
      <c r="F22689" t="s">
        <v>27</v>
      </c>
      <c r="G22689" t="s">
        <v>13</v>
      </c>
      <c r="H22689" s="1">
        <v>40664</v>
      </c>
      <c r="I22689" t="s">
        <v>14</v>
      </c>
      <c r="J22689" t="s">
        <v>51</v>
      </c>
      <c r="K22689">
        <f>YEAR(Table1[[#This Row],[issue_d]])</f>
        <v>2011</v>
      </c>
      <c r="L22689" s="3">
        <v>3022</v>
      </c>
    </row>
    <row r="22690" spans="1:12" x14ac:dyDescent="0.3">
      <c r="A22690">
        <v>719103</v>
      </c>
      <c r="B22690">
        <v>913408</v>
      </c>
      <c r="C22690">
        <v>14000</v>
      </c>
      <c r="D22690" t="s">
        <v>30</v>
      </c>
      <c r="E22690" t="s">
        <v>31</v>
      </c>
      <c r="F22690" t="s">
        <v>27</v>
      </c>
      <c r="G22690" t="s">
        <v>108</v>
      </c>
      <c r="H22690" s="1">
        <v>40634</v>
      </c>
      <c r="I22690" t="s">
        <v>14</v>
      </c>
      <c r="J22690" t="s">
        <v>37</v>
      </c>
      <c r="K22690">
        <f>YEAR(Table1[[#This Row],[issue_d]])</f>
        <v>2011</v>
      </c>
      <c r="L22690" s="3">
        <v>19160</v>
      </c>
    </row>
    <row r="22691" spans="1:12" x14ac:dyDescent="0.3">
      <c r="A22691">
        <v>719129</v>
      </c>
      <c r="B22691">
        <v>913440</v>
      </c>
      <c r="C22691">
        <v>5000</v>
      </c>
      <c r="D22691" t="s">
        <v>10</v>
      </c>
      <c r="E22691" t="s">
        <v>11</v>
      </c>
      <c r="F22691" t="s">
        <v>12</v>
      </c>
      <c r="G22691" t="s">
        <v>108</v>
      </c>
      <c r="H22691" s="1">
        <v>40634</v>
      </c>
      <c r="I22691" t="s">
        <v>14</v>
      </c>
      <c r="J22691" t="s">
        <v>89</v>
      </c>
      <c r="K22691">
        <f>YEAR(Table1[[#This Row],[issue_d]])</f>
        <v>2011</v>
      </c>
      <c r="L22691" s="3">
        <v>3303</v>
      </c>
    </row>
    <row r="22692" spans="1:12" x14ac:dyDescent="0.3">
      <c r="A22692">
        <v>719143</v>
      </c>
      <c r="B22692">
        <v>913454</v>
      </c>
      <c r="C22692">
        <v>3200</v>
      </c>
      <c r="D22692" t="s">
        <v>10</v>
      </c>
      <c r="E22692" t="s">
        <v>11</v>
      </c>
      <c r="F22692" t="s">
        <v>12</v>
      </c>
      <c r="G22692" t="s">
        <v>108</v>
      </c>
      <c r="H22692" s="1">
        <v>40634</v>
      </c>
      <c r="I22692" t="s">
        <v>14</v>
      </c>
      <c r="J22692" t="s">
        <v>15</v>
      </c>
      <c r="K22692">
        <f>YEAR(Table1[[#This Row],[issue_d]])</f>
        <v>2011</v>
      </c>
      <c r="L22692" s="3">
        <v>934</v>
      </c>
    </row>
    <row r="22693" spans="1:12" x14ac:dyDescent="0.3">
      <c r="A22693">
        <v>719148</v>
      </c>
      <c r="B22693">
        <v>913459</v>
      </c>
      <c r="C22693">
        <v>30000</v>
      </c>
      <c r="D22693" t="s">
        <v>30</v>
      </c>
      <c r="E22693" t="s">
        <v>53</v>
      </c>
      <c r="F22693" t="s">
        <v>27</v>
      </c>
      <c r="G22693" t="s">
        <v>108</v>
      </c>
      <c r="H22693" s="1">
        <v>40634</v>
      </c>
      <c r="I22693" t="s">
        <v>14</v>
      </c>
      <c r="J22693" t="s">
        <v>54</v>
      </c>
      <c r="K22693">
        <f>YEAR(Table1[[#This Row],[issue_d]])</f>
        <v>2011</v>
      </c>
      <c r="L22693" s="3">
        <v>13981</v>
      </c>
    </row>
    <row r="22694" spans="1:12" x14ac:dyDescent="0.3">
      <c r="A22694">
        <v>719149</v>
      </c>
      <c r="B22694">
        <v>913460</v>
      </c>
      <c r="C22694">
        <v>18250</v>
      </c>
      <c r="D22694" t="s">
        <v>19</v>
      </c>
      <c r="E22694" t="s">
        <v>45</v>
      </c>
      <c r="F22694" t="s">
        <v>27</v>
      </c>
      <c r="G22694" t="s">
        <v>108</v>
      </c>
      <c r="H22694" s="1">
        <v>40634</v>
      </c>
      <c r="I22694" t="s">
        <v>14</v>
      </c>
      <c r="J22694" t="s">
        <v>22</v>
      </c>
      <c r="K22694">
        <f>YEAR(Table1[[#This Row],[issue_d]])</f>
        <v>2011</v>
      </c>
      <c r="L22694" s="3">
        <v>7141</v>
      </c>
    </row>
    <row r="22695" spans="1:12" x14ac:dyDescent="0.3">
      <c r="A22695">
        <v>719162</v>
      </c>
      <c r="B22695">
        <v>913474</v>
      </c>
      <c r="C22695">
        <v>13000</v>
      </c>
      <c r="D22695" t="s">
        <v>30</v>
      </c>
      <c r="E22695" t="s">
        <v>40</v>
      </c>
      <c r="F22695" t="s">
        <v>27</v>
      </c>
      <c r="G22695" t="s">
        <v>108</v>
      </c>
      <c r="H22695" s="1">
        <v>40634</v>
      </c>
      <c r="I22695" t="s">
        <v>14</v>
      </c>
      <c r="J22695" t="s">
        <v>51</v>
      </c>
      <c r="K22695">
        <f>YEAR(Table1[[#This Row],[issue_d]])</f>
        <v>2011</v>
      </c>
      <c r="L22695" s="3">
        <v>13624</v>
      </c>
    </row>
    <row r="22696" spans="1:12" x14ac:dyDescent="0.3">
      <c r="A22696">
        <v>719166</v>
      </c>
      <c r="B22696">
        <v>913478</v>
      </c>
      <c r="C22696">
        <v>14000</v>
      </c>
      <c r="D22696" t="s">
        <v>63</v>
      </c>
      <c r="E22696" t="s">
        <v>68</v>
      </c>
      <c r="F22696" t="s">
        <v>12</v>
      </c>
      <c r="G22696" t="s">
        <v>13</v>
      </c>
      <c r="H22696" s="1">
        <v>40634</v>
      </c>
      <c r="I22696" t="s">
        <v>32</v>
      </c>
      <c r="J22696" t="s">
        <v>51</v>
      </c>
      <c r="K22696">
        <f>YEAR(Table1[[#This Row],[issue_d]])</f>
        <v>2011</v>
      </c>
      <c r="L22696" s="3">
        <v>4568</v>
      </c>
    </row>
    <row r="22697" spans="1:12" x14ac:dyDescent="0.3">
      <c r="A22697">
        <v>719189</v>
      </c>
      <c r="B22697">
        <v>913493</v>
      </c>
      <c r="C22697">
        <v>4400</v>
      </c>
      <c r="D22697" t="s">
        <v>28</v>
      </c>
      <c r="E22697" t="s">
        <v>42</v>
      </c>
      <c r="F22697" t="s">
        <v>21</v>
      </c>
      <c r="G22697" t="s">
        <v>108</v>
      </c>
      <c r="H22697" s="1">
        <v>40634</v>
      </c>
      <c r="I22697" t="s">
        <v>14</v>
      </c>
      <c r="J22697" t="s">
        <v>44</v>
      </c>
      <c r="K22697">
        <f>YEAR(Table1[[#This Row],[issue_d]])</f>
        <v>2011</v>
      </c>
      <c r="L22697" s="3">
        <v>3810</v>
      </c>
    </row>
    <row r="22698" spans="1:12" x14ac:dyDescent="0.3">
      <c r="A22698">
        <v>719196</v>
      </c>
      <c r="B22698">
        <v>913509</v>
      </c>
      <c r="C22698">
        <v>30000</v>
      </c>
      <c r="D22698" t="s">
        <v>49</v>
      </c>
      <c r="E22698" t="s">
        <v>87</v>
      </c>
      <c r="F22698" t="s">
        <v>27</v>
      </c>
      <c r="G22698" t="s">
        <v>108</v>
      </c>
      <c r="H22698" s="1">
        <v>40634</v>
      </c>
      <c r="I22698" t="s">
        <v>32</v>
      </c>
      <c r="J22698" t="s">
        <v>60</v>
      </c>
      <c r="K22698">
        <f>YEAR(Table1[[#This Row],[issue_d]])</f>
        <v>2011</v>
      </c>
      <c r="L22698" s="3">
        <v>46374</v>
      </c>
    </row>
    <row r="22699" spans="1:12" x14ac:dyDescent="0.3">
      <c r="A22699">
        <v>719204</v>
      </c>
      <c r="B22699">
        <v>913518</v>
      </c>
      <c r="C22699">
        <v>26000</v>
      </c>
      <c r="D22699" t="s">
        <v>63</v>
      </c>
      <c r="E22699" t="s">
        <v>101</v>
      </c>
      <c r="F22699" t="s">
        <v>12</v>
      </c>
      <c r="G22699" t="s">
        <v>13</v>
      </c>
      <c r="H22699" s="1">
        <v>40634</v>
      </c>
      <c r="I22699" t="s">
        <v>14</v>
      </c>
      <c r="J22699" t="s">
        <v>47</v>
      </c>
      <c r="K22699">
        <f>YEAR(Table1[[#This Row],[issue_d]])</f>
        <v>2011</v>
      </c>
      <c r="L22699" s="3">
        <v>6547</v>
      </c>
    </row>
    <row r="22700" spans="1:12" x14ac:dyDescent="0.3">
      <c r="A22700">
        <v>719263</v>
      </c>
      <c r="B22700">
        <v>913586</v>
      </c>
      <c r="C22700">
        <v>8500</v>
      </c>
      <c r="D22700" t="s">
        <v>10</v>
      </c>
      <c r="E22700" t="s">
        <v>25</v>
      </c>
      <c r="F22700" t="s">
        <v>12</v>
      </c>
      <c r="G22700" t="s">
        <v>17</v>
      </c>
      <c r="H22700" s="1">
        <v>40634</v>
      </c>
      <c r="I22700" t="s">
        <v>14</v>
      </c>
      <c r="J22700" t="s">
        <v>15</v>
      </c>
      <c r="K22700">
        <f>YEAR(Table1[[#This Row],[issue_d]])</f>
        <v>2011</v>
      </c>
      <c r="L22700" s="3">
        <v>24947</v>
      </c>
    </row>
    <row r="22701" spans="1:12" x14ac:dyDescent="0.3">
      <c r="A22701">
        <v>719295</v>
      </c>
      <c r="B22701">
        <v>913621</v>
      </c>
      <c r="C22701">
        <v>2400</v>
      </c>
      <c r="D22701" t="s">
        <v>19</v>
      </c>
      <c r="E22701" t="s">
        <v>38</v>
      </c>
      <c r="F22701" t="s">
        <v>12</v>
      </c>
      <c r="G22701" t="s">
        <v>108</v>
      </c>
      <c r="H22701" s="1">
        <v>40634</v>
      </c>
      <c r="I22701" t="s">
        <v>14</v>
      </c>
      <c r="J22701" t="s">
        <v>79</v>
      </c>
      <c r="K22701">
        <f>YEAR(Table1[[#This Row],[issue_d]])</f>
        <v>2011</v>
      </c>
      <c r="L22701" s="3">
        <v>2452</v>
      </c>
    </row>
    <row r="22702" spans="1:12" x14ac:dyDescent="0.3">
      <c r="A22702">
        <v>719322</v>
      </c>
      <c r="B22702">
        <v>913650</v>
      </c>
      <c r="C22702">
        <v>16000</v>
      </c>
      <c r="D22702" t="s">
        <v>49</v>
      </c>
      <c r="E22702" t="s">
        <v>87</v>
      </c>
      <c r="F22702" t="s">
        <v>12</v>
      </c>
      <c r="G22702" t="s">
        <v>17</v>
      </c>
      <c r="H22702" s="1">
        <v>40634</v>
      </c>
      <c r="I22702" t="s">
        <v>14</v>
      </c>
      <c r="J22702" t="s">
        <v>99</v>
      </c>
      <c r="K22702">
        <f>YEAR(Table1[[#This Row],[issue_d]])</f>
        <v>2011</v>
      </c>
      <c r="L22702" s="3">
        <v>23826</v>
      </c>
    </row>
    <row r="22703" spans="1:12" x14ac:dyDescent="0.3">
      <c r="A22703">
        <v>719352</v>
      </c>
      <c r="B22703">
        <v>913684</v>
      </c>
      <c r="C22703">
        <v>19125</v>
      </c>
      <c r="D22703" t="s">
        <v>49</v>
      </c>
      <c r="E22703" t="s">
        <v>57</v>
      </c>
      <c r="F22703" t="s">
        <v>27</v>
      </c>
      <c r="G22703" t="s">
        <v>13</v>
      </c>
      <c r="H22703" s="1">
        <v>40634</v>
      </c>
      <c r="I22703" t="s">
        <v>32</v>
      </c>
      <c r="J22703" t="s">
        <v>36</v>
      </c>
      <c r="K22703">
        <f>YEAR(Table1[[#This Row],[issue_d]])</f>
        <v>2011</v>
      </c>
      <c r="L22703" s="3">
        <v>7281</v>
      </c>
    </row>
    <row r="22704" spans="1:12" x14ac:dyDescent="0.3">
      <c r="A22704">
        <v>719357</v>
      </c>
      <c r="B22704">
        <v>913690</v>
      </c>
      <c r="C22704">
        <v>8000</v>
      </c>
      <c r="D22704" t="s">
        <v>10</v>
      </c>
      <c r="E22704" t="s">
        <v>25</v>
      </c>
      <c r="F22704" t="s">
        <v>27</v>
      </c>
      <c r="G22704" t="s">
        <v>13</v>
      </c>
      <c r="H22704" s="1">
        <v>40634</v>
      </c>
      <c r="I22704" t="s">
        <v>14</v>
      </c>
      <c r="J22704" t="s">
        <v>15</v>
      </c>
      <c r="K22704">
        <f>YEAR(Table1[[#This Row],[issue_d]])</f>
        <v>2011</v>
      </c>
      <c r="L22704" s="3">
        <v>2344</v>
      </c>
    </row>
    <row r="22705" spans="1:12" x14ac:dyDescent="0.3">
      <c r="A22705">
        <v>719367</v>
      </c>
      <c r="B22705">
        <v>913700</v>
      </c>
      <c r="C22705">
        <v>3000</v>
      </c>
      <c r="D22705" t="s">
        <v>10</v>
      </c>
      <c r="E22705" t="s">
        <v>16</v>
      </c>
      <c r="F22705" t="s">
        <v>27</v>
      </c>
      <c r="G22705" t="s">
        <v>108</v>
      </c>
      <c r="H22705" s="1">
        <v>40634</v>
      </c>
      <c r="I22705" t="s">
        <v>14</v>
      </c>
      <c r="J22705" t="s">
        <v>22</v>
      </c>
      <c r="K22705">
        <f>YEAR(Table1[[#This Row],[issue_d]])</f>
        <v>2011</v>
      </c>
      <c r="L22705" s="3">
        <v>2126</v>
      </c>
    </row>
    <row r="22706" spans="1:12" x14ac:dyDescent="0.3">
      <c r="A22706">
        <v>719381</v>
      </c>
      <c r="B22706">
        <v>913714</v>
      </c>
      <c r="C22706">
        <v>3000</v>
      </c>
      <c r="D22706" t="s">
        <v>10</v>
      </c>
      <c r="E22706" t="s">
        <v>55</v>
      </c>
      <c r="F22706" t="s">
        <v>12</v>
      </c>
      <c r="G22706" t="s">
        <v>108</v>
      </c>
      <c r="H22706" s="1">
        <v>40634</v>
      </c>
      <c r="I22706" t="s">
        <v>14</v>
      </c>
      <c r="J22706" t="s">
        <v>58</v>
      </c>
      <c r="K22706">
        <f>YEAR(Table1[[#This Row],[issue_d]])</f>
        <v>2011</v>
      </c>
      <c r="L22706" s="3">
        <v>737</v>
      </c>
    </row>
    <row r="22707" spans="1:12" x14ac:dyDescent="0.3">
      <c r="A22707">
        <v>719399</v>
      </c>
      <c r="B22707">
        <v>913732</v>
      </c>
      <c r="C22707">
        <v>4800</v>
      </c>
      <c r="D22707" t="s">
        <v>28</v>
      </c>
      <c r="E22707" t="s">
        <v>56</v>
      </c>
      <c r="F22707" t="s">
        <v>27</v>
      </c>
      <c r="G22707" t="s">
        <v>17</v>
      </c>
      <c r="H22707" s="1">
        <v>40634</v>
      </c>
      <c r="I22707" t="s">
        <v>14</v>
      </c>
      <c r="J22707" t="s">
        <v>74</v>
      </c>
      <c r="K22707">
        <f>YEAR(Table1[[#This Row],[issue_d]])</f>
        <v>2011</v>
      </c>
      <c r="L22707" s="3">
        <v>10047</v>
      </c>
    </row>
    <row r="22708" spans="1:12" x14ac:dyDescent="0.3">
      <c r="A22708">
        <v>719405</v>
      </c>
      <c r="B22708">
        <v>913739</v>
      </c>
      <c r="C22708">
        <v>20000</v>
      </c>
      <c r="D22708" t="s">
        <v>19</v>
      </c>
      <c r="E22708" t="s">
        <v>45</v>
      </c>
      <c r="F22708" t="s">
        <v>21</v>
      </c>
      <c r="G22708" t="s">
        <v>13</v>
      </c>
      <c r="H22708" s="1">
        <v>40634</v>
      </c>
      <c r="I22708" t="s">
        <v>14</v>
      </c>
      <c r="J22708" t="s">
        <v>60</v>
      </c>
      <c r="K22708">
        <f>YEAR(Table1[[#This Row],[issue_d]])</f>
        <v>2011</v>
      </c>
      <c r="L22708" s="3">
        <v>1104</v>
      </c>
    </row>
    <row r="22709" spans="1:12" x14ac:dyDescent="0.3">
      <c r="A22709">
        <v>719459</v>
      </c>
      <c r="B22709">
        <v>913801</v>
      </c>
      <c r="C22709">
        <v>10625</v>
      </c>
      <c r="D22709" t="s">
        <v>19</v>
      </c>
      <c r="E22709" t="s">
        <v>20</v>
      </c>
      <c r="F22709" t="s">
        <v>21</v>
      </c>
      <c r="G22709" t="s">
        <v>108</v>
      </c>
      <c r="H22709" s="1">
        <v>40634</v>
      </c>
      <c r="I22709" t="s">
        <v>32</v>
      </c>
      <c r="J22709" t="s">
        <v>60</v>
      </c>
      <c r="K22709">
        <f>YEAR(Table1[[#This Row],[issue_d]])</f>
        <v>2011</v>
      </c>
      <c r="L22709" s="3">
        <v>5333</v>
      </c>
    </row>
    <row r="22710" spans="1:12" x14ac:dyDescent="0.3">
      <c r="A22710">
        <v>719484</v>
      </c>
      <c r="B22710">
        <v>913825</v>
      </c>
      <c r="C22710">
        <v>11000</v>
      </c>
      <c r="D22710" t="s">
        <v>19</v>
      </c>
      <c r="E22710" t="s">
        <v>45</v>
      </c>
      <c r="F22710" t="s">
        <v>12</v>
      </c>
      <c r="G22710" t="s">
        <v>108</v>
      </c>
      <c r="H22710" s="1">
        <v>40634</v>
      </c>
      <c r="I22710" t="s">
        <v>14</v>
      </c>
      <c r="J22710" t="s">
        <v>60</v>
      </c>
      <c r="K22710">
        <f>YEAR(Table1[[#This Row],[issue_d]])</f>
        <v>2011</v>
      </c>
      <c r="L22710" s="3">
        <v>12694</v>
      </c>
    </row>
    <row r="22711" spans="1:12" x14ac:dyDescent="0.3">
      <c r="A22711">
        <v>719485</v>
      </c>
      <c r="B22711">
        <v>913827</v>
      </c>
      <c r="C22711">
        <v>15850</v>
      </c>
      <c r="D22711" t="s">
        <v>63</v>
      </c>
      <c r="E22711" t="s">
        <v>68</v>
      </c>
      <c r="F22711" t="s">
        <v>12</v>
      </c>
      <c r="G22711" t="s">
        <v>13</v>
      </c>
      <c r="H22711" s="1">
        <v>40634</v>
      </c>
      <c r="I22711" t="s">
        <v>14</v>
      </c>
      <c r="J22711" t="s">
        <v>18</v>
      </c>
      <c r="K22711">
        <f>YEAR(Table1[[#This Row],[issue_d]])</f>
        <v>2011</v>
      </c>
      <c r="L22711" s="3">
        <v>5931</v>
      </c>
    </row>
    <row r="22712" spans="1:12" x14ac:dyDescent="0.3">
      <c r="A22712">
        <v>719491</v>
      </c>
      <c r="B22712">
        <v>913835</v>
      </c>
      <c r="C22712">
        <v>4375</v>
      </c>
      <c r="D22712" t="s">
        <v>10</v>
      </c>
      <c r="E22712" t="s">
        <v>11</v>
      </c>
      <c r="F22712" t="s">
        <v>12</v>
      </c>
      <c r="G22712" t="s">
        <v>17</v>
      </c>
      <c r="H22712" s="1">
        <v>40634</v>
      </c>
      <c r="I22712" t="s">
        <v>14</v>
      </c>
      <c r="J22712" t="s">
        <v>51</v>
      </c>
      <c r="K22712">
        <f>YEAR(Table1[[#This Row],[issue_d]])</f>
        <v>2011</v>
      </c>
      <c r="L22712" s="3">
        <v>4072</v>
      </c>
    </row>
    <row r="22713" spans="1:12" x14ac:dyDescent="0.3">
      <c r="A22713">
        <v>719495</v>
      </c>
      <c r="B22713">
        <v>913836</v>
      </c>
      <c r="C22713">
        <v>10000</v>
      </c>
      <c r="D22713" t="s">
        <v>30</v>
      </c>
      <c r="E22713" t="s">
        <v>67</v>
      </c>
      <c r="F22713" t="s">
        <v>27</v>
      </c>
      <c r="G22713" t="s">
        <v>13</v>
      </c>
      <c r="H22713" s="1">
        <v>40634</v>
      </c>
      <c r="I22713" t="s">
        <v>14</v>
      </c>
      <c r="J22713" t="s">
        <v>74</v>
      </c>
      <c r="K22713">
        <f>YEAR(Table1[[#This Row],[issue_d]])</f>
        <v>2011</v>
      </c>
      <c r="L22713" s="3">
        <v>35291</v>
      </c>
    </row>
    <row r="22714" spans="1:12" x14ac:dyDescent="0.3">
      <c r="A22714">
        <v>719517</v>
      </c>
      <c r="B22714">
        <v>913862</v>
      </c>
      <c r="C22714">
        <v>10000</v>
      </c>
      <c r="D22714" t="s">
        <v>19</v>
      </c>
      <c r="E22714" t="s">
        <v>20</v>
      </c>
      <c r="F22714" t="s">
        <v>12</v>
      </c>
      <c r="G22714" t="s">
        <v>108</v>
      </c>
      <c r="H22714" s="1">
        <v>40634</v>
      </c>
      <c r="I22714" t="s">
        <v>14</v>
      </c>
      <c r="J22714" t="s">
        <v>15</v>
      </c>
      <c r="K22714">
        <f>YEAR(Table1[[#This Row],[issue_d]])</f>
        <v>2011</v>
      </c>
      <c r="L22714" s="3">
        <v>12902</v>
      </c>
    </row>
    <row r="22715" spans="1:12" x14ac:dyDescent="0.3">
      <c r="A22715">
        <v>719527</v>
      </c>
      <c r="B22715">
        <v>913874</v>
      </c>
      <c r="C22715">
        <v>12000</v>
      </c>
      <c r="D22715" t="s">
        <v>10</v>
      </c>
      <c r="E22715" t="s">
        <v>55</v>
      </c>
      <c r="F22715" t="s">
        <v>12</v>
      </c>
      <c r="G22715" t="s">
        <v>17</v>
      </c>
      <c r="H22715" s="1">
        <v>40634</v>
      </c>
      <c r="I22715" t="s">
        <v>14</v>
      </c>
      <c r="J22715" t="s">
        <v>47</v>
      </c>
      <c r="K22715">
        <f>YEAR(Table1[[#This Row],[issue_d]])</f>
        <v>2011</v>
      </c>
      <c r="L22715" s="3">
        <v>17620</v>
      </c>
    </row>
    <row r="22716" spans="1:12" x14ac:dyDescent="0.3">
      <c r="A22716">
        <v>719544</v>
      </c>
      <c r="B22716">
        <v>913894</v>
      </c>
      <c r="C22716">
        <v>8000</v>
      </c>
      <c r="D22716" t="s">
        <v>19</v>
      </c>
      <c r="E22716" t="s">
        <v>45</v>
      </c>
      <c r="F22716" t="s">
        <v>27</v>
      </c>
      <c r="G22716" t="s">
        <v>17</v>
      </c>
      <c r="H22716" s="1">
        <v>40634</v>
      </c>
      <c r="I22716" t="s">
        <v>14</v>
      </c>
      <c r="J22716" t="s">
        <v>60</v>
      </c>
      <c r="K22716">
        <f>YEAR(Table1[[#This Row],[issue_d]])</f>
        <v>2011</v>
      </c>
      <c r="L22716" s="3">
        <v>27294</v>
      </c>
    </row>
    <row r="22717" spans="1:12" x14ac:dyDescent="0.3">
      <c r="A22717">
        <v>719545</v>
      </c>
      <c r="B22717">
        <v>913895</v>
      </c>
      <c r="C22717">
        <v>7000</v>
      </c>
      <c r="D22717" t="s">
        <v>28</v>
      </c>
      <c r="E22717" t="s">
        <v>43</v>
      </c>
      <c r="F22717" t="s">
        <v>12</v>
      </c>
      <c r="G22717" t="s">
        <v>17</v>
      </c>
      <c r="H22717" s="1">
        <v>40634</v>
      </c>
      <c r="I22717" t="s">
        <v>14</v>
      </c>
      <c r="J22717" t="s">
        <v>15</v>
      </c>
      <c r="K22717">
        <f>YEAR(Table1[[#This Row],[issue_d]])</f>
        <v>2011</v>
      </c>
      <c r="L22717" s="3">
        <v>6897</v>
      </c>
    </row>
    <row r="22718" spans="1:12" x14ac:dyDescent="0.3">
      <c r="A22718">
        <v>719558</v>
      </c>
      <c r="B22718">
        <v>898760</v>
      </c>
      <c r="C22718">
        <v>9000</v>
      </c>
      <c r="D22718" t="s">
        <v>10</v>
      </c>
      <c r="E22718" t="s">
        <v>34</v>
      </c>
      <c r="F22718" t="s">
        <v>12</v>
      </c>
      <c r="G22718" t="s">
        <v>108</v>
      </c>
      <c r="H22718" s="1">
        <v>40634</v>
      </c>
      <c r="I22718" t="s">
        <v>14</v>
      </c>
      <c r="J22718" t="s">
        <v>15</v>
      </c>
      <c r="K22718">
        <f>YEAR(Table1[[#This Row],[issue_d]])</f>
        <v>2011</v>
      </c>
      <c r="L22718" s="3">
        <v>8367</v>
      </c>
    </row>
    <row r="22719" spans="1:12" x14ac:dyDescent="0.3">
      <c r="A22719">
        <v>719560</v>
      </c>
      <c r="B22719">
        <v>913911</v>
      </c>
      <c r="C22719">
        <v>4200</v>
      </c>
      <c r="D22719" t="s">
        <v>10</v>
      </c>
      <c r="E22719" t="s">
        <v>11</v>
      </c>
      <c r="F22719" t="s">
        <v>12</v>
      </c>
      <c r="G22719" t="s">
        <v>108</v>
      </c>
      <c r="H22719" s="1">
        <v>40634</v>
      </c>
      <c r="I22719" t="s">
        <v>14</v>
      </c>
      <c r="J22719" t="s">
        <v>58</v>
      </c>
      <c r="K22719">
        <f>YEAR(Table1[[#This Row],[issue_d]])</f>
        <v>2011</v>
      </c>
      <c r="L22719" s="3">
        <v>1713</v>
      </c>
    </row>
    <row r="22720" spans="1:12" x14ac:dyDescent="0.3">
      <c r="A22720">
        <v>719571</v>
      </c>
      <c r="B22720">
        <v>913923</v>
      </c>
      <c r="C22720">
        <v>35000</v>
      </c>
      <c r="D22720" t="s">
        <v>30</v>
      </c>
      <c r="E22720" t="s">
        <v>77</v>
      </c>
      <c r="F22720" t="s">
        <v>27</v>
      </c>
      <c r="G22720" t="s">
        <v>17</v>
      </c>
      <c r="H22720" s="1">
        <v>40634</v>
      </c>
      <c r="I22720" t="s">
        <v>14</v>
      </c>
      <c r="J22720" t="s">
        <v>46</v>
      </c>
      <c r="K22720">
        <f>YEAR(Table1[[#This Row],[issue_d]])</f>
        <v>2011</v>
      </c>
      <c r="L22720" s="3">
        <v>42728</v>
      </c>
    </row>
    <row r="22721" spans="1:12" x14ac:dyDescent="0.3">
      <c r="A22721">
        <v>719577</v>
      </c>
      <c r="B22721">
        <v>913931</v>
      </c>
      <c r="C22721">
        <v>24000</v>
      </c>
      <c r="D22721" t="s">
        <v>10</v>
      </c>
      <c r="E22721" t="s">
        <v>25</v>
      </c>
      <c r="F22721" t="s">
        <v>27</v>
      </c>
      <c r="G22721" t="s">
        <v>13</v>
      </c>
      <c r="H22721" s="1">
        <v>40634</v>
      </c>
      <c r="I22721" t="s">
        <v>32</v>
      </c>
      <c r="J22721" t="s">
        <v>83</v>
      </c>
      <c r="K22721">
        <f>YEAR(Table1[[#This Row],[issue_d]])</f>
        <v>2011</v>
      </c>
      <c r="L22721" s="3">
        <v>12194</v>
      </c>
    </row>
    <row r="22722" spans="1:12" x14ac:dyDescent="0.3">
      <c r="A22722">
        <v>719582</v>
      </c>
      <c r="B22722">
        <v>913936</v>
      </c>
      <c r="C22722">
        <v>6000</v>
      </c>
      <c r="D22722" t="s">
        <v>28</v>
      </c>
      <c r="E22722" t="s">
        <v>42</v>
      </c>
      <c r="F22722" t="s">
        <v>27</v>
      </c>
      <c r="G22722" t="s">
        <v>17</v>
      </c>
      <c r="H22722" s="1">
        <v>40634</v>
      </c>
      <c r="I22722" t="s">
        <v>14</v>
      </c>
      <c r="J22722" t="s">
        <v>35</v>
      </c>
      <c r="K22722">
        <f>YEAR(Table1[[#This Row],[issue_d]])</f>
        <v>2011</v>
      </c>
      <c r="L22722" s="3">
        <v>4928</v>
      </c>
    </row>
    <row r="22723" spans="1:12" x14ac:dyDescent="0.3">
      <c r="A22723">
        <v>719610</v>
      </c>
      <c r="B22723">
        <v>913968</v>
      </c>
      <c r="C22723">
        <v>9000</v>
      </c>
      <c r="D22723" t="s">
        <v>19</v>
      </c>
      <c r="E22723" t="s">
        <v>26</v>
      </c>
      <c r="F22723" t="s">
        <v>12</v>
      </c>
      <c r="G22723" t="s">
        <v>17</v>
      </c>
      <c r="H22723" s="1">
        <v>40634</v>
      </c>
      <c r="I22723" t="s">
        <v>32</v>
      </c>
      <c r="J22723" t="s">
        <v>15</v>
      </c>
      <c r="K22723">
        <f>YEAR(Table1[[#This Row],[issue_d]])</f>
        <v>2011</v>
      </c>
      <c r="L22723" s="3">
        <v>3894</v>
      </c>
    </row>
    <row r="22724" spans="1:12" x14ac:dyDescent="0.3">
      <c r="A22724">
        <v>719622</v>
      </c>
      <c r="B22724">
        <v>913981</v>
      </c>
      <c r="C22724">
        <v>5475</v>
      </c>
      <c r="D22724" t="s">
        <v>19</v>
      </c>
      <c r="E22724" t="s">
        <v>45</v>
      </c>
      <c r="F22724" t="s">
        <v>12</v>
      </c>
      <c r="G22724" t="s">
        <v>108</v>
      </c>
      <c r="H22724" s="1">
        <v>40634</v>
      </c>
      <c r="I22724" t="s">
        <v>14</v>
      </c>
      <c r="J22724" t="s">
        <v>18</v>
      </c>
      <c r="K22724">
        <f>YEAR(Table1[[#This Row],[issue_d]])</f>
        <v>2011</v>
      </c>
      <c r="L22724" s="3">
        <v>5492</v>
      </c>
    </row>
    <row r="22725" spans="1:12" x14ac:dyDescent="0.3">
      <c r="A22725">
        <v>719629</v>
      </c>
      <c r="B22725">
        <v>913989</v>
      </c>
      <c r="C22725">
        <v>7000</v>
      </c>
      <c r="D22725" t="s">
        <v>28</v>
      </c>
      <c r="E22725" t="s">
        <v>42</v>
      </c>
      <c r="F22725" t="s">
        <v>21</v>
      </c>
      <c r="G22725" t="s">
        <v>17</v>
      </c>
      <c r="H22725" s="1">
        <v>40634</v>
      </c>
      <c r="I22725" t="s">
        <v>14</v>
      </c>
      <c r="J22725" t="s">
        <v>15</v>
      </c>
      <c r="K22725">
        <f>YEAR(Table1[[#This Row],[issue_d]])</f>
        <v>2011</v>
      </c>
      <c r="L22725" s="3">
        <v>7815</v>
      </c>
    </row>
    <row r="22726" spans="1:12" x14ac:dyDescent="0.3">
      <c r="A22726">
        <v>719702</v>
      </c>
      <c r="B22726">
        <v>914066</v>
      </c>
      <c r="C22726">
        <v>3000</v>
      </c>
      <c r="D22726" t="s">
        <v>28</v>
      </c>
      <c r="E22726" t="s">
        <v>72</v>
      </c>
      <c r="F22726" t="s">
        <v>27</v>
      </c>
      <c r="G22726" t="s">
        <v>17</v>
      </c>
      <c r="H22726" s="1">
        <v>40634</v>
      </c>
      <c r="I22726" t="s">
        <v>14</v>
      </c>
      <c r="J22726" t="s">
        <v>89</v>
      </c>
      <c r="K22726">
        <f>YEAR(Table1[[#This Row],[issue_d]])</f>
        <v>2011</v>
      </c>
      <c r="L22726" s="3">
        <v>1687</v>
      </c>
    </row>
    <row r="22727" spans="1:12" x14ac:dyDescent="0.3">
      <c r="A22727">
        <v>719712</v>
      </c>
      <c r="B22727">
        <v>914076</v>
      </c>
      <c r="C22727">
        <v>6000</v>
      </c>
      <c r="D22727" t="s">
        <v>10</v>
      </c>
      <c r="E22727" t="s">
        <v>34</v>
      </c>
      <c r="F22727" t="s">
        <v>12</v>
      </c>
      <c r="G22727" t="s">
        <v>108</v>
      </c>
      <c r="H22727" s="1">
        <v>40634</v>
      </c>
      <c r="I22727" t="s">
        <v>14</v>
      </c>
      <c r="J22727" t="s">
        <v>47</v>
      </c>
      <c r="K22727">
        <f>YEAR(Table1[[#This Row],[issue_d]])</f>
        <v>2011</v>
      </c>
      <c r="L22727" s="3">
        <v>4140</v>
      </c>
    </row>
    <row r="22728" spans="1:12" x14ac:dyDescent="0.3">
      <c r="A22728">
        <v>719724</v>
      </c>
      <c r="B22728">
        <v>914088</v>
      </c>
      <c r="C22728">
        <v>18000</v>
      </c>
      <c r="D22728" t="s">
        <v>10</v>
      </c>
      <c r="E22728" t="s">
        <v>34</v>
      </c>
      <c r="F22728" t="s">
        <v>12</v>
      </c>
      <c r="G22728" t="s">
        <v>17</v>
      </c>
      <c r="H22728" s="1">
        <v>40634</v>
      </c>
      <c r="I22728" t="s">
        <v>14</v>
      </c>
      <c r="J22728" t="s">
        <v>15</v>
      </c>
      <c r="K22728">
        <f>YEAR(Table1[[#This Row],[issue_d]])</f>
        <v>2011</v>
      </c>
      <c r="L22728" s="3">
        <v>14532</v>
      </c>
    </row>
    <row r="22729" spans="1:12" x14ac:dyDescent="0.3">
      <c r="A22729">
        <v>719747</v>
      </c>
      <c r="B22729">
        <v>914115</v>
      </c>
      <c r="C22729">
        <v>4000</v>
      </c>
      <c r="D22729" t="s">
        <v>28</v>
      </c>
      <c r="E22729" t="s">
        <v>43</v>
      </c>
      <c r="F22729" t="s">
        <v>27</v>
      </c>
      <c r="G22729" t="s">
        <v>108</v>
      </c>
      <c r="H22729" s="1">
        <v>40634</v>
      </c>
      <c r="I22729" t="s">
        <v>14</v>
      </c>
      <c r="J22729" t="s">
        <v>54</v>
      </c>
      <c r="K22729">
        <f>YEAR(Table1[[#This Row],[issue_d]])</f>
        <v>2011</v>
      </c>
      <c r="L22729" s="3">
        <v>22984</v>
      </c>
    </row>
    <row r="22730" spans="1:12" x14ac:dyDescent="0.3">
      <c r="A22730">
        <v>719789</v>
      </c>
      <c r="B22730">
        <v>914167</v>
      </c>
      <c r="C22730">
        <v>2500</v>
      </c>
      <c r="D22730" t="s">
        <v>28</v>
      </c>
      <c r="E22730" t="s">
        <v>42</v>
      </c>
      <c r="F22730" t="s">
        <v>12</v>
      </c>
      <c r="G22730" t="s">
        <v>13</v>
      </c>
      <c r="H22730" s="1">
        <v>40634</v>
      </c>
      <c r="I22730" t="s">
        <v>14</v>
      </c>
      <c r="J22730" t="s">
        <v>86</v>
      </c>
      <c r="K22730">
        <f>YEAR(Table1[[#This Row],[issue_d]])</f>
        <v>2011</v>
      </c>
      <c r="L22730" s="3">
        <v>2037</v>
      </c>
    </row>
    <row r="22731" spans="1:12" x14ac:dyDescent="0.3">
      <c r="A22731">
        <v>719793</v>
      </c>
      <c r="B22731">
        <v>914171</v>
      </c>
      <c r="C22731">
        <v>9800</v>
      </c>
      <c r="D22731" t="s">
        <v>30</v>
      </c>
      <c r="E22731" t="s">
        <v>31</v>
      </c>
      <c r="F22731" t="s">
        <v>27</v>
      </c>
      <c r="G22731" t="s">
        <v>17</v>
      </c>
      <c r="H22731" s="1">
        <v>40634</v>
      </c>
      <c r="I22731" t="s">
        <v>32</v>
      </c>
      <c r="J22731" t="s">
        <v>15</v>
      </c>
      <c r="K22731">
        <f>YEAR(Table1[[#This Row],[issue_d]])</f>
        <v>2011</v>
      </c>
      <c r="L22731" s="3">
        <v>8111</v>
      </c>
    </row>
    <row r="22732" spans="1:12" x14ac:dyDescent="0.3">
      <c r="A22732">
        <v>719817</v>
      </c>
      <c r="B22732">
        <v>914201</v>
      </c>
      <c r="C22732">
        <v>10950</v>
      </c>
      <c r="D22732" t="s">
        <v>10</v>
      </c>
      <c r="E22732" t="s">
        <v>16</v>
      </c>
      <c r="F22732" t="s">
        <v>27</v>
      </c>
      <c r="G22732" t="s">
        <v>17</v>
      </c>
      <c r="H22732" s="1">
        <v>40634</v>
      </c>
      <c r="I22732" t="s">
        <v>14</v>
      </c>
      <c r="J22732" t="s">
        <v>22</v>
      </c>
      <c r="K22732">
        <f>YEAR(Table1[[#This Row],[issue_d]])</f>
        <v>2011</v>
      </c>
      <c r="L22732" s="3">
        <v>14833</v>
      </c>
    </row>
    <row r="22733" spans="1:12" x14ac:dyDescent="0.3">
      <c r="A22733">
        <v>719833</v>
      </c>
      <c r="B22733">
        <v>914220</v>
      </c>
      <c r="C22733">
        <v>8875</v>
      </c>
      <c r="D22733" t="s">
        <v>28</v>
      </c>
      <c r="E22733" t="s">
        <v>29</v>
      </c>
      <c r="F22733" t="s">
        <v>12</v>
      </c>
      <c r="G22733" t="s">
        <v>17</v>
      </c>
      <c r="H22733" s="1">
        <v>40634</v>
      </c>
      <c r="I22733" t="s">
        <v>14</v>
      </c>
      <c r="J22733" t="s">
        <v>48</v>
      </c>
      <c r="K22733">
        <f>YEAR(Table1[[#This Row],[issue_d]])</f>
        <v>2011</v>
      </c>
      <c r="L22733" s="3">
        <v>7037</v>
      </c>
    </row>
    <row r="22734" spans="1:12" x14ac:dyDescent="0.3">
      <c r="A22734">
        <v>719847</v>
      </c>
      <c r="B22734">
        <v>914234</v>
      </c>
      <c r="C22734">
        <v>3500</v>
      </c>
      <c r="D22734" t="s">
        <v>28</v>
      </c>
      <c r="E22734" t="s">
        <v>42</v>
      </c>
      <c r="F22734" t="s">
        <v>27</v>
      </c>
      <c r="G22734" t="s">
        <v>13</v>
      </c>
      <c r="H22734" s="1">
        <v>40634</v>
      </c>
      <c r="I22734" t="s">
        <v>14</v>
      </c>
      <c r="J22734" t="s">
        <v>73</v>
      </c>
      <c r="K22734">
        <f>YEAR(Table1[[#This Row],[issue_d]])</f>
        <v>2011</v>
      </c>
      <c r="L22734" s="3">
        <v>2969</v>
      </c>
    </row>
    <row r="22735" spans="1:12" x14ac:dyDescent="0.3">
      <c r="A22735">
        <v>720043</v>
      </c>
      <c r="B22735">
        <v>914450</v>
      </c>
      <c r="C22735">
        <v>3000</v>
      </c>
      <c r="D22735" t="s">
        <v>28</v>
      </c>
      <c r="E22735" t="s">
        <v>56</v>
      </c>
      <c r="F22735" t="s">
        <v>12</v>
      </c>
      <c r="G22735" t="s">
        <v>108</v>
      </c>
      <c r="H22735" s="1">
        <v>40634</v>
      </c>
      <c r="I22735" t="s">
        <v>14</v>
      </c>
      <c r="J22735" t="s">
        <v>62</v>
      </c>
      <c r="K22735">
        <f>YEAR(Table1[[#This Row],[issue_d]])</f>
        <v>2011</v>
      </c>
      <c r="L22735" s="3">
        <v>6423</v>
      </c>
    </row>
    <row r="22736" spans="1:12" x14ac:dyDescent="0.3">
      <c r="A22736">
        <v>720064</v>
      </c>
      <c r="B22736">
        <v>914473</v>
      </c>
      <c r="C22736">
        <v>12000</v>
      </c>
      <c r="D22736" t="s">
        <v>10</v>
      </c>
      <c r="E22736" t="s">
        <v>25</v>
      </c>
      <c r="F22736" t="s">
        <v>12</v>
      </c>
      <c r="G22736" t="s">
        <v>108</v>
      </c>
      <c r="H22736" s="1">
        <v>40634</v>
      </c>
      <c r="I22736" t="s">
        <v>14</v>
      </c>
      <c r="J22736" t="s">
        <v>44</v>
      </c>
      <c r="K22736">
        <f>YEAR(Table1[[#This Row],[issue_d]])</f>
        <v>2011</v>
      </c>
      <c r="L22736" s="3">
        <v>3814</v>
      </c>
    </row>
    <row r="22737" spans="1:12" x14ac:dyDescent="0.3">
      <c r="A22737">
        <v>720068</v>
      </c>
      <c r="B22737">
        <v>914477</v>
      </c>
      <c r="C22737">
        <v>6000</v>
      </c>
      <c r="D22737" t="s">
        <v>28</v>
      </c>
      <c r="E22737" t="s">
        <v>56</v>
      </c>
      <c r="F22737" t="s">
        <v>27</v>
      </c>
      <c r="G22737" t="s">
        <v>17</v>
      </c>
      <c r="H22737" s="1">
        <v>40634</v>
      </c>
      <c r="I22737" t="s">
        <v>14</v>
      </c>
      <c r="J22737" t="s">
        <v>51</v>
      </c>
      <c r="K22737">
        <f>YEAR(Table1[[#This Row],[issue_d]])</f>
        <v>2011</v>
      </c>
      <c r="L22737" s="3">
        <v>33522</v>
      </c>
    </row>
    <row r="22738" spans="1:12" x14ac:dyDescent="0.3">
      <c r="A22738">
        <v>720096</v>
      </c>
      <c r="B22738">
        <v>914507</v>
      </c>
      <c r="C22738">
        <v>2000</v>
      </c>
      <c r="D22738" t="s">
        <v>10</v>
      </c>
      <c r="E22738" t="s">
        <v>11</v>
      </c>
      <c r="F22738" t="s">
        <v>21</v>
      </c>
      <c r="G22738" t="s">
        <v>108</v>
      </c>
      <c r="H22738" s="1">
        <v>40634</v>
      </c>
      <c r="I22738" t="s">
        <v>14</v>
      </c>
      <c r="J22738" t="s">
        <v>22</v>
      </c>
      <c r="K22738">
        <f>YEAR(Table1[[#This Row],[issue_d]])</f>
        <v>2011</v>
      </c>
      <c r="L22738" s="3">
        <v>982</v>
      </c>
    </row>
    <row r="22739" spans="1:12" x14ac:dyDescent="0.3">
      <c r="A22739">
        <v>720098</v>
      </c>
      <c r="B22739">
        <v>914509</v>
      </c>
      <c r="C22739">
        <v>5000</v>
      </c>
      <c r="D22739" t="s">
        <v>30</v>
      </c>
      <c r="E22739" t="s">
        <v>40</v>
      </c>
      <c r="F22739" t="s">
        <v>12</v>
      </c>
      <c r="G22739" t="s">
        <v>17</v>
      </c>
      <c r="H22739" s="1">
        <v>40634</v>
      </c>
      <c r="I22739" t="s">
        <v>14</v>
      </c>
      <c r="J22739" t="s">
        <v>54</v>
      </c>
      <c r="K22739">
        <f>YEAR(Table1[[#This Row],[issue_d]])</f>
        <v>2011</v>
      </c>
      <c r="L22739" s="3">
        <v>6715</v>
      </c>
    </row>
    <row r="22740" spans="1:12" x14ac:dyDescent="0.3">
      <c r="A22740">
        <v>720131</v>
      </c>
      <c r="B22740">
        <v>914545</v>
      </c>
      <c r="C22740">
        <v>30000</v>
      </c>
      <c r="D22740" t="s">
        <v>49</v>
      </c>
      <c r="E22740" t="s">
        <v>50</v>
      </c>
      <c r="F22740" t="s">
        <v>12</v>
      </c>
      <c r="G22740" t="s">
        <v>13</v>
      </c>
      <c r="H22740" s="1">
        <v>40634</v>
      </c>
      <c r="I22740" t="s">
        <v>14</v>
      </c>
      <c r="J22740" t="s">
        <v>47</v>
      </c>
      <c r="K22740">
        <f>YEAR(Table1[[#This Row],[issue_d]])</f>
        <v>2011</v>
      </c>
      <c r="L22740" s="3">
        <v>34248</v>
      </c>
    </row>
    <row r="22741" spans="1:12" x14ac:dyDescent="0.3">
      <c r="A22741">
        <v>720152</v>
      </c>
      <c r="B22741">
        <v>914571</v>
      </c>
      <c r="C22741">
        <v>7600</v>
      </c>
      <c r="D22741" t="s">
        <v>10</v>
      </c>
      <c r="E22741" t="s">
        <v>34</v>
      </c>
      <c r="F22741" t="s">
        <v>27</v>
      </c>
      <c r="G22741" t="s">
        <v>108</v>
      </c>
      <c r="H22741" s="1">
        <v>40634</v>
      </c>
      <c r="I22741" t="s">
        <v>14</v>
      </c>
      <c r="J22741" t="s">
        <v>46</v>
      </c>
      <c r="K22741">
        <f>YEAR(Table1[[#This Row],[issue_d]])</f>
        <v>2011</v>
      </c>
      <c r="L22741" s="3">
        <v>13289</v>
      </c>
    </row>
    <row r="22742" spans="1:12" x14ac:dyDescent="0.3">
      <c r="A22742">
        <v>720171</v>
      </c>
      <c r="B22742">
        <v>914593</v>
      </c>
      <c r="C22742">
        <v>5300</v>
      </c>
      <c r="D22742" t="s">
        <v>19</v>
      </c>
      <c r="E22742" t="s">
        <v>38</v>
      </c>
      <c r="F22742" t="s">
        <v>12</v>
      </c>
      <c r="G22742" t="s">
        <v>108</v>
      </c>
      <c r="H22742" s="1">
        <v>40634</v>
      </c>
      <c r="I22742" t="s">
        <v>14</v>
      </c>
      <c r="J22742" t="s">
        <v>102</v>
      </c>
      <c r="K22742">
        <f>YEAR(Table1[[#This Row],[issue_d]])</f>
        <v>2011</v>
      </c>
      <c r="L22742" s="3">
        <v>442</v>
      </c>
    </row>
    <row r="22743" spans="1:12" x14ac:dyDescent="0.3">
      <c r="A22743">
        <v>720173</v>
      </c>
      <c r="B22743">
        <v>914596</v>
      </c>
      <c r="C22743">
        <v>25000</v>
      </c>
      <c r="D22743" t="s">
        <v>19</v>
      </c>
      <c r="E22743" t="s">
        <v>20</v>
      </c>
      <c r="F22743" t="s">
        <v>27</v>
      </c>
      <c r="G22743" t="s">
        <v>13</v>
      </c>
      <c r="H22743" s="1">
        <v>40634</v>
      </c>
      <c r="I22743" t="s">
        <v>32</v>
      </c>
      <c r="J22743" t="s">
        <v>51</v>
      </c>
      <c r="K22743">
        <f>YEAR(Table1[[#This Row],[issue_d]])</f>
        <v>2011</v>
      </c>
      <c r="L22743" s="3">
        <v>38584</v>
      </c>
    </row>
    <row r="22744" spans="1:12" x14ac:dyDescent="0.3">
      <c r="A22744">
        <v>720193</v>
      </c>
      <c r="B22744">
        <v>914619</v>
      </c>
      <c r="C22744">
        <v>1000</v>
      </c>
      <c r="D22744" t="s">
        <v>10</v>
      </c>
      <c r="E22744" t="s">
        <v>25</v>
      </c>
      <c r="F22744" t="s">
        <v>21</v>
      </c>
      <c r="G22744" t="s">
        <v>108</v>
      </c>
      <c r="H22744" s="1">
        <v>40634</v>
      </c>
      <c r="I22744" t="s">
        <v>14</v>
      </c>
      <c r="J22744" t="s">
        <v>60</v>
      </c>
      <c r="K22744">
        <f>YEAR(Table1[[#This Row],[issue_d]])</f>
        <v>2011</v>
      </c>
      <c r="L22744" s="3">
        <v>1529</v>
      </c>
    </row>
    <row r="22745" spans="1:12" x14ac:dyDescent="0.3">
      <c r="A22745">
        <v>720201</v>
      </c>
      <c r="B22745">
        <v>914627</v>
      </c>
      <c r="C22745">
        <v>5500</v>
      </c>
      <c r="D22745" t="s">
        <v>10</v>
      </c>
      <c r="E22745" t="s">
        <v>25</v>
      </c>
      <c r="F22745" t="s">
        <v>27</v>
      </c>
      <c r="G22745" t="s">
        <v>108</v>
      </c>
      <c r="H22745" s="1">
        <v>40634</v>
      </c>
      <c r="I22745" t="s">
        <v>14</v>
      </c>
      <c r="J22745" t="s">
        <v>22</v>
      </c>
      <c r="K22745">
        <f>YEAR(Table1[[#This Row],[issue_d]])</f>
        <v>2011</v>
      </c>
      <c r="L22745" s="3">
        <v>4987</v>
      </c>
    </row>
    <row r="22746" spans="1:12" x14ac:dyDescent="0.3">
      <c r="A22746">
        <v>720202</v>
      </c>
      <c r="B22746">
        <v>914628</v>
      </c>
      <c r="C22746">
        <v>5925</v>
      </c>
      <c r="D22746" t="s">
        <v>10</v>
      </c>
      <c r="E22746" t="s">
        <v>16</v>
      </c>
      <c r="F22746" t="s">
        <v>12</v>
      </c>
      <c r="G22746" t="s">
        <v>108</v>
      </c>
      <c r="H22746" s="1">
        <v>40634</v>
      </c>
      <c r="I22746" t="s">
        <v>32</v>
      </c>
      <c r="J22746" t="s">
        <v>41</v>
      </c>
      <c r="K22746">
        <f>YEAR(Table1[[#This Row],[issue_d]])</f>
        <v>2011</v>
      </c>
      <c r="L22746" s="3">
        <v>11835</v>
      </c>
    </row>
    <row r="22747" spans="1:12" x14ac:dyDescent="0.3">
      <c r="A22747">
        <v>720208</v>
      </c>
      <c r="B22747">
        <v>914634</v>
      </c>
      <c r="C22747">
        <v>6000</v>
      </c>
      <c r="D22747" t="s">
        <v>10</v>
      </c>
      <c r="E22747" t="s">
        <v>55</v>
      </c>
      <c r="F22747" t="s">
        <v>27</v>
      </c>
      <c r="G22747" t="s">
        <v>108</v>
      </c>
      <c r="H22747" s="1">
        <v>40634</v>
      </c>
      <c r="I22747" t="s">
        <v>14</v>
      </c>
      <c r="J22747" t="s">
        <v>54</v>
      </c>
      <c r="K22747">
        <f>YEAR(Table1[[#This Row],[issue_d]])</f>
        <v>2011</v>
      </c>
      <c r="L22747" s="3">
        <v>13940</v>
      </c>
    </row>
    <row r="22748" spans="1:12" x14ac:dyDescent="0.3">
      <c r="A22748">
        <v>720220</v>
      </c>
      <c r="B22748">
        <v>914649</v>
      </c>
      <c r="C22748">
        <v>12000</v>
      </c>
      <c r="D22748" t="s">
        <v>28</v>
      </c>
      <c r="E22748" t="s">
        <v>42</v>
      </c>
      <c r="F22748" t="s">
        <v>12</v>
      </c>
      <c r="G22748" t="s">
        <v>108</v>
      </c>
      <c r="H22748" s="1">
        <v>40634</v>
      </c>
      <c r="I22748" t="s">
        <v>14</v>
      </c>
      <c r="J22748" t="s">
        <v>22</v>
      </c>
      <c r="K22748">
        <f>YEAR(Table1[[#This Row],[issue_d]])</f>
        <v>2011</v>
      </c>
      <c r="L22748" s="3">
        <v>6690</v>
      </c>
    </row>
    <row r="22749" spans="1:12" x14ac:dyDescent="0.3">
      <c r="A22749">
        <v>720266</v>
      </c>
      <c r="B22749">
        <v>914704</v>
      </c>
      <c r="C22749">
        <v>5000</v>
      </c>
      <c r="D22749" t="s">
        <v>19</v>
      </c>
      <c r="E22749" t="s">
        <v>26</v>
      </c>
      <c r="F22749" t="s">
        <v>12</v>
      </c>
      <c r="G22749" t="s">
        <v>17</v>
      </c>
      <c r="H22749" s="1">
        <v>40634</v>
      </c>
      <c r="I22749" t="s">
        <v>32</v>
      </c>
      <c r="J22749" t="s">
        <v>35</v>
      </c>
      <c r="K22749">
        <f>YEAR(Table1[[#This Row],[issue_d]])</f>
        <v>2011</v>
      </c>
      <c r="L22749" s="3">
        <v>1377</v>
      </c>
    </row>
    <row r="22750" spans="1:12" x14ac:dyDescent="0.3">
      <c r="A22750">
        <v>720282</v>
      </c>
      <c r="B22750">
        <v>914721</v>
      </c>
      <c r="C22750">
        <v>7000</v>
      </c>
      <c r="D22750" t="s">
        <v>30</v>
      </c>
      <c r="E22750" t="s">
        <v>31</v>
      </c>
      <c r="F22750" t="s">
        <v>12</v>
      </c>
      <c r="G22750" t="s">
        <v>108</v>
      </c>
      <c r="H22750" s="1">
        <v>40634</v>
      </c>
      <c r="I22750" t="s">
        <v>32</v>
      </c>
      <c r="J22750" t="s">
        <v>35</v>
      </c>
      <c r="K22750">
        <f>YEAR(Table1[[#This Row],[issue_d]])</f>
        <v>2011</v>
      </c>
      <c r="L22750" s="3">
        <v>5794</v>
      </c>
    </row>
    <row r="22751" spans="1:12" x14ac:dyDescent="0.3">
      <c r="A22751">
        <v>720305</v>
      </c>
      <c r="B22751">
        <v>914745</v>
      </c>
      <c r="C22751">
        <v>8000</v>
      </c>
      <c r="D22751" t="s">
        <v>19</v>
      </c>
      <c r="E22751" t="s">
        <v>45</v>
      </c>
      <c r="F22751" t="s">
        <v>12</v>
      </c>
      <c r="G22751" t="s">
        <v>108</v>
      </c>
      <c r="H22751" s="1">
        <v>40634</v>
      </c>
      <c r="I22751" t="s">
        <v>14</v>
      </c>
      <c r="J22751" t="s">
        <v>54</v>
      </c>
      <c r="K22751">
        <f>YEAR(Table1[[#This Row],[issue_d]])</f>
        <v>2011</v>
      </c>
      <c r="L22751" s="3">
        <v>1824</v>
      </c>
    </row>
    <row r="22752" spans="1:12" x14ac:dyDescent="0.3">
      <c r="A22752">
        <v>720315</v>
      </c>
      <c r="B22752">
        <v>914756</v>
      </c>
      <c r="C22752">
        <v>3500</v>
      </c>
      <c r="D22752" t="s">
        <v>19</v>
      </c>
      <c r="E22752" t="s">
        <v>38</v>
      </c>
      <c r="F22752" t="s">
        <v>27</v>
      </c>
      <c r="G22752" t="s">
        <v>108</v>
      </c>
      <c r="H22752" s="1">
        <v>40634</v>
      </c>
      <c r="I22752" t="s">
        <v>14</v>
      </c>
      <c r="J22752" t="s">
        <v>33</v>
      </c>
      <c r="K22752">
        <f>YEAR(Table1[[#This Row],[issue_d]])</f>
        <v>2011</v>
      </c>
      <c r="L22752" s="3">
        <v>2618</v>
      </c>
    </row>
    <row r="22753" spans="1:12" x14ac:dyDescent="0.3">
      <c r="A22753">
        <v>720358</v>
      </c>
      <c r="B22753">
        <v>914805</v>
      </c>
      <c r="C22753">
        <v>4500</v>
      </c>
      <c r="D22753" t="s">
        <v>10</v>
      </c>
      <c r="E22753" t="s">
        <v>25</v>
      </c>
      <c r="F22753" t="s">
        <v>27</v>
      </c>
      <c r="G22753" t="s">
        <v>108</v>
      </c>
      <c r="H22753" s="1">
        <v>40634</v>
      </c>
      <c r="I22753" t="s">
        <v>14</v>
      </c>
      <c r="J22753" t="s">
        <v>33</v>
      </c>
      <c r="K22753">
        <f>YEAR(Table1[[#This Row],[issue_d]])</f>
        <v>2011</v>
      </c>
      <c r="L22753" s="3">
        <v>8697</v>
      </c>
    </row>
    <row r="22754" spans="1:12" x14ac:dyDescent="0.3">
      <c r="A22754">
        <v>720360</v>
      </c>
      <c r="B22754">
        <v>914807</v>
      </c>
      <c r="C22754">
        <v>4800</v>
      </c>
      <c r="D22754" t="s">
        <v>19</v>
      </c>
      <c r="E22754" t="s">
        <v>20</v>
      </c>
      <c r="F22754" t="s">
        <v>12</v>
      </c>
      <c r="G22754" t="s">
        <v>17</v>
      </c>
      <c r="H22754" s="1">
        <v>40634</v>
      </c>
      <c r="I22754" t="s">
        <v>14</v>
      </c>
      <c r="J22754" t="s">
        <v>46</v>
      </c>
      <c r="K22754">
        <f>YEAR(Table1[[#This Row],[issue_d]])</f>
        <v>2011</v>
      </c>
      <c r="L22754" s="3">
        <v>15837</v>
      </c>
    </row>
    <row r="22755" spans="1:12" x14ac:dyDescent="0.3">
      <c r="A22755">
        <v>720364</v>
      </c>
      <c r="B22755">
        <v>914812</v>
      </c>
      <c r="C22755">
        <v>31825</v>
      </c>
      <c r="D22755" t="s">
        <v>63</v>
      </c>
      <c r="E22755" t="s">
        <v>68</v>
      </c>
      <c r="F22755" t="s">
        <v>27</v>
      </c>
      <c r="G22755" t="s">
        <v>13</v>
      </c>
      <c r="H22755" s="1">
        <v>40634</v>
      </c>
      <c r="I22755" t="s">
        <v>32</v>
      </c>
      <c r="J22755" t="s">
        <v>37</v>
      </c>
      <c r="K22755">
        <f>YEAR(Table1[[#This Row],[issue_d]])</f>
        <v>2011</v>
      </c>
      <c r="L22755" s="3">
        <v>45061</v>
      </c>
    </row>
    <row r="22756" spans="1:12" x14ac:dyDescent="0.3">
      <c r="A22756">
        <v>720386</v>
      </c>
      <c r="B22756">
        <v>914837</v>
      </c>
      <c r="C22756">
        <v>13200</v>
      </c>
      <c r="D22756" t="s">
        <v>30</v>
      </c>
      <c r="E22756" t="s">
        <v>40</v>
      </c>
      <c r="F22756" t="s">
        <v>27</v>
      </c>
      <c r="G22756" t="s">
        <v>13</v>
      </c>
      <c r="H22756" s="1">
        <v>40634</v>
      </c>
      <c r="I22756" t="s">
        <v>14</v>
      </c>
      <c r="J22756" t="s">
        <v>92</v>
      </c>
      <c r="K22756">
        <f>YEAR(Table1[[#This Row],[issue_d]])</f>
        <v>2011</v>
      </c>
      <c r="L22756" s="3">
        <v>93192</v>
      </c>
    </row>
    <row r="22757" spans="1:12" x14ac:dyDescent="0.3">
      <c r="A22757">
        <v>720394</v>
      </c>
      <c r="B22757">
        <v>914846</v>
      </c>
      <c r="C22757">
        <v>5600</v>
      </c>
      <c r="D22757" t="s">
        <v>28</v>
      </c>
      <c r="E22757" t="s">
        <v>43</v>
      </c>
      <c r="F22757" t="s">
        <v>27</v>
      </c>
      <c r="G22757" t="s">
        <v>17</v>
      </c>
      <c r="H22757" s="1">
        <v>40634</v>
      </c>
      <c r="I22757" t="s">
        <v>14</v>
      </c>
      <c r="J22757" t="s">
        <v>92</v>
      </c>
      <c r="K22757">
        <f>YEAR(Table1[[#This Row],[issue_d]])</f>
        <v>2011</v>
      </c>
      <c r="L22757" s="3">
        <v>645</v>
      </c>
    </row>
    <row r="22758" spans="1:12" x14ac:dyDescent="0.3">
      <c r="A22758">
        <v>720443</v>
      </c>
      <c r="B22758">
        <v>914901</v>
      </c>
      <c r="C22758">
        <v>5000</v>
      </c>
      <c r="D22758" t="s">
        <v>28</v>
      </c>
      <c r="E22758" t="s">
        <v>72</v>
      </c>
      <c r="F22758" t="s">
        <v>27</v>
      </c>
      <c r="G22758" t="s">
        <v>13</v>
      </c>
      <c r="H22758" s="1">
        <v>40634</v>
      </c>
      <c r="I22758" t="s">
        <v>14</v>
      </c>
      <c r="J22758" t="s">
        <v>60</v>
      </c>
      <c r="K22758">
        <f>YEAR(Table1[[#This Row],[issue_d]])</f>
        <v>2011</v>
      </c>
      <c r="L22758" s="3">
        <v>120881</v>
      </c>
    </row>
    <row r="22759" spans="1:12" x14ac:dyDescent="0.3">
      <c r="A22759">
        <v>720540</v>
      </c>
      <c r="B22759">
        <v>915008</v>
      </c>
      <c r="C22759">
        <v>2400</v>
      </c>
      <c r="D22759" t="s">
        <v>30</v>
      </c>
      <c r="E22759" t="s">
        <v>40</v>
      </c>
      <c r="F22759" t="s">
        <v>12</v>
      </c>
      <c r="G22759" t="s">
        <v>108</v>
      </c>
      <c r="H22759" s="1">
        <v>40634</v>
      </c>
      <c r="I22759" t="s">
        <v>14</v>
      </c>
      <c r="J22759" t="s">
        <v>15</v>
      </c>
      <c r="K22759">
        <f>YEAR(Table1[[#This Row],[issue_d]])</f>
        <v>2011</v>
      </c>
      <c r="L22759" s="3">
        <v>1154</v>
      </c>
    </row>
    <row r="22760" spans="1:12" x14ac:dyDescent="0.3">
      <c r="A22760">
        <v>720542</v>
      </c>
      <c r="B22760">
        <v>915010</v>
      </c>
      <c r="C22760">
        <v>1000</v>
      </c>
      <c r="D22760" t="s">
        <v>30</v>
      </c>
      <c r="E22760" t="s">
        <v>31</v>
      </c>
      <c r="F22760" t="s">
        <v>12</v>
      </c>
      <c r="G22760" t="s">
        <v>17</v>
      </c>
      <c r="H22760" s="1">
        <v>40634</v>
      </c>
      <c r="I22760" t="s">
        <v>14</v>
      </c>
      <c r="J22760" t="s">
        <v>89</v>
      </c>
      <c r="K22760">
        <f>YEAR(Table1[[#This Row],[issue_d]])</f>
        <v>2011</v>
      </c>
      <c r="L22760" s="3">
        <v>3547</v>
      </c>
    </row>
    <row r="22761" spans="1:12" x14ac:dyDescent="0.3">
      <c r="A22761">
        <v>720543</v>
      </c>
      <c r="B22761">
        <v>915012</v>
      </c>
      <c r="C22761">
        <v>5600</v>
      </c>
      <c r="D22761" t="s">
        <v>10</v>
      </c>
      <c r="E22761" t="s">
        <v>16</v>
      </c>
      <c r="F22761" t="s">
        <v>21</v>
      </c>
      <c r="G22761" t="s">
        <v>108</v>
      </c>
      <c r="H22761" s="1">
        <v>40634</v>
      </c>
      <c r="I22761" t="s">
        <v>14</v>
      </c>
      <c r="J22761" t="s">
        <v>52</v>
      </c>
      <c r="K22761">
        <f>YEAR(Table1[[#This Row],[issue_d]])</f>
        <v>2011</v>
      </c>
      <c r="L22761" s="3">
        <v>6908</v>
      </c>
    </row>
    <row r="22762" spans="1:12" x14ac:dyDescent="0.3">
      <c r="A22762">
        <v>720553</v>
      </c>
      <c r="B22762">
        <v>915022</v>
      </c>
      <c r="C22762">
        <v>28000</v>
      </c>
      <c r="D22762" t="s">
        <v>30</v>
      </c>
      <c r="E22762" t="s">
        <v>77</v>
      </c>
      <c r="F22762" t="s">
        <v>27</v>
      </c>
      <c r="G22762" t="s">
        <v>13</v>
      </c>
      <c r="H22762" s="1">
        <v>40634</v>
      </c>
      <c r="I22762" t="s">
        <v>14</v>
      </c>
      <c r="J22762" t="s">
        <v>58</v>
      </c>
      <c r="K22762">
        <f>YEAR(Table1[[#This Row],[issue_d]])</f>
        <v>2011</v>
      </c>
      <c r="L22762" s="3">
        <v>1417</v>
      </c>
    </row>
    <row r="22763" spans="1:12" x14ac:dyDescent="0.3">
      <c r="A22763">
        <v>720575</v>
      </c>
      <c r="B22763">
        <v>915047</v>
      </c>
      <c r="C22763">
        <v>6000</v>
      </c>
      <c r="D22763" t="s">
        <v>28</v>
      </c>
      <c r="E22763" t="s">
        <v>56</v>
      </c>
      <c r="F22763" t="s">
        <v>27</v>
      </c>
      <c r="G22763" t="s">
        <v>108</v>
      </c>
      <c r="H22763" s="1">
        <v>40634</v>
      </c>
      <c r="I22763" t="s">
        <v>14</v>
      </c>
      <c r="J22763" t="s">
        <v>22</v>
      </c>
      <c r="K22763">
        <f>YEAR(Table1[[#This Row],[issue_d]])</f>
        <v>2011</v>
      </c>
      <c r="L22763" s="3">
        <v>4874</v>
      </c>
    </row>
    <row r="22764" spans="1:12" x14ac:dyDescent="0.3">
      <c r="A22764">
        <v>720594</v>
      </c>
      <c r="B22764">
        <v>915066</v>
      </c>
      <c r="C22764">
        <v>4500</v>
      </c>
      <c r="D22764" t="s">
        <v>19</v>
      </c>
      <c r="E22764" t="s">
        <v>38</v>
      </c>
      <c r="F22764" t="s">
        <v>27</v>
      </c>
      <c r="G22764" t="s">
        <v>108</v>
      </c>
      <c r="H22764" s="1">
        <v>40634</v>
      </c>
      <c r="I22764" t="s">
        <v>14</v>
      </c>
      <c r="J22764" t="s">
        <v>22</v>
      </c>
      <c r="K22764">
        <f>YEAR(Table1[[#This Row],[issue_d]])</f>
        <v>2011</v>
      </c>
      <c r="L22764" s="3">
        <v>10494</v>
      </c>
    </row>
    <row r="22765" spans="1:12" x14ac:dyDescent="0.3">
      <c r="A22765">
        <v>720618</v>
      </c>
      <c r="B22765">
        <v>915093</v>
      </c>
      <c r="C22765">
        <v>12000</v>
      </c>
      <c r="D22765" t="s">
        <v>30</v>
      </c>
      <c r="E22765" t="s">
        <v>53</v>
      </c>
      <c r="F22765" t="s">
        <v>27</v>
      </c>
      <c r="G22765" t="s">
        <v>17</v>
      </c>
      <c r="H22765" s="1">
        <v>40695</v>
      </c>
      <c r="I22765" t="s">
        <v>14</v>
      </c>
      <c r="J22765" t="s">
        <v>89</v>
      </c>
      <c r="K22765">
        <f>YEAR(Table1[[#This Row],[issue_d]])</f>
        <v>2011</v>
      </c>
      <c r="L22765" s="3">
        <v>763</v>
      </c>
    </row>
    <row r="22766" spans="1:12" x14ac:dyDescent="0.3">
      <c r="A22766">
        <v>720638</v>
      </c>
      <c r="B22766">
        <v>915113</v>
      </c>
      <c r="C22766">
        <v>7000</v>
      </c>
      <c r="D22766" t="s">
        <v>30</v>
      </c>
      <c r="E22766" t="s">
        <v>53</v>
      </c>
      <c r="F22766" t="s">
        <v>27</v>
      </c>
      <c r="G22766" t="s">
        <v>108</v>
      </c>
      <c r="H22766" s="1">
        <v>40634</v>
      </c>
      <c r="I22766" t="s">
        <v>14</v>
      </c>
      <c r="J22766" t="s">
        <v>60</v>
      </c>
      <c r="K22766">
        <f>YEAR(Table1[[#This Row],[issue_d]])</f>
        <v>2011</v>
      </c>
      <c r="L22766" s="3">
        <v>4118</v>
      </c>
    </row>
    <row r="22767" spans="1:12" x14ac:dyDescent="0.3">
      <c r="A22767">
        <v>720765</v>
      </c>
      <c r="B22767">
        <v>915249</v>
      </c>
      <c r="C22767">
        <v>3200</v>
      </c>
      <c r="D22767" t="s">
        <v>19</v>
      </c>
      <c r="E22767" t="s">
        <v>45</v>
      </c>
      <c r="F22767" t="s">
        <v>27</v>
      </c>
      <c r="G22767" t="s">
        <v>108</v>
      </c>
      <c r="H22767" s="1">
        <v>40634</v>
      </c>
      <c r="I22767" t="s">
        <v>14</v>
      </c>
      <c r="J22767" t="s">
        <v>99</v>
      </c>
      <c r="K22767">
        <f>YEAR(Table1[[#This Row],[issue_d]])</f>
        <v>2011</v>
      </c>
      <c r="L22767" s="3">
        <v>5486</v>
      </c>
    </row>
    <row r="22768" spans="1:12" x14ac:dyDescent="0.3">
      <c r="A22768">
        <v>720766</v>
      </c>
      <c r="B22768">
        <v>915250</v>
      </c>
      <c r="C22768">
        <v>10000</v>
      </c>
      <c r="D22768" t="s">
        <v>28</v>
      </c>
      <c r="E22768" t="s">
        <v>43</v>
      </c>
      <c r="F22768" t="s">
        <v>27</v>
      </c>
      <c r="G22768" t="s">
        <v>17</v>
      </c>
      <c r="H22768" s="1">
        <v>40634</v>
      </c>
      <c r="I22768" t="s">
        <v>14</v>
      </c>
      <c r="J22768" t="s">
        <v>15</v>
      </c>
      <c r="K22768">
        <f>YEAR(Table1[[#This Row],[issue_d]])</f>
        <v>2011</v>
      </c>
      <c r="L22768" s="3">
        <v>668</v>
      </c>
    </row>
    <row r="22769" spans="1:12" x14ac:dyDescent="0.3">
      <c r="A22769">
        <v>720788</v>
      </c>
      <c r="B22769">
        <v>915272</v>
      </c>
      <c r="C22769">
        <v>10000</v>
      </c>
      <c r="D22769" t="s">
        <v>19</v>
      </c>
      <c r="E22769" t="s">
        <v>23</v>
      </c>
      <c r="F22769" t="s">
        <v>12</v>
      </c>
      <c r="G22769" t="s">
        <v>13</v>
      </c>
      <c r="H22769" s="1">
        <v>40634</v>
      </c>
      <c r="I22769" t="s">
        <v>32</v>
      </c>
      <c r="J22769" t="s">
        <v>88</v>
      </c>
      <c r="K22769">
        <f>YEAR(Table1[[#This Row],[issue_d]])</f>
        <v>2011</v>
      </c>
      <c r="L22769" s="3">
        <v>13586</v>
      </c>
    </row>
    <row r="22770" spans="1:12" x14ac:dyDescent="0.3">
      <c r="A22770">
        <v>720817</v>
      </c>
      <c r="B22770">
        <v>915303</v>
      </c>
      <c r="C22770">
        <v>4000</v>
      </c>
      <c r="D22770" t="s">
        <v>10</v>
      </c>
      <c r="E22770" t="s">
        <v>55</v>
      </c>
      <c r="F22770" t="s">
        <v>27</v>
      </c>
      <c r="G22770" t="s">
        <v>13</v>
      </c>
      <c r="H22770" s="1">
        <v>40634</v>
      </c>
      <c r="I22770" t="s">
        <v>14</v>
      </c>
      <c r="J22770" t="s">
        <v>22</v>
      </c>
      <c r="K22770">
        <f>YEAR(Table1[[#This Row],[issue_d]])</f>
        <v>2011</v>
      </c>
      <c r="L22770" s="3">
        <v>13182</v>
      </c>
    </row>
    <row r="22771" spans="1:12" x14ac:dyDescent="0.3">
      <c r="A22771">
        <v>720833</v>
      </c>
      <c r="B22771">
        <v>915322</v>
      </c>
      <c r="C22771">
        <v>4500</v>
      </c>
      <c r="D22771" t="s">
        <v>19</v>
      </c>
      <c r="E22771" t="s">
        <v>20</v>
      </c>
      <c r="F22771" t="s">
        <v>27</v>
      </c>
      <c r="G22771" t="s">
        <v>108</v>
      </c>
      <c r="H22771" s="1">
        <v>40634</v>
      </c>
      <c r="I22771" t="s">
        <v>14</v>
      </c>
      <c r="J22771" t="s">
        <v>80</v>
      </c>
      <c r="K22771">
        <f>YEAR(Table1[[#This Row],[issue_d]])</f>
        <v>2011</v>
      </c>
      <c r="L22771" s="3">
        <v>19361</v>
      </c>
    </row>
    <row r="22772" spans="1:12" x14ac:dyDescent="0.3">
      <c r="A22772">
        <v>720840</v>
      </c>
      <c r="B22772">
        <v>915329</v>
      </c>
      <c r="C22772">
        <v>12000</v>
      </c>
      <c r="D22772" t="s">
        <v>28</v>
      </c>
      <c r="E22772" t="s">
        <v>56</v>
      </c>
      <c r="F22772" t="s">
        <v>27</v>
      </c>
      <c r="G22772" t="s">
        <v>17</v>
      </c>
      <c r="H22772" s="1">
        <v>40634</v>
      </c>
      <c r="I22772" t="s">
        <v>14</v>
      </c>
      <c r="J22772" t="s">
        <v>52</v>
      </c>
      <c r="K22772">
        <f>YEAR(Table1[[#This Row],[issue_d]])</f>
        <v>2011</v>
      </c>
      <c r="L22772" s="3">
        <v>5723</v>
      </c>
    </row>
    <row r="22773" spans="1:12" x14ac:dyDescent="0.3">
      <c r="A22773">
        <v>720861</v>
      </c>
      <c r="B22773">
        <v>915351</v>
      </c>
      <c r="C22773">
        <v>20000</v>
      </c>
      <c r="D22773" t="s">
        <v>94</v>
      </c>
      <c r="E22773" t="s">
        <v>104</v>
      </c>
      <c r="F22773" t="s">
        <v>21</v>
      </c>
      <c r="G22773" t="s">
        <v>108</v>
      </c>
      <c r="H22773" s="1">
        <v>40634</v>
      </c>
      <c r="I22773" t="s">
        <v>14</v>
      </c>
      <c r="J22773" t="s">
        <v>47</v>
      </c>
      <c r="K22773">
        <f>YEAR(Table1[[#This Row],[issue_d]])</f>
        <v>2011</v>
      </c>
      <c r="L22773" s="3">
        <v>9126</v>
      </c>
    </row>
    <row r="22774" spans="1:12" x14ac:dyDescent="0.3">
      <c r="A22774">
        <v>720883</v>
      </c>
      <c r="B22774">
        <v>915374</v>
      </c>
      <c r="C22774">
        <v>15000</v>
      </c>
      <c r="D22774" t="s">
        <v>10</v>
      </c>
      <c r="E22774" t="s">
        <v>34</v>
      </c>
      <c r="F22774" t="s">
        <v>21</v>
      </c>
      <c r="G22774" t="s">
        <v>108</v>
      </c>
      <c r="H22774" s="1">
        <v>40634</v>
      </c>
      <c r="I22774" t="s">
        <v>14</v>
      </c>
      <c r="J22774" t="s">
        <v>54</v>
      </c>
      <c r="K22774">
        <f>YEAR(Table1[[#This Row],[issue_d]])</f>
        <v>2011</v>
      </c>
      <c r="L22774" s="3">
        <v>19268</v>
      </c>
    </row>
    <row r="22775" spans="1:12" x14ac:dyDescent="0.3">
      <c r="A22775">
        <v>720885</v>
      </c>
      <c r="B22775">
        <v>915377</v>
      </c>
      <c r="C22775">
        <v>3200</v>
      </c>
      <c r="D22775" t="s">
        <v>30</v>
      </c>
      <c r="E22775" t="s">
        <v>40</v>
      </c>
      <c r="F22775" t="s">
        <v>12</v>
      </c>
      <c r="G22775" t="s">
        <v>13</v>
      </c>
      <c r="H22775" s="1">
        <v>40634</v>
      </c>
      <c r="I22775" t="s">
        <v>32</v>
      </c>
      <c r="J22775" t="s">
        <v>60</v>
      </c>
      <c r="K22775">
        <f>YEAR(Table1[[#This Row],[issue_d]])</f>
        <v>2011</v>
      </c>
      <c r="L22775" s="3">
        <v>1851</v>
      </c>
    </row>
    <row r="22776" spans="1:12" x14ac:dyDescent="0.3">
      <c r="A22776">
        <v>720912</v>
      </c>
      <c r="B22776">
        <v>915405</v>
      </c>
      <c r="C22776">
        <v>3000</v>
      </c>
      <c r="D22776" t="s">
        <v>10</v>
      </c>
      <c r="E22776" t="s">
        <v>55</v>
      </c>
      <c r="F22776" t="s">
        <v>12</v>
      </c>
      <c r="G22776" t="s">
        <v>108</v>
      </c>
      <c r="H22776" s="1">
        <v>40634</v>
      </c>
      <c r="I22776" t="s">
        <v>14</v>
      </c>
      <c r="J22776" t="s">
        <v>35</v>
      </c>
      <c r="K22776">
        <f>YEAR(Table1[[#This Row],[issue_d]])</f>
        <v>2011</v>
      </c>
      <c r="L22776" s="3">
        <v>3259</v>
      </c>
    </row>
    <row r="22777" spans="1:12" x14ac:dyDescent="0.3">
      <c r="A22777">
        <v>720920</v>
      </c>
      <c r="B22777">
        <v>915414</v>
      </c>
      <c r="C22777">
        <v>30000</v>
      </c>
      <c r="D22777" t="s">
        <v>19</v>
      </c>
      <c r="E22777" t="s">
        <v>23</v>
      </c>
      <c r="F22777" t="s">
        <v>27</v>
      </c>
      <c r="G22777" t="s">
        <v>13</v>
      </c>
      <c r="H22777" s="1">
        <v>40634</v>
      </c>
      <c r="I22777" t="s">
        <v>14</v>
      </c>
      <c r="J22777" t="s">
        <v>99</v>
      </c>
      <c r="K22777">
        <f>YEAR(Table1[[#This Row],[issue_d]])</f>
        <v>2011</v>
      </c>
      <c r="L22777" s="3">
        <v>83545</v>
      </c>
    </row>
    <row r="22778" spans="1:12" x14ac:dyDescent="0.3">
      <c r="A22778">
        <v>720941</v>
      </c>
      <c r="B22778">
        <v>915440</v>
      </c>
      <c r="C22778">
        <v>5000</v>
      </c>
      <c r="D22778" t="s">
        <v>19</v>
      </c>
      <c r="E22778" t="s">
        <v>45</v>
      </c>
      <c r="F22778" t="s">
        <v>27</v>
      </c>
      <c r="G22778" t="s">
        <v>17</v>
      </c>
      <c r="H22778" s="1">
        <v>40634</v>
      </c>
      <c r="I22778" t="s">
        <v>14</v>
      </c>
      <c r="J22778" t="s">
        <v>86</v>
      </c>
      <c r="K22778">
        <f>YEAR(Table1[[#This Row],[issue_d]])</f>
        <v>2011</v>
      </c>
      <c r="L22778" s="3">
        <v>7851</v>
      </c>
    </row>
    <row r="22779" spans="1:12" x14ac:dyDescent="0.3">
      <c r="A22779">
        <v>720966</v>
      </c>
      <c r="B22779">
        <v>915467</v>
      </c>
      <c r="C22779">
        <v>5200</v>
      </c>
      <c r="D22779" t="s">
        <v>19</v>
      </c>
      <c r="E22779" t="s">
        <v>23</v>
      </c>
      <c r="F22779" t="s">
        <v>12</v>
      </c>
      <c r="G22779" t="s">
        <v>17</v>
      </c>
      <c r="H22779" s="1">
        <v>40634</v>
      </c>
      <c r="I22779" t="s">
        <v>14</v>
      </c>
      <c r="J22779" t="s">
        <v>15</v>
      </c>
      <c r="K22779">
        <f>YEAR(Table1[[#This Row],[issue_d]])</f>
        <v>2011</v>
      </c>
      <c r="L22779" s="3">
        <v>946</v>
      </c>
    </row>
    <row r="22780" spans="1:12" x14ac:dyDescent="0.3">
      <c r="A22780">
        <v>720977</v>
      </c>
      <c r="B22780">
        <v>915478</v>
      </c>
      <c r="C22780">
        <v>4000</v>
      </c>
      <c r="D22780" t="s">
        <v>19</v>
      </c>
      <c r="E22780" t="s">
        <v>20</v>
      </c>
      <c r="F22780" t="s">
        <v>21</v>
      </c>
      <c r="G22780" t="s">
        <v>108</v>
      </c>
      <c r="H22780" s="1">
        <v>40634</v>
      </c>
      <c r="I22780" t="s">
        <v>14</v>
      </c>
      <c r="J22780" t="s">
        <v>22</v>
      </c>
      <c r="K22780">
        <f>YEAR(Table1[[#This Row],[issue_d]])</f>
        <v>2011</v>
      </c>
      <c r="L22780" s="3">
        <v>4941</v>
      </c>
    </row>
    <row r="22781" spans="1:12" x14ac:dyDescent="0.3">
      <c r="A22781">
        <v>721018</v>
      </c>
      <c r="B22781">
        <v>915521</v>
      </c>
      <c r="C22781">
        <v>4000</v>
      </c>
      <c r="D22781" t="s">
        <v>28</v>
      </c>
      <c r="E22781" t="s">
        <v>72</v>
      </c>
      <c r="F22781" t="s">
        <v>27</v>
      </c>
      <c r="G22781" t="s">
        <v>17</v>
      </c>
      <c r="H22781" s="1">
        <v>40634</v>
      </c>
      <c r="I22781" t="s">
        <v>14</v>
      </c>
      <c r="J22781" t="s">
        <v>54</v>
      </c>
      <c r="K22781">
        <f>YEAR(Table1[[#This Row],[issue_d]])</f>
        <v>2011</v>
      </c>
      <c r="L22781" s="3">
        <v>2018</v>
      </c>
    </row>
    <row r="22782" spans="1:12" x14ac:dyDescent="0.3">
      <c r="A22782">
        <v>721033</v>
      </c>
      <c r="B22782">
        <v>915539</v>
      </c>
      <c r="C22782">
        <v>6000</v>
      </c>
      <c r="D22782" t="s">
        <v>28</v>
      </c>
      <c r="E22782" t="s">
        <v>56</v>
      </c>
      <c r="F22782" t="s">
        <v>12</v>
      </c>
      <c r="G22782" t="s">
        <v>17</v>
      </c>
      <c r="H22782" s="1">
        <v>40634</v>
      </c>
      <c r="I22782" t="s">
        <v>14</v>
      </c>
      <c r="J22782" t="s">
        <v>15</v>
      </c>
      <c r="K22782">
        <f>YEAR(Table1[[#This Row],[issue_d]])</f>
        <v>2011</v>
      </c>
      <c r="L22782" s="3">
        <v>2166</v>
      </c>
    </row>
    <row r="22783" spans="1:12" x14ac:dyDescent="0.3">
      <c r="A22783">
        <v>721057</v>
      </c>
      <c r="B22783">
        <v>915570</v>
      </c>
      <c r="C22783">
        <v>4000</v>
      </c>
      <c r="D22783" t="s">
        <v>19</v>
      </c>
      <c r="E22783" t="s">
        <v>45</v>
      </c>
      <c r="F22783" t="s">
        <v>21</v>
      </c>
      <c r="G22783" t="s">
        <v>17</v>
      </c>
      <c r="H22783" s="1">
        <v>40634</v>
      </c>
      <c r="I22783" t="s">
        <v>14</v>
      </c>
      <c r="J22783" t="s">
        <v>18</v>
      </c>
      <c r="K22783">
        <f>YEAR(Table1[[#This Row],[issue_d]])</f>
        <v>2011</v>
      </c>
      <c r="L22783" s="3">
        <v>2456</v>
      </c>
    </row>
    <row r="22784" spans="1:12" x14ac:dyDescent="0.3">
      <c r="A22784">
        <v>721079</v>
      </c>
      <c r="B22784">
        <v>915594</v>
      </c>
      <c r="C22784">
        <v>13000</v>
      </c>
      <c r="D22784" t="s">
        <v>10</v>
      </c>
      <c r="E22784" t="s">
        <v>34</v>
      </c>
      <c r="F22784" t="s">
        <v>12</v>
      </c>
      <c r="G22784" t="s">
        <v>17</v>
      </c>
      <c r="H22784" s="1">
        <v>40634</v>
      </c>
      <c r="I22784" t="s">
        <v>14</v>
      </c>
      <c r="J22784" t="s">
        <v>15</v>
      </c>
      <c r="K22784">
        <f>YEAR(Table1[[#This Row],[issue_d]])</f>
        <v>2011</v>
      </c>
      <c r="L22784" s="3">
        <v>10145</v>
      </c>
    </row>
    <row r="22785" spans="1:12" x14ac:dyDescent="0.3">
      <c r="A22785">
        <v>721084</v>
      </c>
      <c r="B22785">
        <v>915599</v>
      </c>
      <c r="C22785">
        <v>25000</v>
      </c>
      <c r="D22785" t="s">
        <v>19</v>
      </c>
      <c r="E22785" t="s">
        <v>45</v>
      </c>
      <c r="F22785" t="s">
        <v>27</v>
      </c>
      <c r="G22785" t="s">
        <v>13</v>
      </c>
      <c r="H22785" s="1">
        <v>40634</v>
      </c>
      <c r="I22785" t="s">
        <v>32</v>
      </c>
      <c r="J22785" t="s">
        <v>18</v>
      </c>
      <c r="K22785">
        <f>YEAR(Table1[[#This Row],[issue_d]])</f>
        <v>2011</v>
      </c>
      <c r="L22785" s="3">
        <v>23800</v>
      </c>
    </row>
    <row r="22786" spans="1:12" x14ac:dyDescent="0.3">
      <c r="A22786">
        <v>721175</v>
      </c>
      <c r="B22786">
        <v>915708</v>
      </c>
      <c r="C22786">
        <v>15000</v>
      </c>
      <c r="D22786" t="s">
        <v>49</v>
      </c>
      <c r="E22786" t="s">
        <v>66</v>
      </c>
      <c r="F22786" t="s">
        <v>27</v>
      </c>
      <c r="G22786" t="s">
        <v>13</v>
      </c>
      <c r="H22786" s="1">
        <v>40634</v>
      </c>
      <c r="I22786" t="s">
        <v>14</v>
      </c>
      <c r="J22786" t="s">
        <v>62</v>
      </c>
      <c r="K22786">
        <f>YEAR(Table1[[#This Row],[issue_d]])</f>
        <v>2011</v>
      </c>
      <c r="L22786" s="3">
        <v>3915</v>
      </c>
    </row>
    <row r="22787" spans="1:12" x14ac:dyDescent="0.3">
      <c r="A22787">
        <v>721179</v>
      </c>
      <c r="B22787">
        <v>915712</v>
      </c>
      <c r="C22787">
        <v>10000</v>
      </c>
      <c r="D22787" t="s">
        <v>10</v>
      </c>
      <c r="E22787" t="s">
        <v>16</v>
      </c>
      <c r="F22787" t="s">
        <v>12</v>
      </c>
      <c r="G22787" t="s">
        <v>17</v>
      </c>
      <c r="H22787" s="1">
        <v>40634</v>
      </c>
      <c r="I22787" t="s">
        <v>14</v>
      </c>
      <c r="J22787" t="s">
        <v>22</v>
      </c>
      <c r="K22787">
        <f>YEAR(Table1[[#This Row],[issue_d]])</f>
        <v>2011</v>
      </c>
      <c r="L22787" s="3">
        <v>5205</v>
      </c>
    </row>
    <row r="22788" spans="1:12" x14ac:dyDescent="0.3">
      <c r="A22788">
        <v>721184</v>
      </c>
      <c r="B22788">
        <v>915720</v>
      </c>
      <c r="C22788">
        <v>6000</v>
      </c>
      <c r="D22788" t="s">
        <v>28</v>
      </c>
      <c r="E22788" t="s">
        <v>43</v>
      </c>
      <c r="F22788" t="s">
        <v>27</v>
      </c>
      <c r="G22788" t="s">
        <v>13</v>
      </c>
      <c r="H22788" s="1">
        <v>40634</v>
      </c>
      <c r="I22788" t="s">
        <v>14</v>
      </c>
      <c r="J22788" t="s">
        <v>89</v>
      </c>
      <c r="K22788">
        <f>YEAR(Table1[[#This Row],[issue_d]])</f>
        <v>2011</v>
      </c>
      <c r="L22788" s="3">
        <v>13368</v>
      </c>
    </row>
    <row r="22789" spans="1:12" x14ac:dyDescent="0.3">
      <c r="A22789">
        <v>721195</v>
      </c>
      <c r="B22789">
        <v>915731</v>
      </c>
      <c r="C22789">
        <v>20000</v>
      </c>
      <c r="D22789" t="s">
        <v>10</v>
      </c>
      <c r="E22789" t="s">
        <v>11</v>
      </c>
      <c r="F22789" t="s">
        <v>12</v>
      </c>
      <c r="G22789" t="s">
        <v>13</v>
      </c>
      <c r="H22789" s="1">
        <v>40634</v>
      </c>
      <c r="I22789" t="s">
        <v>32</v>
      </c>
      <c r="J22789" t="s">
        <v>18</v>
      </c>
      <c r="K22789">
        <f>YEAR(Table1[[#This Row],[issue_d]])</f>
        <v>2011</v>
      </c>
      <c r="L22789" s="3">
        <v>3769</v>
      </c>
    </row>
    <row r="22790" spans="1:12" x14ac:dyDescent="0.3">
      <c r="A22790">
        <v>721216</v>
      </c>
      <c r="B22790">
        <v>915757</v>
      </c>
      <c r="C22790">
        <v>2800</v>
      </c>
      <c r="D22790" t="s">
        <v>19</v>
      </c>
      <c r="E22790" t="s">
        <v>26</v>
      </c>
      <c r="F22790" t="s">
        <v>27</v>
      </c>
      <c r="G22790" t="s">
        <v>17</v>
      </c>
      <c r="H22790" s="1">
        <v>40634</v>
      </c>
      <c r="I22790" t="s">
        <v>32</v>
      </c>
      <c r="J22790" t="s">
        <v>33</v>
      </c>
      <c r="K22790">
        <f>YEAR(Table1[[#This Row],[issue_d]])</f>
        <v>2011</v>
      </c>
      <c r="L22790" s="3">
        <v>0</v>
      </c>
    </row>
    <row r="22791" spans="1:12" x14ac:dyDescent="0.3">
      <c r="A22791">
        <v>721221</v>
      </c>
      <c r="B22791">
        <v>915762</v>
      </c>
      <c r="C22791">
        <v>4000</v>
      </c>
      <c r="D22791" t="s">
        <v>10</v>
      </c>
      <c r="E22791" t="s">
        <v>34</v>
      </c>
      <c r="F22791" t="s">
        <v>12</v>
      </c>
      <c r="G22791" t="s">
        <v>108</v>
      </c>
      <c r="H22791" s="1">
        <v>40634</v>
      </c>
      <c r="I22791" t="s">
        <v>14</v>
      </c>
      <c r="J22791" t="s">
        <v>51</v>
      </c>
      <c r="K22791">
        <f>YEAR(Table1[[#This Row],[issue_d]])</f>
        <v>2011</v>
      </c>
      <c r="L22791" s="3">
        <v>2587</v>
      </c>
    </row>
    <row r="22792" spans="1:12" x14ac:dyDescent="0.3">
      <c r="A22792">
        <v>721257</v>
      </c>
      <c r="B22792">
        <v>915804</v>
      </c>
      <c r="C22792">
        <v>8000</v>
      </c>
      <c r="D22792" t="s">
        <v>10</v>
      </c>
      <c r="E22792" t="s">
        <v>34</v>
      </c>
      <c r="F22792" t="s">
        <v>21</v>
      </c>
      <c r="G22792" t="s">
        <v>17</v>
      </c>
      <c r="H22792" s="1">
        <v>40634</v>
      </c>
      <c r="I22792" t="s">
        <v>14</v>
      </c>
      <c r="J22792" t="s">
        <v>24</v>
      </c>
      <c r="K22792">
        <f>YEAR(Table1[[#This Row],[issue_d]])</f>
        <v>2011</v>
      </c>
      <c r="L22792" s="3">
        <v>7182</v>
      </c>
    </row>
    <row r="22793" spans="1:12" x14ac:dyDescent="0.3">
      <c r="A22793">
        <v>721289</v>
      </c>
      <c r="B22793">
        <v>915839</v>
      </c>
      <c r="C22793">
        <v>7000</v>
      </c>
      <c r="D22793" t="s">
        <v>10</v>
      </c>
      <c r="E22793" t="s">
        <v>55</v>
      </c>
      <c r="F22793" t="s">
        <v>27</v>
      </c>
      <c r="G22793" t="s">
        <v>17</v>
      </c>
      <c r="H22793" s="1">
        <v>40634</v>
      </c>
      <c r="I22793" t="s">
        <v>14</v>
      </c>
      <c r="J22793" t="s">
        <v>51</v>
      </c>
      <c r="K22793">
        <f>YEAR(Table1[[#This Row],[issue_d]])</f>
        <v>2011</v>
      </c>
      <c r="L22793" s="3">
        <v>14164</v>
      </c>
    </row>
    <row r="22794" spans="1:12" x14ac:dyDescent="0.3">
      <c r="A22794">
        <v>721291</v>
      </c>
      <c r="B22794">
        <v>915841</v>
      </c>
      <c r="C22794">
        <v>7200</v>
      </c>
      <c r="D22794" t="s">
        <v>28</v>
      </c>
      <c r="E22794" t="s">
        <v>42</v>
      </c>
      <c r="F22794" t="s">
        <v>27</v>
      </c>
      <c r="G22794" t="s">
        <v>17</v>
      </c>
      <c r="H22794" s="1">
        <v>40634</v>
      </c>
      <c r="I22794" t="s">
        <v>14</v>
      </c>
      <c r="J22794" t="s">
        <v>22</v>
      </c>
      <c r="K22794">
        <f>YEAR(Table1[[#This Row],[issue_d]])</f>
        <v>2011</v>
      </c>
      <c r="L22794" s="3">
        <v>10662</v>
      </c>
    </row>
    <row r="22795" spans="1:12" x14ac:dyDescent="0.3">
      <c r="A22795">
        <v>721292</v>
      </c>
      <c r="B22795">
        <v>915842</v>
      </c>
      <c r="C22795">
        <v>35000</v>
      </c>
      <c r="D22795" t="s">
        <v>10</v>
      </c>
      <c r="E22795" t="s">
        <v>16</v>
      </c>
      <c r="F22795" t="s">
        <v>12</v>
      </c>
      <c r="G22795" t="s">
        <v>13</v>
      </c>
      <c r="H22795" s="1">
        <v>40634</v>
      </c>
      <c r="I22795" t="s">
        <v>14</v>
      </c>
      <c r="J22795" t="s">
        <v>47</v>
      </c>
      <c r="K22795">
        <f>YEAR(Table1[[#This Row],[issue_d]])</f>
        <v>2011</v>
      </c>
      <c r="L22795" s="3">
        <v>6419</v>
      </c>
    </row>
    <row r="22796" spans="1:12" x14ac:dyDescent="0.3">
      <c r="A22796">
        <v>721319</v>
      </c>
      <c r="B22796">
        <v>915876</v>
      </c>
      <c r="C22796">
        <v>6250</v>
      </c>
      <c r="D22796" t="s">
        <v>28</v>
      </c>
      <c r="E22796" t="s">
        <v>72</v>
      </c>
      <c r="F22796" t="s">
        <v>27</v>
      </c>
      <c r="G22796" t="s">
        <v>108</v>
      </c>
      <c r="H22796" s="1">
        <v>40634</v>
      </c>
      <c r="I22796" t="s">
        <v>14</v>
      </c>
      <c r="J22796" t="s">
        <v>92</v>
      </c>
      <c r="K22796">
        <f>YEAR(Table1[[#This Row],[issue_d]])</f>
        <v>2011</v>
      </c>
      <c r="L22796" s="3">
        <v>14366</v>
      </c>
    </row>
    <row r="22797" spans="1:12" x14ac:dyDescent="0.3">
      <c r="A22797">
        <v>721333</v>
      </c>
      <c r="B22797">
        <v>915890</v>
      </c>
      <c r="C22797">
        <v>2000</v>
      </c>
      <c r="D22797" t="s">
        <v>10</v>
      </c>
      <c r="E22797" t="s">
        <v>55</v>
      </c>
      <c r="F22797" t="s">
        <v>12</v>
      </c>
      <c r="G22797" t="s">
        <v>108</v>
      </c>
      <c r="H22797" s="1">
        <v>40634</v>
      </c>
      <c r="I22797" t="s">
        <v>32</v>
      </c>
      <c r="J22797" t="s">
        <v>35</v>
      </c>
      <c r="K22797">
        <f>YEAR(Table1[[#This Row],[issue_d]])</f>
        <v>2011</v>
      </c>
      <c r="L22797" s="3">
        <v>5087</v>
      </c>
    </row>
    <row r="22798" spans="1:12" x14ac:dyDescent="0.3">
      <c r="A22798">
        <v>721384</v>
      </c>
      <c r="B22798">
        <v>915947</v>
      </c>
      <c r="C22798">
        <v>2400</v>
      </c>
      <c r="D22798" t="s">
        <v>19</v>
      </c>
      <c r="E22798" t="s">
        <v>20</v>
      </c>
      <c r="F22798" t="s">
        <v>27</v>
      </c>
      <c r="G22798" t="s">
        <v>108</v>
      </c>
      <c r="H22798" s="1">
        <v>40634</v>
      </c>
      <c r="I22798" t="s">
        <v>14</v>
      </c>
      <c r="J22798" t="s">
        <v>84</v>
      </c>
      <c r="K22798">
        <f>YEAR(Table1[[#This Row],[issue_d]])</f>
        <v>2011</v>
      </c>
      <c r="L22798" s="3">
        <v>2092</v>
      </c>
    </row>
    <row r="22799" spans="1:12" x14ac:dyDescent="0.3">
      <c r="A22799">
        <v>721387</v>
      </c>
      <c r="B22799">
        <v>915950</v>
      </c>
      <c r="C22799">
        <v>1425</v>
      </c>
      <c r="D22799" t="s">
        <v>10</v>
      </c>
      <c r="E22799" t="s">
        <v>25</v>
      </c>
      <c r="F22799" t="s">
        <v>27</v>
      </c>
      <c r="G22799" t="s">
        <v>108</v>
      </c>
      <c r="H22799" s="1">
        <v>40634</v>
      </c>
      <c r="I22799" t="s">
        <v>14</v>
      </c>
      <c r="J22799" t="s">
        <v>62</v>
      </c>
      <c r="K22799">
        <f>YEAR(Table1[[#This Row],[issue_d]])</f>
        <v>2011</v>
      </c>
      <c r="L22799" s="3">
        <v>2235</v>
      </c>
    </row>
    <row r="22800" spans="1:12" x14ac:dyDescent="0.3">
      <c r="A22800">
        <v>721453</v>
      </c>
      <c r="B22800">
        <v>916073</v>
      </c>
      <c r="C22800">
        <v>10000</v>
      </c>
      <c r="D22800" t="s">
        <v>19</v>
      </c>
      <c r="E22800" t="s">
        <v>20</v>
      </c>
      <c r="F22800" t="s">
        <v>21</v>
      </c>
      <c r="G22800" t="s">
        <v>108</v>
      </c>
      <c r="H22800" s="1">
        <v>40634</v>
      </c>
      <c r="I22800" t="s">
        <v>14</v>
      </c>
      <c r="J22800" t="s">
        <v>47</v>
      </c>
      <c r="K22800">
        <f>YEAR(Table1[[#This Row],[issue_d]])</f>
        <v>2011</v>
      </c>
      <c r="L22800" s="3">
        <v>5493</v>
      </c>
    </row>
    <row r="22801" spans="1:12" x14ac:dyDescent="0.3">
      <c r="A22801">
        <v>721454</v>
      </c>
      <c r="B22801">
        <v>916074</v>
      </c>
      <c r="C22801">
        <v>16800</v>
      </c>
      <c r="D22801" t="s">
        <v>19</v>
      </c>
      <c r="E22801" t="s">
        <v>23</v>
      </c>
      <c r="F22801" t="s">
        <v>12</v>
      </c>
      <c r="G22801" t="s">
        <v>13</v>
      </c>
      <c r="H22801" s="1">
        <v>40634</v>
      </c>
      <c r="I22801" t="s">
        <v>32</v>
      </c>
      <c r="J22801" t="s">
        <v>15</v>
      </c>
      <c r="K22801">
        <f>YEAR(Table1[[#This Row],[issue_d]])</f>
        <v>2011</v>
      </c>
      <c r="L22801" s="3">
        <v>3433</v>
      </c>
    </row>
    <row r="22802" spans="1:12" x14ac:dyDescent="0.3">
      <c r="A22802">
        <v>721458</v>
      </c>
      <c r="B22802">
        <v>916078</v>
      </c>
      <c r="C22802">
        <v>3000</v>
      </c>
      <c r="D22802" t="s">
        <v>28</v>
      </c>
      <c r="E22802" t="s">
        <v>42</v>
      </c>
      <c r="F22802" t="s">
        <v>12</v>
      </c>
      <c r="G22802" t="s">
        <v>17</v>
      </c>
      <c r="H22802" s="1">
        <v>40634</v>
      </c>
      <c r="I22802" t="s">
        <v>14</v>
      </c>
      <c r="J22802" t="s">
        <v>54</v>
      </c>
      <c r="K22802">
        <f>YEAR(Table1[[#This Row],[issue_d]])</f>
        <v>2011</v>
      </c>
      <c r="L22802" s="3">
        <v>6373</v>
      </c>
    </row>
    <row r="22803" spans="1:12" x14ac:dyDescent="0.3">
      <c r="A22803">
        <v>721464</v>
      </c>
      <c r="B22803">
        <v>916084</v>
      </c>
      <c r="C22803">
        <v>28000</v>
      </c>
      <c r="D22803" t="s">
        <v>30</v>
      </c>
      <c r="E22803" t="s">
        <v>40</v>
      </c>
      <c r="F22803" t="s">
        <v>27</v>
      </c>
      <c r="G22803" t="s">
        <v>108</v>
      </c>
      <c r="H22803" s="1">
        <v>40664</v>
      </c>
      <c r="I22803" t="s">
        <v>14</v>
      </c>
      <c r="J22803" t="s">
        <v>52</v>
      </c>
      <c r="K22803">
        <f>YEAR(Table1[[#This Row],[issue_d]])</f>
        <v>2011</v>
      </c>
      <c r="L22803" s="3">
        <v>21210</v>
      </c>
    </row>
    <row r="22804" spans="1:12" x14ac:dyDescent="0.3">
      <c r="A22804">
        <v>721468</v>
      </c>
      <c r="B22804">
        <v>916090</v>
      </c>
      <c r="C22804">
        <v>1000</v>
      </c>
      <c r="D22804" t="s">
        <v>28</v>
      </c>
      <c r="E22804" t="s">
        <v>42</v>
      </c>
      <c r="F22804" t="s">
        <v>12</v>
      </c>
      <c r="G22804" t="s">
        <v>17</v>
      </c>
      <c r="H22804" s="1">
        <v>40634</v>
      </c>
      <c r="I22804" t="s">
        <v>14</v>
      </c>
      <c r="J22804" t="s">
        <v>48</v>
      </c>
      <c r="K22804">
        <f>YEAR(Table1[[#This Row],[issue_d]])</f>
        <v>2011</v>
      </c>
      <c r="L22804" s="3">
        <v>2082</v>
      </c>
    </row>
    <row r="22805" spans="1:12" x14ac:dyDescent="0.3">
      <c r="A22805">
        <v>721472</v>
      </c>
      <c r="B22805">
        <v>916094</v>
      </c>
      <c r="C22805">
        <v>14125</v>
      </c>
      <c r="D22805" t="s">
        <v>19</v>
      </c>
      <c r="E22805" t="s">
        <v>45</v>
      </c>
      <c r="F22805" t="s">
        <v>27</v>
      </c>
      <c r="G22805" t="s">
        <v>13</v>
      </c>
      <c r="H22805" s="1">
        <v>40634</v>
      </c>
      <c r="I22805" t="s">
        <v>32</v>
      </c>
      <c r="J22805" t="s">
        <v>99</v>
      </c>
      <c r="K22805">
        <f>YEAR(Table1[[#This Row],[issue_d]])</f>
        <v>2011</v>
      </c>
      <c r="L22805" s="3">
        <v>9217</v>
      </c>
    </row>
    <row r="22806" spans="1:12" x14ac:dyDescent="0.3">
      <c r="A22806">
        <v>721515</v>
      </c>
      <c r="B22806">
        <v>916142</v>
      </c>
      <c r="C22806">
        <v>1200</v>
      </c>
      <c r="D22806" t="s">
        <v>28</v>
      </c>
      <c r="E22806" t="s">
        <v>42</v>
      </c>
      <c r="F22806" t="s">
        <v>12</v>
      </c>
      <c r="G22806" t="s">
        <v>108</v>
      </c>
      <c r="H22806" s="1">
        <v>40634</v>
      </c>
      <c r="I22806" t="s">
        <v>32</v>
      </c>
      <c r="J22806" t="s">
        <v>37</v>
      </c>
      <c r="K22806">
        <f>YEAR(Table1[[#This Row],[issue_d]])</f>
        <v>2011</v>
      </c>
      <c r="L22806" s="3">
        <v>0</v>
      </c>
    </row>
    <row r="22807" spans="1:12" x14ac:dyDescent="0.3">
      <c r="A22807">
        <v>721530</v>
      </c>
      <c r="B22807">
        <v>916157</v>
      </c>
      <c r="C22807">
        <v>20000</v>
      </c>
      <c r="D22807" t="s">
        <v>10</v>
      </c>
      <c r="E22807" t="s">
        <v>11</v>
      </c>
      <c r="F22807" t="s">
        <v>27</v>
      </c>
      <c r="G22807" t="s">
        <v>13</v>
      </c>
      <c r="H22807" s="1">
        <v>40634</v>
      </c>
      <c r="I22807" t="s">
        <v>14</v>
      </c>
      <c r="J22807" t="s">
        <v>62</v>
      </c>
      <c r="K22807">
        <f>YEAR(Table1[[#This Row],[issue_d]])</f>
        <v>2011</v>
      </c>
      <c r="L22807" s="3">
        <v>50111</v>
      </c>
    </row>
    <row r="22808" spans="1:12" x14ac:dyDescent="0.3">
      <c r="A22808">
        <v>721594</v>
      </c>
      <c r="B22808">
        <v>916228</v>
      </c>
      <c r="C22808">
        <v>6500</v>
      </c>
      <c r="D22808" t="s">
        <v>19</v>
      </c>
      <c r="E22808" t="s">
        <v>45</v>
      </c>
      <c r="F22808" t="s">
        <v>27</v>
      </c>
      <c r="G22808" t="s">
        <v>17</v>
      </c>
      <c r="H22808" s="1">
        <v>40634</v>
      </c>
      <c r="I22808" t="s">
        <v>32</v>
      </c>
      <c r="J22808" t="s">
        <v>15</v>
      </c>
      <c r="K22808">
        <f>YEAR(Table1[[#This Row],[issue_d]])</f>
        <v>2011</v>
      </c>
      <c r="L22808" s="3">
        <v>35294</v>
      </c>
    </row>
    <row r="22809" spans="1:12" x14ac:dyDescent="0.3">
      <c r="A22809">
        <v>721616</v>
      </c>
      <c r="B22809">
        <v>916250</v>
      </c>
      <c r="C22809">
        <v>6000</v>
      </c>
      <c r="D22809" t="s">
        <v>10</v>
      </c>
      <c r="E22809" t="s">
        <v>55</v>
      </c>
      <c r="F22809" t="s">
        <v>27</v>
      </c>
      <c r="G22809" t="s">
        <v>13</v>
      </c>
      <c r="H22809" s="1">
        <v>40634</v>
      </c>
      <c r="I22809" t="s">
        <v>14</v>
      </c>
      <c r="J22809" t="s">
        <v>15</v>
      </c>
      <c r="K22809">
        <f>YEAR(Table1[[#This Row],[issue_d]])</f>
        <v>2011</v>
      </c>
      <c r="L22809" s="3">
        <v>16156</v>
      </c>
    </row>
    <row r="22810" spans="1:12" x14ac:dyDescent="0.3">
      <c r="A22810">
        <v>721655</v>
      </c>
      <c r="B22810">
        <v>916292</v>
      </c>
      <c r="C22810">
        <v>12000</v>
      </c>
      <c r="D22810" t="s">
        <v>19</v>
      </c>
      <c r="E22810" t="s">
        <v>45</v>
      </c>
      <c r="F22810" t="s">
        <v>27</v>
      </c>
      <c r="G22810" t="s">
        <v>17</v>
      </c>
      <c r="H22810" s="1">
        <v>40634</v>
      </c>
      <c r="I22810" t="s">
        <v>14</v>
      </c>
      <c r="J22810" t="s">
        <v>62</v>
      </c>
      <c r="K22810">
        <f>YEAR(Table1[[#This Row],[issue_d]])</f>
        <v>2011</v>
      </c>
      <c r="L22810" s="3">
        <v>17259</v>
      </c>
    </row>
    <row r="22811" spans="1:12" x14ac:dyDescent="0.3">
      <c r="A22811">
        <v>721659</v>
      </c>
      <c r="B22811">
        <v>916295</v>
      </c>
      <c r="C22811">
        <v>8000</v>
      </c>
      <c r="D22811" t="s">
        <v>30</v>
      </c>
      <c r="E22811" t="s">
        <v>77</v>
      </c>
      <c r="F22811" t="s">
        <v>12</v>
      </c>
      <c r="G22811" t="s">
        <v>17</v>
      </c>
      <c r="H22811" s="1">
        <v>40634</v>
      </c>
      <c r="I22811" t="s">
        <v>14</v>
      </c>
      <c r="J22811" t="s">
        <v>59</v>
      </c>
      <c r="K22811">
        <f>YEAR(Table1[[#This Row],[issue_d]])</f>
        <v>2011</v>
      </c>
      <c r="L22811" s="3">
        <v>78</v>
      </c>
    </row>
    <row r="22812" spans="1:12" x14ac:dyDescent="0.3">
      <c r="A22812">
        <v>721687</v>
      </c>
      <c r="B22812">
        <v>916377</v>
      </c>
      <c r="C22812">
        <v>5500</v>
      </c>
      <c r="D22812" t="s">
        <v>10</v>
      </c>
      <c r="E22812" t="s">
        <v>55</v>
      </c>
      <c r="F22812" t="s">
        <v>27</v>
      </c>
      <c r="G22812" t="s">
        <v>108</v>
      </c>
      <c r="H22812" s="1">
        <v>40634</v>
      </c>
      <c r="I22812" t="s">
        <v>32</v>
      </c>
      <c r="J22812" t="s">
        <v>22</v>
      </c>
      <c r="K22812">
        <f>YEAR(Table1[[#This Row],[issue_d]])</f>
        <v>2011</v>
      </c>
      <c r="L22812" s="3">
        <v>16381</v>
      </c>
    </row>
    <row r="22813" spans="1:12" x14ac:dyDescent="0.3">
      <c r="A22813">
        <v>721695</v>
      </c>
      <c r="B22813">
        <v>916386</v>
      </c>
      <c r="C22813">
        <v>15000</v>
      </c>
      <c r="D22813" t="s">
        <v>10</v>
      </c>
      <c r="E22813" t="s">
        <v>55</v>
      </c>
      <c r="F22813" t="s">
        <v>12</v>
      </c>
      <c r="G22813" t="s">
        <v>108</v>
      </c>
      <c r="H22813" s="1">
        <v>40634</v>
      </c>
      <c r="I22813" t="s">
        <v>32</v>
      </c>
      <c r="J22813" t="s">
        <v>15</v>
      </c>
      <c r="K22813">
        <f>YEAR(Table1[[#This Row],[issue_d]])</f>
        <v>2011</v>
      </c>
      <c r="L22813" s="3">
        <v>9928</v>
      </c>
    </row>
    <row r="22814" spans="1:12" x14ac:dyDescent="0.3">
      <c r="A22814">
        <v>721706</v>
      </c>
      <c r="B22814">
        <v>916398</v>
      </c>
      <c r="C22814">
        <v>23500</v>
      </c>
      <c r="D22814" t="s">
        <v>19</v>
      </c>
      <c r="E22814" t="s">
        <v>26</v>
      </c>
      <c r="F22814" t="s">
        <v>12</v>
      </c>
      <c r="G22814" t="s">
        <v>13</v>
      </c>
      <c r="H22814" s="1">
        <v>40695</v>
      </c>
      <c r="I22814" t="s">
        <v>14</v>
      </c>
      <c r="J22814" t="s">
        <v>59</v>
      </c>
      <c r="K22814">
        <f>YEAR(Table1[[#This Row],[issue_d]])</f>
        <v>2011</v>
      </c>
      <c r="L22814" s="3">
        <v>19284</v>
      </c>
    </row>
    <row r="22815" spans="1:12" x14ac:dyDescent="0.3">
      <c r="A22815">
        <v>721720</v>
      </c>
      <c r="B22815">
        <v>916412</v>
      </c>
      <c r="C22815">
        <v>9000</v>
      </c>
      <c r="D22815" t="s">
        <v>10</v>
      </c>
      <c r="E22815" t="s">
        <v>34</v>
      </c>
      <c r="F22815" t="s">
        <v>12</v>
      </c>
      <c r="G22815" t="s">
        <v>13</v>
      </c>
      <c r="H22815" s="1">
        <v>40634</v>
      </c>
      <c r="I22815" t="s">
        <v>32</v>
      </c>
      <c r="J22815" t="s">
        <v>15</v>
      </c>
      <c r="K22815">
        <f>YEAR(Table1[[#This Row],[issue_d]])</f>
        <v>2011</v>
      </c>
      <c r="L22815" s="3">
        <v>8091</v>
      </c>
    </row>
    <row r="22816" spans="1:12" x14ac:dyDescent="0.3">
      <c r="A22816">
        <v>721744</v>
      </c>
      <c r="B22816">
        <v>916438</v>
      </c>
      <c r="C22816">
        <v>30000</v>
      </c>
      <c r="D22816" t="s">
        <v>28</v>
      </c>
      <c r="E22816" t="s">
        <v>42</v>
      </c>
      <c r="F22816" t="s">
        <v>12</v>
      </c>
      <c r="G22816" t="s">
        <v>13</v>
      </c>
      <c r="H22816" s="1">
        <v>40634</v>
      </c>
      <c r="I22816" t="s">
        <v>14</v>
      </c>
      <c r="J22816" t="s">
        <v>33</v>
      </c>
      <c r="K22816">
        <f>YEAR(Table1[[#This Row],[issue_d]])</f>
        <v>2011</v>
      </c>
      <c r="L22816" s="3">
        <v>1228</v>
      </c>
    </row>
    <row r="22817" spans="1:12" x14ac:dyDescent="0.3">
      <c r="A22817">
        <v>721745</v>
      </c>
      <c r="B22817">
        <v>916440</v>
      </c>
      <c r="C22817">
        <v>16300</v>
      </c>
      <c r="D22817" t="s">
        <v>30</v>
      </c>
      <c r="E22817" t="s">
        <v>31</v>
      </c>
      <c r="F22817" t="s">
        <v>27</v>
      </c>
      <c r="G22817" t="s">
        <v>13</v>
      </c>
      <c r="H22817" s="1">
        <v>40634</v>
      </c>
      <c r="I22817" t="s">
        <v>32</v>
      </c>
      <c r="J22817" t="s">
        <v>60</v>
      </c>
      <c r="K22817">
        <f>YEAR(Table1[[#This Row],[issue_d]])</f>
        <v>2011</v>
      </c>
      <c r="L22817" s="3">
        <v>40988</v>
      </c>
    </row>
    <row r="22818" spans="1:12" x14ac:dyDescent="0.3">
      <c r="A22818">
        <v>721751</v>
      </c>
      <c r="B22818">
        <v>916447</v>
      </c>
      <c r="C22818">
        <v>7000</v>
      </c>
      <c r="D22818" t="s">
        <v>30</v>
      </c>
      <c r="E22818" t="s">
        <v>31</v>
      </c>
      <c r="F22818" t="s">
        <v>12</v>
      </c>
      <c r="G22818" t="s">
        <v>108</v>
      </c>
      <c r="H22818" s="1">
        <v>40634</v>
      </c>
      <c r="I22818" t="s">
        <v>14</v>
      </c>
      <c r="J22818" t="s">
        <v>35</v>
      </c>
      <c r="K22818">
        <f>YEAR(Table1[[#This Row],[issue_d]])</f>
        <v>2011</v>
      </c>
      <c r="L22818" s="3">
        <v>2035</v>
      </c>
    </row>
    <row r="22819" spans="1:12" x14ac:dyDescent="0.3">
      <c r="A22819">
        <v>721753</v>
      </c>
      <c r="B22819">
        <v>916449</v>
      </c>
      <c r="C22819">
        <v>6000</v>
      </c>
      <c r="D22819" t="s">
        <v>10</v>
      </c>
      <c r="E22819" t="s">
        <v>55</v>
      </c>
      <c r="F22819" t="s">
        <v>12</v>
      </c>
      <c r="G22819" t="s">
        <v>108</v>
      </c>
      <c r="H22819" s="1">
        <v>40634</v>
      </c>
      <c r="I22819" t="s">
        <v>32</v>
      </c>
      <c r="J22819" t="s">
        <v>47</v>
      </c>
      <c r="K22819">
        <f>YEAR(Table1[[#This Row],[issue_d]])</f>
        <v>2011</v>
      </c>
      <c r="L22819" s="3">
        <v>9897</v>
      </c>
    </row>
    <row r="22820" spans="1:12" x14ac:dyDescent="0.3">
      <c r="A22820">
        <v>721756</v>
      </c>
      <c r="B22820">
        <v>916454</v>
      </c>
      <c r="C22820">
        <v>10000</v>
      </c>
      <c r="D22820" t="s">
        <v>28</v>
      </c>
      <c r="E22820" t="s">
        <v>29</v>
      </c>
      <c r="F22820" t="s">
        <v>12</v>
      </c>
      <c r="G22820" t="s">
        <v>108</v>
      </c>
      <c r="H22820" s="1">
        <v>40634</v>
      </c>
      <c r="I22820" t="s">
        <v>14</v>
      </c>
      <c r="J22820" t="s">
        <v>36</v>
      </c>
      <c r="K22820">
        <f>YEAR(Table1[[#This Row],[issue_d]])</f>
        <v>2011</v>
      </c>
      <c r="L22820" s="3">
        <v>4062</v>
      </c>
    </row>
    <row r="22821" spans="1:12" x14ac:dyDescent="0.3">
      <c r="A22821">
        <v>721768</v>
      </c>
      <c r="B22821">
        <v>916468</v>
      </c>
      <c r="C22821">
        <v>8000</v>
      </c>
      <c r="D22821" t="s">
        <v>10</v>
      </c>
      <c r="E22821" t="s">
        <v>16</v>
      </c>
      <c r="F22821" t="s">
        <v>12</v>
      </c>
      <c r="G22821" t="s">
        <v>17</v>
      </c>
      <c r="H22821" s="1">
        <v>40634</v>
      </c>
      <c r="I22821" t="s">
        <v>14</v>
      </c>
      <c r="J22821" t="s">
        <v>41</v>
      </c>
      <c r="K22821">
        <f>YEAR(Table1[[#This Row],[issue_d]])</f>
        <v>2011</v>
      </c>
      <c r="L22821" s="3">
        <v>1158</v>
      </c>
    </row>
    <row r="22822" spans="1:12" x14ac:dyDescent="0.3">
      <c r="A22822">
        <v>721803</v>
      </c>
      <c r="B22822">
        <v>916508</v>
      </c>
      <c r="C22822">
        <v>2500</v>
      </c>
      <c r="D22822" t="s">
        <v>10</v>
      </c>
      <c r="E22822" t="s">
        <v>25</v>
      </c>
      <c r="F22822" t="s">
        <v>12</v>
      </c>
      <c r="G22822" t="s">
        <v>17</v>
      </c>
      <c r="H22822" s="1">
        <v>40634</v>
      </c>
      <c r="I22822" t="s">
        <v>14</v>
      </c>
      <c r="J22822" t="s">
        <v>35</v>
      </c>
      <c r="K22822">
        <f>YEAR(Table1[[#This Row],[issue_d]])</f>
        <v>2011</v>
      </c>
      <c r="L22822" s="3">
        <v>885</v>
      </c>
    </row>
    <row r="22823" spans="1:12" x14ac:dyDescent="0.3">
      <c r="A22823">
        <v>721846</v>
      </c>
      <c r="B22823">
        <v>916554</v>
      </c>
      <c r="C22823">
        <v>28000</v>
      </c>
      <c r="D22823" t="s">
        <v>10</v>
      </c>
      <c r="E22823" t="s">
        <v>11</v>
      </c>
      <c r="F22823" t="s">
        <v>27</v>
      </c>
      <c r="G22823" t="s">
        <v>13</v>
      </c>
      <c r="H22823" s="1">
        <v>40634</v>
      </c>
      <c r="I22823" t="s">
        <v>14</v>
      </c>
      <c r="J22823" t="s">
        <v>24</v>
      </c>
      <c r="K22823">
        <f>YEAR(Table1[[#This Row],[issue_d]])</f>
        <v>2011</v>
      </c>
      <c r="L22823" s="3">
        <v>1275</v>
      </c>
    </row>
    <row r="22824" spans="1:12" x14ac:dyDescent="0.3">
      <c r="A22824">
        <v>721856</v>
      </c>
      <c r="B22824">
        <v>916564</v>
      </c>
      <c r="C22824">
        <v>10000</v>
      </c>
      <c r="D22824" t="s">
        <v>30</v>
      </c>
      <c r="E22824" t="s">
        <v>40</v>
      </c>
      <c r="F22824" t="s">
        <v>27</v>
      </c>
      <c r="G22824" t="s">
        <v>17</v>
      </c>
      <c r="H22824" s="1">
        <v>40634</v>
      </c>
      <c r="I22824" t="s">
        <v>14</v>
      </c>
      <c r="J22824" t="s">
        <v>91</v>
      </c>
      <c r="K22824">
        <f>YEAR(Table1[[#This Row],[issue_d]])</f>
        <v>2011</v>
      </c>
      <c r="L22824" s="3">
        <v>14728</v>
      </c>
    </row>
    <row r="22825" spans="1:12" x14ac:dyDescent="0.3">
      <c r="A22825">
        <v>721876</v>
      </c>
      <c r="B22825">
        <v>916585</v>
      </c>
      <c r="C22825">
        <v>17000</v>
      </c>
      <c r="D22825" t="s">
        <v>30</v>
      </c>
      <c r="E22825" t="s">
        <v>31</v>
      </c>
      <c r="F22825" t="s">
        <v>27</v>
      </c>
      <c r="G22825" t="s">
        <v>13</v>
      </c>
      <c r="H22825" s="1">
        <v>40634</v>
      </c>
      <c r="I22825" t="s">
        <v>32</v>
      </c>
      <c r="J22825" t="s">
        <v>58</v>
      </c>
      <c r="K22825">
        <f>YEAR(Table1[[#This Row],[issue_d]])</f>
        <v>2011</v>
      </c>
      <c r="L22825" s="3">
        <v>22393</v>
      </c>
    </row>
    <row r="22826" spans="1:12" x14ac:dyDescent="0.3">
      <c r="A22826">
        <v>721885</v>
      </c>
      <c r="B22826">
        <v>916595</v>
      </c>
      <c r="C22826">
        <v>21000</v>
      </c>
      <c r="D22826" t="s">
        <v>19</v>
      </c>
      <c r="E22826" t="s">
        <v>20</v>
      </c>
      <c r="F22826" t="s">
        <v>12</v>
      </c>
      <c r="G22826" t="s">
        <v>13</v>
      </c>
      <c r="H22826" s="1">
        <v>40634</v>
      </c>
      <c r="I22826" t="s">
        <v>14</v>
      </c>
      <c r="J22826" t="s">
        <v>15</v>
      </c>
      <c r="K22826">
        <f>YEAR(Table1[[#This Row],[issue_d]])</f>
        <v>2011</v>
      </c>
      <c r="L22826" s="3">
        <v>2784</v>
      </c>
    </row>
    <row r="22827" spans="1:12" x14ac:dyDescent="0.3">
      <c r="A22827">
        <v>721920</v>
      </c>
      <c r="B22827">
        <v>916682</v>
      </c>
      <c r="C22827">
        <v>4000</v>
      </c>
      <c r="D22827" t="s">
        <v>28</v>
      </c>
      <c r="E22827" t="s">
        <v>42</v>
      </c>
      <c r="F22827" t="s">
        <v>27</v>
      </c>
      <c r="G22827" t="s">
        <v>17</v>
      </c>
      <c r="H22827" s="1">
        <v>40634</v>
      </c>
      <c r="I22827" t="s">
        <v>14</v>
      </c>
      <c r="J22827" t="s">
        <v>15</v>
      </c>
      <c r="K22827">
        <f>YEAR(Table1[[#This Row],[issue_d]])</f>
        <v>2011</v>
      </c>
      <c r="L22827" s="3">
        <v>35449</v>
      </c>
    </row>
    <row r="22828" spans="1:12" x14ac:dyDescent="0.3">
      <c r="A22828">
        <v>721950</v>
      </c>
      <c r="B22828">
        <v>916717</v>
      </c>
      <c r="C22828">
        <v>25000</v>
      </c>
      <c r="D22828" t="s">
        <v>30</v>
      </c>
      <c r="E22828" t="s">
        <v>53</v>
      </c>
      <c r="F22828" t="s">
        <v>27</v>
      </c>
      <c r="G22828" t="s">
        <v>13</v>
      </c>
      <c r="H22828" s="1">
        <v>40634</v>
      </c>
      <c r="I22828" t="s">
        <v>14</v>
      </c>
      <c r="J22828" t="s">
        <v>62</v>
      </c>
      <c r="K22828">
        <f>YEAR(Table1[[#This Row],[issue_d]])</f>
        <v>2011</v>
      </c>
      <c r="L22828" s="3">
        <v>42897</v>
      </c>
    </row>
    <row r="22829" spans="1:12" x14ac:dyDescent="0.3">
      <c r="A22829">
        <v>721975</v>
      </c>
      <c r="B22829">
        <v>916744</v>
      </c>
      <c r="C22829">
        <v>11000</v>
      </c>
      <c r="D22829" t="s">
        <v>10</v>
      </c>
      <c r="E22829" t="s">
        <v>11</v>
      </c>
      <c r="F22829" t="s">
        <v>12</v>
      </c>
      <c r="G22829" t="s">
        <v>17</v>
      </c>
      <c r="H22829" s="1">
        <v>40634</v>
      </c>
      <c r="I22829" t="s">
        <v>14</v>
      </c>
      <c r="J22829" t="s">
        <v>93</v>
      </c>
      <c r="K22829">
        <f>YEAR(Table1[[#This Row],[issue_d]])</f>
        <v>2011</v>
      </c>
      <c r="L22829" s="3">
        <v>139</v>
      </c>
    </row>
    <row r="22830" spans="1:12" x14ac:dyDescent="0.3">
      <c r="A22830">
        <v>721983</v>
      </c>
      <c r="B22830">
        <v>916754</v>
      </c>
      <c r="C22830">
        <v>5500</v>
      </c>
      <c r="D22830" t="s">
        <v>10</v>
      </c>
      <c r="E22830" t="s">
        <v>25</v>
      </c>
      <c r="F22830" t="s">
        <v>27</v>
      </c>
      <c r="G22830" t="s">
        <v>13</v>
      </c>
      <c r="H22830" s="1">
        <v>40664</v>
      </c>
      <c r="I22830" t="s">
        <v>14</v>
      </c>
      <c r="J22830" t="s">
        <v>73</v>
      </c>
      <c r="K22830">
        <f>YEAR(Table1[[#This Row],[issue_d]])</f>
        <v>2011</v>
      </c>
      <c r="L22830" s="3">
        <v>11524</v>
      </c>
    </row>
    <row r="22831" spans="1:12" x14ac:dyDescent="0.3">
      <c r="A22831">
        <v>721991</v>
      </c>
      <c r="B22831">
        <v>916762</v>
      </c>
      <c r="C22831">
        <v>5000</v>
      </c>
      <c r="D22831" t="s">
        <v>28</v>
      </c>
      <c r="E22831" t="s">
        <v>29</v>
      </c>
      <c r="F22831" t="s">
        <v>27</v>
      </c>
      <c r="G22831" t="s">
        <v>108</v>
      </c>
      <c r="H22831" s="1">
        <v>40634</v>
      </c>
      <c r="I22831" t="s">
        <v>14</v>
      </c>
      <c r="J22831" t="s">
        <v>60</v>
      </c>
      <c r="K22831">
        <f>YEAR(Table1[[#This Row],[issue_d]])</f>
        <v>2011</v>
      </c>
      <c r="L22831" s="3">
        <v>195</v>
      </c>
    </row>
    <row r="22832" spans="1:12" x14ac:dyDescent="0.3">
      <c r="A22832">
        <v>722015</v>
      </c>
      <c r="B22832">
        <v>916790</v>
      </c>
      <c r="C22832">
        <v>11200</v>
      </c>
      <c r="D22832" t="s">
        <v>28</v>
      </c>
      <c r="E22832" t="s">
        <v>72</v>
      </c>
      <c r="F22832" t="s">
        <v>27</v>
      </c>
      <c r="G22832" t="s">
        <v>13</v>
      </c>
      <c r="H22832" s="1">
        <v>40634</v>
      </c>
      <c r="I22832" t="s">
        <v>14</v>
      </c>
      <c r="J22832" t="s">
        <v>89</v>
      </c>
      <c r="K22832">
        <f>YEAR(Table1[[#This Row],[issue_d]])</f>
        <v>2011</v>
      </c>
      <c r="L22832" s="3">
        <v>3117</v>
      </c>
    </row>
    <row r="22833" spans="1:12" x14ac:dyDescent="0.3">
      <c r="A22833">
        <v>722020</v>
      </c>
      <c r="B22833">
        <v>916794</v>
      </c>
      <c r="C22833">
        <v>7800</v>
      </c>
      <c r="D22833" t="s">
        <v>30</v>
      </c>
      <c r="E22833" t="s">
        <v>67</v>
      </c>
      <c r="F22833" t="s">
        <v>12</v>
      </c>
      <c r="G22833" t="s">
        <v>13</v>
      </c>
      <c r="H22833" s="1">
        <v>40634</v>
      </c>
      <c r="I22833" t="s">
        <v>14</v>
      </c>
      <c r="J22833" t="s">
        <v>33</v>
      </c>
      <c r="K22833">
        <f>YEAR(Table1[[#This Row],[issue_d]])</f>
        <v>2011</v>
      </c>
      <c r="L22833" s="3">
        <v>5789</v>
      </c>
    </row>
    <row r="22834" spans="1:12" x14ac:dyDescent="0.3">
      <c r="A22834">
        <v>722022</v>
      </c>
      <c r="B22834">
        <v>916795</v>
      </c>
      <c r="C22834">
        <v>19200</v>
      </c>
      <c r="D22834" t="s">
        <v>10</v>
      </c>
      <c r="E22834" t="s">
        <v>16</v>
      </c>
      <c r="F22834" t="s">
        <v>27</v>
      </c>
      <c r="G22834" t="s">
        <v>13</v>
      </c>
      <c r="H22834" s="1">
        <v>40634</v>
      </c>
      <c r="I22834" t="s">
        <v>14</v>
      </c>
      <c r="J22834" t="s">
        <v>81</v>
      </c>
      <c r="K22834">
        <f>YEAR(Table1[[#This Row],[issue_d]])</f>
        <v>2011</v>
      </c>
      <c r="L22834" s="3">
        <v>13396</v>
      </c>
    </row>
    <row r="22835" spans="1:12" x14ac:dyDescent="0.3">
      <c r="A22835">
        <v>722049</v>
      </c>
      <c r="B22835">
        <v>916827</v>
      </c>
      <c r="C22835">
        <v>24000</v>
      </c>
      <c r="D22835" t="s">
        <v>10</v>
      </c>
      <c r="E22835" t="s">
        <v>25</v>
      </c>
      <c r="F22835" t="s">
        <v>27</v>
      </c>
      <c r="G22835" t="s">
        <v>108</v>
      </c>
      <c r="H22835" s="1">
        <v>40634</v>
      </c>
      <c r="I22835" t="s">
        <v>14</v>
      </c>
      <c r="J22835" t="s">
        <v>54</v>
      </c>
      <c r="K22835">
        <f>YEAR(Table1[[#This Row],[issue_d]])</f>
        <v>2011</v>
      </c>
      <c r="L22835" s="3">
        <v>28163</v>
      </c>
    </row>
    <row r="22836" spans="1:12" x14ac:dyDescent="0.3">
      <c r="A22836">
        <v>722076</v>
      </c>
      <c r="B22836">
        <v>916856</v>
      </c>
      <c r="C22836">
        <v>2425</v>
      </c>
      <c r="D22836" t="s">
        <v>28</v>
      </c>
      <c r="E22836" t="s">
        <v>72</v>
      </c>
      <c r="F22836" t="s">
        <v>12</v>
      </c>
      <c r="G22836" t="s">
        <v>17</v>
      </c>
      <c r="H22836" s="1">
        <v>40634</v>
      </c>
      <c r="I22836" t="s">
        <v>14</v>
      </c>
      <c r="J22836" t="s">
        <v>47</v>
      </c>
      <c r="K22836">
        <f>YEAR(Table1[[#This Row],[issue_d]])</f>
        <v>2011</v>
      </c>
      <c r="L22836" s="3">
        <v>1341</v>
      </c>
    </row>
    <row r="22837" spans="1:12" x14ac:dyDescent="0.3">
      <c r="A22837">
        <v>722089</v>
      </c>
      <c r="B22837">
        <v>916871</v>
      </c>
      <c r="C22837">
        <v>4375</v>
      </c>
      <c r="D22837" t="s">
        <v>10</v>
      </c>
      <c r="E22837" t="s">
        <v>55</v>
      </c>
      <c r="F22837" t="s">
        <v>12</v>
      </c>
      <c r="G22837" t="s">
        <v>108</v>
      </c>
      <c r="H22837" s="1">
        <v>40634</v>
      </c>
      <c r="I22837" t="s">
        <v>32</v>
      </c>
      <c r="J22837" t="s">
        <v>15</v>
      </c>
      <c r="K22837">
        <f>YEAR(Table1[[#This Row],[issue_d]])</f>
        <v>2011</v>
      </c>
      <c r="L22837" s="3">
        <v>311</v>
      </c>
    </row>
    <row r="22838" spans="1:12" x14ac:dyDescent="0.3">
      <c r="A22838">
        <v>722110</v>
      </c>
      <c r="B22838">
        <v>916893</v>
      </c>
      <c r="C22838">
        <v>20000</v>
      </c>
      <c r="D22838" t="s">
        <v>63</v>
      </c>
      <c r="E22838" t="s">
        <v>64</v>
      </c>
      <c r="F22838" t="s">
        <v>27</v>
      </c>
      <c r="G22838" t="s">
        <v>13</v>
      </c>
      <c r="H22838" s="1">
        <v>40634</v>
      </c>
      <c r="I22838" t="s">
        <v>32</v>
      </c>
      <c r="J22838" t="s">
        <v>51</v>
      </c>
      <c r="K22838">
        <f>YEAR(Table1[[#This Row],[issue_d]])</f>
        <v>2011</v>
      </c>
      <c r="L22838" s="3">
        <v>20762</v>
      </c>
    </row>
    <row r="22839" spans="1:12" x14ac:dyDescent="0.3">
      <c r="A22839">
        <v>722217</v>
      </c>
      <c r="B22839">
        <v>917020</v>
      </c>
      <c r="C22839">
        <v>15000</v>
      </c>
      <c r="D22839" t="s">
        <v>10</v>
      </c>
      <c r="E22839" t="s">
        <v>34</v>
      </c>
      <c r="F22839" t="s">
        <v>12</v>
      </c>
      <c r="G22839" t="s">
        <v>108</v>
      </c>
      <c r="H22839" s="1">
        <v>40634</v>
      </c>
      <c r="I22839" t="s">
        <v>14</v>
      </c>
      <c r="J22839" t="s">
        <v>15</v>
      </c>
      <c r="K22839">
        <f>YEAR(Table1[[#This Row],[issue_d]])</f>
        <v>2011</v>
      </c>
      <c r="L22839" s="3">
        <v>1819</v>
      </c>
    </row>
    <row r="22840" spans="1:12" x14ac:dyDescent="0.3">
      <c r="A22840">
        <v>722273</v>
      </c>
      <c r="B22840">
        <v>917081</v>
      </c>
      <c r="C22840">
        <v>12000</v>
      </c>
      <c r="D22840" t="s">
        <v>10</v>
      </c>
      <c r="E22840" t="s">
        <v>25</v>
      </c>
      <c r="F22840" t="s">
        <v>12</v>
      </c>
      <c r="G22840" t="s">
        <v>108</v>
      </c>
      <c r="H22840" s="1">
        <v>40634</v>
      </c>
      <c r="I22840" t="s">
        <v>14</v>
      </c>
      <c r="J22840" t="s">
        <v>47</v>
      </c>
      <c r="K22840">
        <f>YEAR(Table1[[#This Row],[issue_d]])</f>
        <v>2011</v>
      </c>
      <c r="L22840" s="3">
        <v>8443</v>
      </c>
    </row>
    <row r="22841" spans="1:12" x14ac:dyDescent="0.3">
      <c r="A22841">
        <v>722305</v>
      </c>
      <c r="B22841">
        <v>917120</v>
      </c>
      <c r="C22841">
        <v>5000</v>
      </c>
      <c r="D22841" t="s">
        <v>19</v>
      </c>
      <c r="E22841" t="s">
        <v>45</v>
      </c>
      <c r="F22841" t="s">
        <v>12</v>
      </c>
      <c r="G22841" t="s">
        <v>13</v>
      </c>
      <c r="H22841" s="1">
        <v>40634</v>
      </c>
      <c r="I22841" t="s">
        <v>14</v>
      </c>
      <c r="J22841" t="s">
        <v>90</v>
      </c>
      <c r="K22841">
        <f>YEAR(Table1[[#This Row],[issue_d]])</f>
        <v>2011</v>
      </c>
      <c r="L22841" s="3">
        <v>2848</v>
      </c>
    </row>
    <row r="22842" spans="1:12" x14ac:dyDescent="0.3">
      <c r="A22842">
        <v>722310</v>
      </c>
      <c r="B22842">
        <v>917125</v>
      </c>
      <c r="C22842">
        <v>4500</v>
      </c>
      <c r="D22842" t="s">
        <v>30</v>
      </c>
      <c r="E22842" t="s">
        <v>67</v>
      </c>
      <c r="F22842" t="s">
        <v>27</v>
      </c>
      <c r="G22842" t="s">
        <v>108</v>
      </c>
      <c r="H22842" s="1">
        <v>40634</v>
      </c>
      <c r="I22842" t="s">
        <v>32</v>
      </c>
      <c r="J22842" t="s">
        <v>60</v>
      </c>
      <c r="K22842">
        <f>YEAR(Table1[[#This Row],[issue_d]])</f>
        <v>2011</v>
      </c>
      <c r="L22842" s="3">
        <v>9580</v>
      </c>
    </row>
    <row r="22843" spans="1:12" x14ac:dyDescent="0.3">
      <c r="A22843">
        <v>722312</v>
      </c>
      <c r="B22843">
        <v>917127</v>
      </c>
      <c r="C22843">
        <v>7000</v>
      </c>
      <c r="D22843" t="s">
        <v>28</v>
      </c>
      <c r="E22843" t="s">
        <v>43</v>
      </c>
      <c r="F22843" t="s">
        <v>12</v>
      </c>
      <c r="G22843" t="s">
        <v>108</v>
      </c>
      <c r="H22843" s="1">
        <v>40634</v>
      </c>
      <c r="I22843" t="s">
        <v>14</v>
      </c>
      <c r="J22843" t="s">
        <v>99</v>
      </c>
      <c r="K22843">
        <f>YEAR(Table1[[#This Row],[issue_d]])</f>
        <v>2011</v>
      </c>
      <c r="L22843" s="3">
        <v>5272</v>
      </c>
    </row>
    <row r="22844" spans="1:12" x14ac:dyDescent="0.3">
      <c r="A22844">
        <v>722323</v>
      </c>
      <c r="B22844">
        <v>917138</v>
      </c>
      <c r="C22844">
        <v>21250</v>
      </c>
      <c r="D22844" t="s">
        <v>94</v>
      </c>
      <c r="E22844" t="s">
        <v>104</v>
      </c>
      <c r="F22844" t="s">
        <v>27</v>
      </c>
      <c r="G22844" t="s">
        <v>13</v>
      </c>
      <c r="H22844" s="1">
        <v>40634</v>
      </c>
      <c r="I22844" t="s">
        <v>14</v>
      </c>
      <c r="J22844" t="s">
        <v>46</v>
      </c>
      <c r="K22844">
        <f>YEAR(Table1[[#This Row],[issue_d]])</f>
        <v>2011</v>
      </c>
      <c r="L22844" s="3">
        <v>23542</v>
      </c>
    </row>
    <row r="22845" spans="1:12" x14ac:dyDescent="0.3">
      <c r="A22845">
        <v>722340</v>
      </c>
      <c r="B22845">
        <v>917156</v>
      </c>
      <c r="C22845">
        <v>10000</v>
      </c>
      <c r="D22845" t="s">
        <v>10</v>
      </c>
      <c r="E22845" t="s">
        <v>25</v>
      </c>
      <c r="F22845" t="s">
        <v>12</v>
      </c>
      <c r="G22845" t="s">
        <v>13</v>
      </c>
      <c r="H22845" s="1">
        <v>40634</v>
      </c>
      <c r="I22845" t="s">
        <v>14</v>
      </c>
      <c r="J22845" t="s">
        <v>58</v>
      </c>
      <c r="K22845">
        <f>YEAR(Table1[[#This Row],[issue_d]])</f>
        <v>2011</v>
      </c>
      <c r="L22845" s="3">
        <v>10985</v>
      </c>
    </row>
    <row r="22846" spans="1:12" x14ac:dyDescent="0.3">
      <c r="A22846">
        <v>722360</v>
      </c>
      <c r="B22846">
        <v>917180</v>
      </c>
      <c r="C22846">
        <v>12000</v>
      </c>
      <c r="D22846" t="s">
        <v>30</v>
      </c>
      <c r="E22846" t="s">
        <v>40</v>
      </c>
      <c r="F22846" t="s">
        <v>12</v>
      </c>
      <c r="G22846" t="s">
        <v>108</v>
      </c>
      <c r="H22846" s="1">
        <v>40634</v>
      </c>
      <c r="I22846" t="s">
        <v>32</v>
      </c>
      <c r="J22846" t="s">
        <v>15</v>
      </c>
      <c r="K22846">
        <f>YEAR(Table1[[#This Row],[issue_d]])</f>
        <v>2011</v>
      </c>
      <c r="L22846" s="3">
        <v>871</v>
      </c>
    </row>
    <row r="22847" spans="1:12" x14ac:dyDescent="0.3">
      <c r="A22847">
        <v>722385</v>
      </c>
      <c r="B22847">
        <v>917212</v>
      </c>
      <c r="C22847">
        <v>1900</v>
      </c>
      <c r="D22847" t="s">
        <v>28</v>
      </c>
      <c r="E22847" t="s">
        <v>42</v>
      </c>
      <c r="F22847" t="s">
        <v>12</v>
      </c>
      <c r="G22847" t="s">
        <v>17</v>
      </c>
      <c r="H22847" s="1">
        <v>40634</v>
      </c>
      <c r="I22847" t="s">
        <v>32</v>
      </c>
      <c r="J22847" t="s">
        <v>60</v>
      </c>
      <c r="K22847">
        <f>YEAR(Table1[[#This Row],[issue_d]])</f>
        <v>2011</v>
      </c>
      <c r="L22847" s="3">
        <v>8508</v>
      </c>
    </row>
    <row r="22848" spans="1:12" x14ac:dyDescent="0.3">
      <c r="A22848">
        <v>722442</v>
      </c>
      <c r="B22848">
        <v>917277</v>
      </c>
      <c r="C22848">
        <v>12000</v>
      </c>
      <c r="D22848" t="s">
        <v>28</v>
      </c>
      <c r="E22848" t="s">
        <v>29</v>
      </c>
      <c r="F22848" t="s">
        <v>27</v>
      </c>
      <c r="G22848" t="s">
        <v>17</v>
      </c>
      <c r="H22848" s="1">
        <v>40634</v>
      </c>
      <c r="I22848" t="s">
        <v>14</v>
      </c>
      <c r="J22848" t="s">
        <v>52</v>
      </c>
      <c r="K22848">
        <f>YEAR(Table1[[#This Row],[issue_d]])</f>
        <v>2011</v>
      </c>
      <c r="L22848" s="3">
        <v>6863</v>
      </c>
    </row>
    <row r="22849" spans="1:12" x14ac:dyDescent="0.3">
      <c r="A22849">
        <v>722448</v>
      </c>
      <c r="B22849">
        <v>917283</v>
      </c>
      <c r="C22849">
        <v>2500</v>
      </c>
      <c r="D22849" t="s">
        <v>10</v>
      </c>
      <c r="E22849" t="s">
        <v>25</v>
      </c>
      <c r="F22849" t="s">
        <v>12</v>
      </c>
      <c r="G22849" t="s">
        <v>17</v>
      </c>
      <c r="H22849" s="1">
        <v>40634</v>
      </c>
      <c r="I22849" t="s">
        <v>14</v>
      </c>
      <c r="J22849" t="s">
        <v>15</v>
      </c>
      <c r="K22849">
        <f>YEAR(Table1[[#This Row],[issue_d]])</f>
        <v>2011</v>
      </c>
      <c r="L22849" s="3">
        <v>3</v>
      </c>
    </row>
    <row r="22850" spans="1:12" x14ac:dyDescent="0.3">
      <c r="A22850">
        <v>722464</v>
      </c>
      <c r="B22850">
        <v>917300</v>
      </c>
      <c r="C22850">
        <v>4375</v>
      </c>
      <c r="D22850" t="s">
        <v>28</v>
      </c>
      <c r="E22850" t="s">
        <v>56</v>
      </c>
      <c r="F22850" t="s">
        <v>12</v>
      </c>
      <c r="G22850" t="s">
        <v>13</v>
      </c>
      <c r="H22850" s="1">
        <v>40634</v>
      </c>
      <c r="I22850" t="s">
        <v>14</v>
      </c>
      <c r="J22850" t="s">
        <v>80</v>
      </c>
      <c r="K22850">
        <f>YEAR(Table1[[#This Row],[issue_d]])</f>
        <v>2011</v>
      </c>
      <c r="L22850" s="3">
        <v>4660</v>
      </c>
    </row>
    <row r="22851" spans="1:12" x14ac:dyDescent="0.3">
      <c r="A22851">
        <v>722471</v>
      </c>
      <c r="B22851">
        <v>917307</v>
      </c>
      <c r="C22851">
        <v>21000</v>
      </c>
      <c r="D22851" t="s">
        <v>10</v>
      </c>
      <c r="E22851" t="s">
        <v>16</v>
      </c>
      <c r="F22851" t="s">
        <v>12</v>
      </c>
      <c r="G22851" t="s">
        <v>13</v>
      </c>
      <c r="H22851" s="1">
        <v>40634</v>
      </c>
      <c r="I22851" t="s">
        <v>14</v>
      </c>
      <c r="J22851" t="s">
        <v>15</v>
      </c>
      <c r="K22851">
        <f>YEAR(Table1[[#This Row],[issue_d]])</f>
        <v>2011</v>
      </c>
      <c r="L22851" s="3">
        <v>33974</v>
      </c>
    </row>
    <row r="22852" spans="1:12" x14ac:dyDescent="0.3">
      <c r="A22852">
        <v>722491</v>
      </c>
      <c r="B22852">
        <v>917331</v>
      </c>
      <c r="C22852">
        <v>12000</v>
      </c>
      <c r="D22852" t="s">
        <v>19</v>
      </c>
      <c r="E22852" t="s">
        <v>26</v>
      </c>
      <c r="F22852" t="s">
        <v>27</v>
      </c>
      <c r="G22852" t="s">
        <v>17</v>
      </c>
      <c r="H22852" s="1">
        <v>40634</v>
      </c>
      <c r="I22852" t="s">
        <v>14</v>
      </c>
      <c r="J22852" t="s">
        <v>51</v>
      </c>
      <c r="K22852">
        <f>YEAR(Table1[[#This Row],[issue_d]])</f>
        <v>2011</v>
      </c>
      <c r="L22852" s="3">
        <v>5700</v>
      </c>
    </row>
    <row r="22853" spans="1:12" x14ac:dyDescent="0.3">
      <c r="A22853">
        <v>722509</v>
      </c>
      <c r="B22853">
        <v>917349</v>
      </c>
      <c r="C22853">
        <v>10000</v>
      </c>
      <c r="D22853" t="s">
        <v>19</v>
      </c>
      <c r="E22853" t="s">
        <v>20</v>
      </c>
      <c r="F22853" t="s">
        <v>12</v>
      </c>
      <c r="G22853" t="s">
        <v>108</v>
      </c>
      <c r="H22853" s="1">
        <v>40634</v>
      </c>
      <c r="I22853" t="s">
        <v>14</v>
      </c>
      <c r="J22853" t="s">
        <v>44</v>
      </c>
      <c r="K22853">
        <f>YEAR(Table1[[#This Row],[issue_d]])</f>
        <v>2011</v>
      </c>
      <c r="L22853" s="3">
        <v>11379</v>
      </c>
    </row>
    <row r="22854" spans="1:12" x14ac:dyDescent="0.3">
      <c r="A22854">
        <v>722518</v>
      </c>
      <c r="B22854">
        <v>917360</v>
      </c>
      <c r="C22854">
        <v>20000</v>
      </c>
      <c r="D22854" t="s">
        <v>63</v>
      </c>
      <c r="E22854" t="s">
        <v>75</v>
      </c>
      <c r="F22854" t="s">
        <v>27</v>
      </c>
      <c r="G22854" t="s">
        <v>13</v>
      </c>
      <c r="H22854" s="1">
        <v>40634</v>
      </c>
      <c r="I22854" t="s">
        <v>14</v>
      </c>
      <c r="J22854" t="s">
        <v>47</v>
      </c>
      <c r="K22854">
        <f>YEAR(Table1[[#This Row],[issue_d]])</f>
        <v>2011</v>
      </c>
      <c r="L22854" s="3">
        <v>10934</v>
      </c>
    </row>
    <row r="22855" spans="1:12" x14ac:dyDescent="0.3">
      <c r="A22855">
        <v>722521</v>
      </c>
      <c r="B22855">
        <v>917363</v>
      </c>
      <c r="C22855">
        <v>30000</v>
      </c>
      <c r="D22855" t="s">
        <v>63</v>
      </c>
      <c r="E22855" t="s">
        <v>71</v>
      </c>
      <c r="F22855" t="s">
        <v>27</v>
      </c>
      <c r="G22855" t="s">
        <v>13</v>
      </c>
      <c r="H22855" s="1">
        <v>40634</v>
      </c>
      <c r="I22855" t="s">
        <v>32</v>
      </c>
      <c r="J22855" t="s">
        <v>60</v>
      </c>
      <c r="K22855">
        <f>YEAR(Table1[[#This Row],[issue_d]])</f>
        <v>2011</v>
      </c>
      <c r="L22855" s="3">
        <v>22739</v>
      </c>
    </row>
    <row r="22856" spans="1:12" x14ac:dyDescent="0.3">
      <c r="A22856">
        <v>722532</v>
      </c>
      <c r="B22856">
        <v>917374</v>
      </c>
      <c r="C22856">
        <v>34200</v>
      </c>
      <c r="D22856" t="s">
        <v>49</v>
      </c>
      <c r="E22856" t="s">
        <v>87</v>
      </c>
      <c r="F22856" t="s">
        <v>27</v>
      </c>
      <c r="G22856" t="s">
        <v>13</v>
      </c>
      <c r="H22856" s="1">
        <v>40634</v>
      </c>
      <c r="I22856" t="s">
        <v>14</v>
      </c>
      <c r="J22856" t="s">
        <v>46</v>
      </c>
      <c r="K22856">
        <f>YEAR(Table1[[#This Row],[issue_d]])</f>
        <v>2011</v>
      </c>
      <c r="L22856" s="3">
        <v>57246</v>
      </c>
    </row>
    <row r="22857" spans="1:12" x14ac:dyDescent="0.3">
      <c r="A22857">
        <v>722536</v>
      </c>
      <c r="B22857">
        <v>917379</v>
      </c>
      <c r="C22857">
        <v>13000</v>
      </c>
      <c r="D22857" t="s">
        <v>63</v>
      </c>
      <c r="E22857" t="s">
        <v>68</v>
      </c>
      <c r="F22857" t="s">
        <v>21</v>
      </c>
      <c r="G22857" t="s">
        <v>108</v>
      </c>
      <c r="H22857" s="1">
        <v>40634</v>
      </c>
      <c r="I22857" t="s">
        <v>14</v>
      </c>
      <c r="J22857" t="s">
        <v>22</v>
      </c>
      <c r="K22857">
        <f>YEAR(Table1[[#This Row],[issue_d]])</f>
        <v>2011</v>
      </c>
      <c r="L22857" s="3">
        <v>13149</v>
      </c>
    </row>
    <row r="22858" spans="1:12" x14ac:dyDescent="0.3">
      <c r="A22858">
        <v>722582</v>
      </c>
      <c r="B22858">
        <v>917430</v>
      </c>
      <c r="C22858">
        <v>16000</v>
      </c>
      <c r="D22858" t="s">
        <v>28</v>
      </c>
      <c r="E22858" t="s">
        <v>29</v>
      </c>
      <c r="F22858" t="s">
        <v>27</v>
      </c>
      <c r="G22858" t="s">
        <v>13</v>
      </c>
      <c r="H22858" s="1">
        <v>40634</v>
      </c>
      <c r="I22858" t="s">
        <v>14</v>
      </c>
      <c r="J22858" t="s">
        <v>62</v>
      </c>
      <c r="K22858">
        <f>YEAR(Table1[[#This Row],[issue_d]])</f>
        <v>2011</v>
      </c>
      <c r="L22858" s="3">
        <v>15778</v>
      </c>
    </row>
    <row r="22859" spans="1:12" x14ac:dyDescent="0.3">
      <c r="A22859">
        <v>722587</v>
      </c>
      <c r="B22859">
        <v>917435</v>
      </c>
      <c r="C22859">
        <v>5000</v>
      </c>
      <c r="D22859" t="s">
        <v>30</v>
      </c>
      <c r="E22859" t="s">
        <v>77</v>
      </c>
      <c r="F22859" t="s">
        <v>12</v>
      </c>
      <c r="G22859" t="s">
        <v>108</v>
      </c>
      <c r="H22859" s="1">
        <v>40634</v>
      </c>
      <c r="I22859" t="s">
        <v>14</v>
      </c>
      <c r="J22859" t="s">
        <v>54</v>
      </c>
      <c r="K22859">
        <f>YEAR(Table1[[#This Row],[issue_d]])</f>
        <v>2011</v>
      </c>
      <c r="L22859" s="3">
        <v>5588</v>
      </c>
    </row>
    <row r="22860" spans="1:12" x14ac:dyDescent="0.3">
      <c r="A22860">
        <v>722589</v>
      </c>
      <c r="B22860">
        <v>917437</v>
      </c>
      <c r="C22860">
        <v>6400</v>
      </c>
      <c r="D22860" t="s">
        <v>30</v>
      </c>
      <c r="E22860" t="s">
        <v>31</v>
      </c>
      <c r="F22860" t="s">
        <v>12</v>
      </c>
      <c r="G22860" t="s">
        <v>13</v>
      </c>
      <c r="H22860" s="1">
        <v>40634</v>
      </c>
      <c r="I22860" t="s">
        <v>14</v>
      </c>
      <c r="J22860" t="s">
        <v>18</v>
      </c>
      <c r="K22860">
        <f>YEAR(Table1[[#This Row],[issue_d]])</f>
        <v>2011</v>
      </c>
      <c r="L22860" s="3">
        <v>150</v>
      </c>
    </row>
    <row r="22861" spans="1:12" x14ac:dyDescent="0.3">
      <c r="A22861">
        <v>722593</v>
      </c>
      <c r="B22861">
        <v>917442</v>
      </c>
      <c r="C22861">
        <v>20000</v>
      </c>
      <c r="D22861" t="s">
        <v>10</v>
      </c>
      <c r="E22861" t="s">
        <v>34</v>
      </c>
      <c r="F22861" t="s">
        <v>27</v>
      </c>
      <c r="G22861" t="s">
        <v>13</v>
      </c>
      <c r="H22861" s="1">
        <v>40634</v>
      </c>
      <c r="I22861" t="s">
        <v>14</v>
      </c>
      <c r="J22861" t="s">
        <v>44</v>
      </c>
      <c r="K22861">
        <f>YEAR(Table1[[#This Row],[issue_d]])</f>
        <v>2011</v>
      </c>
      <c r="L22861" s="3">
        <v>9630</v>
      </c>
    </row>
    <row r="22862" spans="1:12" x14ac:dyDescent="0.3">
      <c r="A22862">
        <v>722608</v>
      </c>
      <c r="B22862">
        <v>917460</v>
      </c>
      <c r="C22862">
        <v>4500</v>
      </c>
      <c r="D22862" t="s">
        <v>28</v>
      </c>
      <c r="E22862" t="s">
        <v>56</v>
      </c>
      <c r="F22862" t="s">
        <v>27</v>
      </c>
      <c r="G22862" t="s">
        <v>13</v>
      </c>
      <c r="H22862" s="1">
        <v>40634</v>
      </c>
      <c r="I22862" t="s">
        <v>14</v>
      </c>
      <c r="J22862" t="s">
        <v>99</v>
      </c>
      <c r="K22862">
        <f>YEAR(Table1[[#This Row],[issue_d]])</f>
        <v>2011</v>
      </c>
      <c r="L22862" s="3">
        <v>3775</v>
      </c>
    </row>
    <row r="22863" spans="1:12" x14ac:dyDescent="0.3">
      <c r="A22863">
        <v>722612</v>
      </c>
      <c r="B22863">
        <v>917464</v>
      </c>
      <c r="C22863">
        <v>3000</v>
      </c>
      <c r="D22863" t="s">
        <v>19</v>
      </c>
      <c r="E22863" t="s">
        <v>20</v>
      </c>
      <c r="F22863" t="s">
        <v>12</v>
      </c>
      <c r="G22863" t="s">
        <v>108</v>
      </c>
      <c r="H22863" s="1">
        <v>40634</v>
      </c>
      <c r="I22863" t="s">
        <v>32</v>
      </c>
      <c r="J22863" t="s">
        <v>15</v>
      </c>
      <c r="K22863">
        <f>YEAR(Table1[[#This Row],[issue_d]])</f>
        <v>2011</v>
      </c>
      <c r="L22863" s="3">
        <v>19310</v>
      </c>
    </row>
    <row r="22864" spans="1:12" x14ac:dyDescent="0.3">
      <c r="A22864">
        <v>722624</v>
      </c>
      <c r="B22864">
        <v>917478</v>
      </c>
      <c r="C22864">
        <v>4000</v>
      </c>
      <c r="D22864" t="s">
        <v>49</v>
      </c>
      <c r="E22864" t="s">
        <v>50</v>
      </c>
      <c r="F22864" t="s">
        <v>12</v>
      </c>
      <c r="G22864" t="s">
        <v>17</v>
      </c>
      <c r="H22864" s="1">
        <v>40634</v>
      </c>
      <c r="I22864" t="s">
        <v>14</v>
      </c>
      <c r="J22864" t="s">
        <v>24</v>
      </c>
      <c r="K22864">
        <f>YEAR(Table1[[#This Row],[issue_d]])</f>
        <v>2011</v>
      </c>
      <c r="L22864" s="3">
        <v>9063</v>
      </c>
    </row>
    <row r="22865" spans="1:12" x14ac:dyDescent="0.3">
      <c r="A22865">
        <v>722636</v>
      </c>
      <c r="B22865">
        <v>917491</v>
      </c>
      <c r="C22865">
        <v>9000</v>
      </c>
      <c r="D22865" t="s">
        <v>10</v>
      </c>
      <c r="E22865" t="s">
        <v>16</v>
      </c>
      <c r="F22865" t="s">
        <v>27</v>
      </c>
      <c r="G22865" t="s">
        <v>108</v>
      </c>
      <c r="H22865" s="1">
        <v>40634</v>
      </c>
      <c r="I22865" t="s">
        <v>14</v>
      </c>
      <c r="J22865" t="s">
        <v>22</v>
      </c>
      <c r="K22865">
        <f>YEAR(Table1[[#This Row],[issue_d]])</f>
        <v>2011</v>
      </c>
      <c r="L22865" s="3">
        <v>10856</v>
      </c>
    </row>
    <row r="22866" spans="1:12" x14ac:dyDescent="0.3">
      <c r="A22866">
        <v>722643</v>
      </c>
      <c r="B22866">
        <v>917498</v>
      </c>
      <c r="C22866">
        <v>6000</v>
      </c>
      <c r="D22866" t="s">
        <v>28</v>
      </c>
      <c r="E22866" t="s">
        <v>56</v>
      </c>
      <c r="F22866" t="s">
        <v>27</v>
      </c>
      <c r="G22866" t="s">
        <v>13</v>
      </c>
      <c r="H22866" s="1">
        <v>40634</v>
      </c>
      <c r="I22866" t="s">
        <v>14</v>
      </c>
      <c r="J22866" t="s">
        <v>15</v>
      </c>
      <c r="K22866">
        <f>YEAR(Table1[[#This Row],[issue_d]])</f>
        <v>2011</v>
      </c>
      <c r="L22866" s="3">
        <v>277</v>
      </c>
    </row>
    <row r="22867" spans="1:12" x14ac:dyDescent="0.3">
      <c r="A22867">
        <v>722661</v>
      </c>
      <c r="B22867">
        <v>917517</v>
      </c>
      <c r="C22867">
        <v>8000</v>
      </c>
      <c r="D22867" t="s">
        <v>49</v>
      </c>
      <c r="E22867" t="s">
        <v>66</v>
      </c>
      <c r="F22867" t="s">
        <v>27</v>
      </c>
      <c r="G22867" t="s">
        <v>13</v>
      </c>
      <c r="H22867" s="1">
        <v>40634</v>
      </c>
      <c r="I22867" t="s">
        <v>14</v>
      </c>
      <c r="J22867" t="s">
        <v>47</v>
      </c>
      <c r="K22867">
        <f>YEAR(Table1[[#This Row],[issue_d]])</f>
        <v>2011</v>
      </c>
      <c r="L22867" s="3">
        <v>13736</v>
      </c>
    </row>
    <row r="22868" spans="1:12" x14ac:dyDescent="0.3">
      <c r="A22868">
        <v>722671</v>
      </c>
      <c r="B22868">
        <v>917526</v>
      </c>
      <c r="C22868">
        <v>3300</v>
      </c>
      <c r="D22868" t="s">
        <v>10</v>
      </c>
      <c r="E22868" t="s">
        <v>25</v>
      </c>
      <c r="F22868" t="s">
        <v>12</v>
      </c>
      <c r="G22868" t="s">
        <v>108</v>
      </c>
      <c r="H22868" s="1">
        <v>40634</v>
      </c>
      <c r="I22868" t="s">
        <v>14</v>
      </c>
      <c r="J22868" t="s">
        <v>81</v>
      </c>
      <c r="K22868">
        <f>YEAR(Table1[[#This Row],[issue_d]])</f>
        <v>2011</v>
      </c>
      <c r="L22868" s="3">
        <v>2623</v>
      </c>
    </row>
    <row r="22869" spans="1:12" x14ac:dyDescent="0.3">
      <c r="A22869">
        <v>722684</v>
      </c>
      <c r="B22869">
        <v>917541</v>
      </c>
      <c r="C22869">
        <v>6000</v>
      </c>
      <c r="D22869" t="s">
        <v>30</v>
      </c>
      <c r="E22869" t="s">
        <v>31</v>
      </c>
      <c r="F22869" t="s">
        <v>12</v>
      </c>
      <c r="G22869" t="s">
        <v>108</v>
      </c>
      <c r="H22869" s="1">
        <v>40634</v>
      </c>
      <c r="I22869" t="s">
        <v>14</v>
      </c>
      <c r="J22869" t="s">
        <v>15</v>
      </c>
      <c r="K22869">
        <f>YEAR(Table1[[#This Row],[issue_d]])</f>
        <v>2011</v>
      </c>
      <c r="L22869" s="3">
        <v>1244</v>
      </c>
    </row>
    <row r="22870" spans="1:12" x14ac:dyDescent="0.3">
      <c r="A22870">
        <v>722727</v>
      </c>
      <c r="B22870">
        <v>917586</v>
      </c>
      <c r="C22870">
        <v>2400</v>
      </c>
      <c r="D22870" t="s">
        <v>28</v>
      </c>
      <c r="E22870" t="s">
        <v>42</v>
      </c>
      <c r="F22870" t="s">
        <v>12</v>
      </c>
      <c r="G22870" t="s">
        <v>13</v>
      </c>
      <c r="H22870" s="1">
        <v>40634</v>
      </c>
      <c r="I22870" t="s">
        <v>32</v>
      </c>
      <c r="J22870" t="s">
        <v>15</v>
      </c>
      <c r="K22870">
        <f>YEAR(Table1[[#This Row],[issue_d]])</f>
        <v>2011</v>
      </c>
      <c r="L22870" s="3">
        <v>1978</v>
      </c>
    </row>
    <row r="22871" spans="1:12" x14ac:dyDescent="0.3">
      <c r="A22871">
        <v>722731</v>
      </c>
      <c r="B22871">
        <v>917592</v>
      </c>
      <c r="C22871">
        <v>13000</v>
      </c>
      <c r="D22871" t="s">
        <v>28</v>
      </c>
      <c r="E22871" t="s">
        <v>43</v>
      </c>
      <c r="F22871" t="s">
        <v>27</v>
      </c>
      <c r="G22871" t="s">
        <v>17</v>
      </c>
      <c r="H22871" s="1">
        <v>40634</v>
      </c>
      <c r="I22871" t="s">
        <v>14</v>
      </c>
      <c r="J22871" t="s">
        <v>99</v>
      </c>
      <c r="K22871">
        <f>YEAR(Table1[[#This Row],[issue_d]])</f>
        <v>2011</v>
      </c>
      <c r="L22871" s="3">
        <v>13044</v>
      </c>
    </row>
    <row r="22872" spans="1:12" x14ac:dyDescent="0.3">
      <c r="A22872">
        <v>722752</v>
      </c>
      <c r="B22872">
        <v>917614</v>
      </c>
      <c r="C22872">
        <v>10000</v>
      </c>
      <c r="D22872" t="s">
        <v>19</v>
      </c>
      <c r="E22872" t="s">
        <v>26</v>
      </c>
      <c r="F22872" t="s">
        <v>27</v>
      </c>
      <c r="G22872" t="s">
        <v>17</v>
      </c>
      <c r="H22872" s="1">
        <v>40634</v>
      </c>
      <c r="I22872" t="s">
        <v>14</v>
      </c>
      <c r="J22872" t="s">
        <v>83</v>
      </c>
      <c r="K22872">
        <f>YEAR(Table1[[#This Row],[issue_d]])</f>
        <v>2011</v>
      </c>
      <c r="L22872" s="3">
        <v>91085</v>
      </c>
    </row>
    <row r="22873" spans="1:12" x14ac:dyDescent="0.3">
      <c r="A22873">
        <v>722761</v>
      </c>
      <c r="B22873">
        <v>917618</v>
      </c>
      <c r="C22873">
        <v>12000</v>
      </c>
      <c r="D22873" t="s">
        <v>19</v>
      </c>
      <c r="E22873" t="s">
        <v>23</v>
      </c>
      <c r="F22873" t="s">
        <v>27</v>
      </c>
      <c r="G22873" t="s">
        <v>17</v>
      </c>
      <c r="H22873" s="1">
        <v>40634</v>
      </c>
      <c r="I22873" t="s">
        <v>14</v>
      </c>
      <c r="J22873" t="s">
        <v>44</v>
      </c>
      <c r="K22873">
        <f>YEAR(Table1[[#This Row],[issue_d]])</f>
        <v>2011</v>
      </c>
      <c r="L22873" s="3">
        <v>27500</v>
      </c>
    </row>
    <row r="22874" spans="1:12" x14ac:dyDescent="0.3">
      <c r="A22874">
        <v>722768</v>
      </c>
      <c r="B22874">
        <v>917632</v>
      </c>
      <c r="C22874">
        <v>12000</v>
      </c>
      <c r="D22874" t="s">
        <v>49</v>
      </c>
      <c r="E22874" t="s">
        <v>57</v>
      </c>
      <c r="F22874" t="s">
        <v>12</v>
      </c>
      <c r="G22874" t="s">
        <v>17</v>
      </c>
      <c r="H22874" s="1">
        <v>40634</v>
      </c>
      <c r="I22874" t="s">
        <v>14</v>
      </c>
      <c r="J22874" t="s">
        <v>99</v>
      </c>
      <c r="K22874">
        <f>YEAR(Table1[[#This Row],[issue_d]])</f>
        <v>2011</v>
      </c>
      <c r="L22874" s="3">
        <v>7773</v>
      </c>
    </row>
    <row r="22875" spans="1:12" x14ac:dyDescent="0.3">
      <c r="A22875">
        <v>722825</v>
      </c>
      <c r="B22875">
        <v>917692</v>
      </c>
      <c r="C22875">
        <v>26000</v>
      </c>
      <c r="D22875" t="s">
        <v>49</v>
      </c>
      <c r="E22875" t="s">
        <v>76</v>
      </c>
      <c r="F22875" t="s">
        <v>27</v>
      </c>
      <c r="G22875" t="s">
        <v>13</v>
      </c>
      <c r="H22875" s="1">
        <v>40634</v>
      </c>
      <c r="I22875" t="s">
        <v>14</v>
      </c>
      <c r="J22875" t="s">
        <v>15</v>
      </c>
      <c r="K22875">
        <f>YEAR(Table1[[#This Row],[issue_d]])</f>
        <v>2011</v>
      </c>
      <c r="L22875" s="3">
        <v>26018</v>
      </c>
    </row>
    <row r="22876" spans="1:12" x14ac:dyDescent="0.3">
      <c r="A22876">
        <v>722826</v>
      </c>
      <c r="B22876">
        <v>917693</v>
      </c>
      <c r="C22876">
        <v>12000</v>
      </c>
      <c r="D22876" t="s">
        <v>28</v>
      </c>
      <c r="E22876" t="s">
        <v>43</v>
      </c>
      <c r="F22876" t="s">
        <v>12</v>
      </c>
      <c r="G22876" t="s">
        <v>17</v>
      </c>
      <c r="H22876" s="1">
        <v>40634</v>
      </c>
      <c r="I22876" t="s">
        <v>14</v>
      </c>
      <c r="J22876" t="s">
        <v>48</v>
      </c>
      <c r="K22876">
        <f>YEAR(Table1[[#This Row],[issue_d]])</f>
        <v>2011</v>
      </c>
      <c r="L22876" s="3">
        <v>17509</v>
      </c>
    </row>
    <row r="22877" spans="1:12" x14ac:dyDescent="0.3">
      <c r="A22877">
        <v>722833</v>
      </c>
      <c r="B22877">
        <v>917700</v>
      </c>
      <c r="C22877">
        <v>3000</v>
      </c>
      <c r="D22877" t="s">
        <v>28</v>
      </c>
      <c r="E22877" t="s">
        <v>42</v>
      </c>
      <c r="F22877" t="s">
        <v>27</v>
      </c>
      <c r="G22877" t="s">
        <v>108</v>
      </c>
      <c r="H22877" s="1">
        <v>40634</v>
      </c>
      <c r="I22877" t="s">
        <v>14</v>
      </c>
      <c r="J22877" t="s">
        <v>58</v>
      </c>
      <c r="K22877">
        <f>YEAR(Table1[[#This Row],[issue_d]])</f>
        <v>2011</v>
      </c>
      <c r="L22877" s="3">
        <v>0</v>
      </c>
    </row>
    <row r="22878" spans="1:12" x14ac:dyDescent="0.3">
      <c r="A22878">
        <v>722839</v>
      </c>
      <c r="B22878">
        <v>917706</v>
      </c>
      <c r="C22878">
        <v>15000</v>
      </c>
      <c r="D22878" t="s">
        <v>30</v>
      </c>
      <c r="E22878" t="s">
        <v>53</v>
      </c>
      <c r="F22878" t="s">
        <v>27</v>
      </c>
      <c r="G22878" t="s">
        <v>13</v>
      </c>
      <c r="H22878" s="1">
        <v>40634</v>
      </c>
      <c r="I22878" t="s">
        <v>14</v>
      </c>
      <c r="J22878" t="s">
        <v>46</v>
      </c>
      <c r="K22878">
        <f>YEAR(Table1[[#This Row],[issue_d]])</f>
        <v>2011</v>
      </c>
      <c r="L22878" s="3">
        <v>10130</v>
      </c>
    </row>
    <row r="22879" spans="1:12" x14ac:dyDescent="0.3">
      <c r="A22879">
        <v>722842</v>
      </c>
      <c r="B22879">
        <v>917709</v>
      </c>
      <c r="C22879">
        <v>3000</v>
      </c>
      <c r="D22879" t="s">
        <v>28</v>
      </c>
      <c r="E22879" t="s">
        <v>56</v>
      </c>
      <c r="F22879" t="s">
        <v>27</v>
      </c>
      <c r="G22879" t="s">
        <v>108</v>
      </c>
      <c r="H22879" s="1">
        <v>40634</v>
      </c>
      <c r="I22879" t="s">
        <v>14</v>
      </c>
      <c r="J22879" t="s">
        <v>51</v>
      </c>
      <c r="K22879">
        <f>YEAR(Table1[[#This Row],[issue_d]])</f>
        <v>2011</v>
      </c>
      <c r="L22879" s="3">
        <v>270</v>
      </c>
    </row>
    <row r="22880" spans="1:12" x14ac:dyDescent="0.3">
      <c r="A22880">
        <v>722880</v>
      </c>
      <c r="B22880">
        <v>917749</v>
      </c>
      <c r="C22880">
        <v>6700</v>
      </c>
      <c r="D22880" t="s">
        <v>10</v>
      </c>
      <c r="E22880" t="s">
        <v>25</v>
      </c>
      <c r="F22880" t="s">
        <v>12</v>
      </c>
      <c r="G22880" t="s">
        <v>17</v>
      </c>
      <c r="H22880" s="1">
        <v>40634</v>
      </c>
      <c r="I22880" t="s">
        <v>14</v>
      </c>
      <c r="J22880" t="s">
        <v>88</v>
      </c>
      <c r="K22880">
        <f>YEAR(Table1[[#This Row],[issue_d]])</f>
        <v>2011</v>
      </c>
      <c r="L22880" s="3">
        <v>7532</v>
      </c>
    </row>
    <row r="22881" spans="1:12" x14ac:dyDescent="0.3">
      <c r="A22881">
        <v>722895</v>
      </c>
      <c r="B22881">
        <v>917764</v>
      </c>
      <c r="C22881">
        <v>15000</v>
      </c>
      <c r="D22881" t="s">
        <v>10</v>
      </c>
      <c r="E22881" t="s">
        <v>25</v>
      </c>
      <c r="F22881" t="s">
        <v>12</v>
      </c>
      <c r="G22881" t="s">
        <v>17</v>
      </c>
      <c r="H22881" s="1">
        <v>40634</v>
      </c>
      <c r="I22881" t="s">
        <v>14</v>
      </c>
      <c r="J22881" t="s">
        <v>33</v>
      </c>
      <c r="K22881">
        <f>YEAR(Table1[[#This Row],[issue_d]])</f>
        <v>2011</v>
      </c>
      <c r="L22881" s="3">
        <v>8104</v>
      </c>
    </row>
    <row r="22882" spans="1:12" x14ac:dyDescent="0.3">
      <c r="A22882">
        <v>722915</v>
      </c>
      <c r="B22882">
        <v>917789</v>
      </c>
      <c r="C22882">
        <v>5600</v>
      </c>
      <c r="D22882" t="s">
        <v>10</v>
      </c>
      <c r="E22882" t="s">
        <v>25</v>
      </c>
      <c r="F22882" t="s">
        <v>12</v>
      </c>
      <c r="G22882" t="s">
        <v>17</v>
      </c>
      <c r="H22882" s="1">
        <v>40634</v>
      </c>
      <c r="I22882" t="s">
        <v>14</v>
      </c>
      <c r="J22882" t="s">
        <v>54</v>
      </c>
      <c r="K22882">
        <f>YEAR(Table1[[#This Row],[issue_d]])</f>
        <v>2011</v>
      </c>
      <c r="L22882" s="3">
        <v>7295</v>
      </c>
    </row>
    <row r="22883" spans="1:12" x14ac:dyDescent="0.3">
      <c r="A22883">
        <v>722925</v>
      </c>
      <c r="B22883">
        <v>917798</v>
      </c>
      <c r="C22883">
        <v>8400</v>
      </c>
      <c r="D22883" t="s">
        <v>10</v>
      </c>
      <c r="E22883" t="s">
        <v>25</v>
      </c>
      <c r="F22883" t="s">
        <v>27</v>
      </c>
      <c r="G22883" t="s">
        <v>17</v>
      </c>
      <c r="H22883" s="1">
        <v>40634</v>
      </c>
      <c r="I22883" t="s">
        <v>14</v>
      </c>
      <c r="J22883" t="s">
        <v>99</v>
      </c>
      <c r="K22883">
        <f>YEAR(Table1[[#This Row],[issue_d]])</f>
        <v>2011</v>
      </c>
      <c r="L22883" s="3">
        <v>2226</v>
      </c>
    </row>
    <row r="22884" spans="1:12" x14ac:dyDescent="0.3">
      <c r="A22884">
        <v>722942</v>
      </c>
      <c r="B22884">
        <v>917818</v>
      </c>
      <c r="C22884">
        <v>4000</v>
      </c>
      <c r="D22884" t="s">
        <v>10</v>
      </c>
      <c r="E22884" t="s">
        <v>11</v>
      </c>
      <c r="F22884" t="s">
        <v>27</v>
      </c>
      <c r="G22884" t="s">
        <v>108</v>
      </c>
      <c r="H22884" s="1">
        <v>40634</v>
      </c>
      <c r="I22884" t="s">
        <v>14</v>
      </c>
      <c r="J22884" t="s">
        <v>62</v>
      </c>
      <c r="K22884">
        <f>YEAR(Table1[[#This Row],[issue_d]])</f>
        <v>2011</v>
      </c>
      <c r="L22884" s="3">
        <v>32</v>
      </c>
    </row>
    <row r="22885" spans="1:12" x14ac:dyDescent="0.3">
      <c r="A22885">
        <v>722953</v>
      </c>
      <c r="B22885">
        <v>917829</v>
      </c>
      <c r="C22885">
        <v>13000</v>
      </c>
      <c r="D22885" t="s">
        <v>10</v>
      </c>
      <c r="E22885" t="s">
        <v>11</v>
      </c>
      <c r="F22885" t="s">
        <v>27</v>
      </c>
      <c r="G22885" t="s">
        <v>108</v>
      </c>
      <c r="H22885" s="1">
        <v>40634</v>
      </c>
      <c r="I22885" t="s">
        <v>32</v>
      </c>
      <c r="J22885" t="s">
        <v>54</v>
      </c>
      <c r="K22885">
        <f>YEAR(Table1[[#This Row],[issue_d]])</f>
        <v>2011</v>
      </c>
      <c r="L22885" s="3">
        <v>0</v>
      </c>
    </row>
    <row r="22886" spans="1:12" x14ac:dyDescent="0.3">
      <c r="A22886">
        <v>722961</v>
      </c>
      <c r="B22886">
        <v>917837</v>
      </c>
      <c r="C22886">
        <v>3300</v>
      </c>
      <c r="D22886" t="s">
        <v>19</v>
      </c>
      <c r="E22886" t="s">
        <v>20</v>
      </c>
      <c r="F22886" t="s">
        <v>27</v>
      </c>
      <c r="G22886" t="s">
        <v>108</v>
      </c>
      <c r="H22886" s="1">
        <v>40634</v>
      </c>
      <c r="I22886" t="s">
        <v>14</v>
      </c>
      <c r="J22886" t="s">
        <v>37</v>
      </c>
      <c r="K22886">
        <f>YEAR(Table1[[#This Row],[issue_d]])</f>
        <v>2011</v>
      </c>
      <c r="L22886" s="3">
        <v>624</v>
      </c>
    </row>
    <row r="22887" spans="1:12" x14ac:dyDescent="0.3">
      <c r="A22887">
        <v>722962</v>
      </c>
      <c r="B22887">
        <v>917838</v>
      </c>
      <c r="C22887">
        <v>2225</v>
      </c>
      <c r="D22887" t="s">
        <v>28</v>
      </c>
      <c r="E22887" t="s">
        <v>29</v>
      </c>
      <c r="F22887" t="s">
        <v>12</v>
      </c>
      <c r="G22887" t="s">
        <v>108</v>
      </c>
      <c r="H22887" s="1">
        <v>40634</v>
      </c>
      <c r="I22887" t="s">
        <v>14</v>
      </c>
      <c r="J22887" t="s">
        <v>88</v>
      </c>
      <c r="K22887">
        <f>YEAR(Table1[[#This Row],[issue_d]])</f>
        <v>2011</v>
      </c>
      <c r="L22887" s="3">
        <v>2623</v>
      </c>
    </row>
    <row r="22888" spans="1:12" x14ac:dyDescent="0.3">
      <c r="A22888">
        <v>722974</v>
      </c>
      <c r="B22888">
        <v>917850</v>
      </c>
      <c r="C22888">
        <v>3000</v>
      </c>
      <c r="D22888" t="s">
        <v>19</v>
      </c>
      <c r="E22888" t="s">
        <v>45</v>
      </c>
      <c r="F22888" t="s">
        <v>12</v>
      </c>
      <c r="G22888" t="s">
        <v>108</v>
      </c>
      <c r="H22888" s="1">
        <v>40634</v>
      </c>
      <c r="I22888" t="s">
        <v>14</v>
      </c>
      <c r="J22888" t="s">
        <v>15</v>
      </c>
      <c r="K22888">
        <f>YEAR(Table1[[#This Row],[issue_d]])</f>
        <v>2011</v>
      </c>
      <c r="L22888" s="3">
        <v>9354</v>
      </c>
    </row>
    <row r="22889" spans="1:12" x14ac:dyDescent="0.3">
      <c r="A22889">
        <v>722986</v>
      </c>
      <c r="B22889">
        <v>917864</v>
      </c>
      <c r="C22889">
        <v>10000</v>
      </c>
      <c r="D22889" t="s">
        <v>28</v>
      </c>
      <c r="E22889" t="s">
        <v>56</v>
      </c>
      <c r="F22889" t="s">
        <v>21</v>
      </c>
      <c r="G22889" t="s">
        <v>108</v>
      </c>
      <c r="H22889" s="1">
        <v>40634</v>
      </c>
      <c r="I22889" t="s">
        <v>14</v>
      </c>
      <c r="J22889" t="s">
        <v>44</v>
      </c>
      <c r="K22889">
        <f>YEAR(Table1[[#This Row],[issue_d]])</f>
        <v>2011</v>
      </c>
      <c r="L22889" s="3">
        <v>111</v>
      </c>
    </row>
    <row r="22890" spans="1:12" x14ac:dyDescent="0.3">
      <c r="A22890">
        <v>723025</v>
      </c>
      <c r="B22890">
        <v>917906</v>
      </c>
      <c r="C22890">
        <v>6000</v>
      </c>
      <c r="D22890" t="s">
        <v>19</v>
      </c>
      <c r="E22890" t="s">
        <v>45</v>
      </c>
      <c r="F22890" t="s">
        <v>12</v>
      </c>
      <c r="G22890" t="s">
        <v>17</v>
      </c>
      <c r="H22890" s="1">
        <v>40634</v>
      </c>
      <c r="I22890" t="s">
        <v>14</v>
      </c>
      <c r="J22890" t="s">
        <v>15</v>
      </c>
      <c r="K22890">
        <f>YEAR(Table1[[#This Row],[issue_d]])</f>
        <v>2011</v>
      </c>
      <c r="L22890" s="3">
        <v>13320</v>
      </c>
    </row>
    <row r="22891" spans="1:12" x14ac:dyDescent="0.3">
      <c r="A22891">
        <v>723028</v>
      </c>
      <c r="B22891">
        <v>917909</v>
      </c>
      <c r="C22891">
        <v>30000</v>
      </c>
      <c r="D22891" t="s">
        <v>94</v>
      </c>
      <c r="E22891" t="s">
        <v>111</v>
      </c>
      <c r="F22891" t="s">
        <v>12</v>
      </c>
      <c r="G22891" t="s">
        <v>13</v>
      </c>
      <c r="H22891" s="1">
        <v>40634</v>
      </c>
      <c r="I22891" t="s">
        <v>14</v>
      </c>
      <c r="J22891" t="s">
        <v>18</v>
      </c>
      <c r="K22891">
        <f>YEAR(Table1[[#This Row],[issue_d]])</f>
        <v>2011</v>
      </c>
      <c r="L22891" s="3">
        <v>8945</v>
      </c>
    </row>
    <row r="22892" spans="1:12" x14ac:dyDescent="0.3">
      <c r="A22892">
        <v>723035</v>
      </c>
      <c r="B22892">
        <v>917916</v>
      </c>
      <c r="C22892">
        <v>2500</v>
      </c>
      <c r="D22892" t="s">
        <v>28</v>
      </c>
      <c r="E22892" t="s">
        <v>29</v>
      </c>
      <c r="F22892" t="s">
        <v>27</v>
      </c>
      <c r="G22892" t="s">
        <v>13</v>
      </c>
      <c r="H22892" s="1">
        <v>40634</v>
      </c>
      <c r="I22892" t="s">
        <v>14</v>
      </c>
      <c r="J22892" t="s">
        <v>36</v>
      </c>
      <c r="K22892">
        <f>YEAR(Table1[[#This Row],[issue_d]])</f>
        <v>2011</v>
      </c>
      <c r="L22892" s="3">
        <v>0</v>
      </c>
    </row>
    <row r="22893" spans="1:12" x14ac:dyDescent="0.3">
      <c r="A22893">
        <v>723037</v>
      </c>
      <c r="B22893">
        <v>917919</v>
      </c>
      <c r="C22893">
        <v>35000</v>
      </c>
      <c r="D22893" t="s">
        <v>63</v>
      </c>
      <c r="E22893" t="s">
        <v>68</v>
      </c>
      <c r="F22893" t="s">
        <v>27</v>
      </c>
      <c r="G22893" t="s">
        <v>108</v>
      </c>
      <c r="H22893" s="1">
        <v>40634</v>
      </c>
      <c r="I22893" t="s">
        <v>14</v>
      </c>
      <c r="J22893" t="s">
        <v>52</v>
      </c>
      <c r="K22893">
        <f>YEAR(Table1[[#This Row],[issue_d]])</f>
        <v>2011</v>
      </c>
      <c r="L22893" s="3">
        <v>29965</v>
      </c>
    </row>
    <row r="22894" spans="1:12" x14ac:dyDescent="0.3">
      <c r="A22894">
        <v>723065</v>
      </c>
      <c r="B22894">
        <v>917952</v>
      </c>
      <c r="C22894">
        <v>10000</v>
      </c>
      <c r="D22894" t="s">
        <v>30</v>
      </c>
      <c r="E22894" t="s">
        <v>31</v>
      </c>
      <c r="F22894" t="s">
        <v>12</v>
      </c>
      <c r="G22894" t="s">
        <v>13</v>
      </c>
      <c r="H22894" s="1">
        <v>40634</v>
      </c>
      <c r="I22894" t="s">
        <v>14</v>
      </c>
      <c r="J22894" t="s">
        <v>15</v>
      </c>
      <c r="K22894">
        <f>YEAR(Table1[[#This Row],[issue_d]])</f>
        <v>2011</v>
      </c>
      <c r="L22894" s="3">
        <v>9067</v>
      </c>
    </row>
    <row r="22895" spans="1:12" x14ac:dyDescent="0.3">
      <c r="A22895">
        <v>723119</v>
      </c>
      <c r="B22895">
        <v>918019</v>
      </c>
      <c r="C22895">
        <v>18000</v>
      </c>
      <c r="D22895" t="s">
        <v>10</v>
      </c>
      <c r="E22895" t="s">
        <v>25</v>
      </c>
      <c r="F22895" t="s">
        <v>27</v>
      </c>
      <c r="G22895" t="s">
        <v>108</v>
      </c>
      <c r="H22895" s="1">
        <v>40634</v>
      </c>
      <c r="I22895" t="s">
        <v>14</v>
      </c>
      <c r="J22895" t="s">
        <v>37</v>
      </c>
      <c r="K22895">
        <f>YEAR(Table1[[#This Row],[issue_d]])</f>
        <v>2011</v>
      </c>
      <c r="L22895" s="3">
        <v>8633</v>
      </c>
    </row>
    <row r="22896" spans="1:12" x14ac:dyDescent="0.3">
      <c r="A22896">
        <v>723120</v>
      </c>
      <c r="B22896">
        <v>918020</v>
      </c>
      <c r="C22896">
        <v>5000</v>
      </c>
      <c r="D22896" t="s">
        <v>10</v>
      </c>
      <c r="E22896" t="s">
        <v>16</v>
      </c>
      <c r="F22896" t="s">
        <v>12</v>
      </c>
      <c r="G22896" t="s">
        <v>17</v>
      </c>
      <c r="H22896" s="1">
        <v>40634</v>
      </c>
      <c r="I22896" t="s">
        <v>32</v>
      </c>
      <c r="J22896" t="s">
        <v>62</v>
      </c>
      <c r="K22896">
        <f>YEAR(Table1[[#This Row],[issue_d]])</f>
        <v>2011</v>
      </c>
      <c r="L22896" s="3">
        <v>1501</v>
      </c>
    </row>
    <row r="22897" spans="1:12" x14ac:dyDescent="0.3">
      <c r="A22897">
        <v>723121</v>
      </c>
      <c r="B22897">
        <v>918021</v>
      </c>
      <c r="C22897">
        <v>7500</v>
      </c>
      <c r="D22897" t="s">
        <v>10</v>
      </c>
      <c r="E22897" t="s">
        <v>34</v>
      </c>
      <c r="F22897" t="s">
        <v>12</v>
      </c>
      <c r="G22897" t="s">
        <v>13</v>
      </c>
      <c r="H22897" s="1">
        <v>40634</v>
      </c>
      <c r="I22897" t="s">
        <v>14</v>
      </c>
      <c r="J22897" t="s">
        <v>74</v>
      </c>
      <c r="K22897">
        <f>YEAR(Table1[[#This Row],[issue_d]])</f>
        <v>2011</v>
      </c>
      <c r="L22897" s="3">
        <v>997</v>
      </c>
    </row>
    <row r="22898" spans="1:12" x14ac:dyDescent="0.3">
      <c r="A22898">
        <v>723122</v>
      </c>
      <c r="B22898">
        <v>918022</v>
      </c>
      <c r="C22898">
        <v>17000</v>
      </c>
      <c r="D22898" t="s">
        <v>49</v>
      </c>
      <c r="E22898" t="s">
        <v>66</v>
      </c>
      <c r="F22898" t="s">
        <v>12</v>
      </c>
      <c r="G22898" t="s">
        <v>13</v>
      </c>
      <c r="H22898" s="1">
        <v>40634</v>
      </c>
      <c r="I22898" t="s">
        <v>14</v>
      </c>
      <c r="J22898" t="s">
        <v>99</v>
      </c>
      <c r="K22898">
        <f>YEAR(Table1[[#This Row],[issue_d]])</f>
        <v>2011</v>
      </c>
      <c r="L22898" s="3">
        <v>4041</v>
      </c>
    </row>
    <row r="22899" spans="1:12" x14ac:dyDescent="0.3">
      <c r="A22899">
        <v>723149</v>
      </c>
      <c r="B22899">
        <v>918052</v>
      </c>
      <c r="C22899">
        <v>35000</v>
      </c>
      <c r="D22899" t="s">
        <v>19</v>
      </c>
      <c r="E22899" t="s">
        <v>20</v>
      </c>
      <c r="F22899" t="s">
        <v>27</v>
      </c>
      <c r="G22899" t="s">
        <v>13</v>
      </c>
      <c r="H22899" s="1">
        <v>40634</v>
      </c>
      <c r="I22899" t="s">
        <v>14</v>
      </c>
      <c r="J22899" t="s">
        <v>22</v>
      </c>
      <c r="K22899">
        <f>YEAR(Table1[[#This Row],[issue_d]])</f>
        <v>2011</v>
      </c>
      <c r="L22899" s="3">
        <v>772</v>
      </c>
    </row>
    <row r="22900" spans="1:12" x14ac:dyDescent="0.3">
      <c r="A22900">
        <v>723166</v>
      </c>
      <c r="B22900">
        <v>918068</v>
      </c>
      <c r="C22900">
        <v>3500</v>
      </c>
      <c r="D22900" t="s">
        <v>30</v>
      </c>
      <c r="E22900" t="s">
        <v>31</v>
      </c>
      <c r="F22900" t="s">
        <v>12</v>
      </c>
      <c r="G22900" t="s">
        <v>108</v>
      </c>
      <c r="H22900" s="1">
        <v>40634</v>
      </c>
      <c r="I22900" t="s">
        <v>32</v>
      </c>
      <c r="J22900" t="s">
        <v>22</v>
      </c>
      <c r="K22900">
        <f>YEAR(Table1[[#This Row],[issue_d]])</f>
        <v>2011</v>
      </c>
      <c r="L22900" s="3">
        <v>3094</v>
      </c>
    </row>
    <row r="22901" spans="1:12" x14ac:dyDescent="0.3">
      <c r="A22901">
        <v>723210</v>
      </c>
      <c r="B22901">
        <v>918120</v>
      </c>
      <c r="C22901">
        <v>20000</v>
      </c>
      <c r="D22901" t="s">
        <v>19</v>
      </c>
      <c r="E22901" t="s">
        <v>26</v>
      </c>
      <c r="F22901" t="s">
        <v>12</v>
      </c>
      <c r="G22901" t="s">
        <v>13</v>
      </c>
      <c r="H22901" s="1">
        <v>40634</v>
      </c>
      <c r="I22901" t="s">
        <v>14</v>
      </c>
      <c r="J22901" t="s">
        <v>15</v>
      </c>
      <c r="K22901">
        <f>YEAR(Table1[[#This Row],[issue_d]])</f>
        <v>2011</v>
      </c>
      <c r="L22901" s="3">
        <v>814</v>
      </c>
    </row>
    <row r="22902" spans="1:12" x14ac:dyDescent="0.3">
      <c r="A22902">
        <v>723229</v>
      </c>
      <c r="B22902">
        <v>918140</v>
      </c>
      <c r="C22902">
        <v>24000</v>
      </c>
      <c r="D22902" t="s">
        <v>63</v>
      </c>
      <c r="E22902" t="s">
        <v>64</v>
      </c>
      <c r="F22902" t="s">
        <v>27</v>
      </c>
      <c r="G22902" t="s">
        <v>13</v>
      </c>
      <c r="H22902" s="1">
        <v>40634</v>
      </c>
      <c r="I22902" t="s">
        <v>32</v>
      </c>
      <c r="J22902" t="s">
        <v>54</v>
      </c>
      <c r="K22902">
        <f>YEAR(Table1[[#This Row],[issue_d]])</f>
        <v>2011</v>
      </c>
      <c r="L22902" s="3">
        <v>8945</v>
      </c>
    </row>
    <row r="22903" spans="1:12" x14ac:dyDescent="0.3">
      <c r="A22903">
        <v>723256</v>
      </c>
      <c r="B22903">
        <v>918168</v>
      </c>
      <c r="C22903">
        <v>12000</v>
      </c>
      <c r="D22903" t="s">
        <v>19</v>
      </c>
      <c r="E22903" t="s">
        <v>20</v>
      </c>
      <c r="F22903" t="s">
        <v>21</v>
      </c>
      <c r="G22903" t="s">
        <v>13</v>
      </c>
      <c r="H22903" s="1">
        <v>40634</v>
      </c>
      <c r="I22903" t="s">
        <v>32</v>
      </c>
      <c r="J22903" t="s">
        <v>79</v>
      </c>
      <c r="K22903">
        <f>YEAR(Table1[[#This Row],[issue_d]])</f>
        <v>2011</v>
      </c>
      <c r="L22903" s="3">
        <v>3536</v>
      </c>
    </row>
    <row r="22904" spans="1:12" x14ac:dyDescent="0.3">
      <c r="A22904">
        <v>723263</v>
      </c>
      <c r="B22904">
        <v>918176</v>
      </c>
      <c r="C22904">
        <v>13750</v>
      </c>
      <c r="D22904" t="s">
        <v>63</v>
      </c>
      <c r="E22904" t="s">
        <v>68</v>
      </c>
      <c r="F22904" t="s">
        <v>12</v>
      </c>
      <c r="G22904" t="s">
        <v>13</v>
      </c>
      <c r="H22904" s="1">
        <v>40634</v>
      </c>
      <c r="I22904" t="s">
        <v>32</v>
      </c>
      <c r="J22904" t="s">
        <v>15</v>
      </c>
      <c r="K22904">
        <f>YEAR(Table1[[#This Row],[issue_d]])</f>
        <v>2011</v>
      </c>
      <c r="L22904" s="3">
        <v>11111</v>
      </c>
    </row>
    <row r="22905" spans="1:12" x14ac:dyDescent="0.3">
      <c r="A22905">
        <v>723276</v>
      </c>
      <c r="B22905">
        <v>918191</v>
      </c>
      <c r="C22905">
        <v>6000</v>
      </c>
      <c r="D22905" t="s">
        <v>10</v>
      </c>
      <c r="E22905" t="s">
        <v>55</v>
      </c>
      <c r="F22905" t="s">
        <v>12</v>
      </c>
      <c r="G22905" t="s">
        <v>17</v>
      </c>
      <c r="H22905" s="1">
        <v>40634</v>
      </c>
      <c r="I22905" t="s">
        <v>14</v>
      </c>
      <c r="J22905" t="s">
        <v>15</v>
      </c>
      <c r="K22905">
        <f>YEAR(Table1[[#This Row],[issue_d]])</f>
        <v>2011</v>
      </c>
      <c r="L22905" s="3">
        <v>3182</v>
      </c>
    </row>
    <row r="22906" spans="1:12" x14ac:dyDescent="0.3">
      <c r="A22906">
        <v>723284</v>
      </c>
      <c r="B22906">
        <v>918201</v>
      </c>
      <c r="C22906">
        <v>3000</v>
      </c>
      <c r="D22906" t="s">
        <v>28</v>
      </c>
      <c r="E22906" t="s">
        <v>29</v>
      </c>
      <c r="F22906" t="s">
        <v>27</v>
      </c>
      <c r="G22906" t="s">
        <v>13</v>
      </c>
      <c r="H22906" s="1">
        <v>40634</v>
      </c>
      <c r="I22906" t="s">
        <v>14</v>
      </c>
      <c r="J22906" t="s">
        <v>58</v>
      </c>
      <c r="K22906">
        <f>YEAR(Table1[[#This Row],[issue_d]])</f>
        <v>2011</v>
      </c>
      <c r="L22906" s="3">
        <v>2877</v>
      </c>
    </row>
    <row r="22907" spans="1:12" x14ac:dyDescent="0.3">
      <c r="A22907">
        <v>723328</v>
      </c>
      <c r="B22907">
        <v>918255</v>
      </c>
      <c r="C22907">
        <v>20000</v>
      </c>
      <c r="D22907" t="s">
        <v>10</v>
      </c>
      <c r="E22907" t="s">
        <v>25</v>
      </c>
      <c r="F22907" t="s">
        <v>12</v>
      </c>
      <c r="G22907" t="s">
        <v>13</v>
      </c>
      <c r="H22907" s="1">
        <v>40634</v>
      </c>
      <c r="I22907" t="s">
        <v>14</v>
      </c>
      <c r="J22907" t="s">
        <v>18</v>
      </c>
      <c r="K22907">
        <f>YEAR(Table1[[#This Row],[issue_d]])</f>
        <v>2011</v>
      </c>
      <c r="L22907" s="3">
        <v>13166</v>
      </c>
    </row>
    <row r="22908" spans="1:12" x14ac:dyDescent="0.3">
      <c r="A22908">
        <v>723333</v>
      </c>
      <c r="B22908">
        <v>918260</v>
      </c>
      <c r="C22908">
        <v>6400</v>
      </c>
      <c r="D22908" t="s">
        <v>10</v>
      </c>
      <c r="E22908" t="s">
        <v>11</v>
      </c>
      <c r="F22908" t="s">
        <v>27</v>
      </c>
      <c r="G22908" t="s">
        <v>108</v>
      </c>
      <c r="H22908" s="1">
        <v>40664</v>
      </c>
      <c r="I22908" t="s">
        <v>14</v>
      </c>
      <c r="J22908" t="s">
        <v>35</v>
      </c>
      <c r="K22908">
        <f>YEAR(Table1[[#This Row],[issue_d]])</f>
        <v>2011</v>
      </c>
      <c r="L22908" s="3">
        <v>8653</v>
      </c>
    </row>
    <row r="22909" spans="1:12" x14ac:dyDescent="0.3">
      <c r="A22909">
        <v>723341</v>
      </c>
      <c r="B22909">
        <v>918268</v>
      </c>
      <c r="C22909">
        <v>20000</v>
      </c>
      <c r="D22909" t="s">
        <v>63</v>
      </c>
      <c r="E22909" t="s">
        <v>75</v>
      </c>
      <c r="F22909" t="s">
        <v>12</v>
      </c>
      <c r="G22909" t="s">
        <v>13</v>
      </c>
      <c r="H22909" s="1">
        <v>40634</v>
      </c>
      <c r="I22909" t="s">
        <v>14</v>
      </c>
      <c r="J22909" t="s">
        <v>33</v>
      </c>
      <c r="K22909">
        <f>YEAR(Table1[[#This Row],[issue_d]])</f>
        <v>2011</v>
      </c>
      <c r="L22909" s="3">
        <v>7051</v>
      </c>
    </row>
    <row r="22910" spans="1:12" x14ac:dyDescent="0.3">
      <c r="A22910">
        <v>723350</v>
      </c>
      <c r="B22910">
        <v>918278</v>
      </c>
      <c r="C22910">
        <v>2650</v>
      </c>
      <c r="D22910" t="s">
        <v>30</v>
      </c>
      <c r="E22910" t="s">
        <v>40</v>
      </c>
      <c r="F22910" t="s">
        <v>27</v>
      </c>
      <c r="G22910" t="s">
        <v>17</v>
      </c>
      <c r="H22910" s="1">
        <v>40634</v>
      </c>
      <c r="I22910" t="s">
        <v>14</v>
      </c>
      <c r="J22910" t="s">
        <v>44</v>
      </c>
      <c r="K22910">
        <f>YEAR(Table1[[#This Row],[issue_d]])</f>
        <v>2011</v>
      </c>
      <c r="L22910" s="3">
        <v>15973</v>
      </c>
    </row>
    <row r="22911" spans="1:12" x14ac:dyDescent="0.3">
      <c r="A22911">
        <v>723351</v>
      </c>
      <c r="B22911">
        <v>918279</v>
      </c>
      <c r="C22911">
        <v>2000</v>
      </c>
      <c r="D22911" t="s">
        <v>10</v>
      </c>
      <c r="E22911" t="s">
        <v>11</v>
      </c>
      <c r="F22911" t="s">
        <v>12</v>
      </c>
      <c r="G22911" t="s">
        <v>17</v>
      </c>
      <c r="H22911" s="1">
        <v>40634</v>
      </c>
      <c r="I22911" t="s">
        <v>14</v>
      </c>
      <c r="J22911" t="s">
        <v>44</v>
      </c>
      <c r="K22911">
        <f>YEAR(Table1[[#This Row],[issue_d]])</f>
        <v>2011</v>
      </c>
      <c r="L22911" s="3">
        <v>10994</v>
      </c>
    </row>
    <row r="22912" spans="1:12" x14ac:dyDescent="0.3">
      <c r="A22912">
        <v>723368</v>
      </c>
      <c r="B22912">
        <v>918298</v>
      </c>
      <c r="C22912">
        <v>7200</v>
      </c>
      <c r="D22912" t="s">
        <v>30</v>
      </c>
      <c r="E22912" t="s">
        <v>31</v>
      </c>
      <c r="F22912" t="s">
        <v>21</v>
      </c>
      <c r="G22912" t="s">
        <v>17</v>
      </c>
      <c r="H22912" s="1">
        <v>40634</v>
      </c>
      <c r="I22912" t="s">
        <v>14</v>
      </c>
      <c r="J22912" t="s">
        <v>47</v>
      </c>
      <c r="K22912">
        <f>YEAR(Table1[[#This Row],[issue_d]])</f>
        <v>2011</v>
      </c>
      <c r="L22912" s="3">
        <v>15646</v>
      </c>
    </row>
    <row r="22913" spans="1:12" x14ac:dyDescent="0.3">
      <c r="A22913">
        <v>723405</v>
      </c>
      <c r="B22913">
        <v>918342</v>
      </c>
      <c r="C22913">
        <v>5050</v>
      </c>
      <c r="D22913" t="s">
        <v>28</v>
      </c>
      <c r="E22913" t="s">
        <v>72</v>
      </c>
      <c r="F22913" t="s">
        <v>12</v>
      </c>
      <c r="G22913" t="s">
        <v>108</v>
      </c>
      <c r="H22913" s="1">
        <v>40634</v>
      </c>
      <c r="I22913" t="s">
        <v>14</v>
      </c>
      <c r="J22913" t="s">
        <v>90</v>
      </c>
      <c r="K22913">
        <f>YEAR(Table1[[#This Row],[issue_d]])</f>
        <v>2011</v>
      </c>
      <c r="L22913" s="3">
        <v>3751</v>
      </c>
    </row>
    <row r="22914" spans="1:12" x14ac:dyDescent="0.3">
      <c r="A22914">
        <v>723427</v>
      </c>
      <c r="B22914">
        <v>918364</v>
      </c>
      <c r="C22914">
        <v>9000</v>
      </c>
      <c r="D22914" t="s">
        <v>49</v>
      </c>
      <c r="E22914" t="s">
        <v>66</v>
      </c>
      <c r="F22914" t="s">
        <v>27</v>
      </c>
      <c r="G22914" t="s">
        <v>17</v>
      </c>
      <c r="H22914" s="1">
        <v>40634</v>
      </c>
      <c r="I22914" t="s">
        <v>32</v>
      </c>
      <c r="J22914" t="s">
        <v>62</v>
      </c>
      <c r="K22914">
        <f>YEAR(Table1[[#This Row],[issue_d]])</f>
        <v>2011</v>
      </c>
      <c r="L22914" s="3">
        <v>18065</v>
      </c>
    </row>
    <row r="22915" spans="1:12" x14ac:dyDescent="0.3">
      <c r="A22915">
        <v>723436</v>
      </c>
      <c r="B22915">
        <v>918374</v>
      </c>
      <c r="C22915">
        <v>8000</v>
      </c>
      <c r="D22915" t="s">
        <v>10</v>
      </c>
      <c r="E22915" t="s">
        <v>16</v>
      </c>
      <c r="F22915" t="s">
        <v>12</v>
      </c>
      <c r="G22915" t="s">
        <v>17</v>
      </c>
      <c r="H22915" s="1">
        <v>40664</v>
      </c>
      <c r="I22915" t="s">
        <v>14</v>
      </c>
      <c r="J22915" t="s">
        <v>18</v>
      </c>
      <c r="K22915">
        <f>YEAR(Table1[[#This Row],[issue_d]])</f>
        <v>2011</v>
      </c>
      <c r="L22915" s="3">
        <v>12487</v>
      </c>
    </row>
    <row r="22916" spans="1:12" x14ac:dyDescent="0.3">
      <c r="A22916">
        <v>723437</v>
      </c>
      <c r="B22916">
        <v>918375</v>
      </c>
      <c r="C22916">
        <v>20675</v>
      </c>
      <c r="D22916" t="s">
        <v>10</v>
      </c>
      <c r="E22916" t="s">
        <v>55</v>
      </c>
      <c r="F22916" t="s">
        <v>27</v>
      </c>
      <c r="G22916" t="s">
        <v>13</v>
      </c>
      <c r="H22916" s="1">
        <v>40634</v>
      </c>
      <c r="I22916" t="s">
        <v>14</v>
      </c>
      <c r="J22916" t="s">
        <v>83</v>
      </c>
      <c r="K22916">
        <f>YEAR(Table1[[#This Row],[issue_d]])</f>
        <v>2011</v>
      </c>
      <c r="L22916" s="3">
        <v>7576</v>
      </c>
    </row>
    <row r="22917" spans="1:12" x14ac:dyDescent="0.3">
      <c r="A22917">
        <v>723445</v>
      </c>
      <c r="B22917">
        <v>918386</v>
      </c>
      <c r="C22917">
        <v>35000</v>
      </c>
      <c r="D22917" t="s">
        <v>10</v>
      </c>
      <c r="E22917" t="s">
        <v>11</v>
      </c>
      <c r="F22917" t="s">
        <v>27</v>
      </c>
      <c r="G22917" t="s">
        <v>13</v>
      </c>
      <c r="H22917" s="1">
        <v>40634</v>
      </c>
      <c r="I22917" t="s">
        <v>14</v>
      </c>
      <c r="J22917" t="s">
        <v>22</v>
      </c>
      <c r="K22917">
        <f>YEAR(Table1[[#This Row],[issue_d]])</f>
        <v>2011</v>
      </c>
      <c r="L22917" s="3">
        <v>445</v>
      </c>
    </row>
    <row r="22918" spans="1:12" x14ac:dyDescent="0.3">
      <c r="A22918">
        <v>723456</v>
      </c>
      <c r="B22918">
        <v>918397</v>
      </c>
      <c r="C22918">
        <v>20000</v>
      </c>
      <c r="D22918" t="s">
        <v>10</v>
      </c>
      <c r="E22918" t="s">
        <v>16</v>
      </c>
      <c r="F22918" t="s">
        <v>27</v>
      </c>
      <c r="G22918" t="s">
        <v>13</v>
      </c>
      <c r="H22918" s="1">
        <v>40634</v>
      </c>
      <c r="I22918" t="s">
        <v>14</v>
      </c>
      <c r="J22918" t="s">
        <v>22</v>
      </c>
      <c r="K22918">
        <f>YEAR(Table1[[#This Row],[issue_d]])</f>
        <v>2011</v>
      </c>
      <c r="L22918" s="3">
        <v>1293</v>
      </c>
    </row>
    <row r="22919" spans="1:12" x14ac:dyDescent="0.3">
      <c r="A22919">
        <v>723466</v>
      </c>
      <c r="B22919">
        <v>918409</v>
      </c>
      <c r="C22919">
        <v>9600</v>
      </c>
      <c r="D22919" t="s">
        <v>49</v>
      </c>
      <c r="E22919" t="s">
        <v>50</v>
      </c>
      <c r="F22919" t="s">
        <v>27</v>
      </c>
      <c r="G22919" t="s">
        <v>17</v>
      </c>
      <c r="H22919" s="1">
        <v>40634</v>
      </c>
      <c r="I22919" t="s">
        <v>14</v>
      </c>
      <c r="J22919" t="s">
        <v>84</v>
      </c>
      <c r="K22919">
        <f>YEAR(Table1[[#This Row],[issue_d]])</f>
        <v>2011</v>
      </c>
      <c r="L22919" s="3">
        <v>900</v>
      </c>
    </row>
    <row r="22920" spans="1:12" x14ac:dyDescent="0.3">
      <c r="A22920">
        <v>723471</v>
      </c>
      <c r="B22920">
        <v>918464</v>
      </c>
      <c r="C22920">
        <v>14800</v>
      </c>
      <c r="D22920" t="s">
        <v>30</v>
      </c>
      <c r="E22920" t="s">
        <v>77</v>
      </c>
      <c r="F22920" t="s">
        <v>27</v>
      </c>
      <c r="G22920" t="s">
        <v>13</v>
      </c>
      <c r="H22920" s="1">
        <v>40634</v>
      </c>
      <c r="I22920" t="s">
        <v>32</v>
      </c>
      <c r="J22920" t="s">
        <v>44</v>
      </c>
      <c r="K22920">
        <f>YEAR(Table1[[#This Row],[issue_d]])</f>
        <v>2011</v>
      </c>
      <c r="L22920" s="3">
        <v>113</v>
      </c>
    </row>
    <row r="22921" spans="1:12" x14ac:dyDescent="0.3">
      <c r="A22921">
        <v>723487</v>
      </c>
      <c r="B22921">
        <v>918478</v>
      </c>
      <c r="C22921">
        <v>27300</v>
      </c>
      <c r="D22921" t="s">
        <v>49</v>
      </c>
      <c r="E22921" t="s">
        <v>50</v>
      </c>
      <c r="F22921" t="s">
        <v>12</v>
      </c>
      <c r="G22921" t="s">
        <v>108</v>
      </c>
      <c r="H22921" s="1">
        <v>40634</v>
      </c>
      <c r="I22921" t="s">
        <v>32</v>
      </c>
      <c r="J22921" t="s">
        <v>99</v>
      </c>
      <c r="K22921">
        <f>YEAR(Table1[[#This Row],[issue_d]])</f>
        <v>2011</v>
      </c>
      <c r="L22921" s="3">
        <v>1280</v>
      </c>
    </row>
    <row r="22922" spans="1:12" x14ac:dyDescent="0.3">
      <c r="A22922">
        <v>723498</v>
      </c>
      <c r="B22922">
        <v>918494</v>
      </c>
      <c r="C22922">
        <v>4200</v>
      </c>
      <c r="D22922" t="s">
        <v>28</v>
      </c>
      <c r="E22922" t="s">
        <v>42</v>
      </c>
      <c r="F22922" t="s">
        <v>21</v>
      </c>
      <c r="G22922" t="s">
        <v>13</v>
      </c>
      <c r="H22922" s="1">
        <v>40634</v>
      </c>
      <c r="I22922" t="s">
        <v>32</v>
      </c>
      <c r="J22922" t="s">
        <v>73</v>
      </c>
      <c r="K22922">
        <f>YEAR(Table1[[#This Row],[issue_d]])</f>
        <v>2011</v>
      </c>
      <c r="L22922" s="3">
        <v>207</v>
      </c>
    </row>
    <row r="22923" spans="1:12" x14ac:dyDescent="0.3">
      <c r="A22923">
        <v>723510</v>
      </c>
      <c r="B22923">
        <v>918504</v>
      </c>
      <c r="C22923">
        <v>4000</v>
      </c>
      <c r="D22923" t="s">
        <v>10</v>
      </c>
      <c r="E22923" t="s">
        <v>11</v>
      </c>
      <c r="F22923" t="s">
        <v>27</v>
      </c>
      <c r="G22923" t="s">
        <v>13</v>
      </c>
      <c r="H22923" s="1">
        <v>40634</v>
      </c>
      <c r="I22923" t="s">
        <v>14</v>
      </c>
      <c r="J22923" t="s">
        <v>80</v>
      </c>
      <c r="K22923">
        <f>YEAR(Table1[[#This Row],[issue_d]])</f>
        <v>2011</v>
      </c>
      <c r="L22923" s="3">
        <v>2963</v>
      </c>
    </row>
    <row r="22924" spans="1:12" x14ac:dyDescent="0.3">
      <c r="A22924">
        <v>723522</v>
      </c>
      <c r="B22924">
        <v>918521</v>
      </c>
      <c r="C22924">
        <v>6400</v>
      </c>
      <c r="D22924" t="s">
        <v>30</v>
      </c>
      <c r="E22924" t="s">
        <v>77</v>
      </c>
      <c r="F22924" t="s">
        <v>27</v>
      </c>
      <c r="G22924" t="s">
        <v>13</v>
      </c>
      <c r="H22924" s="1">
        <v>40634</v>
      </c>
      <c r="I22924" t="s">
        <v>14</v>
      </c>
      <c r="J22924" t="s">
        <v>60</v>
      </c>
      <c r="K22924">
        <f>YEAR(Table1[[#This Row],[issue_d]])</f>
        <v>2011</v>
      </c>
      <c r="L22924" s="3">
        <v>241</v>
      </c>
    </row>
    <row r="22925" spans="1:12" x14ac:dyDescent="0.3">
      <c r="A22925">
        <v>723530</v>
      </c>
      <c r="B22925">
        <v>918532</v>
      </c>
      <c r="C22925">
        <v>10800</v>
      </c>
      <c r="D22925" t="s">
        <v>49</v>
      </c>
      <c r="E22925" t="s">
        <v>66</v>
      </c>
      <c r="F22925" t="s">
        <v>12</v>
      </c>
      <c r="G22925" t="s">
        <v>13</v>
      </c>
      <c r="H22925" s="1">
        <v>40634</v>
      </c>
      <c r="I22925" t="s">
        <v>32</v>
      </c>
      <c r="J22925" t="s">
        <v>15</v>
      </c>
      <c r="K22925">
        <f>YEAR(Table1[[#This Row],[issue_d]])</f>
        <v>2011</v>
      </c>
      <c r="L22925" s="3">
        <v>7886</v>
      </c>
    </row>
    <row r="22926" spans="1:12" x14ac:dyDescent="0.3">
      <c r="A22926">
        <v>723531</v>
      </c>
      <c r="B22926">
        <v>918533</v>
      </c>
      <c r="C22926">
        <v>20000</v>
      </c>
      <c r="D22926" t="s">
        <v>10</v>
      </c>
      <c r="E22926" t="s">
        <v>11</v>
      </c>
      <c r="F22926" t="s">
        <v>27</v>
      </c>
      <c r="G22926" t="s">
        <v>13</v>
      </c>
      <c r="H22926" s="1">
        <v>40634</v>
      </c>
      <c r="I22926" t="s">
        <v>14</v>
      </c>
      <c r="J22926" t="s">
        <v>58</v>
      </c>
      <c r="K22926">
        <f>YEAR(Table1[[#This Row],[issue_d]])</f>
        <v>2011</v>
      </c>
      <c r="L22926" s="3">
        <v>22411</v>
      </c>
    </row>
    <row r="22927" spans="1:12" x14ac:dyDescent="0.3">
      <c r="A22927">
        <v>723561</v>
      </c>
      <c r="B22927">
        <v>918566</v>
      </c>
      <c r="C22927">
        <v>6000</v>
      </c>
      <c r="D22927" t="s">
        <v>28</v>
      </c>
      <c r="E22927" t="s">
        <v>43</v>
      </c>
      <c r="F22927" t="s">
        <v>27</v>
      </c>
      <c r="G22927" t="s">
        <v>108</v>
      </c>
      <c r="H22927" s="1">
        <v>40634</v>
      </c>
      <c r="I22927" t="s">
        <v>14</v>
      </c>
      <c r="J22927" t="s">
        <v>46</v>
      </c>
      <c r="K22927">
        <f>YEAR(Table1[[#This Row],[issue_d]])</f>
        <v>2011</v>
      </c>
      <c r="L22927" s="3">
        <v>51456</v>
      </c>
    </row>
    <row r="22928" spans="1:12" x14ac:dyDescent="0.3">
      <c r="A22928">
        <v>723608</v>
      </c>
      <c r="B22928">
        <v>918617</v>
      </c>
      <c r="C22928">
        <v>17500</v>
      </c>
      <c r="D22928" t="s">
        <v>49</v>
      </c>
      <c r="E22928" t="s">
        <v>66</v>
      </c>
      <c r="F22928" t="s">
        <v>12</v>
      </c>
      <c r="G22928" t="s">
        <v>13</v>
      </c>
      <c r="H22928" s="1">
        <v>40634</v>
      </c>
      <c r="I22928" t="s">
        <v>14</v>
      </c>
      <c r="J22928" t="s">
        <v>15</v>
      </c>
      <c r="K22928">
        <f>YEAR(Table1[[#This Row],[issue_d]])</f>
        <v>2011</v>
      </c>
      <c r="L22928" s="3">
        <v>10522</v>
      </c>
    </row>
    <row r="22929" spans="1:12" x14ac:dyDescent="0.3">
      <c r="A22929">
        <v>723640</v>
      </c>
      <c r="B22929">
        <v>918649</v>
      </c>
      <c r="C22929">
        <v>11000</v>
      </c>
      <c r="D22929" t="s">
        <v>10</v>
      </c>
      <c r="E22929" t="s">
        <v>16</v>
      </c>
      <c r="F22929" t="s">
        <v>12</v>
      </c>
      <c r="G22929" t="s">
        <v>13</v>
      </c>
      <c r="H22929" s="1">
        <v>40634</v>
      </c>
      <c r="I22929" t="s">
        <v>14</v>
      </c>
      <c r="J22929" t="s">
        <v>24</v>
      </c>
      <c r="K22929">
        <f>YEAR(Table1[[#This Row],[issue_d]])</f>
        <v>2011</v>
      </c>
      <c r="L22929" s="3">
        <v>11149</v>
      </c>
    </row>
    <row r="22930" spans="1:12" x14ac:dyDescent="0.3">
      <c r="A22930">
        <v>723657</v>
      </c>
      <c r="B22930">
        <v>918661</v>
      </c>
      <c r="C22930">
        <v>9600</v>
      </c>
      <c r="D22930" t="s">
        <v>28</v>
      </c>
      <c r="E22930" t="s">
        <v>29</v>
      </c>
      <c r="F22930" t="s">
        <v>12</v>
      </c>
      <c r="G22930" t="s">
        <v>108</v>
      </c>
      <c r="H22930" s="1">
        <v>40634</v>
      </c>
      <c r="I22930" t="s">
        <v>14</v>
      </c>
      <c r="J22930" t="s">
        <v>62</v>
      </c>
      <c r="K22930">
        <f>YEAR(Table1[[#This Row],[issue_d]])</f>
        <v>2011</v>
      </c>
      <c r="L22930" s="3">
        <v>2898</v>
      </c>
    </row>
    <row r="22931" spans="1:12" x14ac:dyDescent="0.3">
      <c r="A22931">
        <v>723667</v>
      </c>
      <c r="B22931">
        <v>918680</v>
      </c>
      <c r="C22931">
        <v>5000</v>
      </c>
      <c r="D22931" t="s">
        <v>30</v>
      </c>
      <c r="E22931" t="s">
        <v>31</v>
      </c>
      <c r="F22931" t="s">
        <v>12</v>
      </c>
      <c r="G22931" t="s">
        <v>108</v>
      </c>
      <c r="H22931" s="1">
        <v>40634</v>
      </c>
      <c r="I22931" t="s">
        <v>14</v>
      </c>
      <c r="J22931" t="s">
        <v>54</v>
      </c>
      <c r="K22931">
        <f>YEAR(Table1[[#This Row],[issue_d]])</f>
        <v>2011</v>
      </c>
      <c r="L22931" s="3">
        <v>1386</v>
      </c>
    </row>
    <row r="22932" spans="1:12" x14ac:dyDescent="0.3">
      <c r="A22932">
        <v>723675</v>
      </c>
      <c r="B22932">
        <v>918689</v>
      </c>
      <c r="C22932">
        <v>2400</v>
      </c>
      <c r="D22932" t="s">
        <v>28</v>
      </c>
      <c r="E22932" t="s">
        <v>29</v>
      </c>
      <c r="F22932" t="s">
        <v>12</v>
      </c>
      <c r="G22932" t="s">
        <v>17</v>
      </c>
      <c r="H22932" s="1">
        <v>40634</v>
      </c>
      <c r="I22932" t="s">
        <v>14</v>
      </c>
      <c r="J22932" t="s">
        <v>18</v>
      </c>
      <c r="K22932">
        <f>YEAR(Table1[[#This Row],[issue_d]])</f>
        <v>2011</v>
      </c>
      <c r="L22932" s="3">
        <v>9300</v>
      </c>
    </row>
    <row r="22933" spans="1:12" x14ac:dyDescent="0.3">
      <c r="A22933">
        <v>723683</v>
      </c>
      <c r="B22933">
        <v>918697</v>
      </c>
      <c r="C22933">
        <v>14000</v>
      </c>
      <c r="D22933" t="s">
        <v>30</v>
      </c>
      <c r="E22933" t="s">
        <v>77</v>
      </c>
      <c r="F22933" t="s">
        <v>12</v>
      </c>
      <c r="G22933" t="s">
        <v>13</v>
      </c>
      <c r="H22933" s="1">
        <v>40634</v>
      </c>
      <c r="I22933" t="s">
        <v>14</v>
      </c>
      <c r="J22933" t="s">
        <v>54</v>
      </c>
      <c r="K22933">
        <f>YEAR(Table1[[#This Row],[issue_d]])</f>
        <v>2011</v>
      </c>
      <c r="L22933" s="3">
        <v>24607</v>
      </c>
    </row>
    <row r="22934" spans="1:12" x14ac:dyDescent="0.3">
      <c r="A22934">
        <v>723685</v>
      </c>
      <c r="B22934">
        <v>918699</v>
      </c>
      <c r="C22934">
        <v>9000</v>
      </c>
      <c r="D22934" t="s">
        <v>28</v>
      </c>
      <c r="E22934" t="s">
        <v>29</v>
      </c>
      <c r="F22934" t="s">
        <v>12</v>
      </c>
      <c r="G22934" t="s">
        <v>13</v>
      </c>
      <c r="H22934" s="1">
        <v>40634</v>
      </c>
      <c r="I22934" t="s">
        <v>14</v>
      </c>
      <c r="J22934" t="s">
        <v>15</v>
      </c>
      <c r="K22934">
        <f>YEAR(Table1[[#This Row],[issue_d]])</f>
        <v>2011</v>
      </c>
      <c r="L22934" s="3">
        <v>5894</v>
      </c>
    </row>
    <row r="22935" spans="1:12" x14ac:dyDescent="0.3">
      <c r="A22935">
        <v>723702</v>
      </c>
      <c r="B22935">
        <v>918717</v>
      </c>
      <c r="C22935">
        <v>10000</v>
      </c>
      <c r="D22935" t="s">
        <v>10</v>
      </c>
      <c r="E22935" t="s">
        <v>16</v>
      </c>
      <c r="F22935" t="s">
        <v>27</v>
      </c>
      <c r="G22935" t="s">
        <v>108</v>
      </c>
      <c r="H22935" s="1">
        <v>40634</v>
      </c>
      <c r="I22935" t="s">
        <v>14</v>
      </c>
      <c r="J22935" t="s">
        <v>74</v>
      </c>
      <c r="K22935">
        <f>YEAR(Table1[[#This Row],[issue_d]])</f>
        <v>2011</v>
      </c>
      <c r="L22935" s="3">
        <v>8472</v>
      </c>
    </row>
    <row r="22936" spans="1:12" x14ac:dyDescent="0.3">
      <c r="A22936">
        <v>723703</v>
      </c>
      <c r="B22936">
        <v>918718</v>
      </c>
      <c r="C22936">
        <v>6000</v>
      </c>
      <c r="D22936" t="s">
        <v>28</v>
      </c>
      <c r="E22936" t="s">
        <v>42</v>
      </c>
      <c r="F22936" t="s">
        <v>12</v>
      </c>
      <c r="G22936" t="s">
        <v>17</v>
      </c>
      <c r="H22936" s="1">
        <v>40634</v>
      </c>
      <c r="I22936" t="s">
        <v>14</v>
      </c>
      <c r="J22936" t="s">
        <v>102</v>
      </c>
      <c r="K22936">
        <f>YEAR(Table1[[#This Row],[issue_d]])</f>
        <v>2011</v>
      </c>
      <c r="L22936" s="3">
        <v>13492</v>
      </c>
    </row>
    <row r="22937" spans="1:12" x14ac:dyDescent="0.3">
      <c r="A22937">
        <v>723733</v>
      </c>
      <c r="B22937">
        <v>918757</v>
      </c>
      <c r="C22937">
        <v>4400</v>
      </c>
      <c r="D22937" t="s">
        <v>28</v>
      </c>
      <c r="E22937" t="s">
        <v>42</v>
      </c>
      <c r="F22937" t="s">
        <v>27</v>
      </c>
      <c r="G22937" t="s">
        <v>108</v>
      </c>
      <c r="H22937" s="1">
        <v>40634</v>
      </c>
      <c r="I22937" t="s">
        <v>14</v>
      </c>
      <c r="J22937" t="s">
        <v>60</v>
      </c>
      <c r="K22937">
        <f>YEAR(Table1[[#This Row],[issue_d]])</f>
        <v>2011</v>
      </c>
      <c r="L22937" s="3">
        <v>38283</v>
      </c>
    </row>
    <row r="22938" spans="1:12" x14ac:dyDescent="0.3">
      <c r="A22938">
        <v>723735</v>
      </c>
      <c r="B22938">
        <v>918759</v>
      </c>
      <c r="C22938">
        <v>6000</v>
      </c>
      <c r="D22938" t="s">
        <v>49</v>
      </c>
      <c r="E22938" t="s">
        <v>87</v>
      </c>
      <c r="F22938" t="s">
        <v>12</v>
      </c>
      <c r="G22938" t="s">
        <v>108</v>
      </c>
      <c r="H22938" s="1">
        <v>40634</v>
      </c>
      <c r="I22938" t="s">
        <v>14</v>
      </c>
      <c r="J22938" t="s">
        <v>18</v>
      </c>
      <c r="K22938">
        <f>YEAR(Table1[[#This Row],[issue_d]])</f>
        <v>2011</v>
      </c>
      <c r="L22938" s="3">
        <v>2309</v>
      </c>
    </row>
    <row r="22939" spans="1:12" x14ac:dyDescent="0.3">
      <c r="A22939">
        <v>723745</v>
      </c>
      <c r="B22939">
        <v>918769</v>
      </c>
      <c r="C22939">
        <v>16000</v>
      </c>
      <c r="D22939" t="s">
        <v>49</v>
      </c>
      <c r="E22939" t="s">
        <v>66</v>
      </c>
      <c r="F22939" t="s">
        <v>12</v>
      </c>
      <c r="G22939" t="s">
        <v>108</v>
      </c>
      <c r="H22939" s="1">
        <v>40634</v>
      </c>
      <c r="I22939" t="s">
        <v>14</v>
      </c>
      <c r="J22939" t="s">
        <v>18</v>
      </c>
      <c r="K22939">
        <f>YEAR(Table1[[#This Row],[issue_d]])</f>
        <v>2011</v>
      </c>
      <c r="L22939" s="3">
        <v>4166</v>
      </c>
    </row>
    <row r="22940" spans="1:12" x14ac:dyDescent="0.3">
      <c r="A22940">
        <v>723759</v>
      </c>
      <c r="B22940">
        <v>918786</v>
      </c>
      <c r="C22940">
        <v>21000</v>
      </c>
      <c r="D22940" t="s">
        <v>49</v>
      </c>
      <c r="E22940" t="s">
        <v>57</v>
      </c>
      <c r="F22940" t="s">
        <v>27</v>
      </c>
      <c r="G22940" t="s">
        <v>13</v>
      </c>
      <c r="H22940" s="1">
        <v>40634</v>
      </c>
      <c r="I22940" t="s">
        <v>32</v>
      </c>
      <c r="J22940" t="s">
        <v>15</v>
      </c>
      <c r="K22940">
        <f>YEAR(Table1[[#This Row],[issue_d]])</f>
        <v>2011</v>
      </c>
      <c r="L22940" s="3">
        <v>6040</v>
      </c>
    </row>
    <row r="22941" spans="1:12" x14ac:dyDescent="0.3">
      <c r="A22941">
        <v>723769</v>
      </c>
      <c r="B22941">
        <v>918798</v>
      </c>
      <c r="C22941">
        <v>21000</v>
      </c>
      <c r="D22941" t="s">
        <v>10</v>
      </c>
      <c r="E22941" t="s">
        <v>16</v>
      </c>
      <c r="F22941" t="s">
        <v>27</v>
      </c>
      <c r="G22941" t="s">
        <v>108</v>
      </c>
      <c r="H22941" s="1">
        <v>40634</v>
      </c>
      <c r="I22941" t="s">
        <v>14</v>
      </c>
      <c r="J22941" t="s">
        <v>18</v>
      </c>
      <c r="K22941">
        <f>YEAR(Table1[[#This Row],[issue_d]])</f>
        <v>2011</v>
      </c>
      <c r="L22941" s="3">
        <v>120538</v>
      </c>
    </row>
    <row r="22942" spans="1:12" x14ac:dyDescent="0.3">
      <c r="A22942">
        <v>723772</v>
      </c>
      <c r="B22942">
        <v>918801</v>
      </c>
      <c r="C22942">
        <v>14000</v>
      </c>
      <c r="D22942" t="s">
        <v>10</v>
      </c>
      <c r="E22942" t="s">
        <v>25</v>
      </c>
      <c r="F22942" t="s">
        <v>27</v>
      </c>
      <c r="G22942" t="s">
        <v>13</v>
      </c>
      <c r="H22942" s="1">
        <v>40634</v>
      </c>
      <c r="I22942" t="s">
        <v>14</v>
      </c>
      <c r="J22942" t="s">
        <v>22</v>
      </c>
      <c r="K22942">
        <f>YEAR(Table1[[#This Row],[issue_d]])</f>
        <v>2011</v>
      </c>
      <c r="L22942" s="3">
        <v>7677</v>
      </c>
    </row>
    <row r="22943" spans="1:12" x14ac:dyDescent="0.3">
      <c r="A22943">
        <v>723785</v>
      </c>
      <c r="B22943">
        <v>918815</v>
      </c>
      <c r="C22943">
        <v>25000</v>
      </c>
      <c r="D22943" t="s">
        <v>63</v>
      </c>
      <c r="E22943" t="s">
        <v>68</v>
      </c>
      <c r="F22943" t="s">
        <v>27</v>
      </c>
      <c r="G22943" t="s">
        <v>13</v>
      </c>
      <c r="H22943" s="1">
        <v>40634</v>
      </c>
      <c r="I22943" t="s">
        <v>14</v>
      </c>
      <c r="J22943" t="s">
        <v>18</v>
      </c>
      <c r="K22943">
        <f>YEAR(Table1[[#This Row],[issue_d]])</f>
        <v>2011</v>
      </c>
      <c r="L22943" s="3">
        <v>46003</v>
      </c>
    </row>
    <row r="22944" spans="1:12" x14ac:dyDescent="0.3">
      <c r="A22944">
        <v>723797</v>
      </c>
      <c r="B22944">
        <v>918828</v>
      </c>
      <c r="C22944">
        <v>20000</v>
      </c>
      <c r="D22944" t="s">
        <v>10</v>
      </c>
      <c r="E22944" t="s">
        <v>25</v>
      </c>
      <c r="F22944" t="s">
        <v>27</v>
      </c>
      <c r="G22944" t="s">
        <v>13</v>
      </c>
      <c r="H22944" s="1">
        <v>40634</v>
      </c>
      <c r="I22944" t="s">
        <v>14</v>
      </c>
      <c r="J22944" t="s">
        <v>60</v>
      </c>
      <c r="K22944">
        <f>YEAR(Table1[[#This Row],[issue_d]])</f>
        <v>2011</v>
      </c>
      <c r="L22944" s="3">
        <v>42346</v>
      </c>
    </row>
    <row r="22945" spans="1:12" x14ac:dyDescent="0.3">
      <c r="A22945">
        <v>723817</v>
      </c>
      <c r="B22945">
        <v>918849</v>
      </c>
      <c r="C22945">
        <v>6250</v>
      </c>
      <c r="D22945" t="s">
        <v>30</v>
      </c>
      <c r="E22945" t="s">
        <v>31</v>
      </c>
      <c r="F22945" t="s">
        <v>21</v>
      </c>
      <c r="G22945" t="s">
        <v>17</v>
      </c>
      <c r="H22945" s="1">
        <v>40634</v>
      </c>
      <c r="I22945" t="s">
        <v>14</v>
      </c>
      <c r="J22945" t="s">
        <v>58</v>
      </c>
      <c r="K22945">
        <f>YEAR(Table1[[#This Row],[issue_d]])</f>
        <v>2011</v>
      </c>
      <c r="L22945" s="3">
        <v>10602</v>
      </c>
    </row>
    <row r="22946" spans="1:12" x14ac:dyDescent="0.3">
      <c r="A22946">
        <v>723830</v>
      </c>
      <c r="B22946">
        <v>918863</v>
      </c>
      <c r="C22946">
        <v>35000</v>
      </c>
      <c r="D22946" t="s">
        <v>30</v>
      </c>
      <c r="E22946" t="s">
        <v>53</v>
      </c>
      <c r="F22946" t="s">
        <v>12</v>
      </c>
      <c r="G22946" t="s">
        <v>13</v>
      </c>
      <c r="H22946" s="1">
        <v>40634</v>
      </c>
      <c r="I22946" t="s">
        <v>14</v>
      </c>
      <c r="J22946" t="s">
        <v>18</v>
      </c>
      <c r="K22946">
        <f>YEAR(Table1[[#This Row],[issue_d]])</f>
        <v>2011</v>
      </c>
      <c r="L22946" s="3">
        <v>36463</v>
      </c>
    </row>
    <row r="22947" spans="1:12" x14ac:dyDescent="0.3">
      <c r="A22947">
        <v>723887</v>
      </c>
      <c r="B22947">
        <v>908550</v>
      </c>
      <c r="C22947">
        <v>9700</v>
      </c>
      <c r="D22947" t="s">
        <v>10</v>
      </c>
      <c r="E22947" t="s">
        <v>34</v>
      </c>
      <c r="F22947" t="s">
        <v>27</v>
      </c>
      <c r="G22947" t="s">
        <v>108</v>
      </c>
      <c r="H22947" s="1">
        <v>40634</v>
      </c>
      <c r="I22947" t="s">
        <v>14</v>
      </c>
      <c r="J22947" t="s">
        <v>99</v>
      </c>
      <c r="K22947">
        <f>YEAR(Table1[[#This Row],[issue_d]])</f>
        <v>2011</v>
      </c>
      <c r="L22947" s="3">
        <v>13559</v>
      </c>
    </row>
    <row r="22948" spans="1:12" x14ac:dyDescent="0.3">
      <c r="A22948">
        <v>723925</v>
      </c>
      <c r="B22948">
        <v>918978</v>
      </c>
      <c r="C22948">
        <v>18000</v>
      </c>
      <c r="D22948" t="s">
        <v>19</v>
      </c>
      <c r="E22948" t="s">
        <v>38</v>
      </c>
      <c r="F22948" t="s">
        <v>27</v>
      </c>
      <c r="G22948" t="s">
        <v>108</v>
      </c>
      <c r="H22948" s="1">
        <v>40634</v>
      </c>
      <c r="I22948" t="s">
        <v>32</v>
      </c>
      <c r="J22948" t="s">
        <v>36</v>
      </c>
      <c r="K22948">
        <f>YEAR(Table1[[#This Row],[issue_d]])</f>
        <v>2011</v>
      </c>
      <c r="L22948" s="3">
        <v>18379</v>
      </c>
    </row>
    <row r="22949" spans="1:12" x14ac:dyDescent="0.3">
      <c r="A22949">
        <v>723934</v>
      </c>
      <c r="B22949">
        <v>918988</v>
      </c>
      <c r="C22949">
        <v>35000</v>
      </c>
      <c r="D22949" t="s">
        <v>10</v>
      </c>
      <c r="E22949" t="s">
        <v>25</v>
      </c>
      <c r="F22949" t="s">
        <v>12</v>
      </c>
      <c r="G22949" t="s">
        <v>13</v>
      </c>
      <c r="H22949" s="1">
        <v>40634</v>
      </c>
      <c r="I22949" t="s">
        <v>14</v>
      </c>
      <c r="J22949" t="s">
        <v>81</v>
      </c>
      <c r="K22949">
        <f>YEAR(Table1[[#This Row],[issue_d]])</f>
        <v>2011</v>
      </c>
      <c r="L22949" s="3">
        <v>18369</v>
      </c>
    </row>
    <row r="22950" spans="1:12" x14ac:dyDescent="0.3">
      <c r="A22950">
        <v>723949</v>
      </c>
      <c r="B22950">
        <v>919005</v>
      </c>
      <c r="C22950">
        <v>11200</v>
      </c>
      <c r="D22950" t="s">
        <v>10</v>
      </c>
      <c r="E22950" t="s">
        <v>25</v>
      </c>
      <c r="F22950" t="s">
        <v>12</v>
      </c>
      <c r="G22950" t="s">
        <v>17</v>
      </c>
      <c r="H22950" s="1">
        <v>40634</v>
      </c>
      <c r="I22950" t="s">
        <v>14</v>
      </c>
      <c r="J22950" t="s">
        <v>33</v>
      </c>
      <c r="K22950">
        <f>YEAR(Table1[[#This Row],[issue_d]])</f>
        <v>2011</v>
      </c>
      <c r="L22950" s="3">
        <v>11758</v>
      </c>
    </row>
    <row r="22951" spans="1:12" x14ac:dyDescent="0.3">
      <c r="A22951">
        <v>723961</v>
      </c>
      <c r="B22951">
        <v>919018</v>
      </c>
      <c r="C22951">
        <v>20000</v>
      </c>
      <c r="D22951" t="s">
        <v>10</v>
      </c>
      <c r="E22951" t="s">
        <v>34</v>
      </c>
      <c r="F22951" t="s">
        <v>27</v>
      </c>
      <c r="G22951" t="s">
        <v>108</v>
      </c>
      <c r="H22951" s="1">
        <v>40634</v>
      </c>
      <c r="I22951" t="s">
        <v>14</v>
      </c>
      <c r="J22951" t="s">
        <v>22</v>
      </c>
      <c r="K22951">
        <f>YEAR(Table1[[#This Row],[issue_d]])</f>
        <v>2011</v>
      </c>
      <c r="L22951" s="3">
        <v>28003</v>
      </c>
    </row>
    <row r="22952" spans="1:12" x14ac:dyDescent="0.3">
      <c r="A22952">
        <v>723964</v>
      </c>
      <c r="B22952">
        <v>919022</v>
      </c>
      <c r="C22952">
        <v>35000</v>
      </c>
      <c r="D22952" t="s">
        <v>49</v>
      </c>
      <c r="E22952" t="s">
        <v>87</v>
      </c>
      <c r="F22952" t="s">
        <v>27</v>
      </c>
      <c r="G22952" t="s">
        <v>13</v>
      </c>
      <c r="H22952" s="1">
        <v>40634</v>
      </c>
      <c r="I22952" t="s">
        <v>14</v>
      </c>
      <c r="J22952" t="s">
        <v>22</v>
      </c>
      <c r="K22952">
        <f>YEAR(Table1[[#This Row],[issue_d]])</f>
        <v>2011</v>
      </c>
      <c r="L22952" s="3">
        <v>51335</v>
      </c>
    </row>
    <row r="22953" spans="1:12" x14ac:dyDescent="0.3">
      <c r="A22953">
        <v>723995</v>
      </c>
      <c r="B22953">
        <v>919056</v>
      </c>
      <c r="C22953">
        <v>13325</v>
      </c>
      <c r="D22953" t="s">
        <v>30</v>
      </c>
      <c r="E22953" t="s">
        <v>77</v>
      </c>
      <c r="F22953" t="s">
        <v>12</v>
      </c>
      <c r="G22953" t="s">
        <v>13</v>
      </c>
      <c r="H22953" s="1">
        <v>40634</v>
      </c>
      <c r="I22953" t="s">
        <v>14</v>
      </c>
      <c r="J22953" t="s">
        <v>15</v>
      </c>
      <c r="K22953">
        <f>YEAR(Table1[[#This Row],[issue_d]])</f>
        <v>2011</v>
      </c>
      <c r="L22953" s="3">
        <v>500</v>
      </c>
    </row>
    <row r="22954" spans="1:12" x14ac:dyDescent="0.3">
      <c r="A22954">
        <v>724000</v>
      </c>
      <c r="B22954">
        <v>919060</v>
      </c>
      <c r="C22954">
        <v>35000</v>
      </c>
      <c r="D22954" t="s">
        <v>49</v>
      </c>
      <c r="E22954" t="s">
        <v>66</v>
      </c>
      <c r="F22954" t="s">
        <v>27</v>
      </c>
      <c r="G22954" t="s">
        <v>13</v>
      </c>
      <c r="H22954" s="1">
        <v>40695</v>
      </c>
      <c r="I22954" t="s">
        <v>14</v>
      </c>
      <c r="J22954" t="s">
        <v>35</v>
      </c>
      <c r="K22954">
        <f>YEAR(Table1[[#This Row],[issue_d]])</f>
        <v>2011</v>
      </c>
      <c r="L22954" s="3">
        <v>21188</v>
      </c>
    </row>
    <row r="22955" spans="1:12" x14ac:dyDescent="0.3">
      <c r="A22955">
        <v>724015</v>
      </c>
      <c r="B22955">
        <v>919076</v>
      </c>
      <c r="C22955">
        <v>35000</v>
      </c>
      <c r="D22955" t="s">
        <v>10</v>
      </c>
      <c r="E22955" t="s">
        <v>25</v>
      </c>
      <c r="F22955" t="s">
        <v>12</v>
      </c>
      <c r="G22955" t="s">
        <v>13</v>
      </c>
      <c r="H22955" s="1">
        <v>40634</v>
      </c>
      <c r="I22955" t="s">
        <v>14</v>
      </c>
      <c r="J22955" t="s">
        <v>62</v>
      </c>
      <c r="K22955">
        <f>YEAR(Table1[[#This Row],[issue_d]])</f>
        <v>2011</v>
      </c>
      <c r="L22955" s="3">
        <v>15022</v>
      </c>
    </row>
    <row r="22956" spans="1:12" x14ac:dyDescent="0.3">
      <c r="A22956">
        <v>724025</v>
      </c>
      <c r="B22956">
        <v>919087</v>
      </c>
      <c r="C22956">
        <v>16000</v>
      </c>
      <c r="D22956" t="s">
        <v>10</v>
      </c>
      <c r="E22956" t="s">
        <v>16</v>
      </c>
      <c r="F22956" t="s">
        <v>27</v>
      </c>
      <c r="G22956" t="s">
        <v>108</v>
      </c>
      <c r="H22956" s="1">
        <v>40634</v>
      </c>
      <c r="I22956" t="s">
        <v>14</v>
      </c>
      <c r="J22956" t="s">
        <v>22</v>
      </c>
      <c r="K22956">
        <f>YEAR(Table1[[#This Row],[issue_d]])</f>
        <v>2011</v>
      </c>
      <c r="L22956" s="3">
        <v>16503</v>
      </c>
    </row>
    <row r="22957" spans="1:12" x14ac:dyDescent="0.3">
      <c r="A22957">
        <v>724040</v>
      </c>
      <c r="B22957">
        <v>919104</v>
      </c>
      <c r="C22957">
        <v>1000</v>
      </c>
      <c r="D22957" t="s">
        <v>10</v>
      </c>
      <c r="E22957" t="s">
        <v>16</v>
      </c>
      <c r="F22957" t="s">
        <v>21</v>
      </c>
      <c r="G22957" t="s">
        <v>17</v>
      </c>
      <c r="H22957" s="1">
        <v>40634</v>
      </c>
      <c r="I22957" t="s">
        <v>14</v>
      </c>
      <c r="J22957" t="s">
        <v>18</v>
      </c>
      <c r="K22957">
        <f>YEAR(Table1[[#This Row],[issue_d]])</f>
        <v>2011</v>
      </c>
      <c r="L22957" s="3">
        <v>3096</v>
      </c>
    </row>
    <row r="22958" spans="1:12" x14ac:dyDescent="0.3">
      <c r="A22958">
        <v>724053</v>
      </c>
      <c r="B22958">
        <v>919117</v>
      </c>
      <c r="C22958">
        <v>9200</v>
      </c>
      <c r="D22958" t="s">
        <v>28</v>
      </c>
      <c r="E22958" t="s">
        <v>43</v>
      </c>
      <c r="F22958" t="s">
        <v>12</v>
      </c>
      <c r="G22958" t="s">
        <v>17</v>
      </c>
      <c r="H22958" s="1">
        <v>40634</v>
      </c>
      <c r="I22958" t="s">
        <v>14</v>
      </c>
      <c r="J22958" t="s">
        <v>18</v>
      </c>
      <c r="K22958">
        <f>YEAR(Table1[[#This Row],[issue_d]])</f>
        <v>2011</v>
      </c>
      <c r="L22958" s="3">
        <v>7</v>
      </c>
    </row>
    <row r="22959" spans="1:12" x14ac:dyDescent="0.3">
      <c r="A22959">
        <v>724069</v>
      </c>
      <c r="B22959">
        <v>919134</v>
      </c>
      <c r="C22959">
        <v>7000</v>
      </c>
      <c r="D22959" t="s">
        <v>28</v>
      </c>
      <c r="E22959" t="s">
        <v>72</v>
      </c>
      <c r="F22959" t="s">
        <v>27</v>
      </c>
      <c r="G22959" t="s">
        <v>17</v>
      </c>
      <c r="H22959" s="1">
        <v>40634</v>
      </c>
      <c r="I22959" t="s">
        <v>14</v>
      </c>
      <c r="J22959" t="s">
        <v>36</v>
      </c>
      <c r="K22959">
        <f>YEAR(Table1[[#This Row],[issue_d]])</f>
        <v>2011</v>
      </c>
      <c r="L22959" s="3">
        <v>7558</v>
      </c>
    </row>
    <row r="22960" spans="1:12" x14ac:dyDescent="0.3">
      <c r="A22960">
        <v>724118</v>
      </c>
      <c r="B22960">
        <v>919186</v>
      </c>
      <c r="C22960">
        <v>21500</v>
      </c>
      <c r="D22960" t="s">
        <v>30</v>
      </c>
      <c r="E22960" t="s">
        <v>53</v>
      </c>
      <c r="F22960" t="s">
        <v>12</v>
      </c>
      <c r="G22960" t="s">
        <v>13</v>
      </c>
      <c r="H22960" s="1">
        <v>40664</v>
      </c>
      <c r="I22960" t="s">
        <v>14</v>
      </c>
      <c r="J22960" t="s">
        <v>18</v>
      </c>
      <c r="K22960">
        <f>YEAR(Table1[[#This Row],[issue_d]])</f>
        <v>2011</v>
      </c>
      <c r="L22960" s="3">
        <v>9613</v>
      </c>
    </row>
    <row r="22961" spans="1:12" x14ac:dyDescent="0.3">
      <c r="A22961">
        <v>724163</v>
      </c>
      <c r="B22961">
        <v>919235</v>
      </c>
      <c r="C22961">
        <v>2750</v>
      </c>
      <c r="D22961" t="s">
        <v>10</v>
      </c>
      <c r="E22961" t="s">
        <v>25</v>
      </c>
      <c r="F22961" t="s">
        <v>12</v>
      </c>
      <c r="G22961" t="s">
        <v>17</v>
      </c>
      <c r="H22961" s="1">
        <v>40634</v>
      </c>
      <c r="I22961" t="s">
        <v>14</v>
      </c>
      <c r="J22961" t="s">
        <v>15</v>
      </c>
      <c r="K22961">
        <f>YEAR(Table1[[#This Row],[issue_d]])</f>
        <v>2011</v>
      </c>
      <c r="L22961" s="3">
        <v>8585</v>
      </c>
    </row>
    <row r="22962" spans="1:12" x14ac:dyDescent="0.3">
      <c r="A22962">
        <v>724178</v>
      </c>
      <c r="B22962">
        <v>919255</v>
      </c>
      <c r="C22962">
        <v>3800</v>
      </c>
      <c r="D22962" t="s">
        <v>10</v>
      </c>
      <c r="E22962" t="s">
        <v>25</v>
      </c>
      <c r="F22962" t="s">
        <v>12</v>
      </c>
      <c r="G22962" t="s">
        <v>13</v>
      </c>
      <c r="H22962" s="1">
        <v>40634</v>
      </c>
      <c r="I22962" t="s">
        <v>14</v>
      </c>
      <c r="J22962" t="s">
        <v>15</v>
      </c>
      <c r="K22962">
        <f>YEAR(Table1[[#This Row],[issue_d]])</f>
        <v>2011</v>
      </c>
      <c r="L22962" s="3">
        <v>725</v>
      </c>
    </row>
    <row r="22963" spans="1:12" x14ac:dyDescent="0.3">
      <c r="A22963">
        <v>724189</v>
      </c>
      <c r="B22963">
        <v>919268</v>
      </c>
      <c r="C22963">
        <v>5000</v>
      </c>
      <c r="D22963" t="s">
        <v>28</v>
      </c>
      <c r="E22963" t="s">
        <v>42</v>
      </c>
      <c r="F22963" t="s">
        <v>27</v>
      </c>
      <c r="G22963" t="s">
        <v>17</v>
      </c>
      <c r="H22963" s="1">
        <v>40634</v>
      </c>
      <c r="I22963" t="s">
        <v>14</v>
      </c>
      <c r="J22963" t="s">
        <v>46</v>
      </c>
      <c r="K22963">
        <f>YEAR(Table1[[#This Row],[issue_d]])</f>
        <v>2011</v>
      </c>
      <c r="L22963" s="3">
        <v>0</v>
      </c>
    </row>
    <row r="22964" spans="1:12" x14ac:dyDescent="0.3">
      <c r="A22964">
        <v>724196</v>
      </c>
      <c r="B22964">
        <v>919276</v>
      </c>
      <c r="C22964">
        <v>12375</v>
      </c>
      <c r="D22964" t="s">
        <v>28</v>
      </c>
      <c r="E22964" t="s">
        <v>42</v>
      </c>
      <c r="F22964" t="s">
        <v>27</v>
      </c>
      <c r="G22964" t="s">
        <v>13</v>
      </c>
      <c r="H22964" s="1">
        <v>40634</v>
      </c>
      <c r="I22964" t="s">
        <v>14</v>
      </c>
      <c r="J22964" t="s">
        <v>60</v>
      </c>
      <c r="K22964">
        <f>YEAR(Table1[[#This Row],[issue_d]])</f>
        <v>2011</v>
      </c>
      <c r="L22964" s="3">
        <v>8539</v>
      </c>
    </row>
    <row r="22965" spans="1:12" x14ac:dyDescent="0.3">
      <c r="A22965">
        <v>724209</v>
      </c>
      <c r="B22965">
        <v>919293</v>
      </c>
      <c r="C22965">
        <v>5000</v>
      </c>
      <c r="D22965" t="s">
        <v>30</v>
      </c>
      <c r="E22965" t="s">
        <v>31</v>
      </c>
      <c r="F22965" t="s">
        <v>12</v>
      </c>
      <c r="G22965" t="s">
        <v>108</v>
      </c>
      <c r="H22965" s="1">
        <v>40634</v>
      </c>
      <c r="I22965" t="s">
        <v>14</v>
      </c>
      <c r="J22965" t="s">
        <v>60</v>
      </c>
      <c r="K22965">
        <f>YEAR(Table1[[#This Row],[issue_d]])</f>
        <v>2011</v>
      </c>
      <c r="L22965" s="3">
        <v>2002</v>
      </c>
    </row>
    <row r="22966" spans="1:12" x14ac:dyDescent="0.3">
      <c r="A22966">
        <v>724211</v>
      </c>
      <c r="B22966">
        <v>919295</v>
      </c>
      <c r="C22966">
        <v>11700</v>
      </c>
      <c r="D22966" t="s">
        <v>10</v>
      </c>
      <c r="E22966" t="s">
        <v>16</v>
      </c>
      <c r="F22966" t="s">
        <v>27</v>
      </c>
      <c r="G22966" t="s">
        <v>13</v>
      </c>
      <c r="H22966" s="1">
        <v>40634</v>
      </c>
      <c r="I22966" t="s">
        <v>32</v>
      </c>
      <c r="J22966" t="s">
        <v>22</v>
      </c>
      <c r="K22966">
        <f>YEAR(Table1[[#This Row],[issue_d]])</f>
        <v>2011</v>
      </c>
      <c r="L22966" s="3">
        <v>1515</v>
      </c>
    </row>
    <row r="22967" spans="1:12" x14ac:dyDescent="0.3">
      <c r="A22967">
        <v>724218</v>
      </c>
      <c r="B22967">
        <v>919302</v>
      </c>
      <c r="C22967">
        <v>6000</v>
      </c>
      <c r="D22967" t="s">
        <v>10</v>
      </c>
      <c r="E22967" t="s">
        <v>34</v>
      </c>
      <c r="F22967" t="s">
        <v>12</v>
      </c>
      <c r="G22967" t="s">
        <v>17</v>
      </c>
      <c r="H22967" s="1">
        <v>40634</v>
      </c>
      <c r="I22967" t="s">
        <v>14</v>
      </c>
      <c r="J22967" t="s">
        <v>99</v>
      </c>
      <c r="K22967">
        <f>YEAR(Table1[[#This Row],[issue_d]])</f>
        <v>2011</v>
      </c>
      <c r="L22967" s="3">
        <v>0</v>
      </c>
    </row>
    <row r="22968" spans="1:12" x14ac:dyDescent="0.3">
      <c r="A22968">
        <v>724236</v>
      </c>
      <c r="B22968">
        <v>919322</v>
      </c>
      <c r="C22968">
        <v>2750</v>
      </c>
      <c r="D22968" t="s">
        <v>10</v>
      </c>
      <c r="E22968" t="s">
        <v>34</v>
      </c>
      <c r="F22968" t="s">
        <v>27</v>
      </c>
      <c r="G22968" t="s">
        <v>13</v>
      </c>
      <c r="H22968" s="1">
        <v>40634</v>
      </c>
      <c r="I22968" t="s">
        <v>14</v>
      </c>
      <c r="J22968" t="s">
        <v>22</v>
      </c>
      <c r="K22968">
        <f>YEAR(Table1[[#This Row],[issue_d]])</f>
        <v>2011</v>
      </c>
      <c r="L22968" s="3">
        <v>17203</v>
      </c>
    </row>
    <row r="22969" spans="1:12" x14ac:dyDescent="0.3">
      <c r="A22969">
        <v>724242</v>
      </c>
      <c r="B22969">
        <v>919328</v>
      </c>
      <c r="C22969">
        <v>5000</v>
      </c>
      <c r="D22969" t="s">
        <v>28</v>
      </c>
      <c r="E22969" t="s">
        <v>42</v>
      </c>
      <c r="F22969" t="s">
        <v>12</v>
      </c>
      <c r="G22969" t="s">
        <v>108</v>
      </c>
      <c r="H22969" s="1">
        <v>40634</v>
      </c>
      <c r="I22969" t="s">
        <v>14</v>
      </c>
      <c r="J22969" t="s">
        <v>60</v>
      </c>
      <c r="K22969">
        <f>YEAR(Table1[[#This Row],[issue_d]])</f>
        <v>2011</v>
      </c>
      <c r="L22969" s="3">
        <v>2103</v>
      </c>
    </row>
    <row r="22970" spans="1:12" x14ac:dyDescent="0.3">
      <c r="A22970">
        <v>724256</v>
      </c>
      <c r="B22970">
        <v>919344</v>
      </c>
      <c r="C22970">
        <v>14000</v>
      </c>
      <c r="D22970" t="s">
        <v>28</v>
      </c>
      <c r="E22970" t="s">
        <v>72</v>
      </c>
      <c r="F22970" t="s">
        <v>12</v>
      </c>
      <c r="G22970" t="s">
        <v>13</v>
      </c>
      <c r="H22970" s="1">
        <v>40756</v>
      </c>
      <c r="I22970" t="s">
        <v>14</v>
      </c>
      <c r="J22970" t="s">
        <v>15</v>
      </c>
      <c r="K22970">
        <f>YEAR(Table1[[#This Row],[issue_d]])</f>
        <v>2011</v>
      </c>
      <c r="L22970" s="3">
        <v>19946</v>
      </c>
    </row>
    <row r="22971" spans="1:12" x14ac:dyDescent="0.3">
      <c r="A22971">
        <v>724288</v>
      </c>
      <c r="B22971">
        <v>919380</v>
      </c>
      <c r="C22971">
        <v>12000</v>
      </c>
      <c r="D22971" t="s">
        <v>30</v>
      </c>
      <c r="E22971" t="s">
        <v>31</v>
      </c>
      <c r="F22971" t="s">
        <v>27</v>
      </c>
      <c r="G22971" t="s">
        <v>17</v>
      </c>
      <c r="H22971" s="1">
        <v>40634</v>
      </c>
      <c r="I22971" t="s">
        <v>14</v>
      </c>
      <c r="J22971" t="s">
        <v>60</v>
      </c>
      <c r="K22971">
        <f>YEAR(Table1[[#This Row],[issue_d]])</f>
        <v>2011</v>
      </c>
      <c r="L22971" s="3">
        <v>23959</v>
      </c>
    </row>
    <row r="22972" spans="1:12" x14ac:dyDescent="0.3">
      <c r="A22972">
        <v>724312</v>
      </c>
      <c r="B22972">
        <v>919408</v>
      </c>
      <c r="C22972">
        <v>35000</v>
      </c>
      <c r="D22972" t="s">
        <v>63</v>
      </c>
      <c r="E22972" t="s">
        <v>64</v>
      </c>
      <c r="F22972" t="s">
        <v>27</v>
      </c>
      <c r="G22972" t="s">
        <v>13</v>
      </c>
      <c r="H22972" s="1">
        <v>40634</v>
      </c>
      <c r="I22972" t="s">
        <v>14</v>
      </c>
      <c r="J22972" t="s">
        <v>100</v>
      </c>
      <c r="K22972">
        <f>YEAR(Table1[[#This Row],[issue_d]])</f>
        <v>2011</v>
      </c>
      <c r="L22972" s="3">
        <v>10557</v>
      </c>
    </row>
    <row r="22973" spans="1:12" x14ac:dyDescent="0.3">
      <c r="A22973">
        <v>724358</v>
      </c>
      <c r="B22973">
        <v>919462</v>
      </c>
      <c r="C22973">
        <v>5000</v>
      </c>
      <c r="D22973" t="s">
        <v>10</v>
      </c>
      <c r="E22973" t="s">
        <v>16</v>
      </c>
      <c r="F22973" t="s">
        <v>21</v>
      </c>
      <c r="G22973" t="s">
        <v>17</v>
      </c>
      <c r="H22973" s="1">
        <v>40634</v>
      </c>
      <c r="I22973" t="s">
        <v>14</v>
      </c>
      <c r="J22973" t="s">
        <v>60</v>
      </c>
      <c r="K22973">
        <f>YEAR(Table1[[#This Row],[issue_d]])</f>
        <v>2011</v>
      </c>
      <c r="L22973" s="3">
        <v>86970</v>
      </c>
    </row>
    <row r="22974" spans="1:12" x14ac:dyDescent="0.3">
      <c r="A22974">
        <v>724386</v>
      </c>
      <c r="B22974">
        <v>919494</v>
      </c>
      <c r="C22974">
        <v>16000</v>
      </c>
      <c r="D22974" t="s">
        <v>10</v>
      </c>
      <c r="E22974" t="s">
        <v>34</v>
      </c>
      <c r="F22974" t="s">
        <v>27</v>
      </c>
      <c r="G22974" t="s">
        <v>108</v>
      </c>
      <c r="H22974" s="1">
        <v>40634</v>
      </c>
      <c r="I22974" t="s">
        <v>14</v>
      </c>
      <c r="J22974" t="s">
        <v>99</v>
      </c>
      <c r="K22974">
        <f>YEAR(Table1[[#This Row],[issue_d]])</f>
        <v>2011</v>
      </c>
      <c r="L22974" s="3">
        <v>15704</v>
      </c>
    </row>
    <row r="22975" spans="1:12" x14ac:dyDescent="0.3">
      <c r="A22975">
        <v>724388</v>
      </c>
      <c r="B22975">
        <v>919496</v>
      </c>
      <c r="C22975">
        <v>28000</v>
      </c>
      <c r="D22975" t="s">
        <v>30</v>
      </c>
      <c r="E22975" t="s">
        <v>31</v>
      </c>
      <c r="F22975" t="s">
        <v>27</v>
      </c>
      <c r="G22975" t="s">
        <v>108</v>
      </c>
      <c r="H22975" s="1">
        <v>40634</v>
      </c>
      <c r="I22975" t="s">
        <v>14</v>
      </c>
      <c r="J22975" t="s">
        <v>81</v>
      </c>
      <c r="K22975">
        <f>YEAR(Table1[[#This Row],[issue_d]])</f>
        <v>2011</v>
      </c>
      <c r="L22975" s="3">
        <v>285</v>
      </c>
    </row>
    <row r="22976" spans="1:12" x14ac:dyDescent="0.3">
      <c r="A22976">
        <v>724391</v>
      </c>
      <c r="B22976">
        <v>919499</v>
      </c>
      <c r="C22976">
        <v>12000</v>
      </c>
      <c r="D22976" t="s">
        <v>28</v>
      </c>
      <c r="E22976" t="s">
        <v>29</v>
      </c>
      <c r="F22976" t="s">
        <v>27</v>
      </c>
      <c r="G22976" t="s">
        <v>108</v>
      </c>
      <c r="H22976" s="1">
        <v>40634</v>
      </c>
      <c r="I22976" t="s">
        <v>14</v>
      </c>
      <c r="J22976" t="s">
        <v>37</v>
      </c>
      <c r="K22976">
        <f>YEAR(Table1[[#This Row],[issue_d]])</f>
        <v>2011</v>
      </c>
      <c r="L22976" s="3">
        <v>94</v>
      </c>
    </row>
    <row r="22977" spans="1:12" x14ac:dyDescent="0.3">
      <c r="A22977">
        <v>724403</v>
      </c>
      <c r="B22977">
        <v>919513</v>
      </c>
      <c r="C22977">
        <v>15000</v>
      </c>
      <c r="D22977" t="s">
        <v>10</v>
      </c>
      <c r="E22977" t="s">
        <v>55</v>
      </c>
      <c r="F22977" t="s">
        <v>27</v>
      </c>
      <c r="G22977" t="s">
        <v>108</v>
      </c>
      <c r="H22977" s="1">
        <v>40634</v>
      </c>
      <c r="I22977" t="s">
        <v>14</v>
      </c>
      <c r="J22977" t="s">
        <v>15</v>
      </c>
      <c r="K22977">
        <f>YEAR(Table1[[#This Row],[issue_d]])</f>
        <v>2011</v>
      </c>
      <c r="L22977" s="3">
        <v>2938</v>
      </c>
    </row>
    <row r="22978" spans="1:12" x14ac:dyDescent="0.3">
      <c r="A22978">
        <v>724455</v>
      </c>
      <c r="B22978">
        <v>919568</v>
      </c>
      <c r="C22978">
        <v>13000</v>
      </c>
      <c r="D22978" t="s">
        <v>28</v>
      </c>
      <c r="E22978" t="s">
        <v>42</v>
      </c>
      <c r="F22978" t="s">
        <v>12</v>
      </c>
      <c r="G22978" t="s">
        <v>13</v>
      </c>
      <c r="H22978" s="1">
        <v>40634</v>
      </c>
      <c r="I22978" t="s">
        <v>14</v>
      </c>
      <c r="J22978" t="s">
        <v>15</v>
      </c>
      <c r="K22978">
        <f>YEAR(Table1[[#This Row],[issue_d]])</f>
        <v>2011</v>
      </c>
      <c r="L22978" s="3">
        <v>30237</v>
      </c>
    </row>
    <row r="22979" spans="1:12" x14ac:dyDescent="0.3">
      <c r="A22979">
        <v>724476</v>
      </c>
      <c r="B22979">
        <v>919591</v>
      </c>
      <c r="C22979">
        <v>1500</v>
      </c>
      <c r="D22979" t="s">
        <v>10</v>
      </c>
      <c r="E22979" t="s">
        <v>16</v>
      </c>
      <c r="F22979" t="s">
        <v>12</v>
      </c>
      <c r="G22979" t="s">
        <v>108</v>
      </c>
      <c r="H22979" s="1">
        <v>40634</v>
      </c>
      <c r="I22979" t="s">
        <v>14</v>
      </c>
      <c r="J22979" t="s">
        <v>92</v>
      </c>
      <c r="K22979">
        <f>YEAR(Table1[[#This Row],[issue_d]])</f>
        <v>2011</v>
      </c>
      <c r="L22979" s="3">
        <v>2240</v>
      </c>
    </row>
    <row r="22980" spans="1:12" x14ac:dyDescent="0.3">
      <c r="A22980">
        <v>724490</v>
      </c>
      <c r="B22980">
        <v>919607</v>
      </c>
      <c r="C22980">
        <v>15075</v>
      </c>
      <c r="D22980" t="s">
        <v>10</v>
      </c>
      <c r="E22980" t="s">
        <v>25</v>
      </c>
      <c r="F22980" t="s">
        <v>12</v>
      </c>
      <c r="G22980" t="s">
        <v>108</v>
      </c>
      <c r="H22980" s="1">
        <v>40634</v>
      </c>
      <c r="I22980" t="s">
        <v>14</v>
      </c>
      <c r="J22980" t="s">
        <v>24</v>
      </c>
      <c r="K22980">
        <f>YEAR(Table1[[#This Row],[issue_d]])</f>
        <v>2011</v>
      </c>
      <c r="L22980" s="3">
        <v>17767</v>
      </c>
    </row>
    <row r="22981" spans="1:12" x14ac:dyDescent="0.3">
      <c r="A22981">
        <v>724509</v>
      </c>
      <c r="B22981">
        <v>919630</v>
      </c>
      <c r="C22981">
        <v>10200</v>
      </c>
      <c r="D22981" t="s">
        <v>49</v>
      </c>
      <c r="E22981" t="s">
        <v>76</v>
      </c>
      <c r="F22981" t="s">
        <v>12</v>
      </c>
      <c r="G22981" t="s">
        <v>13</v>
      </c>
      <c r="H22981" s="1">
        <v>40634</v>
      </c>
      <c r="I22981" t="s">
        <v>32</v>
      </c>
      <c r="J22981" t="s">
        <v>15</v>
      </c>
      <c r="K22981">
        <f>YEAR(Table1[[#This Row],[issue_d]])</f>
        <v>2011</v>
      </c>
      <c r="L22981" s="3">
        <v>6140</v>
      </c>
    </row>
    <row r="22982" spans="1:12" x14ac:dyDescent="0.3">
      <c r="A22982">
        <v>724521</v>
      </c>
      <c r="B22982">
        <v>919642</v>
      </c>
      <c r="C22982">
        <v>4200</v>
      </c>
      <c r="D22982" t="s">
        <v>28</v>
      </c>
      <c r="E22982" t="s">
        <v>43</v>
      </c>
      <c r="F22982" t="s">
        <v>12</v>
      </c>
      <c r="G22982" t="s">
        <v>108</v>
      </c>
      <c r="H22982" s="1">
        <v>40634</v>
      </c>
      <c r="I22982" t="s">
        <v>14</v>
      </c>
      <c r="J22982" t="s">
        <v>33</v>
      </c>
      <c r="K22982">
        <f>YEAR(Table1[[#This Row],[issue_d]])</f>
        <v>2011</v>
      </c>
      <c r="L22982" s="3">
        <v>4736</v>
      </c>
    </row>
    <row r="22983" spans="1:12" x14ac:dyDescent="0.3">
      <c r="A22983">
        <v>724550</v>
      </c>
      <c r="B22983">
        <v>919673</v>
      </c>
      <c r="C22983">
        <v>8400</v>
      </c>
      <c r="D22983" t="s">
        <v>28</v>
      </c>
      <c r="E22983" t="s">
        <v>43</v>
      </c>
      <c r="F22983" t="s">
        <v>12</v>
      </c>
      <c r="G22983" t="s">
        <v>17</v>
      </c>
      <c r="H22983" s="1">
        <v>40634</v>
      </c>
      <c r="I22983" t="s">
        <v>32</v>
      </c>
      <c r="J22983" t="s">
        <v>33</v>
      </c>
      <c r="K22983">
        <f>YEAR(Table1[[#This Row],[issue_d]])</f>
        <v>2011</v>
      </c>
      <c r="L22983" s="3">
        <v>6998</v>
      </c>
    </row>
    <row r="22984" spans="1:12" x14ac:dyDescent="0.3">
      <c r="A22984">
        <v>724561</v>
      </c>
      <c r="B22984">
        <v>919685</v>
      </c>
      <c r="C22984">
        <v>3000</v>
      </c>
      <c r="D22984" t="s">
        <v>28</v>
      </c>
      <c r="E22984" t="s">
        <v>42</v>
      </c>
      <c r="F22984" t="s">
        <v>12</v>
      </c>
      <c r="G22984" t="s">
        <v>108</v>
      </c>
      <c r="H22984" s="1">
        <v>40634</v>
      </c>
      <c r="I22984" t="s">
        <v>14</v>
      </c>
      <c r="J22984" t="s">
        <v>46</v>
      </c>
      <c r="K22984">
        <f>YEAR(Table1[[#This Row],[issue_d]])</f>
        <v>2011</v>
      </c>
      <c r="L22984" s="3">
        <v>4663</v>
      </c>
    </row>
    <row r="22985" spans="1:12" x14ac:dyDescent="0.3">
      <c r="A22985">
        <v>724563</v>
      </c>
      <c r="B22985">
        <v>919687</v>
      </c>
      <c r="C22985">
        <v>3500</v>
      </c>
      <c r="D22985" t="s">
        <v>10</v>
      </c>
      <c r="E22985" t="s">
        <v>16</v>
      </c>
      <c r="F22985" t="s">
        <v>21</v>
      </c>
      <c r="G22985" t="s">
        <v>17</v>
      </c>
      <c r="H22985" s="1">
        <v>40634</v>
      </c>
      <c r="I22985" t="s">
        <v>14</v>
      </c>
      <c r="J22985" t="s">
        <v>54</v>
      </c>
      <c r="K22985">
        <f>YEAR(Table1[[#This Row],[issue_d]])</f>
        <v>2011</v>
      </c>
      <c r="L22985" s="3">
        <v>5220</v>
      </c>
    </row>
    <row r="22986" spans="1:12" x14ac:dyDescent="0.3">
      <c r="A22986">
        <v>724580</v>
      </c>
      <c r="B22986">
        <v>919705</v>
      </c>
      <c r="C22986">
        <v>11350</v>
      </c>
      <c r="D22986" t="s">
        <v>10</v>
      </c>
      <c r="E22986" t="s">
        <v>25</v>
      </c>
      <c r="F22986" t="s">
        <v>27</v>
      </c>
      <c r="G22986" t="s">
        <v>13</v>
      </c>
      <c r="H22986" s="1">
        <v>40634</v>
      </c>
      <c r="I22986" t="s">
        <v>14</v>
      </c>
      <c r="J22986" t="s">
        <v>92</v>
      </c>
      <c r="K22986">
        <f>YEAR(Table1[[#This Row],[issue_d]])</f>
        <v>2011</v>
      </c>
      <c r="L22986" s="3">
        <v>17848</v>
      </c>
    </row>
    <row r="22987" spans="1:12" x14ac:dyDescent="0.3">
      <c r="A22987">
        <v>724585</v>
      </c>
      <c r="B22987">
        <v>919712</v>
      </c>
      <c r="C22987">
        <v>8000</v>
      </c>
      <c r="D22987" t="s">
        <v>19</v>
      </c>
      <c r="E22987" t="s">
        <v>20</v>
      </c>
      <c r="F22987" t="s">
        <v>27</v>
      </c>
      <c r="G22987" t="s">
        <v>17</v>
      </c>
      <c r="H22987" s="1">
        <v>40634</v>
      </c>
      <c r="I22987" t="s">
        <v>14</v>
      </c>
      <c r="J22987" t="s">
        <v>15</v>
      </c>
      <c r="K22987">
        <f>YEAR(Table1[[#This Row],[issue_d]])</f>
        <v>2011</v>
      </c>
      <c r="L22987" s="3">
        <v>2650</v>
      </c>
    </row>
    <row r="22988" spans="1:12" x14ac:dyDescent="0.3">
      <c r="A22988">
        <v>724619</v>
      </c>
      <c r="B22988">
        <v>919753</v>
      </c>
      <c r="C22988">
        <v>15000</v>
      </c>
      <c r="D22988" t="s">
        <v>19</v>
      </c>
      <c r="E22988" t="s">
        <v>23</v>
      </c>
      <c r="F22988" t="s">
        <v>12</v>
      </c>
      <c r="G22988" t="s">
        <v>13</v>
      </c>
      <c r="H22988" s="1">
        <v>40634</v>
      </c>
      <c r="I22988" t="s">
        <v>14</v>
      </c>
      <c r="J22988" t="s">
        <v>22</v>
      </c>
      <c r="K22988">
        <f>YEAR(Table1[[#This Row],[issue_d]])</f>
        <v>2011</v>
      </c>
      <c r="L22988" s="3">
        <v>10530</v>
      </c>
    </row>
    <row r="22989" spans="1:12" x14ac:dyDescent="0.3">
      <c r="A22989">
        <v>724642</v>
      </c>
      <c r="B22989">
        <v>919782</v>
      </c>
      <c r="C22989">
        <v>1000</v>
      </c>
      <c r="D22989" t="s">
        <v>28</v>
      </c>
      <c r="E22989" t="s">
        <v>42</v>
      </c>
      <c r="F22989" t="s">
        <v>12</v>
      </c>
      <c r="G22989" t="s">
        <v>17</v>
      </c>
      <c r="H22989" s="1">
        <v>40634</v>
      </c>
      <c r="I22989" t="s">
        <v>14</v>
      </c>
      <c r="J22989" t="s">
        <v>18</v>
      </c>
      <c r="K22989">
        <f>YEAR(Table1[[#This Row],[issue_d]])</f>
        <v>2011</v>
      </c>
      <c r="L22989" s="3">
        <v>5373</v>
      </c>
    </row>
    <row r="22990" spans="1:12" x14ac:dyDescent="0.3">
      <c r="A22990">
        <v>724700</v>
      </c>
      <c r="B22990">
        <v>919849</v>
      </c>
      <c r="C22990">
        <v>15000</v>
      </c>
      <c r="D22990" t="s">
        <v>49</v>
      </c>
      <c r="E22990" t="s">
        <v>50</v>
      </c>
      <c r="F22990" t="s">
        <v>27</v>
      </c>
      <c r="G22990" t="s">
        <v>13</v>
      </c>
      <c r="H22990" s="1">
        <v>40634</v>
      </c>
      <c r="I22990" t="s">
        <v>14</v>
      </c>
      <c r="J22990" t="s">
        <v>98</v>
      </c>
      <c r="K22990">
        <f>YEAR(Table1[[#This Row],[issue_d]])</f>
        <v>2011</v>
      </c>
      <c r="L22990" s="3">
        <v>9797</v>
      </c>
    </row>
    <row r="22991" spans="1:12" x14ac:dyDescent="0.3">
      <c r="A22991">
        <v>724703</v>
      </c>
      <c r="B22991">
        <v>919852</v>
      </c>
      <c r="C22991">
        <v>8750</v>
      </c>
      <c r="D22991" t="s">
        <v>10</v>
      </c>
      <c r="E22991" t="s">
        <v>34</v>
      </c>
      <c r="F22991" t="s">
        <v>12</v>
      </c>
      <c r="G22991" t="s">
        <v>17</v>
      </c>
      <c r="H22991" s="1">
        <v>40634</v>
      </c>
      <c r="I22991" t="s">
        <v>14</v>
      </c>
      <c r="J22991" t="s">
        <v>18</v>
      </c>
      <c r="K22991">
        <f>YEAR(Table1[[#This Row],[issue_d]])</f>
        <v>2011</v>
      </c>
      <c r="L22991" s="3">
        <v>8686</v>
      </c>
    </row>
    <row r="22992" spans="1:12" x14ac:dyDescent="0.3">
      <c r="A22992">
        <v>724717</v>
      </c>
      <c r="B22992">
        <v>919869</v>
      </c>
      <c r="C22992">
        <v>12000</v>
      </c>
      <c r="D22992" t="s">
        <v>10</v>
      </c>
      <c r="E22992" t="s">
        <v>16</v>
      </c>
      <c r="F22992" t="s">
        <v>12</v>
      </c>
      <c r="G22992" t="s">
        <v>108</v>
      </c>
      <c r="H22992" s="1">
        <v>40634</v>
      </c>
      <c r="I22992" t="s">
        <v>14</v>
      </c>
      <c r="J22992" t="s">
        <v>15</v>
      </c>
      <c r="K22992">
        <f>YEAR(Table1[[#This Row],[issue_d]])</f>
        <v>2011</v>
      </c>
      <c r="L22992" s="3">
        <v>2321</v>
      </c>
    </row>
    <row r="22993" spans="1:12" x14ac:dyDescent="0.3">
      <c r="A22993">
        <v>724723</v>
      </c>
      <c r="B22993">
        <v>919875</v>
      </c>
      <c r="C22993">
        <v>7200</v>
      </c>
      <c r="D22993" t="s">
        <v>30</v>
      </c>
      <c r="E22993" t="s">
        <v>40</v>
      </c>
      <c r="F22993" t="s">
        <v>27</v>
      </c>
      <c r="G22993" t="s">
        <v>13</v>
      </c>
      <c r="H22993" s="1">
        <v>40634</v>
      </c>
      <c r="I22993" t="s">
        <v>14</v>
      </c>
      <c r="J22993" t="s">
        <v>60</v>
      </c>
      <c r="K22993">
        <f>YEAR(Table1[[#This Row],[issue_d]])</f>
        <v>2011</v>
      </c>
      <c r="L22993" s="3">
        <v>7440</v>
      </c>
    </row>
    <row r="22994" spans="1:12" x14ac:dyDescent="0.3">
      <c r="A22994">
        <v>724727</v>
      </c>
      <c r="B22994">
        <v>919879</v>
      </c>
      <c r="C22994">
        <v>5000</v>
      </c>
      <c r="D22994" t="s">
        <v>28</v>
      </c>
      <c r="E22994" t="s">
        <v>56</v>
      </c>
      <c r="F22994" t="s">
        <v>12</v>
      </c>
      <c r="G22994" t="s">
        <v>17</v>
      </c>
      <c r="H22994" s="1">
        <v>40634</v>
      </c>
      <c r="I22994" t="s">
        <v>14</v>
      </c>
      <c r="J22994" t="s">
        <v>59</v>
      </c>
      <c r="K22994">
        <f>YEAR(Table1[[#This Row],[issue_d]])</f>
        <v>2011</v>
      </c>
      <c r="L22994" s="3">
        <v>15878</v>
      </c>
    </row>
    <row r="22995" spans="1:12" x14ac:dyDescent="0.3">
      <c r="A22995">
        <v>724732</v>
      </c>
      <c r="B22995">
        <v>919885</v>
      </c>
      <c r="C22995">
        <v>25000</v>
      </c>
      <c r="D22995" t="s">
        <v>19</v>
      </c>
      <c r="E22995" t="s">
        <v>26</v>
      </c>
      <c r="F22995" t="s">
        <v>27</v>
      </c>
      <c r="G22995" t="s">
        <v>13</v>
      </c>
      <c r="H22995" s="1">
        <v>40634</v>
      </c>
      <c r="I22995" t="s">
        <v>32</v>
      </c>
      <c r="J22995" t="s">
        <v>47</v>
      </c>
      <c r="K22995">
        <f>YEAR(Table1[[#This Row],[issue_d]])</f>
        <v>2011</v>
      </c>
      <c r="L22995" s="3">
        <v>33542</v>
      </c>
    </row>
    <row r="22996" spans="1:12" x14ac:dyDescent="0.3">
      <c r="A22996">
        <v>724735</v>
      </c>
      <c r="B22996">
        <v>919888</v>
      </c>
      <c r="C22996">
        <v>3000</v>
      </c>
      <c r="D22996" t="s">
        <v>10</v>
      </c>
      <c r="E22996" t="s">
        <v>55</v>
      </c>
      <c r="F22996" t="s">
        <v>12</v>
      </c>
      <c r="G22996" t="s">
        <v>17</v>
      </c>
      <c r="H22996" s="1">
        <v>40634</v>
      </c>
      <c r="I22996" t="s">
        <v>14</v>
      </c>
      <c r="J22996" t="s">
        <v>15</v>
      </c>
      <c r="K22996">
        <f>YEAR(Table1[[#This Row],[issue_d]])</f>
        <v>2011</v>
      </c>
      <c r="L22996" s="3">
        <v>1697</v>
      </c>
    </row>
    <row r="22997" spans="1:12" x14ac:dyDescent="0.3">
      <c r="A22997">
        <v>724744</v>
      </c>
      <c r="B22997">
        <v>919898</v>
      </c>
      <c r="C22997">
        <v>6000</v>
      </c>
      <c r="D22997" t="s">
        <v>19</v>
      </c>
      <c r="E22997" t="s">
        <v>45</v>
      </c>
      <c r="F22997" t="s">
        <v>21</v>
      </c>
      <c r="G22997" t="s">
        <v>108</v>
      </c>
      <c r="H22997" s="1">
        <v>40634</v>
      </c>
      <c r="I22997" t="s">
        <v>14</v>
      </c>
      <c r="J22997" t="s">
        <v>24</v>
      </c>
      <c r="K22997">
        <f>YEAR(Table1[[#This Row],[issue_d]])</f>
        <v>2011</v>
      </c>
      <c r="L22997" s="3">
        <v>704</v>
      </c>
    </row>
    <row r="22998" spans="1:12" x14ac:dyDescent="0.3">
      <c r="A22998">
        <v>724790</v>
      </c>
      <c r="B22998">
        <v>919956</v>
      </c>
      <c r="C22998">
        <v>9500</v>
      </c>
      <c r="D22998" t="s">
        <v>19</v>
      </c>
      <c r="E22998" t="s">
        <v>45</v>
      </c>
      <c r="F22998" t="s">
        <v>27</v>
      </c>
      <c r="G22998" t="s">
        <v>17</v>
      </c>
      <c r="H22998" s="1">
        <v>40634</v>
      </c>
      <c r="I22998" t="s">
        <v>14</v>
      </c>
      <c r="J22998" t="s">
        <v>60</v>
      </c>
      <c r="K22998">
        <f>YEAR(Table1[[#This Row],[issue_d]])</f>
        <v>2011</v>
      </c>
      <c r="L22998" s="3">
        <v>8280</v>
      </c>
    </row>
    <row r="22999" spans="1:12" x14ac:dyDescent="0.3">
      <c r="A22999">
        <v>724794</v>
      </c>
      <c r="B22999">
        <v>919961</v>
      </c>
      <c r="C22999">
        <v>8000</v>
      </c>
      <c r="D22999" t="s">
        <v>19</v>
      </c>
      <c r="E22999" t="s">
        <v>26</v>
      </c>
      <c r="F22999" t="s">
        <v>27</v>
      </c>
      <c r="G22999" t="s">
        <v>17</v>
      </c>
      <c r="H22999" s="1">
        <v>40634</v>
      </c>
      <c r="I22999" t="s">
        <v>14</v>
      </c>
      <c r="J22999" t="s">
        <v>92</v>
      </c>
      <c r="K22999">
        <f>YEAR(Table1[[#This Row],[issue_d]])</f>
        <v>2011</v>
      </c>
      <c r="L22999" s="3">
        <v>8674</v>
      </c>
    </row>
    <row r="23000" spans="1:12" x14ac:dyDescent="0.3">
      <c r="A23000">
        <v>724810</v>
      </c>
      <c r="B23000">
        <v>919979</v>
      </c>
      <c r="C23000">
        <v>11300</v>
      </c>
      <c r="D23000" t="s">
        <v>10</v>
      </c>
      <c r="E23000" t="s">
        <v>25</v>
      </c>
      <c r="F23000" t="s">
        <v>27</v>
      </c>
      <c r="G23000" t="s">
        <v>13</v>
      </c>
      <c r="H23000" s="1">
        <v>40634</v>
      </c>
      <c r="I23000" t="s">
        <v>14</v>
      </c>
      <c r="J23000" t="s">
        <v>60</v>
      </c>
      <c r="K23000">
        <f>YEAR(Table1[[#This Row],[issue_d]])</f>
        <v>2011</v>
      </c>
      <c r="L23000" s="3">
        <v>11628</v>
      </c>
    </row>
    <row r="23001" spans="1:12" x14ac:dyDescent="0.3">
      <c r="A23001">
        <v>724819</v>
      </c>
      <c r="B23001">
        <v>919987</v>
      </c>
      <c r="C23001">
        <v>7225</v>
      </c>
      <c r="D23001" t="s">
        <v>28</v>
      </c>
      <c r="E23001" t="s">
        <v>43</v>
      </c>
      <c r="F23001" t="s">
        <v>12</v>
      </c>
      <c r="G23001" t="s">
        <v>108</v>
      </c>
      <c r="H23001" s="1">
        <v>40634</v>
      </c>
      <c r="I23001" t="s">
        <v>14</v>
      </c>
      <c r="J23001" t="s">
        <v>47</v>
      </c>
      <c r="K23001">
        <f>YEAR(Table1[[#This Row],[issue_d]])</f>
        <v>2011</v>
      </c>
      <c r="L23001" s="3">
        <v>7742</v>
      </c>
    </row>
    <row r="23002" spans="1:12" x14ac:dyDescent="0.3">
      <c r="A23002">
        <v>724826</v>
      </c>
      <c r="B23002">
        <v>919995</v>
      </c>
      <c r="C23002">
        <v>3500</v>
      </c>
      <c r="D23002" t="s">
        <v>30</v>
      </c>
      <c r="E23002" t="s">
        <v>31</v>
      </c>
      <c r="F23002" t="s">
        <v>27</v>
      </c>
      <c r="G23002" t="s">
        <v>17</v>
      </c>
      <c r="H23002" s="1">
        <v>40634</v>
      </c>
      <c r="I23002" t="s">
        <v>14</v>
      </c>
      <c r="J23002" t="s">
        <v>35</v>
      </c>
      <c r="K23002">
        <f>YEAR(Table1[[#This Row],[issue_d]])</f>
        <v>2011</v>
      </c>
      <c r="L23002" s="3">
        <v>33619</v>
      </c>
    </row>
    <row r="23003" spans="1:12" x14ac:dyDescent="0.3">
      <c r="A23003">
        <v>724865</v>
      </c>
      <c r="B23003">
        <v>920037</v>
      </c>
      <c r="C23003">
        <v>20000</v>
      </c>
      <c r="D23003" t="s">
        <v>19</v>
      </c>
      <c r="E23003" t="s">
        <v>20</v>
      </c>
      <c r="F23003" t="s">
        <v>27</v>
      </c>
      <c r="G23003" t="s">
        <v>13</v>
      </c>
      <c r="H23003" s="1">
        <v>40634</v>
      </c>
      <c r="I23003" t="s">
        <v>14</v>
      </c>
      <c r="J23003" t="s">
        <v>44</v>
      </c>
      <c r="K23003">
        <f>YEAR(Table1[[#This Row],[issue_d]])</f>
        <v>2011</v>
      </c>
      <c r="L23003" s="3">
        <v>17417</v>
      </c>
    </row>
    <row r="23004" spans="1:12" x14ac:dyDescent="0.3">
      <c r="A23004">
        <v>724873</v>
      </c>
      <c r="B23004">
        <v>920046</v>
      </c>
      <c r="C23004">
        <v>3500</v>
      </c>
      <c r="D23004" t="s">
        <v>10</v>
      </c>
      <c r="E23004" t="s">
        <v>55</v>
      </c>
      <c r="F23004" t="s">
        <v>12</v>
      </c>
      <c r="G23004" t="s">
        <v>108</v>
      </c>
      <c r="H23004" s="1">
        <v>40634</v>
      </c>
      <c r="I23004" t="s">
        <v>14</v>
      </c>
      <c r="J23004" t="s">
        <v>18</v>
      </c>
      <c r="K23004">
        <f>YEAR(Table1[[#This Row],[issue_d]])</f>
        <v>2011</v>
      </c>
      <c r="L23004" s="3">
        <v>1995</v>
      </c>
    </row>
    <row r="23005" spans="1:12" x14ac:dyDescent="0.3">
      <c r="A23005">
        <v>724879</v>
      </c>
      <c r="B23005">
        <v>920052</v>
      </c>
      <c r="C23005">
        <v>12000</v>
      </c>
      <c r="D23005" t="s">
        <v>10</v>
      </c>
      <c r="E23005" t="s">
        <v>25</v>
      </c>
      <c r="F23005" t="s">
        <v>12</v>
      </c>
      <c r="G23005" t="s">
        <v>17</v>
      </c>
      <c r="H23005" s="1">
        <v>40634</v>
      </c>
      <c r="I23005" t="s">
        <v>14</v>
      </c>
      <c r="J23005" t="s">
        <v>47</v>
      </c>
      <c r="K23005">
        <f>YEAR(Table1[[#This Row],[issue_d]])</f>
        <v>2011</v>
      </c>
      <c r="L23005" s="3">
        <v>31245</v>
      </c>
    </row>
    <row r="23006" spans="1:12" x14ac:dyDescent="0.3">
      <c r="A23006">
        <v>724923</v>
      </c>
      <c r="B23006">
        <v>920103</v>
      </c>
      <c r="C23006">
        <v>25000</v>
      </c>
      <c r="D23006" t="s">
        <v>10</v>
      </c>
      <c r="E23006" t="s">
        <v>11</v>
      </c>
      <c r="F23006" t="s">
        <v>12</v>
      </c>
      <c r="G23006" t="s">
        <v>13</v>
      </c>
      <c r="H23006" s="1">
        <v>40634</v>
      </c>
      <c r="I23006" t="s">
        <v>14</v>
      </c>
      <c r="J23006" t="s">
        <v>24</v>
      </c>
      <c r="K23006">
        <f>YEAR(Table1[[#This Row],[issue_d]])</f>
        <v>2011</v>
      </c>
      <c r="L23006" s="3">
        <v>1112</v>
      </c>
    </row>
    <row r="23007" spans="1:12" x14ac:dyDescent="0.3">
      <c r="A23007">
        <v>724932</v>
      </c>
      <c r="B23007">
        <v>920113</v>
      </c>
      <c r="C23007">
        <v>8000</v>
      </c>
      <c r="D23007" t="s">
        <v>10</v>
      </c>
      <c r="E23007" t="s">
        <v>11</v>
      </c>
      <c r="F23007" t="s">
        <v>12</v>
      </c>
      <c r="G23007" t="s">
        <v>13</v>
      </c>
      <c r="H23007" s="1">
        <v>40634</v>
      </c>
      <c r="I23007" t="s">
        <v>14</v>
      </c>
      <c r="J23007" t="s">
        <v>24</v>
      </c>
      <c r="K23007">
        <f>YEAR(Table1[[#This Row],[issue_d]])</f>
        <v>2011</v>
      </c>
      <c r="L23007" s="3">
        <v>3151</v>
      </c>
    </row>
    <row r="23008" spans="1:12" x14ac:dyDescent="0.3">
      <c r="A23008">
        <v>724956</v>
      </c>
      <c r="B23008">
        <v>920138</v>
      </c>
      <c r="C23008">
        <v>7000</v>
      </c>
      <c r="D23008" t="s">
        <v>10</v>
      </c>
      <c r="E23008" t="s">
        <v>16</v>
      </c>
      <c r="F23008" t="s">
        <v>12</v>
      </c>
      <c r="G23008" t="s">
        <v>17</v>
      </c>
      <c r="H23008" s="1">
        <v>40634</v>
      </c>
      <c r="I23008" t="s">
        <v>14</v>
      </c>
      <c r="J23008" t="s">
        <v>44</v>
      </c>
      <c r="K23008">
        <f>YEAR(Table1[[#This Row],[issue_d]])</f>
        <v>2011</v>
      </c>
      <c r="L23008" s="3">
        <v>6889</v>
      </c>
    </row>
    <row r="23009" spans="1:12" x14ac:dyDescent="0.3">
      <c r="A23009">
        <v>724957</v>
      </c>
      <c r="B23009">
        <v>920139</v>
      </c>
      <c r="C23009">
        <v>9600</v>
      </c>
      <c r="D23009" t="s">
        <v>19</v>
      </c>
      <c r="E23009" t="s">
        <v>20</v>
      </c>
      <c r="F23009" t="s">
        <v>27</v>
      </c>
      <c r="G23009" t="s">
        <v>17</v>
      </c>
      <c r="H23009" s="1">
        <v>40634</v>
      </c>
      <c r="I23009" t="s">
        <v>14</v>
      </c>
      <c r="J23009" t="s">
        <v>89</v>
      </c>
      <c r="K23009">
        <f>YEAR(Table1[[#This Row],[issue_d]])</f>
        <v>2011</v>
      </c>
      <c r="L23009" s="3">
        <v>12803</v>
      </c>
    </row>
    <row r="23010" spans="1:12" x14ac:dyDescent="0.3">
      <c r="A23010">
        <v>724975</v>
      </c>
      <c r="B23010">
        <v>920157</v>
      </c>
      <c r="C23010">
        <v>12000</v>
      </c>
      <c r="D23010" t="s">
        <v>10</v>
      </c>
      <c r="E23010" t="s">
        <v>25</v>
      </c>
      <c r="F23010" t="s">
        <v>12</v>
      </c>
      <c r="G23010" t="s">
        <v>13</v>
      </c>
      <c r="H23010" s="1">
        <v>40634</v>
      </c>
      <c r="I23010" t="s">
        <v>14</v>
      </c>
      <c r="J23010" t="s">
        <v>24</v>
      </c>
      <c r="K23010">
        <f>YEAR(Table1[[#This Row],[issue_d]])</f>
        <v>2011</v>
      </c>
      <c r="L23010" s="3">
        <v>7489</v>
      </c>
    </row>
    <row r="23011" spans="1:12" x14ac:dyDescent="0.3">
      <c r="A23011">
        <v>724993</v>
      </c>
      <c r="B23011">
        <v>920177</v>
      </c>
      <c r="C23011">
        <v>3600</v>
      </c>
      <c r="D23011" t="s">
        <v>28</v>
      </c>
      <c r="E23011" t="s">
        <v>29</v>
      </c>
      <c r="F23011" t="s">
        <v>27</v>
      </c>
      <c r="G23011" t="s">
        <v>17</v>
      </c>
      <c r="H23011" s="1">
        <v>40664</v>
      </c>
      <c r="I23011" t="s">
        <v>14</v>
      </c>
      <c r="J23011" t="s">
        <v>15</v>
      </c>
      <c r="K23011">
        <f>YEAR(Table1[[#This Row],[issue_d]])</f>
        <v>2011</v>
      </c>
      <c r="L23011" s="3">
        <v>13965</v>
      </c>
    </row>
    <row r="23012" spans="1:12" x14ac:dyDescent="0.3">
      <c r="A23012">
        <v>724995</v>
      </c>
      <c r="B23012">
        <v>920179</v>
      </c>
      <c r="C23012">
        <v>1000</v>
      </c>
      <c r="D23012" t="s">
        <v>19</v>
      </c>
      <c r="E23012" t="s">
        <v>45</v>
      </c>
      <c r="F23012" t="s">
        <v>27</v>
      </c>
      <c r="G23012" t="s">
        <v>17</v>
      </c>
      <c r="H23012" s="1">
        <v>40634</v>
      </c>
      <c r="I23012" t="s">
        <v>14</v>
      </c>
      <c r="J23012" t="s">
        <v>15</v>
      </c>
      <c r="K23012">
        <f>YEAR(Table1[[#This Row],[issue_d]])</f>
        <v>2011</v>
      </c>
      <c r="L23012" s="3">
        <v>5204</v>
      </c>
    </row>
    <row r="23013" spans="1:12" x14ac:dyDescent="0.3">
      <c r="A23013">
        <v>725029</v>
      </c>
      <c r="B23013">
        <v>920217</v>
      </c>
      <c r="C23013">
        <v>3600</v>
      </c>
      <c r="D23013" t="s">
        <v>28</v>
      </c>
      <c r="E23013" t="s">
        <v>42</v>
      </c>
      <c r="F23013" t="s">
        <v>12</v>
      </c>
      <c r="G23013" t="s">
        <v>17</v>
      </c>
      <c r="H23013" s="1">
        <v>40634</v>
      </c>
      <c r="I23013" t="s">
        <v>14</v>
      </c>
      <c r="J23013" t="s">
        <v>88</v>
      </c>
      <c r="K23013">
        <f>YEAR(Table1[[#This Row],[issue_d]])</f>
        <v>2011</v>
      </c>
      <c r="L23013" s="3">
        <v>4226</v>
      </c>
    </row>
    <row r="23014" spans="1:12" x14ac:dyDescent="0.3">
      <c r="A23014">
        <v>725042</v>
      </c>
      <c r="B23014">
        <v>920233</v>
      </c>
      <c r="C23014">
        <v>4950</v>
      </c>
      <c r="D23014" t="s">
        <v>10</v>
      </c>
      <c r="E23014" t="s">
        <v>34</v>
      </c>
      <c r="F23014" t="s">
        <v>12</v>
      </c>
      <c r="G23014" t="s">
        <v>13</v>
      </c>
      <c r="H23014" s="1">
        <v>40634</v>
      </c>
      <c r="I23014" t="s">
        <v>14</v>
      </c>
      <c r="J23014" t="s">
        <v>79</v>
      </c>
      <c r="K23014">
        <f>YEAR(Table1[[#This Row],[issue_d]])</f>
        <v>2011</v>
      </c>
      <c r="L23014" s="3">
        <v>2761</v>
      </c>
    </row>
    <row r="23015" spans="1:12" x14ac:dyDescent="0.3">
      <c r="A23015">
        <v>725076</v>
      </c>
      <c r="B23015">
        <v>920276</v>
      </c>
      <c r="C23015">
        <v>10000</v>
      </c>
      <c r="D23015" t="s">
        <v>30</v>
      </c>
      <c r="E23015" t="s">
        <v>53</v>
      </c>
      <c r="F23015" t="s">
        <v>21</v>
      </c>
      <c r="G23015" t="s">
        <v>13</v>
      </c>
      <c r="H23015" s="1">
        <v>40634</v>
      </c>
      <c r="I23015" t="s">
        <v>14</v>
      </c>
      <c r="J23015" t="s">
        <v>35</v>
      </c>
      <c r="K23015">
        <f>YEAR(Table1[[#This Row],[issue_d]])</f>
        <v>2011</v>
      </c>
      <c r="L23015" s="3">
        <v>97952</v>
      </c>
    </row>
    <row r="23016" spans="1:12" x14ac:dyDescent="0.3">
      <c r="A23016">
        <v>725077</v>
      </c>
      <c r="B23016">
        <v>920277</v>
      </c>
      <c r="C23016">
        <v>10000</v>
      </c>
      <c r="D23016" t="s">
        <v>19</v>
      </c>
      <c r="E23016" t="s">
        <v>45</v>
      </c>
      <c r="F23016" t="s">
        <v>27</v>
      </c>
      <c r="G23016" t="s">
        <v>17</v>
      </c>
      <c r="H23016" s="1">
        <v>40634</v>
      </c>
      <c r="I23016" t="s">
        <v>14</v>
      </c>
      <c r="J23016" t="s">
        <v>59</v>
      </c>
      <c r="K23016">
        <f>YEAR(Table1[[#This Row],[issue_d]])</f>
        <v>2011</v>
      </c>
      <c r="L23016" s="3">
        <v>27166</v>
      </c>
    </row>
    <row r="23017" spans="1:12" x14ac:dyDescent="0.3">
      <c r="A23017">
        <v>725085</v>
      </c>
      <c r="B23017">
        <v>920290</v>
      </c>
      <c r="C23017">
        <v>15000</v>
      </c>
      <c r="D23017" t="s">
        <v>10</v>
      </c>
      <c r="E23017" t="s">
        <v>55</v>
      </c>
      <c r="F23017" t="s">
        <v>27</v>
      </c>
      <c r="G23017" t="s">
        <v>13</v>
      </c>
      <c r="H23017" s="1">
        <v>40634</v>
      </c>
      <c r="I23017" t="s">
        <v>14</v>
      </c>
      <c r="J23017" t="s">
        <v>46</v>
      </c>
      <c r="K23017">
        <f>YEAR(Table1[[#This Row],[issue_d]])</f>
        <v>2011</v>
      </c>
      <c r="L23017" s="3">
        <v>12071</v>
      </c>
    </row>
    <row r="23018" spans="1:12" x14ac:dyDescent="0.3">
      <c r="A23018">
        <v>725123</v>
      </c>
      <c r="B23018">
        <v>920334</v>
      </c>
      <c r="C23018">
        <v>7000</v>
      </c>
      <c r="D23018" t="s">
        <v>28</v>
      </c>
      <c r="E23018" t="s">
        <v>43</v>
      </c>
      <c r="F23018" t="s">
        <v>12</v>
      </c>
      <c r="G23018" t="s">
        <v>108</v>
      </c>
      <c r="H23018" s="1">
        <v>40634</v>
      </c>
      <c r="I23018" t="s">
        <v>14</v>
      </c>
      <c r="J23018" t="s">
        <v>15</v>
      </c>
      <c r="K23018">
        <f>YEAR(Table1[[#This Row],[issue_d]])</f>
        <v>2011</v>
      </c>
      <c r="L23018" s="3">
        <v>4949</v>
      </c>
    </row>
    <row r="23019" spans="1:12" x14ac:dyDescent="0.3">
      <c r="A23019">
        <v>725131</v>
      </c>
      <c r="B23019">
        <v>920342</v>
      </c>
      <c r="C23019">
        <v>9600</v>
      </c>
      <c r="D23019" t="s">
        <v>28</v>
      </c>
      <c r="E23019" t="s">
        <v>72</v>
      </c>
      <c r="F23019" t="s">
        <v>27</v>
      </c>
      <c r="G23019" t="s">
        <v>17</v>
      </c>
      <c r="H23019" s="1">
        <v>40634</v>
      </c>
      <c r="I23019" t="s">
        <v>14</v>
      </c>
      <c r="J23019" t="s">
        <v>89</v>
      </c>
      <c r="K23019">
        <f>YEAR(Table1[[#This Row],[issue_d]])</f>
        <v>2011</v>
      </c>
      <c r="L23019" s="3">
        <v>35065</v>
      </c>
    </row>
    <row r="23020" spans="1:12" x14ac:dyDescent="0.3">
      <c r="A23020">
        <v>725132</v>
      </c>
      <c r="B23020">
        <v>920343</v>
      </c>
      <c r="C23020">
        <v>5900</v>
      </c>
      <c r="D23020" t="s">
        <v>28</v>
      </c>
      <c r="E23020" t="s">
        <v>29</v>
      </c>
      <c r="F23020" t="s">
        <v>27</v>
      </c>
      <c r="G23020" t="s">
        <v>17</v>
      </c>
      <c r="H23020" s="1">
        <v>40634</v>
      </c>
      <c r="I23020" t="s">
        <v>14</v>
      </c>
      <c r="J23020" t="s">
        <v>85</v>
      </c>
      <c r="K23020">
        <f>YEAR(Table1[[#This Row],[issue_d]])</f>
        <v>2011</v>
      </c>
      <c r="L23020" s="3">
        <v>9497</v>
      </c>
    </row>
    <row r="23021" spans="1:12" x14ac:dyDescent="0.3">
      <c r="A23021">
        <v>725181</v>
      </c>
      <c r="B23021">
        <v>920394</v>
      </c>
      <c r="C23021">
        <v>6500</v>
      </c>
      <c r="D23021" t="s">
        <v>10</v>
      </c>
      <c r="E23021" t="s">
        <v>25</v>
      </c>
      <c r="F23021" t="s">
        <v>12</v>
      </c>
      <c r="G23021" t="s">
        <v>17</v>
      </c>
      <c r="H23021" s="1">
        <v>40634</v>
      </c>
      <c r="I23021" t="s">
        <v>14</v>
      </c>
      <c r="J23021" t="s">
        <v>62</v>
      </c>
      <c r="K23021">
        <f>YEAR(Table1[[#This Row],[issue_d]])</f>
        <v>2011</v>
      </c>
      <c r="L23021" s="3">
        <v>6093</v>
      </c>
    </row>
    <row r="23022" spans="1:12" x14ac:dyDescent="0.3">
      <c r="A23022">
        <v>725183</v>
      </c>
      <c r="B23022">
        <v>920396</v>
      </c>
      <c r="C23022">
        <v>8000</v>
      </c>
      <c r="D23022" t="s">
        <v>30</v>
      </c>
      <c r="E23022" t="s">
        <v>77</v>
      </c>
      <c r="F23022" t="s">
        <v>12</v>
      </c>
      <c r="G23022" t="s">
        <v>13</v>
      </c>
      <c r="H23022" s="1">
        <v>40634</v>
      </c>
      <c r="I23022" t="s">
        <v>14</v>
      </c>
      <c r="J23022" t="s">
        <v>33</v>
      </c>
      <c r="K23022">
        <f>YEAR(Table1[[#This Row],[issue_d]])</f>
        <v>2011</v>
      </c>
      <c r="L23022" s="3">
        <v>6718</v>
      </c>
    </row>
    <row r="23023" spans="1:12" x14ac:dyDescent="0.3">
      <c r="A23023">
        <v>725192</v>
      </c>
      <c r="B23023">
        <v>920405</v>
      </c>
      <c r="C23023">
        <v>10000</v>
      </c>
      <c r="D23023" t="s">
        <v>28</v>
      </c>
      <c r="E23023" t="s">
        <v>56</v>
      </c>
      <c r="F23023" t="s">
        <v>27</v>
      </c>
      <c r="G23023" t="s">
        <v>17</v>
      </c>
      <c r="H23023" s="1">
        <v>40634</v>
      </c>
      <c r="I23023" t="s">
        <v>14</v>
      </c>
      <c r="J23023" t="s">
        <v>47</v>
      </c>
      <c r="K23023">
        <f>YEAR(Table1[[#This Row],[issue_d]])</f>
        <v>2011</v>
      </c>
      <c r="L23023" s="3">
        <v>2701</v>
      </c>
    </row>
    <row r="23024" spans="1:12" x14ac:dyDescent="0.3">
      <c r="A23024">
        <v>725193</v>
      </c>
      <c r="B23024">
        <v>920406</v>
      </c>
      <c r="C23024">
        <v>9000</v>
      </c>
      <c r="D23024" t="s">
        <v>10</v>
      </c>
      <c r="E23024" t="s">
        <v>25</v>
      </c>
      <c r="F23024" t="s">
        <v>27</v>
      </c>
      <c r="G23024" t="s">
        <v>17</v>
      </c>
      <c r="H23024" s="1">
        <v>40634</v>
      </c>
      <c r="I23024" t="s">
        <v>32</v>
      </c>
      <c r="J23024" t="s">
        <v>58</v>
      </c>
      <c r="K23024">
        <f>YEAR(Table1[[#This Row],[issue_d]])</f>
        <v>2011</v>
      </c>
      <c r="L23024" s="3">
        <v>24191</v>
      </c>
    </row>
    <row r="23025" spans="1:12" x14ac:dyDescent="0.3">
      <c r="A23025">
        <v>725195</v>
      </c>
      <c r="B23025">
        <v>920408</v>
      </c>
      <c r="C23025">
        <v>6000</v>
      </c>
      <c r="D23025" t="s">
        <v>19</v>
      </c>
      <c r="E23025" t="s">
        <v>45</v>
      </c>
      <c r="F23025" t="s">
        <v>21</v>
      </c>
      <c r="G23025" t="s">
        <v>13</v>
      </c>
      <c r="H23025" s="1">
        <v>40634</v>
      </c>
      <c r="I23025" t="s">
        <v>14</v>
      </c>
      <c r="J23025" t="s">
        <v>22</v>
      </c>
      <c r="K23025">
        <f>YEAR(Table1[[#This Row],[issue_d]])</f>
        <v>2011</v>
      </c>
      <c r="L23025" s="3">
        <v>14086</v>
      </c>
    </row>
    <row r="23026" spans="1:12" x14ac:dyDescent="0.3">
      <c r="A23026">
        <v>725212</v>
      </c>
      <c r="B23026">
        <v>920428</v>
      </c>
      <c r="C23026">
        <v>4800</v>
      </c>
      <c r="D23026" t="s">
        <v>28</v>
      </c>
      <c r="E23026" t="s">
        <v>56</v>
      </c>
      <c r="F23026" t="s">
        <v>21</v>
      </c>
      <c r="G23026" t="s">
        <v>108</v>
      </c>
      <c r="H23026" s="1">
        <v>40634</v>
      </c>
      <c r="I23026" t="s">
        <v>14</v>
      </c>
      <c r="J23026" t="s">
        <v>33</v>
      </c>
      <c r="K23026">
        <f>YEAR(Table1[[#This Row],[issue_d]])</f>
        <v>2011</v>
      </c>
      <c r="L23026" s="3">
        <v>924</v>
      </c>
    </row>
    <row r="23027" spans="1:12" x14ac:dyDescent="0.3">
      <c r="A23027">
        <v>725232</v>
      </c>
      <c r="B23027">
        <v>920448</v>
      </c>
      <c r="C23027">
        <v>6800</v>
      </c>
      <c r="D23027" t="s">
        <v>30</v>
      </c>
      <c r="E23027" t="s">
        <v>53</v>
      </c>
      <c r="F23027" t="s">
        <v>12</v>
      </c>
      <c r="G23027" t="s">
        <v>13</v>
      </c>
      <c r="H23027" s="1">
        <v>40634</v>
      </c>
      <c r="I23027" t="s">
        <v>14</v>
      </c>
      <c r="J23027" t="s">
        <v>15</v>
      </c>
      <c r="K23027">
        <f>YEAR(Table1[[#This Row],[issue_d]])</f>
        <v>2011</v>
      </c>
      <c r="L23027" s="3">
        <v>1840</v>
      </c>
    </row>
    <row r="23028" spans="1:12" x14ac:dyDescent="0.3">
      <c r="A23028">
        <v>725253</v>
      </c>
      <c r="B23028">
        <v>920470</v>
      </c>
      <c r="C23028">
        <v>15000</v>
      </c>
      <c r="D23028" t="s">
        <v>30</v>
      </c>
      <c r="E23028" t="s">
        <v>53</v>
      </c>
      <c r="F23028" t="s">
        <v>27</v>
      </c>
      <c r="G23028" t="s">
        <v>13</v>
      </c>
      <c r="H23028" s="1">
        <v>40634</v>
      </c>
      <c r="I23028" t="s">
        <v>14</v>
      </c>
      <c r="J23028" t="s">
        <v>60</v>
      </c>
      <c r="K23028">
        <f>YEAR(Table1[[#This Row],[issue_d]])</f>
        <v>2011</v>
      </c>
      <c r="L23028" s="3">
        <v>55525</v>
      </c>
    </row>
    <row r="23029" spans="1:12" x14ac:dyDescent="0.3">
      <c r="A23029">
        <v>725254</v>
      </c>
      <c r="B23029">
        <v>920471</v>
      </c>
      <c r="C23029">
        <v>8000</v>
      </c>
      <c r="D23029" t="s">
        <v>28</v>
      </c>
      <c r="E23029" t="s">
        <v>56</v>
      </c>
      <c r="F23029" t="s">
        <v>21</v>
      </c>
      <c r="G23029" t="s">
        <v>17</v>
      </c>
      <c r="H23029" s="1">
        <v>40634</v>
      </c>
      <c r="I23029" t="s">
        <v>14</v>
      </c>
      <c r="J23029" t="s">
        <v>83</v>
      </c>
      <c r="K23029">
        <f>YEAR(Table1[[#This Row],[issue_d]])</f>
        <v>2011</v>
      </c>
      <c r="L23029" s="3">
        <v>0</v>
      </c>
    </row>
    <row r="23030" spans="1:12" x14ac:dyDescent="0.3">
      <c r="A23030">
        <v>725258</v>
      </c>
      <c r="B23030">
        <v>920475</v>
      </c>
      <c r="C23030">
        <v>3000</v>
      </c>
      <c r="D23030" t="s">
        <v>10</v>
      </c>
      <c r="E23030" t="s">
        <v>55</v>
      </c>
      <c r="F23030" t="s">
        <v>27</v>
      </c>
      <c r="G23030" t="s">
        <v>17</v>
      </c>
      <c r="H23030" s="1">
        <v>40634</v>
      </c>
      <c r="I23030" t="s">
        <v>14</v>
      </c>
      <c r="J23030" t="s">
        <v>52</v>
      </c>
      <c r="K23030">
        <f>YEAR(Table1[[#This Row],[issue_d]])</f>
        <v>2011</v>
      </c>
      <c r="L23030" s="3">
        <v>5326</v>
      </c>
    </row>
    <row r="23031" spans="1:12" x14ac:dyDescent="0.3">
      <c r="A23031">
        <v>725281</v>
      </c>
      <c r="B23031">
        <v>920506</v>
      </c>
      <c r="C23031">
        <v>10850</v>
      </c>
      <c r="D23031" t="s">
        <v>28</v>
      </c>
      <c r="E23031" t="s">
        <v>29</v>
      </c>
      <c r="F23031" t="s">
        <v>27</v>
      </c>
      <c r="G23031" t="s">
        <v>13</v>
      </c>
      <c r="H23031" s="1">
        <v>40634</v>
      </c>
      <c r="I23031" t="s">
        <v>14</v>
      </c>
      <c r="J23031" t="s">
        <v>60</v>
      </c>
      <c r="K23031">
        <f>YEAR(Table1[[#This Row],[issue_d]])</f>
        <v>2011</v>
      </c>
      <c r="L23031" s="3">
        <v>10089</v>
      </c>
    </row>
    <row r="23032" spans="1:12" x14ac:dyDescent="0.3">
      <c r="A23032">
        <v>725305</v>
      </c>
      <c r="B23032">
        <v>920530</v>
      </c>
      <c r="C23032">
        <v>10000</v>
      </c>
      <c r="D23032" t="s">
        <v>30</v>
      </c>
      <c r="E23032" t="s">
        <v>53</v>
      </c>
      <c r="F23032" t="s">
        <v>12</v>
      </c>
      <c r="G23032" t="s">
        <v>17</v>
      </c>
      <c r="H23032" s="1">
        <v>40634</v>
      </c>
      <c r="I23032" t="s">
        <v>32</v>
      </c>
      <c r="J23032" t="s">
        <v>15</v>
      </c>
      <c r="K23032">
        <f>YEAR(Table1[[#This Row],[issue_d]])</f>
        <v>2011</v>
      </c>
      <c r="L23032" s="3">
        <v>17173</v>
      </c>
    </row>
    <row r="23033" spans="1:12" x14ac:dyDescent="0.3">
      <c r="A23033">
        <v>725320</v>
      </c>
      <c r="B23033">
        <v>920549</v>
      </c>
      <c r="C23033">
        <v>1000</v>
      </c>
      <c r="D23033" t="s">
        <v>30</v>
      </c>
      <c r="E23033" t="s">
        <v>31</v>
      </c>
      <c r="F23033" t="s">
        <v>12</v>
      </c>
      <c r="G23033" t="s">
        <v>17</v>
      </c>
      <c r="H23033" s="1">
        <v>40634</v>
      </c>
      <c r="I23033" t="s">
        <v>14</v>
      </c>
      <c r="J23033" t="s">
        <v>52</v>
      </c>
      <c r="K23033">
        <f>YEAR(Table1[[#This Row],[issue_d]])</f>
        <v>2011</v>
      </c>
      <c r="L23033" s="3">
        <v>3966</v>
      </c>
    </row>
    <row r="23034" spans="1:12" x14ac:dyDescent="0.3">
      <c r="A23034">
        <v>725325</v>
      </c>
      <c r="B23034">
        <v>920554</v>
      </c>
      <c r="C23034">
        <v>18000</v>
      </c>
      <c r="D23034" t="s">
        <v>19</v>
      </c>
      <c r="E23034" t="s">
        <v>38</v>
      </c>
      <c r="F23034" t="s">
        <v>12</v>
      </c>
      <c r="G23034" t="s">
        <v>108</v>
      </c>
      <c r="H23034" s="1">
        <v>40664</v>
      </c>
      <c r="I23034" t="s">
        <v>32</v>
      </c>
      <c r="J23034" t="s">
        <v>22</v>
      </c>
      <c r="K23034">
        <f>YEAR(Table1[[#This Row],[issue_d]])</f>
        <v>2011</v>
      </c>
      <c r="L23034" s="3">
        <v>8166</v>
      </c>
    </row>
    <row r="23035" spans="1:12" x14ac:dyDescent="0.3">
      <c r="A23035">
        <v>725335</v>
      </c>
      <c r="B23035">
        <v>920566</v>
      </c>
      <c r="C23035">
        <v>8000</v>
      </c>
      <c r="D23035" t="s">
        <v>30</v>
      </c>
      <c r="E23035" t="s">
        <v>40</v>
      </c>
      <c r="F23035" t="s">
        <v>12</v>
      </c>
      <c r="G23035" t="s">
        <v>108</v>
      </c>
      <c r="H23035" s="1">
        <v>40634</v>
      </c>
      <c r="I23035" t="s">
        <v>32</v>
      </c>
      <c r="J23035" t="s">
        <v>36</v>
      </c>
      <c r="K23035">
        <f>YEAR(Table1[[#This Row],[issue_d]])</f>
        <v>2011</v>
      </c>
      <c r="L23035" s="3">
        <v>2337</v>
      </c>
    </row>
    <row r="23036" spans="1:12" x14ac:dyDescent="0.3">
      <c r="A23036">
        <v>725367</v>
      </c>
      <c r="B23036">
        <v>920601</v>
      </c>
      <c r="C23036">
        <v>33950</v>
      </c>
      <c r="D23036" t="s">
        <v>63</v>
      </c>
      <c r="E23036" t="s">
        <v>68</v>
      </c>
      <c r="F23036" t="s">
        <v>27</v>
      </c>
      <c r="G23036" t="s">
        <v>13</v>
      </c>
      <c r="H23036" s="1">
        <v>40634</v>
      </c>
      <c r="I23036" t="s">
        <v>32</v>
      </c>
      <c r="J23036" t="s">
        <v>41</v>
      </c>
      <c r="K23036">
        <f>YEAR(Table1[[#This Row],[issue_d]])</f>
        <v>2011</v>
      </c>
      <c r="L23036" s="3">
        <v>13890</v>
      </c>
    </row>
    <row r="23037" spans="1:12" x14ac:dyDescent="0.3">
      <c r="A23037">
        <v>725372</v>
      </c>
      <c r="B23037">
        <v>920606</v>
      </c>
      <c r="C23037">
        <v>1000</v>
      </c>
      <c r="D23037" t="s">
        <v>19</v>
      </c>
      <c r="E23037" t="s">
        <v>20</v>
      </c>
      <c r="F23037" t="s">
        <v>12</v>
      </c>
      <c r="G23037" t="s">
        <v>17</v>
      </c>
      <c r="H23037" s="1">
        <v>40634</v>
      </c>
      <c r="I23037" t="s">
        <v>32</v>
      </c>
      <c r="J23037" t="s">
        <v>36</v>
      </c>
      <c r="K23037">
        <f>YEAR(Table1[[#This Row],[issue_d]])</f>
        <v>2011</v>
      </c>
      <c r="L23037" s="3">
        <v>1327</v>
      </c>
    </row>
    <row r="23038" spans="1:12" x14ac:dyDescent="0.3">
      <c r="A23038">
        <v>725391</v>
      </c>
      <c r="B23038">
        <v>920626</v>
      </c>
      <c r="C23038">
        <v>21450</v>
      </c>
      <c r="D23038" t="s">
        <v>28</v>
      </c>
      <c r="E23038" t="s">
        <v>42</v>
      </c>
      <c r="F23038" t="s">
        <v>12</v>
      </c>
      <c r="G23038" t="s">
        <v>13</v>
      </c>
      <c r="H23038" s="1">
        <v>40634</v>
      </c>
      <c r="I23038" t="s">
        <v>14</v>
      </c>
      <c r="J23038" t="s">
        <v>18</v>
      </c>
      <c r="K23038">
        <f>YEAR(Table1[[#This Row],[issue_d]])</f>
        <v>2011</v>
      </c>
      <c r="L23038" s="3">
        <v>556</v>
      </c>
    </row>
    <row r="23039" spans="1:12" x14ac:dyDescent="0.3">
      <c r="A23039">
        <v>725404</v>
      </c>
      <c r="B23039">
        <v>920642</v>
      </c>
      <c r="C23039">
        <v>14400</v>
      </c>
      <c r="D23039" t="s">
        <v>10</v>
      </c>
      <c r="E23039" t="s">
        <v>11</v>
      </c>
      <c r="F23039" t="s">
        <v>27</v>
      </c>
      <c r="G23039" t="s">
        <v>13</v>
      </c>
      <c r="H23039" s="1">
        <v>40634</v>
      </c>
      <c r="I23039" t="s">
        <v>14</v>
      </c>
      <c r="J23039" t="s">
        <v>33</v>
      </c>
      <c r="K23039">
        <f>YEAR(Table1[[#This Row],[issue_d]])</f>
        <v>2011</v>
      </c>
      <c r="L23039" s="3">
        <v>36014</v>
      </c>
    </row>
    <row r="23040" spans="1:12" x14ac:dyDescent="0.3">
      <c r="A23040">
        <v>725409</v>
      </c>
      <c r="B23040">
        <v>920647</v>
      </c>
      <c r="C23040">
        <v>18225</v>
      </c>
      <c r="D23040" t="s">
        <v>10</v>
      </c>
      <c r="E23040" t="s">
        <v>25</v>
      </c>
      <c r="F23040" t="s">
        <v>27</v>
      </c>
      <c r="G23040" t="s">
        <v>13</v>
      </c>
      <c r="H23040" s="1">
        <v>40634</v>
      </c>
      <c r="I23040" t="s">
        <v>14</v>
      </c>
      <c r="J23040" t="s">
        <v>73</v>
      </c>
      <c r="K23040">
        <f>YEAR(Table1[[#This Row],[issue_d]])</f>
        <v>2011</v>
      </c>
      <c r="L23040" s="3">
        <v>14922</v>
      </c>
    </row>
    <row r="23041" spans="1:12" x14ac:dyDescent="0.3">
      <c r="A23041">
        <v>725413</v>
      </c>
      <c r="B23041">
        <v>920652</v>
      </c>
      <c r="C23041">
        <v>24000</v>
      </c>
      <c r="D23041" t="s">
        <v>63</v>
      </c>
      <c r="E23041" t="s">
        <v>71</v>
      </c>
      <c r="F23041" t="s">
        <v>27</v>
      </c>
      <c r="G23041" t="s">
        <v>108</v>
      </c>
      <c r="H23041" s="1">
        <v>40634</v>
      </c>
      <c r="I23041" t="s">
        <v>14</v>
      </c>
      <c r="J23041" t="s">
        <v>99</v>
      </c>
      <c r="K23041">
        <f>YEAR(Table1[[#This Row],[issue_d]])</f>
        <v>2011</v>
      </c>
      <c r="L23041" s="3">
        <v>9684</v>
      </c>
    </row>
    <row r="23042" spans="1:12" x14ac:dyDescent="0.3">
      <c r="A23042">
        <v>725428</v>
      </c>
      <c r="B23042">
        <v>920669</v>
      </c>
      <c r="C23042">
        <v>12000</v>
      </c>
      <c r="D23042" t="s">
        <v>10</v>
      </c>
      <c r="E23042" t="s">
        <v>25</v>
      </c>
      <c r="F23042" t="s">
        <v>12</v>
      </c>
      <c r="G23042" t="s">
        <v>108</v>
      </c>
      <c r="H23042" s="1">
        <v>40634</v>
      </c>
      <c r="I23042" t="s">
        <v>14</v>
      </c>
      <c r="J23042" t="s">
        <v>22</v>
      </c>
      <c r="K23042">
        <f>YEAR(Table1[[#This Row],[issue_d]])</f>
        <v>2011</v>
      </c>
      <c r="L23042" s="3">
        <v>3208</v>
      </c>
    </row>
    <row r="23043" spans="1:12" x14ac:dyDescent="0.3">
      <c r="A23043">
        <v>725458</v>
      </c>
      <c r="B23043">
        <v>920702</v>
      </c>
      <c r="C23043">
        <v>8000</v>
      </c>
      <c r="D23043" t="s">
        <v>49</v>
      </c>
      <c r="E23043" t="s">
        <v>87</v>
      </c>
      <c r="F23043" t="s">
        <v>12</v>
      </c>
      <c r="G23043" t="s">
        <v>17</v>
      </c>
      <c r="H23043" s="1">
        <v>40634</v>
      </c>
      <c r="I23043" t="s">
        <v>32</v>
      </c>
      <c r="J23043" t="s">
        <v>15</v>
      </c>
      <c r="K23043">
        <f>YEAR(Table1[[#This Row],[issue_d]])</f>
        <v>2011</v>
      </c>
      <c r="L23043" s="3">
        <v>6948</v>
      </c>
    </row>
    <row r="23044" spans="1:12" x14ac:dyDescent="0.3">
      <c r="A23044">
        <v>725495</v>
      </c>
      <c r="B23044">
        <v>920749</v>
      </c>
      <c r="C23044">
        <v>5000</v>
      </c>
      <c r="D23044" t="s">
        <v>28</v>
      </c>
      <c r="E23044" t="s">
        <v>72</v>
      </c>
      <c r="F23044" t="s">
        <v>12</v>
      </c>
      <c r="G23044" t="s">
        <v>17</v>
      </c>
      <c r="H23044" s="1">
        <v>40634</v>
      </c>
      <c r="I23044" t="s">
        <v>14</v>
      </c>
      <c r="J23044" t="s">
        <v>62</v>
      </c>
      <c r="K23044">
        <f>YEAR(Table1[[#This Row],[issue_d]])</f>
        <v>2011</v>
      </c>
      <c r="L23044" s="3">
        <v>1314</v>
      </c>
    </row>
    <row r="23045" spans="1:12" x14ac:dyDescent="0.3">
      <c r="A23045">
        <v>725502</v>
      </c>
      <c r="B23045">
        <v>920758</v>
      </c>
      <c r="C23045">
        <v>24000</v>
      </c>
      <c r="D23045" t="s">
        <v>19</v>
      </c>
      <c r="E23045" t="s">
        <v>26</v>
      </c>
      <c r="F23045" t="s">
        <v>27</v>
      </c>
      <c r="G23045" t="s">
        <v>13</v>
      </c>
      <c r="H23045" s="1">
        <v>40634</v>
      </c>
      <c r="I23045" t="s">
        <v>14</v>
      </c>
      <c r="J23045" t="s">
        <v>62</v>
      </c>
      <c r="K23045">
        <f>YEAR(Table1[[#This Row],[issue_d]])</f>
        <v>2011</v>
      </c>
      <c r="L23045" s="3">
        <v>16561</v>
      </c>
    </row>
    <row r="23046" spans="1:12" x14ac:dyDescent="0.3">
      <c r="A23046">
        <v>725512</v>
      </c>
      <c r="B23046">
        <v>920770</v>
      </c>
      <c r="C23046">
        <v>12000</v>
      </c>
      <c r="D23046" t="s">
        <v>49</v>
      </c>
      <c r="E23046" t="s">
        <v>57</v>
      </c>
      <c r="F23046" t="s">
        <v>12</v>
      </c>
      <c r="G23046" t="s">
        <v>17</v>
      </c>
      <c r="H23046" s="1">
        <v>40634</v>
      </c>
      <c r="I23046" t="s">
        <v>14</v>
      </c>
      <c r="J23046" t="s">
        <v>47</v>
      </c>
      <c r="K23046">
        <f>YEAR(Table1[[#This Row],[issue_d]])</f>
        <v>2011</v>
      </c>
      <c r="L23046" s="3">
        <v>10306</v>
      </c>
    </row>
    <row r="23047" spans="1:12" x14ac:dyDescent="0.3">
      <c r="A23047">
        <v>725515</v>
      </c>
      <c r="B23047">
        <v>920773</v>
      </c>
      <c r="C23047">
        <v>3600</v>
      </c>
      <c r="D23047" t="s">
        <v>30</v>
      </c>
      <c r="E23047" t="s">
        <v>40</v>
      </c>
      <c r="F23047" t="s">
        <v>12</v>
      </c>
      <c r="G23047" t="s">
        <v>108</v>
      </c>
      <c r="H23047" s="1">
        <v>40664</v>
      </c>
      <c r="I23047" t="s">
        <v>14</v>
      </c>
      <c r="J23047" t="s">
        <v>22</v>
      </c>
      <c r="K23047">
        <f>YEAR(Table1[[#This Row],[issue_d]])</f>
        <v>2011</v>
      </c>
      <c r="L23047" s="3">
        <v>3353</v>
      </c>
    </row>
    <row r="23048" spans="1:12" x14ac:dyDescent="0.3">
      <c r="A23048">
        <v>725531</v>
      </c>
      <c r="B23048">
        <v>920791</v>
      </c>
      <c r="C23048">
        <v>10000</v>
      </c>
      <c r="D23048" t="s">
        <v>10</v>
      </c>
      <c r="E23048" t="s">
        <v>25</v>
      </c>
      <c r="F23048" t="s">
        <v>27</v>
      </c>
      <c r="G23048" t="s">
        <v>108</v>
      </c>
      <c r="H23048" s="1">
        <v>40634</v>
      </c>
      <c r="I23048" t="s">
        <v>14</v>
      </c>
      <c r="J23048" t="s">
        <v>98</v>
      </c>
      <c r="K23048">
        <f>YEAR(Table1[[#This Row],[issue_d]])</f>
        <v>2011</v>
      </c>
      <c r="L23048" s="3">
        <v>8282</v>
      </c>
    </row>
    <row r="23049" spans="1:12" x14ac:dyDescent="0.3">
      <c r="A23049">
        <v>725534</v>
      </c>
      <c r="B23049">
        <v>920793</v>
      </c>
      <c r="C23049">
        <v>1850</v>
      </c>
      <c r="D23049" t="s">
        <v>10</v>
      </c>
      <c r="E23049" t="s">
        <v>11</v>
      </c>
      <c r="F23049" t="s">
        <v>21</v>
      </c>
      <c r="G23049" t="s">
        <v>17</v>
      </c>
      <c r="H23049" s="1">
        <v>40634</v>
      </c>
      <c r="I23049" t="s">
        <v>32</v>
      </c>
      <c r="J23049" t="s">
        <v>22</v>
      </c>
      <c r="K23049">
        <f>YEAR(Table1[[#This Row],[issue_d]])</f>
        <v>2011</v>
      </c>
      <c r="L23049" s="3">
        <v>10691</v>
      </c>
    </row>
    <row r="23050" spans="1:12" x14ac:dyDescent="0.3">
      <c r="A23050">
        <v>725556</v>
      </c>
      <c r="B23050">
        <v>920821</v>
      </c>
      <c r="C23050">
        <v>10400</v>
      </c>
      <c r="D23050" t="s">
        <v>49</v>
      </c>
      <c r="E23050" t="s">
        <v>87</v>
      </c>
      <c r="F23050" t="s">
        <v>27</v>
      </c>
      <c r="G23050" t="s">
        <v>108</v>
      </c>
      <c r="H23050" s="1">
        <v>40664</v>
      </c>
      <c r="I23050" t="s">
        <v>112</v>
      </c>
      <c r="J23050" t="s">
        <v>22</v>
      </c>
      <c r="K23050">
        <f>YEAR(Table1[[#This Row],[issue_d]])</f>
        <v>2011</v>
      </c>
      <c r="L23050" s="3">
        <v>8696</v>
      </c>
    </row>
    <row r="23051" spans="1:12" x14ac:dyDescent="0.3">
      <c r="A23051">
        <v>725567</v>
      </c>
      <c r="B23051">
        <v>920836</v>
      </c>
      <c r="C23051">
        <v>10000</v>
      </c>
      <c r="D23051" t="s">
        <v>28</v>
      </c>
      <c r="E23051" t="s">
        <v>42</v>
      </c>
      <c r="F23051" t="s">
        <v>27</v>
      </c>
      <c r="G23051" t="s">
        <v>17</v>
      </c>
      <c r="H23051" s="1">
        <v>40634</v>
      </c>
      <c r="I23051" t="s">
        <v>14</v>
      </c>
      <c r="J23051" t="s">
        <v>18</v>
      </c>
      <c r="K23051">
        <f>YEAR(Table1[[#This Row],[issue_d]])</f>
        <v>2011</v>
      </c>
      <c r="L23051" s="3">
        <v>7431</v>
      </c>
    </row>
    <row r="23052" spans="1:12" x14ac:dyDescent="0.3">
      <c r="A23052">
        <v>725579</v>
      </c>
      <c r="B23052">
        <v>920850</v>
      </c>
      <c r="C23052">
        <v>2700</v>
      </c>
      <c r="D23052" t="s">
        <v>10</v>
      </c>
      <c r="E23052" t="s">
        <v>55</v>
      </c>
      <c r="F23052" t="s">
        <v>12</v>
      </c>
      <c r="G23052" t="s">
        <v>17</v>
      </c>
      <c r="H23052" s="1">
        <v>40634</v>
      </c>
      <c r="I23052" t="s">
        <v>14</v>
      </c>
      <c r="J23052" t="s">
        <v>18</v>
      </c>
      <c r="K23052">
        <f>YEAR(Table1[[#This Row],[issue_d]])</f>
        <v>2011</v>
      </c>
      <c r="L23052" s="3">
        <v>7388</v>
      </c>
    </row>
    <row r="23053" spans="1:12" x14ac:dyDescent="0.3">
      <c r="A23053">
        <v>725587</v>
      </c>
      <c r="B23053">
        <v>920858</v>
      </c>
      <c r="C23053">
        <v>1500</v>
      </c>
      <c r="D23053" t="s">
        <v>28</v>
      </c>
      <c r="E23053" t="s">
        <v>42</v>
      </c>
      <c r="F23053" t="s">
        <v>12</v>
      </c>
      <c r="G23053" t="s">
        <v>108</v>
      </c>
      <c r="H23053" s="1">
        <v>40634</v>
      </c>
      <c r="I23053" t="s">
        <v>14</v>
      </c>
      <c r="J23053" t="s">
        <v>15</v>
      </c>
      <c r="K23053">
        <f>YEAR(Table1[[#This Row],[issue_d]])</f>
        <v>2011</v>
      </c>
      <c r="L23053" s="3">
        <v>3363</v>
      </c>
    </row>
    <row r="23054" spans="1:12" x14ac:dyDescent="0.3">
      <c r="A23054">
        <v>725645</v>
      </c>
      <c r="B23054">
        <v>920928</v>
      </c>
      <c r="C23054">
        <v>5000</v>
      </c>
      <c r="D23054" t="s">
        <v>28</v>
      </c>
      <c r="E23054" t="s">
        <v>43</v>
      </c>
      <c r="F23054" t="s">
        <v>27</v>
      </c>
      <c r="G23054" t="s">
        <v>17</v>
      </c>
      <c r="H23054" s="1">
        <v>40634</v>
      </c>
      <c r="I23054" t="s">
        <v>14</v>
      </c>
      <c r="J23054" t="s">
        <v>62</v>
      </c>
      <c r="K23054">
        <f>YEAR(Table1[[#This Row],[issue_d]])</f>
        <v>2011</v>
      </c>
      <c r="L23054" s="3">
        <v>3756</v>
      </c>
    </row>
    <row r="23055" spans="1:12" x14ac:dyDescent="0.3">
      <c r="A23055">
        <v>725651</v>
      </c>
      <c r="B23055">
        <v>920935</v>
      </c>
      <c r="C23055">
        <v>5600</v>
      </c>
      <c r="D23055" t="s">
        <v>49</v>
      </c>
      <c r="E23055" t="s">
        <v>66</v>
      </c>
      <c r="F23055" t="s">
        <v>27</v>
      </c>
      <c r="G23055" t="s">
        <v>108</v>
      </c>
      <c r="H23055" s="1">
        <v>40634</v>
      </c>
      <c r="I23055" t="s">
        <v>14</v>
      </c>
      <c r="J23055" t="s">
        <v>54</v>
      </c>
      <c r="K23055">
        <f>YEAR(Table1[[#This Row],[issue_d]])</f>
        <v>2011</v>
      </c>
      <c r="L23055" s="3">
        <v>5855</v>
      </c>
    </row>
    <row r="23056" spans="1:12" x14ac:dyDescent="0.3">
      <c r="A23056">
        <v>725667</v>
      </c>
      <c r="B23056">
        <v>920951</v>
      </c>
      <c r="C23056">
        <v>5100</v>
      </c>
      <c r="D23056" t="s">
        <v>10</v>
      </c>
      <c r="E23056" t="s">
        <v>25</v>
      </c>
      <c r="F23056" t="s">
        <v>27</v>
      </c>
      <c r="G23056" t="s">
        <v>108</v>
      </c>
      <c r="H23056" s="1">
        <v>40634</v>
      </c>
      <c r="I23056" t="s">
        <v>14</v>
      </c>
      <c r="J23056" t="s">
        <v>52</v>
      </c>
      <c r="K23056">
        <f>YEAR(Table1[[#This Row],[issue_d]])</f>
        <v>2011</v>
      </c>
      <c r="L23056" s="3">
        <v>5871</v>
      </c>
    </row>
    <row r="23057" spans="1:12" x14ac:dyDescent="0.3">
      <c r="A23057">
        <v>725675</v>
      </c>
      <c r="B23057">
        <v>920962</v>
      </c>
      <c r="C23057">
        <v>3000</v>
      </c>
      <c r="D23057" t="s">
        <v>28</v>
      </c>
      <c r="E23057" t="s">
        <v>72</v>
      </c>
      <c r="F23057" t="s">
        <v>27</v>
      </c>
      <c r="G23057" t="s">
        <v>108</v>
      </c>
      <c r="H23057" s="1">
        <v>40634</v>
      </c>
      <c r="I23057" t="s">
        <v>14</v>
      </c>
      <c r="J23057" t="s">
        <v>51</v>
      </c>
      <c r="K23057">
        <f>YEAR(Table1[[#This Row],[issue_d]])</f>
        <v>2011</v>
      </c>
      <c r="L23057" s="3">
        <v>15972</v>
      </c>
    </row>
    <row r="23058" spans="1:12" x14ac:dyDescent="0.3">
      <c r="A23058">
        <v>725676</v>
      </c>
      <c r="B23058">
        <v>920963</v>
      </c>
      <c r="C23058">
        <v>14125</v>
      </c>
      <c r="D23058" t="s">
        <v>10</v>
      </c>
      <c r="E23058" t="s">
        <v>25</v>
      </c>
      <c r="F23058" t="s">
        <v>12</v>
      </c>
      <c r="G23058" t="s">
        <v>17</v>
      </c>
      <c r="H23058" s="1">
        <v>40634</v>
      </c>
      <c r="I23058" t="s">
        <v>32</v>
      </c>
      <c r="J23058" t="s">
        <v>98</v>
      </c>
      <c r="K23058">
        <f>YEAR(Table1[[#This Row],[issue_d]])</f>
        <v>2011</v>
      </c>
      <c r="L23058" s="3">
        <v>14809</v>
      </c>
    </row>
    <row r="23059" spans="1:12" x14ac:dyDescent="0.3">
      <c r="A23059">
        <v>725699</v>
      </c>
      <c r="B23059">
        <v>920991</v>
      </c>
      <c r="C23059">
        <v>5200</v>
      </c>
      <c r="D23059" t="s">
        <v>28</v>
      </c>
      <c r="E23059" t="s">
        <v>72</v>
      </c>
      <c r="F23059" t="s">
        <v>27</v>
      </c>
      <c r="G23059" t="s">
        <v>17</v>
      </c>
      <c r="H23059" s="1">
        <v>40634</v>
      </c>
      <c r="I23059" t="s">
        <v>14</v>
      </c>
      <c r="J23059" t="s">
        <v>41</v>
      </c>
      <c r="K23059">
        <f>YEAR(Table1[[#This Row],[issue_d]])</f>
        <v>2011</v>
      </c>
      <c r="L23059" s="3">
        <v>3758</v>
      </c>
    </row>
    <row r="23060" spans="1:12" x14ac:dyDescent="0.3">
      <c r="A23060">
        <v>725713</v>
      </c>
      <c r="B23060">
        <v>921011</v>
      </c>
      <c r="C23060">
        <v>15350</v>
      </c>
      <c r="D23060" t="s">
        <v>10</v>
      </c>
      <c r="E23060" t="s">
        <v>25</v>
      </c>
      <c r="F23060" t="s">
        <v>27</v>
      </c>
      <c r="G23060" t="s">
        <v>13</v>
      </c>
      <c r="H23060" s="1">
        <v>40664</v>
      </c>
      <c r="I23060" t="s">
        <v>14</v>
      </c>
      <c r="J23060" t="s">
        <v>102</v>
      </c>
      <c r="K23060">
        <f>YEAR(Table1[[#This Row],[issue_d]])</f>
        <v>2011</v>
      </c>
      <c r="L23060" s="3">
        <v>3126</v>
      </c>
    </row>
    <row r="23061" spans="1:12" x14ac:dyDescent="0.3">
      <c r="A23061">
        <v>725739</v>
      </c>
      <c r="B23061">
        <v>921041</v>
      </c>
      <c r="C23061">
        <v>6000</v>
      </c>
      <c r="D23061" t="s">
        <v>30</v>
      </c>
      <c r="E23061" t="s">
        <v>31</v>
      </c>
      <c r="F23061" t="s">
        <v>12</v>
      </c>
      <c r="G23061" t="s">
        <v>108</v>
      </c>
      <c r="H23061" s="1">
        <v>40634</v>
      </c>
      <c r="I23061" t="s">
        <v>14</v>
      </c>
      <c r="J23061" t="s">
        <v>18</v>
      </c>
      <c r="K23061">
        <f>YEAR(Table1[[#This Row],[issue_d]])</f>
        <v>2011</v>
      </c>
      <c r="L23061" s="3">
        <v>5541</v>
      </c>
    </row>
    <row r="23062" spans="1:12" x14ac:dyDescent="0.3">
      <c r="A23062">
        <v>725749</v>
      </c>
      <c r="B23062">
        <v>921051</v>
      </c>
      <c r="C23062">
        <v>5000</v>
      </c>
      <c r="D23062" t="s">
        <v>28</v>
      </c>
      <c r="E23062" t="s">
        <v>56</v>
      </c>
      <c r="F23062" t="s">
        <v>12</v>
      </c>
      <c r="G23062" t="s">
        <v>108</v>
      </c>
      <c r="H23062" s="1">
        <v>40634</v>
      </c>
      <c r="I23062" t="s">
        <v>14</v>
      </c>
      <c r="J23062" t="s">
        <v>74</v>
      </c>
      <c r="K23062">
        <f>YEAR(Table1[[#This Row],[issue_d]])</f>
        <v>2011</v>
      </c>
      <c r="L23062" s="3">
        <v>492</v>
      </c>
    </row>
    <row r="23063" spans="1:12" x14ac:dyDescent="0.3">
      <c r="A23063">
        <v>725751</v>
      </c>
      <c r="B23063">
        <v>921053</v>
      </c>
      <c r="C23063">
        <v>7000</v>
      </c>
      <c r="D23063" t="s">
        <v>10</v>
      </c>
      <c r="E23063" t="s">
        <v>55</v>
      </c>
      <c r="F23063" t="s">
        <v>12</v>
      </c>
      <c r="G23063" t="s">
        <v>17</v>
      </c>
      <c r="H23063" s="1">
        <v>40634</v>
      </c>
      <c r="I23063" t="s">
        <v>32</v>
      </c>
      <c r="J23063" t="s">
        <v>54</v>
      </c>
      <c r="K23063">
        <f>YEAR(Table1[[#This Row],[issue_d]])</f>
        <v>2011</v>
      </c>
      <c r="L23063" s="3">
        <v>5705</v>
      </c>
    </row>
    <row r="23064" spans="1:12" x14ac:dyDescent="0.3">
      <c r="A23064">
        <v>725778</v>
      </c>
      <c r="B23064">
        <v>921082</v>
      </c>
      <c r="C23064">
        <v>10000</v>
      </c>
      <c r="D23064" t="s">
        <v>30</v>
      </c>
      <c r="E23064" t="s">
        <v>77</v>
      </c>
      <c r="F23064" t="s">
        <v>12</v>
      </c>
      <c r="G23064" t="s">
        <v>108</v>
      </c>
      <c r="H23064" s="1">
        <v>40634</v>
      </c>
      <c r="I23064" t="s">
        <v>14</v>
      </c>
      <c r="J23064" t="s">
        <v>98</v>
      </c>
      <c r="K23064">
        <f>YEAR(Table1[[#This Row],[issue_d]])</f>
        <v>2011</v>
      </c>
      <c r="L23064" s="3">
        <v>5301</v>
      </c>
    </row>
    <row r="23065" spans="1:12" x14ac:dyDescent="0.3">
      <c r="A23065">
        <v>725780</v>
      </c>
      <c r="B23065">
        <v>921084</v>
      </c>
      <c r="C23065">
        <v>12000</v>
      </c>
      <c r="D23065" t="s">
        <v>10</v>
      </c>
      <c r="E23065" t="s">
        <v>11</v>
      </c>
      <c r="F23065" t="s">
        <v>27</v>
      </c>
      <c r="G23065" t="s">
        <v>17</v>
      </c>
      <c r="H23065" s="1">
        <v>40634</v>
      </c>
      <c r="I23065" t="s">
        <v>14</v>
      </c>
      <c r="J23065" t="s">
        <v>46</v>
      </c>
      <c r="K23065">
        <f>YEAR(Table1[[#This Row],[issue_d]])</f>
        <v>2011</v>
      </c>
      <c r="L23065" s="3">
        <v>4720</v>
      </c>
    </row>
    <row r="23066" spans="1:12" x14ac:dyDescent="0.3">
      <c r="A23066">
        <v>725791</v>
      </c>
      <c r="B23066">
        <v>921096</v>
      </c>
      <c r="C23066">
        <v>4800</v>
      </c>
      <c r="D23066" t="s">
        <v>10</v>
      </c>
      <c r="E23066" t="s">
        <v>11</v>
      </c>
      <c r="F23066" t="s">
        <v>12</v>
      </c>
      <c r="G23066" t="s">
        <v>108</v>
      </c>
      <c r="H23066" s="1">
        <v>40634</v>
      </c>
      <c r="I23066" t="s">
        <v>14</v>
      </c>
      <c r="J23066" t="s">
        <v>74</v>
      </c>
      <c r="K23066">
        <f>YEAR(Table1[[#This Row],[issue_d]])</f>
        <v>2011</v>
      </c>
      <c r="L23066" s="3">
        <v>3649</v>
      </c>
    </row>
    <row r="23067" spans="1:12" x14ac:dyDescent="0.3">
      <c r="A23067">
        <v>725829</v>
      </c>
      <c r="B23067">
        <v>921137</v>
      </c>
      <c r="C23067">
        <v>6000</v>
      </c>
      <c r="D23067" t="s">
        <v>30</v>
      </c>
      <c r="E23067" t="s">
        <v>31</v>
      </c>
      <c r="F23067" t="s">
        <v>12</v>
      </c>
      <c r="G23067" t="s">
        <v>108</v>
      </c>
      <c r="H23067" s="1">
        <v>40634</v>
      </c>
      <c r="I23067" t="s">
        <v>14</v>
      </c>
      <c r="J23067" t="s">
        <v>60</v>
      </c>
      <c r="K23067">
        <f>YEAR(Table1[[#This Row],[issue_d]])</f>
        <v>2011</v>
      </c>
      <c r="L23067" s="3">
        <v>7</v>
      </c>
    </row>
    <row r="23068" spans="1:12" x14ac:dyDescent="0.3">
      <c r="A23068">
        <v>725833</v>
      </c>
      <c r="B23068">
        <v>921141</v>
      </c>
      <c r="C23068">
        <v>25000</v>
      </c>
      <c r="D23068" t="s">
        <v>19</v>
      </c>
      <c r="E23068" t="s">
        <v>20</v>
      </c>
      <c r="F23068" t="s">
        <v>27</v>
      </c>
      <c r="G23068" t="s">
        <v>13</v>
      </c>
      <c r="H23068" s="1">
        <v>40634</v>
      </c>
      <c r="I23068" t="s">
        <v>32</v>
      </c>
      <c r="J23068" t="s">
        <v>41</v>
      </c>
      <c r="K23068">
        <f>YEAR(Table1[[#This Row],[issue_d]])</f>
        <v>2011</v>
      </c>
      <c r="L23068" s="3">
        <v>12893</v>
      </c>
    </row>
    <row r="23069" spans="1:12" x14ac:dyDescent="0.3">
      <c r="A23069">
        <v>725835</v>
      </c>
      <c r="B23069">
        <v>921143</v>
      </c>
      <c r="C23069">
        <v>4500</v>
      </c>
      <c r="D23069" t="s">
        <v>49</v>
      </c>
      <c r="E23069" t="s">
        <v>57</v>
      </c>
      <c r="F23069" t="s">
        <v>27</v>
      </c>
      <c r="G23069" t="s">
        <v>17</v>
      </c>
      <c r="H23069" s="1">
        <v>40634</v>
      </c>
      <c r="I23069" t="s">
        <v>32</v>
      </c>
      <c r="J23069" t="s">
        <v>74</v>
      </c>
      <c r="K23069">
        <f>YEAR(Table1[[#This Row],[issue_d]])</f>
        <v>2011</v>
      </c>
      <c r="L23069" s="3">
        <v>27736</v>
      </c>
    </row>
    <row r="23070" spans="1:12" x14ac:dyDescent="0.3">
      <c r="A23070">
        <v>725871</v>
      </c>
      <c r="B23070">
        <v>894993</v>
      </c>
      <c r="C23070">
        <v>10000</v>
      </c>
      <c r="D23070" t="s">
        <v>10</v>
      </c>
      <c r="E23070" t="s">
        <v>11</v>
      </c>
      <c r="F23070" t="s">
        <v>12</v>
      </c>
      <c r="G23070" t="s">
        <v>108</v>
      </c>
      <c r="H23070" s="1">
        <v>40634</v>
      </c>
      <c r="I23070" t="s">
        <v>14</v>
      </c>
      <c r="J23070" t="s">
        <v>15</v>
      </c>
      <c r="K23070">
        <f>YEAR(Table1[[#This Row],[issue_d]])</f>
        <v>2011</v>
      </c>
      <c r="L23070" s="3">
        <v>24359</v>
      </c>
    </row>
    <row r="23071" spans="1:12" x14ac:dyDescent="0.3">
      <c r="A23071">
        <v>725888</v>
      </c>
      <c r="B23071">
        <v>921201</v>
      </c>
      <c r="C23071">
        <v>9975</v>
      </c>
      <c r="D23071" t="s">
        <v>19</v>
      </c>
      <c r="E23071" t="s">
        <v>20</v>
      </c>
      <c r="F23071" t="s">
        <v>12</v>
      </c>
      <c r="G23071" t="s">
        <v>108</v>
      </c>
      <c r="H23071" s="1">
        <v>40634</v>
      </c>
      <c r="I23071" t="s">
        <v>14</v>
      </c>
      <c r="J23071" t="s">
        <v>47</v>
      </c>
      <c r="K23071">
        <f>YEAR(Table1[[#This Row],[issue_d]])</f>
        <v>2011</v>
      </c>
      <c r="L23071" s="3">
        <v>22564</v>
      </c>
    </row>
    <row r="23072" spans="1:12" x14ac:dyDescent="0.3">
      <c r="A23072">
        <v>725895</v>
      </c>
      <c r="B23072">
        <v>921210</v>
      </c>
      <c r="C23072">
        <v>28000</v>
      </c>
      <c r="D23072" t="s">
        <v>30</v>
      </c>
      <c r="E23072" t="s">
        <v>31</v>
      </c>
      <c r="F23072" t="s">
        <v>27</v>
      </c>
      <c r="G23072" t="s">
        <v>13</v>
      </c>
      <c r="H23072" s="1">
        <v>40634</v>
      </c>
      <c r="I23072" t="s">
        <v>14</v>
      </c>
      <c r="J23072" t="s">
        <v>54</v>
      </c>
      <c r="K23072">
        <f>YEAR(Table1[[#This Row],[issue_d]])</f>
        <v>2011</v>
      </c>
      <c r="L23072" s="3">
        <v>29095</v>
      </c>
    </row>
    <row r="23073" spans="1:12" x14ac:dyDescent="0.3">
      <c r="A23073">
        <v>725896</v>
      </c>
      <c r="B23073">
        <v>921211</v>
      </c>
      <c r="C23073">
        <v>10000</v>
      </c>
      <c r="D23073" t="s">
        <v>10</v>
      </c>
      <c r="E23073" t="s">
        <v>16</v>
      </c>
      <c r="F23073" t="s">
        <v>27</v>
      </c>
      <c r="G23073" t="s">
        <v>108</v>
      </c>
      <c r="H23073" s="1">
        <v>40634</v>
      </c>
      <c r="I23073" t="s">
        <v>14</v>
      </c>
      <c r="J23073" t="s">
        <v>48</v>
      </c>
      <c r="K23073">
        <f>YEAR(Table1[[#This Row],[issue_d]])</f>
        <v>2011</v>
      </c>
      <c r="L23073" s="3">
        <v>59045</v>
      </c>
    </row>
    <row r="23074" spans="1:12" x14ac:dyDescent="0.3">
      <c r="A23074">
        <v>725914</v>
      </c>
      <c r="B23074">
        <v>921231</v>
      </c>
      <c r="C23074">
        <v>10000</v>
      </c>
      <c r="D23074" t="s">
        <v>10</v>
      </c>
      <c r="E23074" t="s">
        <v>11</v>
      </c>
      <c r="F23074" t="s">
        <v>27</v>
      </c>
      <c r="G23074" t="s">
        <v>13</v>
      </c>
      <c r="H23074" s="1">
        <v>40634</v>
      </c>
      <c r="I23074" t="s">
        <v>14</v>
      </c>
      <c r="J23074" t="s">
        <v>54</v>
      </c>
      <c r="K23074">
        <f>YEAR(Table1[[#This Row],[issue_d]])</f>
        <v>2011</v>
      </c>
      <c r="L23074" s="3">
        <v>54095</v>
      </c>
    </row>
    <row r="23075" spans="1:12" x14ac:dyDescent="0.3">
      <c r="A23075">
        <v>725919</v>
      </c>
      <c r="B23075">
        <v>921236</v>
      </c>
      <c r="C23075">
        <v>5000</v>
      </c>
      <c r="D23075" t="s">
        <v>10</v>
      </c>
      <c r="E23075" t="s">
        <v>34</v>
      </c>
      <c r="F23075" t="s">
        <v>27</v>
      </c>
      <c r="G23075" t="s">
        <v>17</v>
      </c>
      <c r="H23075" s="1">
        <v>40634</v>
      </c>
      <c r="I23075" t="s">
        <v>14</v>
      </c>
      <c r="J23075" t="s">
        <v>15</v>
      </c>
      <c r="K23075">
        <f>YEAR(Table1[[#This Row],[issue_d]])</f>
        <v>2011</v>
      </c>
      <c r="L23075" s="3">
        <v>6218</v>
      </c>
    </row>
    <row r="23076" spans="1:12" x14ac:dyDescent="0.3">
      <c r="A23076">
        <v>725930</v>
      </c>
      <c r="B23076">
        <v>921248</v>
      </c>
      <c r="C23076">
        <v>25000</v>
      </c>
      <c r="D23076" t="s">
        <v>19</v>
      </c>
      <c r="E23076" t="s">
        <v>38</v>
      </c>
      <c r="F23076" t="s">
        <v>27</v>
      </c>
      <c r="G23076" t="s">
        <v>13</v>
      </c>
      <c r="H23076" s="1">
        <v>40634</v>
      </c>
      <c r="I23076" t="s">
        <v>32</v>
      </c>
      <c r="J23076" t="s">
        <v>54</v>
      </c>
      <c r="K23076">
        <f>YEAR(Table1[[#This Row],[issue_d]])</f>
        <v>2011</v>
      </c>
      <c r="L23076" s="3">
        <v>17215</v>
      </c>
    </row>
    <row r="23077" spans="1:12" x14ac:dyDescent="0.3">
      <c r="A23077">
        <v>725933</v>
      </c>
      <c r="B23077">
        <v>921253</v>
      </c>
      <c r="C23077">
        <v>13500</v>
      </c>
      <c r="D23077" t="s">
        <v>28</v>
      </c>
      <c r="E23077" t="s">
        <v>29</v>
      </c>
      <c r="F23077" t="s">
        <v>27</v>
      </c>
      <c r="G23077" t="s">
        <v>13</v>
      </c>
      <c r="H23077" s="1">
        <v>40634</v>
      </c>
      <c r="I23077" t="s">
        <v>14</v>
      </c>
      <c r="J23077" t="s">
        <v>36</v>
      </c>
      <c r="K23077">
        <f>YEAR(Table1[[#This Row],[issue_d]])</f>
        <v>2011</v>
      </c>
      <c r="L23077" s="3">
        <v>3743</v>
      </c>
    </row>
    <row r="23078" spans="1:12" x14ac:dyDescent="0.3">
      <c r="A23078">
        <v>725939</v>
      </c>
      <c r="B23078">
        <v>921260</v>
      </c>
      <c r="C23078">
        <v>10000</v>
      </c>
      <c r="D23078" t="s">
        <v>49</v>
      </c>
      <c r="E23078" t="s">
        <v>87</v>
      </c>
      <c r="F23078" t="s">
        <v>12</v>
      </c>
      <c r="G23078" t="s">
        <v>108</v>
      </c>
      <c r="H23078" s="1">
        <v>40664</v>
      </c>
      <c r="I23078" t="s">
        <v>32</v>
      </c>
      <c r="J23078" t="s">
        <v>15</v>
      </c>
      <c r="K23078">
        <f>YEAR(Table1[[#This Row],[issue_d]])</f>
        <v>2011</v>
      </c>
      <c r="L23078" s="3">
        <v>34614</v>
      </c>
    </row>
    <row r="23079" spans="1:12" x14ac:dyDescent="0.3">
      <c r="A23079">
        <v>725962</v>
      </c>
      <c r="B23079">
        <v>921284</v>
      </c>
      <c r="C23079">
        <v>5000</v>
      </c>
      <c r="D23079" t="s">
        <v>19</v>
      </c>
      <c r="E23079" t="s">
        <v>20</v>
      </c>
      <c r="F23079" t="s">
        <v>12</v>
      </c>
      <c r="G23079" t="s">
        <v>108</v>
      </c>
      <c r="H23079" s="1">
        <v>40634</v>
      </c>
      <c r="I23079" t="s">
        <v>32</v>
      </c>
      <c r="J23079" t="s">
        <v>88</v>
      </c>
      <c r="K23079">
        <f>YEAR(Table1[[#This Row],[issue_d]])</f>
        <v>2011</v>
      </c>
      <c r="L23079" s="3">
        <v>8121</v>
      </c>
    </row>
    <row r="23080" spans="1:12" x14ac:dyDescent="0.3">
      <c r="A23080">
        <v>725985</v>
      </c>
      <c r="B23080">
        <v>921307</v>
      </c>
      <c r="C23080">
        <v>24000</v>
      </c>
      <c r="D23080" t="s">
        <v>30</v>
      </c>
      <c r="E23080" t="s">
        <v>31</v>
      </c>
      <c r="F23080" t="s">
        <v>12</v>
      </c>
      <c r="G23080" t="s">
        <v>13</v>
      </c>
      <c r="H23080" s="1">
        <v>40664</v>
      </c>
      <c r="I23080" t="s">
        <v>14</v>
      </c>
      <c r="J23080" t="s">
        <v>46</v>
      </c>
      <c r="K23080">
        <f>YEAR(Table1[[#This Row],[issue_d]])</f>
        <v>2011</v>
      </c>
      <c r="L23080" s="3">
        <v>2033</v>
      </c>
    </row>
    <row r="23081" spans="1:12" x14ac:dyDescent="0.3">
      <c r="A23081">
        <v>725986</v>
      </c>
      <c r="B23081">
        <v>921308</v>
      </c>
      <c r="C23081">
        <v>4000</v>
      </c>
      <c r="D23081" t="s">
        <v>28</v>
      </c>
      <c r="E23081" t="s">
        <v>43</v>
      </c>
      <c r="F23081" t="s">
        <v>12</v>
      </c>
      <c r="G23081" t="s">
        <v>108</v>
      </c>
      <c r="H23081" s="1">
        <v>40634</v>
      </c>
      <c r="I23081" t="s">
        <v>14</v>
      </c>
      <c r="J23081" t="s">
        <v>22</v>
      </c>
      <c r="K23081">
        <f>YEAR(Table1[[#This Row],[issue_d]])</f>
        <v>2011</v>
      </c>
      <c r="L23081" s="3">
        <v>429</v>
      </c>
    </row>
    <row r="23082" spans="1:12" x14ac:dyDescent="0.3">
      <c r="A23082">
        <v>725989</v>
      </c>
      <c r="B23082">
        <v>921311</v>
      </c>
      <c r="C23082">
        <v>8000</v>
      </c>
      <c r="D23082" t="s">
        <v>28</v>
      </c>
      <c r="E23082" t="s">
        <v>56</v>
      </c>
      <c r="F23082" t="s">
        <v>27</v>
      </c>
      <c r="G23082" t="s">
        <v>108</v>
      </c>
      <c r="H23082" s="1">
        <v>40634</v>
      </c>
      <c r="I23082" t="s">
        <v>14</v>
      </c>
      <c r="J23082" t="s">
        <v>47</v>
      </c>
      <c r="K23082">
        <f>YEAR(Table1[[#This Row],[issue_d]])</f>
        <v>2011</v>
      </c>
      <c r="L23082" s="3">
        <v>31533</v>
      </c>
    </row>
    <row r="23083" spans="1:12" x14ac:dyDescent="0.3">
      <c r="A23083">
        <v>726018</v>
      </c>
      <c r="B23083">
        <v>921342</v>
      </c>
      <c r="C23083">
        <v>4500</v>
      </c>
      <c r="D23083" t="s">
        <v>28</v>
      </c>
      <c r="E23083" t="s">
        <v>56</v>
      </c>
      <c r="F23083" t="s">
        <v>12</v>
      </c>
      <c r="G23083" t="s">
        <v>13</v>
      </c>
      <c r="H23083" s="1">
        <v>40634</v>
      </c>
      <c r="I23083" t="s">
        <v>14</v>
      </c>
      <c r="J23083" t="s">
        <v>44</v>
      </c>
      <c r="K23083">
        <f>YEAR(Table1[[#This Row],[issue_d]])</f>
        <v>2011</v>
      </c>
      <c r="L23083" s="3">
        <v>285</v>
      </c>
    </row>
    <row r="23084" spans="1:12" x14ac:dyDescent="0.3">
      <c r="A23084">
        <v>726025</v>
      </c>
      <c r="B23084">
        <v>921349</v>
      </c>
      <c r="C23084">
        <v>5100</v>
      </c>
      <c r="D23084" t="s">
        <v>10</v>
      </c>
      <c r="E23084" t="s">
        <v>55</v>
      </c>
      <c r="F23084" t="s">
        <v>12</v>
      </c>
      <c r="G23084" t="s">
        <v>108</v>
      </c>
      <c r="H23084" s="1">
        <v>40634</v>
      </c>
      <c r="I23084" t="s">
        <v>14</v>
      </c>
      <c r="J23084" t="s">
        <v>22</v>
      </c>
      <c r="K23084">
        <f>YEAR(Table1[[#This Row],[issue_d]])</f>
        <v>2011</v>
      </c>
      <c r="L23084" s="3">
        <v>2326</v>
      </c>
    </row>
    <row r="23085" spans="1:12" x14ac:dyDescent="0.3">
      <c r="A23085">
        <v>726037</v>
      </c>
      <c r="B23085">
        <v>921361</v>
      </c>
      <c r="C23085">
        <v>5600</v>
      </c>
      <c r="D23085" t="s">
        <v>30</v>
      </c>
      <c r="E23085" t="s">
        <v>31</v>
      </c>
      <c r="F23085" t="s">
        <v>12</v>
      </c>
      <c r="G23085" t="s">
        <v>17</v>
      </c>
      <c r="H23085" s="1">
        <v>40634</v>
      </c>
      <c r="I23085" t="s">
        <v>32</v>
      </c>
      <c r="J23085" t="s">
        <v>15</v>
      </c>
      <c r="K23085">
        <f>YEAR(Table1[[#This Row],[issue_d]])</f>
        <v>2011</v>
      </c>
      <c r="L23085" s="3">
        <v>12962</v>
      </c>
    </row>
    <row r="23086" spans="1:12" x14ac:dyDescent="0.3">
      <c r="A23086">
        <v>726038</v>
      </c>
      <c r="B23086">
        <v>921363</v>
      </c>
      <c r="C23086">
        <v>35000</v>
      </c>
      <c r="D23086" t="s">
        <v>19</v>
      </c>
      <c r="E23086" t="s">
        <v>45</v>
      </c>
      <c r="F23086" t="s">
        <v>27</v>
      </c>
      <c r="G23086" t="s">
        <v>13</v>
      </c>
      <c r="H23086" s="1">
        <v>40634</v>
      </c>
      <c r="I23086" t="s">
        <v>32</v>
      </c>
      <c r="J23086" t="s">
        <v>22</v>
      </c>
      <c r="K23086">
        <f>YEAR(Table1[[#This Row],[issue_d]])</f>
        <v>2011</v>
      </c>
      <c r="L23086" s="3">
        <v>44646</v>
      </c>
    </row>
    <row r="23087" spans="1:12" x14ac:dyDescent="0.3">
      <c r="A23087">
        <v>726070</v>
      </c>
      <c r="B23087">
        <v>921395</v>
      </c>
      <c r="C23087">
        <v>5000</v>
      </c>
      <c r="D23087" t="s">
        <v>30</v>
      </c>
      <c r="E23087" t="s">
        <v>53</v>
      </c>
      <c r="F23087" t="s">
        <v>27</v>
      </c>
      <c r="G23087" t="s">
        <v>108</v>
      </c>
      <c r="H23087" s="1">
        <v>40634</v>
      </c>
      <c r="I23087" t="s">
        <v>14</v>
      </c>
      <c r="J23087" t="s">
        <v>24</v>
      </c>
      <c r="K23087">
        <f>YEAR(Table1[[#This Row],[issue_d]])</f>
        <v>2011</v>
      </c>
      <c r="L23087" s="3">
        <v>4287</v>
      </c>
    </row>
    <row r="23088" spans="1:12" x14ac:dyDescent="0.3">
      <c r="A23088">
        <v>726080</v>
      </c>
      <c r="B23088">
        <v>921407</v>
      </c>
      <c r="C23088">
        <v>16000</v>
      </c>
      <c r="D23088" t="s">
        <v>30</v>
      </c>
      <c r="E23088" t="s">
        <v>31</v>
      </c>
      <c r="F23088" t="s">
        <v>12</v>
      </c>
      <c r="G23088" t="s">
        <v>108</v>
      </c>
      <c r="H23088" s="1">
        <v>40634</v>
      </c>
      <c r="I23088" t="s">
        <v>14</v>
      </c>
      <c r="J23088" t="s">
        <v>58</v>
      </c>
      <c r="K23088">
        <f>YEAR(Table1[[#This Row],[issue_d]])</f>
        <v>2011</v>
      </c>
      <c r="L23088" s="3">
        <v>28218</v>
      </c>
    </row>
    <row r="23089" spans="1:12" x14ac:dyDescent="0.3">
      <c r="A23089">
        <v>726130</v>
      </c>
      <c r="B23089">
        <v>921462</v>
      </c>
      <c r="C23089">
        <v>16000</v>
      </c>
      <c r="D23089" t="s">
        <v>28</v>
      </c>
      <c r="E23089" t="s">
        <v>56</v>
      </c>
      <c r="F23089" t="s">
        <v>12</v>
      </c>
      <c r="G23089" t="s">
        <v>108</v>
      </c>
      <c r="H23089" s="1">
        <v>40634</v>
      </c>
      <c r="I23089" t="s">
        <v>14</v>
      </c>
      <c r="J23089" t="s">
        <v>58</v>
      </c>
      <c r="K23089">
        <f>YEAR(Table1[[#This Row],[issue_d]])</f>
        <v>2011</v>
      </c>
      <c r="L23089" s="3">
        <v>482</v>
      </c>
    </row>
    <row r="23090" spans="1:12" x14ac:dyDescent="0.3">
      <c r="A23090">
        <v>726165</v>
      </c>
      <c r="B23090">
        <v>921500</v>
      </c>
      <c r="C23090">
        <v>15000</v>
      </c>
      <c r="D23090" t="s">
        <v>19</v>
      </c>
      <c r="E23090" t="s">
        <v>45</v>
      </c>
      <c r="F23090" t="s">
        <v>27</v>
      </c>
      <c r="G23090" t="s">
        <v>13</v>
      </c>
      <c r="H23090" s="1">
        <v>40634</v>
      </c>
      <c r="I23090" t="s">
        <v>14</v>
      </c>
      <c r="J23090" t="s">
        <v>60</v>
      </c>
      <c r="K23090">
        <f>YEAR(Table1[[#This Row],[issue_d]])</f>
        <v>2011</v>
      </c>
      <c r="L23090" s="3">
        <v>14824</v>
      </c>
    </row>
    <row r="23091" spans="1:12" x14ac:dyDescent="0.3">
      <c r="A23091">
        <v>726194</v>
      </c>
      <c r="B23091">
        <v>921531</v>
      </c>
      <c r="C23091">
        <v>2000</v>
      </c>
      <c r="D23091" t="s">
        <v>19</v>
      </c>
      <c r="E23091" t="s">
        <v>20</v>
      </c>
      <c r="F23091" t="s">
        <v>12</v>
      </c>
      <c r="G23091" t="s">
        <v>108</v>
      </c>
      <c r="H23091" s="1">
        <v>40634</v>
      </c>
      <c r="I23091" t="s">
        <v>14</v>
      </c>
      <c r="J23091" t="s">
        <v>81</v>
      </c>
      <c r="K23091">
        <f>YEAR(Table1[[#This Row],[issue_d]])</f>
        <v>2011</v>
      </c>
      <c r="L23091" s="3">
        <v>6001</v>
      </c>
    </row>
    <row r="23092" spans="1:12" x14ac:dyDescent="0.3">
      <c r="A23092">
        <v>726230</v>
      </c>
      <c r="B23092">
        <v>921568</v>
      </c>
      <c r="C23092">
        <v>5000</v>
      </c>
      <c r="D23092" t="s">
        <v>10</v>
      </c>
      <c r="E23092" t="s">
        <v>16</v>
      </c>
      <c r="F23092" t="s">
        <v>12</v>
      </c>
      <c r="G23092" t="s">
        <v>108</v>
      </c>
      <c r="H23092" s="1">
        <v>40634</v>
      </c>
      <c r="I23092" t="s">
        <v>14</v>
      </c>
      <c r="J23092" t="s">
        <v>35</v>
      </c>
      <c r="K23092">
        <f>YEAR(Table1[[#This Row],[issue_d]])</f>
        <v>2011</v>
      </c>
      <c r="L23092" s="3">
        <v>775</v>
      </c>
    </row>
    <row r="23093" spans="1:12" x14ac:dyDescent="0.3">
      <c r="A23093">
        <v>726232</v>
      </c>
      <c r="B23093">
        <v>921570</v>
      </c>
      <c r="C23093">
        <v>6500</v>
      </c>
      <c r="D23093" t="s">
        <v>10</v>
      </c>
      <c r="E23093" t="s">
        <v>11</v>
      </c>
      <c r="F23093" t="s">
        <v>12</v>
      </c>
      <c r="G23093" t="s">
        <v>108</v>
      </c>
      <c r="H23093" s="1">
        <v>40634</v>
      </c>
      <c r="I23093" t="s">
        <v>14</v>
      </c>
      <c r="J23093" t="s">
        <v>54</v>
      </c>
      <c r="K23093">
        <f>YEAR(Table1[[#This Row],[issue_d]])</f>
        <v>2011</v>
      </c>
      <c r="L23093" s="3">
        <v>2909</v>
      </c>
    </row>
    <row r="23094" spans="1:12" x14ac:dyDescent="0.3">
      <c r="A23094">
        <v>726234</v>
      </c>
      <c r="B23094">
        <v>921576</v>
      </c>
      <c r="C23094">
        <v>17000</v>
      </c>
      <c r="D23094" t="s">
        <v>10</v>
      </c>
      <c r="E23094" t="s">
        <v>16</v>
      </c>
      <c r="F23094" t="s">
        <v>27</v>
      </c>
      <c r="G23094" t="s">
        <v>13</v>
      </c>
      <c r="H23094" s="1">
        <v>40664</v>
      </c>
      <c r="I23094" t="s">
        <v>32</v>
      </c>
      <c r="J23094" t="s">
        <v>15</v>
      </c>
      <c r="K23094">
        <f>YEAR(Table1[[#This Row],[issue_d]])</f>
        <v>2011</v>
      </c>
      <c r="L23094" s="3">
        <v>49550</v>
      </c>
    </row>
    <row r="23095" spans="1:12" x14ac:dyDescent="0.3">
      <c r="A23095">
        <v>726242</v>
      </c>
      <c r="B23095">
        <v>921586</v>
      </c>
      <c r="C23095">
        <v>14400</v>
      </c>
      <c r="D23095" t="s">
        <v>63</v>
      </c>
      <c r="E23095" t="s">
        <v>68</v>
      </c>
      <c r="F23095" t="s">
        <v>27</v>
      </c>
      <c r="G23095" t="s">
        <v>17</v>
      </c>
      <c r="H23095" s="1">
        <v>40634</v>
      </c>
      <c r="I23095" t="s">
        <v>14</v>
      </c>
      <c r="J23095" t="s">
        <v>74</v>
      </c>
      <c r="K23095">
        <f>YEAR(Table1[[#This Row],[issue_d]])</f>
        <v>2011</v>
      </c>
      <c r="L23095" s="3">
        <v>20118</v>
      </c>
    </row>
    <row r="23096" spans="1:12" x14ac:dyDescent="0.3">
      <c r="A23096">
        <v>726272</v>
      </c>
      <c r="B23096">
        <v>921618</v>
      </c>
      <c r="C23096">
        <v>8000</v>
      </c>
      <c r="D23096" t="s">
        <v>28</v>
      </c>
      <c r="E23096" t="s">
        <v>29</v>
      </c>
      <c r="F23096" t="s">
        <v>12</v>
      </c>
      <c r="G23096" t="s">
        <v>108</v>
      </c>
      <c r="H23096" s="1">
        <v>40634</v>
      </c>
      <c r="I23096" t="s">
        <v>14</v>
      </c>
      <c r="J23096" t="s">
        <v>36</v>
      </c>
      <c r="K23096">
        <f>YEAR(Table1[[#This Row],[issue_d]])</f>
        <v>2011</v>
      </c>
      <c r="L23096" s="3">
        <v>1832</v>
      </c>
    </row>
    <row r="23097" spans="1:12" x14ac:dyDescent="0.3">
      <c r="A23097">
        <v>726300</v>
      </c>
      <c r="B23097">
        <v>921650</v>
      </c>
      <c r="C23097">
        <v>10000</v>
      </c>
      <c r="D23097" t="s">
        <v>10</v>
      </c>
      <c r="E23097" t="s">
        <v>25</v>
      </c>
      <c r="F23097" t="s">
        <v>12</v>
      </c>
      <c r="G23097" t="s">
        <v>13</v>
      </c>
      <c r="H23097" s="1">
        <v>40634</v>
      </c>
      <c r="I23097" t="s">
        <v>32</v>
      </c>
      <c r="J23097" t="s">
        <v>60</v>
      </c>
      <c r="K23097">
        <f>YEAR(Table1[[#This Row],[issue_d]])</f>
        <v>2011</v>
      </c>
      <c r="L23097" s="3">
        <v>623</v>
      </c>
    </row>
    <row r="23098" spans="1:12" x14ac:dyDescent="0.3">
      <c r="A23098">
        <v>726304</v>
      </c>
      <c r="B23098">
        <v>921655</v>
      </c>
      <c r="C23098">
        <v>3000</v>
      </c>
      <c r="D23098" t="s">
        <v>10</v>
      </c>
      <c r="E23098" t="s">
        <v>25</v>
      </c>
      <c r="F23098" t="s">
        <v>27</v>
      </c>
      <c r="G23098" t="s">
        <v>108</v>
      </c>
      <c r="H23098" s="1">
        <v>40634</v>
      </c>
      <c r="I23098" t="s">
        <v>14</v>
      </c>
      <c r="J23098" t="s">
        <v>74</v>
      </c>
      <c r="K23098">
        <f>YEAR(Table1[[#This Row],[issue_d]])</f>
        <v>2011</v>
      </c>
      <c r="L23098" s="3">
        <v>30951</v>
      </c>
    </row>
    <row r="23099" spans="1:12" x14ac:dyDescent="0.3">
      <c r="A23099">
        <v>726324</v>
      </c>
      <c r="B23099">
        <v>921679</v>
      </c>
      <c r="C23099">
        <v>35000</v>
      </c>
      <c r="D23099" t="s">
        <v>30</v>
      </c>
      <c r="E23099" t="s">
        <v>53</v>
      </c>
      <c r="F23099" t="s">
        <v>27</v>
      </c>
      <c r="G23099" t="s">
        <v>13</v>
      </c>
      <c r="H23099" s="1">
        <v>40634</v>
      </c>
      <c r="I23099" t="s">
        <v>14</v>
      </c>
      <c r="J23099" t="s">
        <v>102</v>
      </c>
      <c r="K23099">
        <f>YEAR(Table1[[#This Row],[issue_d]])</f>
        <v>2011</v>
      </c>
      <c r="L23099" s="3">
        <v>40938</v>
      </c>
    </row>
    <row r="23100" spans="1:12" x14ac:dyDescent="0.3">
      <c r="A23100">
        <v>726335</v>
      </c>
      <c r="B23100">
        <v>921684</v>
      </c>
      <c r="C23100">
        <v>12000</v>
      </c>
      <c r="D23100" t="s">
        <v>10</v>
      </c>
      <c r="E23100" t="s">
        <v>16</v>
      </c>
      <c r="F23100" t="s">
        <v>12</v>
      </c>
      <c r="G23100" t="s">
        <v>13</v>
      </c>
      <c r="H23100" s="1">
        <v>40634</v>
      </c>
      <c r="I23100" t="s">
        <v>32</v>
      </c>
      <c r="J23100" t="s">
        <v>60</v>
      </c>
      <c r="K23100">
        <f>YEAR(Table1[[#This Row],[issue_d]])</f>
        <v>2011</v>
      </c>
      <c r="L23100" s="3">
        <v>371</v>
      </c>
    </row>
    <row r="23101" spans="1:12" x14ac:dyDescent="0.3">
      <c r="A23101">
        <v>726345</v>
      </c>
      <c r="B23101">
        <v>921700</v>
      </c>
      <c r="C23101">
        <v>7000</v>
      </c>
      <c r="D23101" t="s">
        <v>10</v>
      </c>
      <c r="E23101" t="s">
        <v>16</v>
      </c>
      <c r="F23101" t="s">
        <v>21</v>
      </c>
      <c r="G23101" t="s">
        <v>17</v>
      </c>
      <c r="H23101" s="1">
        <v>40634</v>
      </c>
      <c r="I23101" t="s">
        <v>14</v>
      </c>
      <c r="J23101" t="s">
        <v>99</v>
      </c>
      <c r="K23101">
        <f>YEAR(Table1[[#This Row],[issue_d]])</f>
        <v>2011</v>
      </c>
      <c r="L23101" s="3">
        <v>7940</v>
      </c>
    </row>
    <row r="23102" spans="1:12" x14ac:dyDescent="0.3">
      <c r="A23102">
        <v>726423</v>
      </c>
      <c r="B23102">
        <v>921786</v>
      </c>
      <c r="C23102">
        <v>24000</v>
      </c>
      <c r="D23102" t="s">
        <v>30</v>
      </c>
      <c r="E23102" t="s">
        <v>31</v>
      </c>
      <c r="F23102" t="s">
        <v>27</v>
      </c>
      <c r="G23102" t="s">
        <v>13</v>
      </c>
      <c r="H23102" s="1">
        <v>40634</v>
      </c>
      <c r="I23102" t="s">
        <v>14</v>
      </c>
      <c r="J23102" t="s">
        <v>74</v>
      </c>
      <c r="K23102">
        <f>YEAR(Table1[[#This Row],[issue_d]])</f>
        <v>2011</v>
      </c>
      <c r="L23102" s="3">
        <v>20130</v>
      </c>
    </row>
    <row r="23103" spans="1:12" x14ac:dyDescent="0.3">
      <c r="A23103">
        <v>726424</v>
      </c>
      <c r="B23103">
        <v>921787</v>
      </c>
      <c r="C23103">
        <v>12000</v>
      </c>
      <c r="D23103" t="s">
        <v>30</v>
      </c>
      <c r="E23103" t="s">
        <v>31</v>
      </c>
      <c r="F23103" t="s">
        <v>12</v>
      </c>
      <c r="G23103" t="s">
        <v>108</v>
      </c>
      <c r="H23103" s="1">
        <v>40634</v>
      </c>
      <c r="I23103" t="s">
        <v>14</v>
      </c>
      <c r="J23103" t="s">
        <v>15</v>
      </c>
      <c r="K23103">
        <f>YEAR(Table1[[#This Row],[issue_d]])</f>
        <v>2011</v>
      </c>
      <c r="L23103" s="3">
        <v>5608</v>
      </c>
    </row>
    <row r="23104" spans="1:12" x14ac:dyDescent="0.3">
      <c r="A23104">
        <v>726513</v>
      </c>
      <c r="B23104">
        <v>921881</v>
      </c>
      <c r="C23104">
        <v>8000</v>
      </c>
      <c r="D23104" t="s">
        <v>49</v>
      </c>
      <c r="E23104" t="s">
        <v>57</v>
      </c>
      <c r="F23104" t="s">
        <v>12</v>
      </c>
      <c r="G23104" t="s">
        <v>17</v>
      </c>
      <c r="H23104" s="1">
        <v>40634</v>
      </c>
      <c r="I23104" t="s">
        <v>14</v>
      </c>
      <c r="J23104" t="s">
        <v>58</v>
      </c>
      <c r="K23104">
        <f>YEAR(Table1[[#This Row],[issue_d]])</f>
        <v>2011</v>
      </c>
      <c r="L23104" s="3">
        <v>5762</v>
      </c>
    </row>
    <row r="23105" spans="1:12" x14ac:dyDescent="0.3">
      <c r="A23105">
        <v>726520</v>
      </c>
      <c r="B23105">
        <v>921885</v>
      </c>
      <c r="C23105">
        <v>5000</v>
      </c>
      <c r="D23105" t="s">
        <v>28</v>
      </c>
      <c r="E23105" t="s">
        <v>56</v>
      </c>
      <c r="F23105" t="s">
        <v>12</v>
      </c>
      <c r="G23105" t="s">
        <v>17</v>
      </c>
      <c r="H23105" s="1">
        <v>40634</v>
      </c>
      <c r="I23105" t="s">
        <v>14</v>
      </c>
      <c r="J23105" t="s">
        <v>33</v>
      </c>
      <c r="K23105">
        <f>YEAR(Table1[[#This Row],[issue_d]])</f>
        <v>2011</v>
      </c>
      <c r="L23105" s="3">
        <v>4818</v>
      </c>
    </row>
    <row r="23106" spans="1:12" x14ac:dyDescent="0.3">
      <c r="A23106">
        <v>726527</v>
      </c>
      <c r="B23106">
        <v>921891</v>
      </c>
      <c r="C23106">
        <v>3000</v>
      </c>
      <c r="D23106" t="s">
        <v>10</v>
      </c>
      <c r="E23106" t="s">
        <v>11</v>
      </c>
      <c r="F23106" t="s">
        <v>12</v>
      </c>
      <c r="G23106" t="s">
        <v>17</v>
      </c>
      <c r="H23106" s="1">
        <v>40634</v>
      </c>
      <c r="I23106" t="s">
        <v>14</v>
      </c>
      <c r="J23106" t="s">
        <v>18</v>
      </c>
      <c r="K23106">
        <f>YEAR(Table1[[#This Row],[issue_d]])</f>
        <v>2011</v>
      </c>
      <c r="L23106" s="3">
        <v>5387</v>
      </c>
    </row>
    <row r="23107" spans="1:12" x14ac:dyDescent="0.3">
      <c r="A23107">
        <v>726552</v>
      </c>
      <c r="B23107">
        <v>921970</v>
      </c>
      <c r="C23107">
        <v>12000</v>
      </c>
      <c r="D23107" t="s">
        <v>30</v>
      </c>
      <c r="E23107" t="s">
        <v>53</v>
      </c>
      <c r="F23107" t="s">
        <v>27</v>
      </c>
      <c r="G23107" t="s">
        <v>13</v>
      </c>
      <c r="H23107" s="1">
        <v>40634</v>
      </c>
      <c r="I23107" t="s">
        <v>14</v>
      </c>
      <c r="J23107" t="s">
        <v>47</v>
      </c>
      <c r="K23107">
        <f>YEAR(Table1[[#This Row],[issue_d]])</f>
        <v>2011</v>
      </c>
      <c r="L23107" s="3">
        <v>14060</v>
      </c>
    </row>
    <row r="23108" spans="1:12" x14ac:dyDescent="0.3">
      <c r="A23108">
        <v>726595</v>
      </c>
      <c r="B23108">
        <v>922016</v>
      </c>
      <c r="C23108">
        <v>7000</v>
      </c>
      <c r="D23108" t="s">
        <v>10</v>
      </c>
      <c r="E23108" t="s">
        <v>11</v>
      </c>
      <c r="F23108" t="s">
        <v>21</v>
      </c>
      <c r="G23108" t="s">
        <v>108</v>
      </c>
      <c r="H23108" s="1">
        <v>40634</v>
      </c>
      <c r="I23108" t="s">
        <v>14</v>
      </c>
      <c r="J23108" t="s">
        <v>91</v>
      </c>
      <c r="K23108">
        <f>YEAR(Table1[[#This Row],[issue_d]])</f>
        <v>2011</v>
      </c>
      <c r="L23108" s="3">
        <v>4168</v>
      </c>
    </row>
    <row r="23109" spans="1:12" x14ac:dyDescent="0.3">
      <c r="A23109">
        <v>726602</v>
      </c>
      <c r="B23109">
        <v>922026</v>
      </c>
      <c r="C23109">
        <v>2400</v>
      </c>
      <c r="D23109" t="s">
        <v>28</v>
      </c>
      <c r="E23109" t="s">
        <v>29</v>
      </c>
      <c r="F23109" t="s">
        <v>12</v>
      </c>
      <c r="G23109" t="s">
        <v>108</v>
      </c>
      <c r="H23109" s="1">
        <v>40634</v>
      </c>
      <c r="I23109" t="s">
        <v>14</v>
      </c>
      <c r="J23109" t="s">
        <v>52</v>
      </c>
      <c r="K23109">
        <f>YEAR(Table1[[#This Row],[issue_d]])</f>
        <v>2011</v>
      </c>
      <c r="L23109" s="3">
        <v>943</v>
      </c>
    </row>
    <row r="23110" spans="1:12" x14ac:dyDescent="0.3">
      <c r="A23110">
        <v>726611</v>
      </c>
      <c r="B23110">
        <v>922035</v>
      </c>
      <c r="C23110">
        <v>21600</v>
      </c>
      <c r="D23110" t="s">
        <v>19</v>
      </c>
      <c r="E23110" t="s">
        <v>38</v>
      </c>
      <c r="F23110" t="s">
        <v>12</v>
      </c>
      <c r="G23110" t="s">
        <v>13</v>
      </c>
      <c r="H23110" s="1">
        <v>40634</v>
      </c>
      <c r="I23110" t="s">
        <v>14</v>
      </c>
      <c r="J23110" t="s">
        <v>92</v>
      </c>
      <c r="K23110">
        <f>YEAR(Table1[[#This Row],[issue_d]])</f>
        <v>2011</v>
      </c>
      <c r="L23110" s="3">
        <v>1123</v>
      </c>
    </row>
    <row r="23111" spans="1:12" x14ac:dyDescent="0.3">
      <c r="A23111">
        <v>726629</v>
      </c>
      <c r="B23111">
        <v>922054</v>
      </c>
      <c r="C23111">
        <v>7200</v>
      </c>
      <c r="D23111" t="s">
        <v>10</v>
      </c>
      <c r="E23111" t="s">
        <v>55</v>
      </c>
      <c r="F23111" t="s">
        <v>12</v>
      </c>
      <c r="G23111" t="s">
        <v>13</v>
      </c>
      <c r="H23111" s="1">
        <v>40634</v>
      </c>
      <c r="I23111" t="s">
        <v>14</v>
      </c>
      <c r="J23111" t="s">
        <v>22</v>
      </c>
      <c r="K23111">
        <f>YEAR(Table1[[#This Row],[issue_d]])</f>
        <v>2011</v>
      </c>
      <c r="L23111" s="3">
        <v>2305</v>
      </c>
    </row>
    <row r="23112" spans="1:12" x14ac:dyDescent="0.3">
      <c r="A23112">
        <v>726634</v>
      </c>
      <c r="B23112">
        <v>922059</v>
      </c>
      <c r="C23112">
        <v>11000</v>
      </c>
      <c r="D23112" t="s">
        <v>10</v>
      </c>
      <c r="E23112" t="s">
        <v>55</v>
      </c>
      <c r="F23112" t="s">
        <v>12</v>
      </c>
      <c r="G23112" t="s">
        <v>13</v>
      </c>
      <c r="H23112" s="1">
        <v>40634</v>
      </c>
      <c r="I23112" t="s">
        <v>14</v>
      </c>
      <c r="J23112" t="s">
        <v>18</v>
      </c>
      <c r="K23112">
        <f>YEAR(Table1[[#This Row],[issue_d]])</f>
        <v>2011</v>
      </c>
      <c r="L23112" s="3">
        <v>8781</v>
      </c>
    </row>
    <row r="23113" spans="1:12" x14ac:dyDescent="0.3">
      <c r="A23113">
        <v>726651</v>
      </c>
      <c r="B23113">
        <v>922080</v>
      </c>
      <c r="C23113">
        <v>25000</v>
      </c>
      <c r="D23113" t="s">
        <v>19</v>
      </c>
      <c r="E23113" t="s">
        <v>20</v>
      </c>
      <c r="F23113" t="s">
        <v>12</v>
      </c>
      <c r="G23113" t="s">
        <v>13</v>
      </c>
      <c r="H23113" s="1">
        <v>40634</v>
      </c>
      <c r="I23113" t="s">
        <v>14</v>
      </c>
      <c r="J23113" t="s">
        <v>62</v>
      </c>
      <c r="K23113">
        <f>YEAR(Table1[[#This Row],[issue_d]])</f>
        <v>2011</v>
      </c>
      <c r="L23113" s="3">
        <v>14168</v>
      </c>
    </row>
    <row r="23114" spans="1:12" x14ac:dyDescent="0.3">
      <c r="A23114">
        <v>726681</v>
      </c>
      <c r="B23114">
        <v>922112</v>
      </c>
      <c r="C23114">
        <v>2000</v>
      </c>
      <c r="D23114" t="s">
        <v>49</v>
      </c>
      <c r="E23114" t="s">
        <v>57</v>
      </c>
      <c r="F23114" t="s">
        <v>12</v>
      </c>
      <c r="G23114" t="s">
        <v>108</v>
      </c>
      <c r="H23114" s="1">
        <v>40634</v>
      </c>
      <c r="I23114" t="s">
        <v>14</v>
      </c>
      <c r="J23114" t="s">
        <v>51</v>
      </c>
      <c r="K23114">
        <f>YEAR(Table1[[#This Row],[issue_d]])</f>
        <v>2011</v>
      </c>
      <c r="L23114" s="3">
        <v>1494</v>
      </c>
    </row>
    <row r="23115" spans="1:12" x14ac:dyDescent="0.3">
      <c r="A23115">
        <v>726700</v>
      </c>
      <c r="B23115">
        <v>922135</v>
      </c>
      <c r="C23115">
        <v>3000</v>
      </c>
      <c r="D23115" t="s">
        <v>10</v>
      </c>
      <c r="E23115" t="s">
        <v>34</v>
      </c>
      <c r="F23115" t="s">
        <v>27</v>
      </c>
      <c r="G23115" t="s">
        <v>17</v>
      </c>
      <c r="H23115" s="1">
        <v>40634</v>
      </c>
      <c r="I23115" t="s">
        <v>14</v>
      </c>
      <c r="J23115" t="s">
        <v>47</v>
      </c>
      <c r="K23115">
        <f>YEAR(Table1[[#This Row],[issue_d]])</f>
        <v>2011</v>
      </c>
      <c r="L23115" s="3">
        <v>12712</v>
      </c>
    </row>
    <row r="23116" spans="1:12" x14ac:dyDescent="0.3">
      <c r="A23116">
        <v>726764</v>
      </c>
      <c r="B23116">
        <v>922205</v>
      </c>
      <c r="C23116">
        <v>10000</v>
      </c>
      <c r="D23116" t="s">
        <v>19</v>
      </c>
      <c r="E23116" t="s">
        <v>23</v>
      </c>
      <c r="F23116" t="s">
        <v>27</v>
      </c>
      <c r="G23116" t="s">
        <v>108</v>
      </c>
      <c r="H23116" s="1">
        <v>40634</v>
      </c>
      <c r="I23116" t="s">
        <v>32</v>
      </c>
      <c r="J23116" t="s">
        <v>46</v>
      </c>
      <c r="K23116">
        <f>YEAR(Table1[[#This Row],[issue_d]])</f>
        <v>2011</v>
      </c>
      <c r="L23116" s="3">
        <v>4034</v>
      </c>
    </row>
    <row r="23117" spans="1:12" x14ac:dyDescent="0.3">
      <c r="A23117">
        <v>726767</v>
      </c>
      <c r="B23117">
        <v>922210</v>
      </c>
      <c r="C23117">
        <v>4000</v>
      </c>
      <c r="D23117" t="s">
        <v>28</v>
      </c>
      <c r="E23117" t="s">
        <v>29</v>
      </c>
      <c r="F23117" t="s">
        <v>27</v>
      </c>
      <c r="G23117" t="s">
        <v>108</v>
      </c>
      <c r="H23117" s="1">
        <v>40634</v>
      </c>
      <c r="I23117" t="s">
        <v>14</v>
      </c>
      <c r="J23117" t="s">
        <v>22</v>
      </c>
      <c r="K23117">
        <f>YEAR(Table1[[#This Row],[issue_d]])</f>
        <v>2011</v>
      </c>
      <c r="L23117" s="3">
        <v>11781</v>
      </c>
    </row>
    <row r="23118" spans="1:12" x14ac:dyDescent="0.3">
      <c r="A23118">
        <v>726783</v>
      </c>
      <c r="B23118">
        <v>922228</v>
      </c>
      <c r="C23118">
        <v>21850</v>
      </c>
      <c r="D23118" t="s">
        <v>10</v>
      </c>
      <c r="E23118" t="s">
        <v>25</v>
      </c>
      <c r="F23118" t="s">
        <v>27</v>
      </c>
      <c r="G23118" t="s">
        <v>13</v>
      </c>
      <c r="H23118" s="1">
        <v>40634</v>
      </c>
      <c r="I23118" t="s">
        <v>14</v>
      </c>
      <c r="J23118" t="s">
        <v>88</v>
      </c>
      <c r="K23118">
        <f>YEAR(Table1[[#This Row],[issue_d]])</f>
        <v>2011</v>
      </c>
      <c r="L23118" s="3">
        <v>0</v>
      </c>
    </row>
    <row r="23119" spans="1:12" x14ac:dyDescent="0.3">
      <c r="A23119">
        <v>726811</v>
      </c>
      <c r="B23119">
        <v>922260</v>
      </c>
      <c r="C23119">
        <v>12000</v>
      </c>
      <c r="D23119" t="s">
        <v>28</v>
      </c>
      <c r="E23119" t="s">
        <v>43</v>
      </c>
      <c r="F23119" t="s">
        <v>27</v>
      </c>
      <c r="G23119" t="s">
        <v>17</v>
      </c>
      <c r="H23119" s="1">
        <v>40634</v>
      </c>
      <c r="I23119" t="s">
        <v>14</v>
      </c>
      <c r="J23119" t="s">
        <v>15</v>
      </c>
      <c r="K23119">
        <f>YEAR(Table1[[#This Row],[issue_d]])</f>
        <v>2011</v>
      </c>
      <c r="L23119" s="3">
        <v>11998</v>
      </c>
    </row>
    <row r="23120" spans="1:12" x14ac:dyDescent="0.3">
      <c r="A23120">
        <v>726813</v>
      </c>
      <c r="B23120">
        <v>922262</v>
      </c>
      <c r="C23120">
        <v>34000</v>
      </c>
      <c r="D23120" t="s">
        <v>10</v>
      </c>
      <c r="E23120" t="s">
        <v>55</v>
      </c>
      <c r="F23120" t="s">
        <v>12</v>
      </c>
      <c r="G23120" t="s">
        <v>13</v>
      </c>
      <c r="H23120" s="1">
        <v>40634</v>
      </c>
      <c r="I23120" t="s">
        <v>14</v>
      </c>
      <c r="J23120" t="s">
        <v>58</v>
      </c>
      <c r="K23120">
        <f>YEAR(Table1[[#This Row],[issue_d]])</f>
        <v>2011</v>
      </c>
      <c r="L23120" s="3">
        <v>35656</v>
      </c>
    </row>
    <row r="23121" spans="1:12" x14ac:dyDescent="0.3">
      <c r="A23121">
        <v>726815</v>
      </c>
      <c r="B23121">
        <v>922264</v>
      </c>
      <c r="C23121">
        <v>19200</v>
      </c>
      <c r="D23121" t="s">
        <v>28</v>
      </c>
      <c r="E23121" t="s">
        <v>29</v>
      </c>
      <c r="F23121" t="s">
        <v>12</v>
      </c>
      <c r="G23121" t="s">
        <v>108</v>
      </c>
      <c r="H23121" s="1">
        <v>40634</v>
      </c>
      <c r="I23121" t="s">
        <v>14</v>
      </c>
      <c r="J23121" t="s">
        <v>15</v>
      </c>
      <c r="K23121">
        <f>YEAR(Table1[[#This Row],[issue_d]])</f>
        <v>2011</v>
      </c>
      <c r="L23121" s="3">
        <v>2378</v>
      </c>
    </row>
    <row r="23122" spans="1:12" x14ac:dyDescent="0.3">
      <c r="A23122">
        <v>726854</v>
      </c>
      <c r="B23122">
        <v>922318</v>
      </c>
      <c r="C23122">
        <v>24000</v>
      </c>
      <c r="D23122" t="s">
        <v>19</v>
      </c>
      <c r="E23122" t="s">
        <v>45</v>
      </c>
      <c r="F23122" t="s">
        <v>27</v>
      </c>
      <c r="G23122" t="s">
        <v>13</v>
      </c>
      <c r="H23122" s="1">
        <v>40634</v>
      </c>
      <c r="I23122" t="s">
        <v>14</v>
      </c>
      <c r="J23122" t="s">
        <v>15</v>
      </c>
      <c r="K23122">
        <f>YEAR(Table1[[#This Row],[issue_d]])</f>
        <v>2011</v>
      </c>
      <c r="L23122" s="3">
        <v>12345</v>
      </c>
    </row>
    <row r="23123" spans="1:12" x14ac:dyDescent="0.3">
      <c r="A23123">
        <v>726872</v>
      </c>
      <c r="B23123">
        <v>922341</v>
      </c>
      <c r="C23123">
        <v>6850</v>
      </c>
      <c r="D23123" t="s">
        <v>28</v>
      </c>
      <c r="E23123" t="s">
        <v>43</v>
      </c>
      <c r="F23123" t="s">
        <v>27</v>
      </c>
      <c r="G23123" t="s">
        <v>108</v>
      </c>
      <c r="H23123" s="1">
        <v>40634</v>
      </c>
      <c r="I23123" t="s">
        <v>14</v>
      </c>
      <c r="J23123" t="s">
        <v>18</v>
      </c>
      <c r="K23123">
        <f>YEAR(Table1[[#This Row],[issue_d]])</f>
        <v>2011</v>
      </c>
      <c r="L23123" s="3">
        <v>17440</v>
      </c>
    </row>
    <row r="23124" spans="1:12" x14ac:dyDescent="0.3">
      <c r="A23124">
        <v>726890</v>
      </c>
      <c r="B23124">
        <v>922361</v>
      </c>
      <c r="C23124">
        <v>5000</v>
      </c>
      <c r="D23124" t="s">
        <v>10</v>
      </c>
      <c r="E23124" t="s">
        <v>55</v>
      </c>
      <c r="F23124" t="s">
        <v>12</v>
      </c>
      <c r="G23124" t="s">
        <v>108</v>
      </c>
      <c r="H23124" s="1">
        <v>40634</v>
      </c>
      <c r="I23124" t="s">
        <v>14</v>
      </c>
      <c r="J23124" t="s">
        <v>60</v>
      </c>
      <c r="K23124">
        <f>YEAR(Table1[[#This Row],[issue_d]])</f>
        <v>2011</v>
      </c>
      <c r="L23124" s="3">
        <v>3448</v>
      </c>
    </row>
    <row r="23125" spans="1:12" x14ac:dyDescent="0.3">
      <c r="A23125">
        <v>726906</v>
      </c>
      <c r="B23125">
        <v>922378</v>
      </c>
      <c r="C23125">
        <v>3000</v>
      </c>
      <c r="D23125" t="s">
        <v>28</v>
      </c>
      <c r="E23125" t="s">
        <v>42</v>
      </c>
      <c r="F23125" t="s">
        <v>27</v>
      </c>
      <c r="G23125" t="s">
        <v>17</v>
      </c>
      <c r="H23125" s="1">
        <v>40634</v>
      </c>
      <c r="I23125" t="s">
        <v>14</v>
      </c>
      <c r="J23125" t="s">
        <v>62</v>
      </c>
      <c r="K23125">
        <f>YEAR(Table1[[#This Row],[issue_d]])</f>
        <v>2011</v>
      </c>
      <c r="L23125" s="3">
        <v>5904</v>
      </c>
    </row>
    <row r="23126" spans="1:12" x14ac:dyDescent="0.3">
      <c r="A23126">
        <v>726965</v>
      </c>
      <c r="B23126">
        <v>922443</v>
      </c>
      <c r="C23126">
        <v>7875</v>
      </c>
      <c r="D23126" t="s">
        <v>28</v>
      </c>
      <c r="E23126" t="s">
        <v>29</v>
      </c>
      <c r="F23126" t="s">
        <v>27</v>
      </c>
      <c r="G23126" t="s">
        <v>13</v>
      </c>
      <c r="H23126" s="1">
        <v>40634</v>
      </c>
      <c r="I23126" t="s">
        <v>14</v>
      </c>
      <c r="J23126" t="s">
        <v>41</v>
      </c>
      <c r="K23126">
        <f>YEAR(Table1[[#This Row],[issue_d]])</f>
        <v>2011</v>
      </c>
      <c r="L23126" s="3">
        <v>14256</v>
      </c>
    </row>
    <row r="23127" spans="1:12" x14ac:dyDescent="0.3">
      <c r="A23127">
        <v>727048</v>
      </c>
      <c r="B23127">
        <v>922532</v>
      </c>
      <c r="C23127">
        <v>8000</v>
      </c>
      <c r="D23127" t="s">
        <v>30</v>
      </c>
      <c r="E23127" t="s">
        <v>77</v>
      </c>
      <c r="F23127" t="s">
        <v>12</v>
      </c>
      <c r="G23127" t="s">
        <v>108</v>
      </c>
      <c r="H23127" s="1">
        <v>40634</v>
      </c>
      <c r="I23127" t="s">
        <v>14</v>
      </c>
      <c r="J23127" t="s">
        <v>47</v>
      </c>
      <c r="K23127">
        <f>YEAR(Table1[[#This Row],[issue_d]])</f>
        <v>2011</v>
      </c>
      <c r="L23127" s="3">
        <v>2761</v>
      </c>
    </row>
    <row r="23128" spans="1:12" x14ac:dyDescent="0.3">
      <c r="A23128">
        <v>727050</v>
      </c>
      <c r="B23128">
        <v>922534</v>
      </c>
      <c r="C23128">
        <v>10000</v>
      </c>
      <c r="D23128" t="s">
        <v>28</v>
      </c>
      <c r="E23128" t="s">
        <v>42</v>
      </c>
      <c r="F23128" t="s">
        <v>27</v>
      </c>
      <c r="G23128" t="s">
        <v>17</v>
      </c>
      <c r="H23128" s="1">
        <v>40634</v>
      </c>
      <c r="I23128" t="s">
        <v>14</v>
      </c>
      <c r="J23128" t="s">
        <v>15</v>
      </c>
      <c r="K23128">
        <f>YEAR(Table1[[#This Row],[issue_d]])</f>
        <v>2011</v>
      </c>
      <c r="L23128" s="3">
        <v>3181</v>
      </c>
    </row>
    <row r="23129" spans="1:12" x14ac:dyDescent="0.3">
      <c r="A23129">
        <v>727052</v>
      </c>
      <c r="B23129">
        <v>922531</v>
      </c>
      <c r="C23129">
        <v>16000</v>
      </c>
      <c r="D23129" t="s">
        <v>10</v>
      </c>
      <c r="E23129" t="s">
        <v>16</v>
      </c>
      <c r="F23129" t="s">
        <v>21</v>
      </c>
      <c r="G23129" t="s">
        <v>13</v>
      </c>
      <c r="H23129" s="1">
        <v>40634</v>
      </c>
      <c r="I23129" t="s">
        <v>14</v>
      </c>
      <c r="J23129" t="s">
        <v>18</v>
      </c>
      <c r="K23129">
        <f>YEAR(Table1[[#This Row],[issue_d]])</f>
        <v>2011</v>
      </c>
      <c r="L23129" s="3">
        <v>13236</v>
      </c>
    </row>
    <row r="23130" spans="1:12" x14ac:dyDescent="0.3">
      <c r="A23130">
        <v>727058</v>
      </c>
      <c r="B23130">
        <v>922541</v>
      </c>
      <c r="C23130">
        <v>2700</v>
      </c>
      <c r="D23130" t="s">
        <v>10</v>
      </c>
      <c r="E23130" t="s">
        <v>11</v>
      </c>
      <c r="F23130" t="s">
        <v>27</v>
      </c>
      <c r="G23130" t="s">
        <v>17</v>
      </c>
      <c r="H23130" s="1">
        <v>40634</v>
      </c>
      <c r="I23130" t="s">
        <v>14</v>
      </c>
      <c r="J23130" t="s">
        <v>52</v>
      </c>
      <c r="K23130">
        <f>YEAR(Table1[[#This Row],[issue_d]])</f>
        <v>2011</v>
      </c>
      <c r="L23130" s="3">
        <v>20660</v>
      </c>
    </row>
    <row r="23131" spans="1:12" x14ac:dyDescent="0.3">
      <c r="A23131">
        <v>727063</v>
      </c>
      <c r="B23131">
        <v>922547</v>
      </c>
      <c r="C23131">
        <v>13000</v>
      </c>
      <c r="D23131" t="s">
        <v>10</v>
      </c>
      <c r="E23131" t="s">
        <v>16</v>
      </c>
      <c r="F23131" t="s">
        <v>27</v>
      </c>
      <c r="G23131" t="s">
        <v>108</v>
      </c>
      <c r="H23131" s="1">
        <v>40634</v>
      </c>
      <c r="I23131" t="s">
        <v>32</v>
      </c>
      <c r="J23131" t="s">
        <v>44</v>
      </c>
      <c r="K23131">
        <f>YEAR(Table1[[#This Row],[issue_d]])</f>
        <v>2011</v>
      </c>
      <c r="L23131" s="3">
        <v>14957</v>
      </c>
    </row>
    <row r="23132" spans="1:12" x14ac:dyDescent="0.3">
      <c r="A23132">
        <v>727077</v>
      </c>
      <c r="B23132">
        <v>922564</v>
      </c>
      <c r="C23132">
        <v>10000</v>
      </c>
      <c r="D23132" t="s">
        <v>19</v>
      </c>
      <c r="E23132" t="s">
        <v>26</v>
      </c>
      <c r="F23132" t="s">
        <v>27</v>
      </c>
      <c r="G23132" t="s">
        <v>13</v>
      </c>
      <c r="H23132" s="1">
        <v>40634</v>
      </c>
      <c r="I23132" t="s">
        <v>14</v>
      </c>
      <c r="J23132" t="s">
        <v>99</v>
      </c>
      <c r="K23132">
        <f>YEAR(Table1[[#This Row],[issue_d]])</f>
        <v>2011</v>
      </c>
      <c r="L23132" s="3">
        <v>7178</v>
      </c>
    </row>
    <row r="23133" spans="1:12" x14ac:dyDescent="0.3">
      <c r="A23133">
        <v>727109</v>
      </c>
      <c r="B23133">
        <v>922598</v>
      </c>
      <c r="C23133">
        <v>3000</v>
      </c>
      <c r="D23133" t="s">
        <v>19</v>
      </c>
      <c r="E23133" t="s">
        <v>23</v>
      </c>
      <c r="F23133" t="s">
        <v>12</v>
      </c>
      <c r="G23133" t="s">
        <v>17</v>
      </c>
      <c r="H23133" s="1">
        <v>40634</v>
      </c>
      <c r="I23133" t="s">
        <v>14</v>
      </c>
      <c r="J23133" t="s">
        <v>18</v>
      </c>
      <c r="K23133">
        <f>YEAR(Table1[[#This Row],[issue_d]])</f>
        <v>2011</v>
      </c>
      <c r="L23133" s="3">
        <v>3693</v>
      </c>
    </row>
    <row r="23134" spans="1:12" x14ac:dyDescent="0.3">
      <c r="A23134">
        <v>727113</v>
      </c>
      <c r="B23134">
        <v>922604</v>
      </c>
      <c r="C23134">
        <v>6000</v>
      </c>
      <c r="D23134" t="s">
        <v>49</v>
      </c>
      <c r="E23134" t="s">
        <v>66</v>
      </c>
      <c r="F23134" t="s">
        <v>12</v>
      </c>
      <c r="G23134" t="s">
        <v>108</v>
      </c>
      <c r="H23134" s="1">
        <v>40634</v>
      </c>
      <c r="I23134" t="s">
        <v>14</v>
      </c>
      <c r="J23134" t="s">
        <v>18</v>
      </c>
      <c r="K23134">
        <f>YEAR(Table1[[#This Row],[issue_d]])</f>
        <v>2011</v>
      </c>
      <c r="L23134" s="3">
        <v>1695</v>
      </c>
    </row>
    <row r="23135" spans="1:12" x14ac:dyDescent="0.3">
      <c r="A23135">
        <v>727143</v>
      </c>
      <c r="B23135">
        <v>922634</v>
      </c>
      <c r="C23135">
        <v>8000</v>
      </c>
      <c r="D23135" t="s">
        <v>30</v>
      </c>
      <c r="E23135" t="s">
        <v>53</v>
      </c>
      <c r="F23135" t="s">
        <v>27</v>
      </c>
      <c r="G23135" t="s">
        <v>13</v>
      </c>
      <c r="H23135" s="1">
        <v>40634</v>
      </c>
      <c r="I23135" t="s">
        <v>14</v>
      </c>
      <c r="J23135" t="s">
        <v>15</v>
      </c>
      <c r="K23135">
        <f>YEAR(Table1[[#This Row],[issue_d]])</f>
        <v>2011</v>
      </c>
      <c r="L23135" s="3">
        <v>19813</v>
      </c>
    </row>
    <row r="23136" spans="1:12" x14ac:dyDescent="0.3">
      <c r="A23136">
        <v>727157</v>
      </c>
      <c r="B23136">
        <v>922648</v>
      </c>
      <c r="C23136">
        <v>7500</v>
      </c>
      <c r="D23136" t="s">
        <v>49</v>
      </c>
      <c r="E23136" t="s">
        <v>87</v>
      </c>
      <c r="F23136" t="s">
        <v>27</v>
      </c>
      <c r="G23136" t="s">
        <v>108</v>
      </c>
      <c r="H23136" s="1">
        <v>40634</v>
      </c>
      <c r="I23136" t="s">
        <v>14</v>
      </c>
      <c r="J23136" t="s">
        <v>52</v>
      </c>
      <c r="K23136">
        <f>YEAR(Table1[[#This Row],[issue_d]])</f>
        <v>2011</v>
      </c>
      <c r="L23136" s="3">
        <v>38646</v>
      </c>
    </row>
    <row r="23137" spans="1:12" x14ac:dyDescent="0.3">
      <c r="A23137">
        <v>727165</v>
      </c>
      <c r="B23137">
        <v>922656</v>
      </c>
      <c r="C23137">
        <v>4200</v>
      </c>
      <c r="D23137" t="s">
        <v>10</v>
      </c>
      <c r="E23137" t="s">
        <v>25</v>
      </c>
      <c r="F23137" t="s">
        <v>12</v>
      </c>
      <c r="G23137" t="s">
        <v>13</v>
      </c>
      <c r="H23137" s="1">
        <v>40634</v>
      </c>
      <c r="I23137" t="s">
        <v>14</v>
      </c>
      <c r="J23137" t="s">
        <v>91</v>
      </c>
      <c r="K23137">
        <f>YEAR(Table1[[#This Row],[issue_d]])</f>
        <v>2011</v>
      </c>
      <c r="L23137" s="3">
        <v>5381</v>
      </c>
    </row>
    <row r="23138" spans="1:12" x14ac:dyDescent="0.3">
      <c r="A23138">
        <v>727166</v>
      </c>
      <c r="B23138">
        <v>922657</v>
      </c>
      <c r="C23138">
        <v>5000</v>
      </c>
      <c r="D23138" t="s">
        <v>28</v>
      </c>
      <c r="E23138" t="s">
        <v>42</v>
      </c>
      <c r="F23138" t="s">
        <v>27</v>
      </c>
      <c r="G23138" t="s">
        <v>17</v>
      </c>
      <c r="H23138" s="1">
        <v>40634</v>
      </c>
      <c r="I23138" t="s">
        <v>14</v>
      </c>
      <c r="J23138" t="s">
        <v>47</v>
      </c>
      <c r="K23138">
        <f>YEAR(Table1[[#This Row],[issue_d]])</f>
        <v>2011</v>
      </c>
      <c r="L23138" s="3">
        <v>15060</v>
      </c>
    </row>
    <row r="23139" spans="1:12" x14ac:dyDescent="0.3">
      <c r="A23139">
        <v>727197</v>
      </c>
      <c r="B23139">
        <v>922689</v>
      </c>
      <c r="C23139">
        <v>4000</v>
      </c>
      <c r="D23139" t="s">
        <v>28</v>
      </c>
      <c r="E23139" t="s">
        <v>56</v>
      </c>
      <c r="F23139" t="s">
        <v>12</v>
      </c>
      <c r="G23139" t="s">
        <v>13</v>
      </c>
      <c r="H23139" s="1">
        <v>40634</v>
      </c>
      <c r="I23139" t="s">
        <v>14</v>
      </c>
      <c r="J23139" t="s">
        <v>22</v>
      </c>
      <c r="K23139">
        <f>YEAR(Table1[[#This Row],[issue_d]])</f>
        <v>2011</v>
      </c>
      <c r="L23139" s="3">
        <v>73</v>
      </c>
    </row>
    <row r="23140" spans="1:12" x14ac:dyDescent="0.3">
      <c r="A23140">
        <v>727221</v>
      </c>
      <c r="B23140">
        <v>922716</v>
      </c>
      <c r="C23140">
        <v>9000</v>
      </c>
      <c r="D23140" t="s">
        <v>10</v>
      </c>
      <c r="E23140" t="s">
        <v>16</v>
      </c>
      <c r="F23140" t="s">
        <v>12</v>
      </c>
      <c r="G23140" t="s">
        <v>17</v>
      </c>
      <c r="H23140" s="1">
        <v>40634</v>
      </c>
      <c r="I23140" t="s">
        <v>14</v>
      </c>
      <c r="J23140" t="s">
        <v>60</v>
      </c>
      <c r="K23140">
        <f>YEAR(Table1[[#This Row],[issue_d]])</f>
        <v>2011</v>
      </c>
      <c r="L23140" s="3">
        <v>10910</v>
      </c>
    </row>
    <row r="23141" spans="1:12" x14ac:dyDescent="0.3">
      <c r="A23141">
        <v>727224</v>
      </c>
      <c r="B23141">
        <v>922714</v>
      </c>
      <c r="C23141">
        <v>10000</v>
      </c>
      <c r="D23141" t="s">
        <v>28</v>
      </c>
      <c r="E23141" t="s">
        <v>42</v>
      </c>
      <c r="F23141" t="s">
        <v>12</v>
      </c>
      <c r="G23141" t="s">
        <v>17</v>
      </c>
      <c r="H23141" s="1">
        <v>40634</v>
      </c>
      <c r="I23141" t="s">
        <v>14</v>
      </c>
      <c r="J23141" t="s">
        <v>18</v>
      </c>
      <c r="K23141">
        <f>YEAR(Table1[[#This Row],[issue_d]])</f>
        <v>2011</v>
      </c>
      <c r="L23141" s="3">
        <v>1540</v>
      </c>
    </row>
    <row r="23142" spans="1:12" x14ac:dyDescent="0.3">
      <c r="A23142">
        <v>727247</v>
      </c>
      <c r="B23142">
        <v>922742</v>
      </c>
      <c r="C23142">
        <v>35000</v>
      </c>
      <c r="D23142" t="s">
        <v>19</v>
      </c>
      <c r="E23142" t="s">
        <v>26</v>
      </c>
      <c r="F23142" t="s">
        <v>27</v>
      </c>
      <c r="G23142" t="s">
        <v>108</v>
      </c>
      <c r="H23142" s="1">
        <v>40634</v>
      </c>
      <c r="I23142" t="s">
        <v>14</v>
      </c>
      <c r="J23142" t="s">
        <v>33</v>
      </c>
      <c r="K23142">
        <f>YEAR(Table1[[#This Row],[issue_d]])</f>
        <v>2011</v>
      </c>
      <c r="L23142" s="3">
        <v>26525</v>
      </c>
    </row>
    <row r="23143" spans="1:12" x14ac:dyDescent="0.3">
      <c r="A23143">
        <v>727293</v>
      </c>
      <c r="B23143">
        <v>922788</v>
      </c>
      <c r="C23143">
        <v>15000</v>
      </c>
      <c r="D23143" t="s">
        <v>30</v>
      </c>
      <c r="E23143" t="s">
        <v>40</v>
      </c>
      <c r="F23143" t="s">
        <v>12</v>
      </c>
      <c r="G23143" t="s">
        <v>108</v>
      </c>
      <c r="H23143" s="1">
        <v>40634</v>
      </c>
      <c r="I23143" t="s">
        <v>14</v>
      </c>
      <c r="J23143" t="s">
        <v>93</v>
      </c>
      <c r="K23143">
        <f>YEAR(Table1[[#This Row],[issue_d]])</f>
        <v>2011</v>
      </c>
      <c r="L23143" s="3">
        <v>7760</v>
      </c>
    </row>
    <row r="23144" spans="1:12" x14ac:dyDescent="0.3">
      <c r="A23144">
        <v>727311</v>
      </c>
      <c r="B23144">
        <v>922807</v>
      </c>
      <c r="C23144">
        <v>3000</v>
      </c>
      <c r="D23144" t="s">
        <v>28</v>
      </c>
      <c r="E23144" t="s">
        <v>29</v>
      </c>
      <c r="F23144" t="s">
        <v>12</v>
      </c>
      <c r="G23144" t="s">
        <v>17</v>
      </c>
      <c r="H23144" s="1">
        <v>40634</v>
      </c>
      <c r="I23144" t="s">
        <v>14</v>
      </c>
      <c r="J23144" t="s">
        <v>15</v>
      </c>
      <c r="K23144">
        <f>YEAR(Table1[[#This Row],[issue_d]])</f>
        <v>2011</v>
      </c>
      <c r="L23144" s="3">
        <v>12833</v>
      </c>
    </row>
    <row r="23145" spans="1:12" x14ac:dyDescent="0.3">
      <c r="A23145">
        <v>727324</v>
      </c>
      <c r="B23145">
        <v>922822</v>
      </c>
      <c r="C23145">
        <v>8000</v>
      </c>
      <c r="D23145" t="s">
        <v>10</v>
      </c>
      <c r="E23145" t="s">
        <v>25</v>
      </c>
      <c r="F23145" t="s">
        <v>12</v>
      </c>
      <c r="G23145" t="s">
        <v>17</v>
      </c>
      <c r="H23145" s="1">
        <v>40634</v>
      </c>
      <c r="I23145" t="s">
        <v>14</v>
      </c>
      <c r="J23145" t="s">
        <v>36</v>
      </c>
      <c r="K23145">
        <f>YEAR(Table1[[#This Row],[issue_d]])</f>
        <v>2011</v>
      </c>
      <c r="L23145" s="3">
        <v>9002</v>
      </c>
    </row>
    <row r="23146" spans="1:12" x14ac:dyDescent="0.3">
      <c r="A23146">
        <v>727331</v>
      </c>
      <c r="B23146">
        <v>922829</v>
      </c>
      <c r="C23146">
        <v>16800</v>
      </c>
      <c r="D23146" t="s">
        <v>10</v>
      </c>
      <c r="E23146" t="s">
        <v>16</v>
      </c>
      <c r="F23146" t="s">
        <v>27</v>
      </c>
      <c r="G23146" t="s">
        <v>108</v>
      </c>
      <c r="H23146" s="1">
        <v>40634</v>
      </c>
      <c r="I23146" t="s">
        <v>14</v>
      </c>
      <c r="J23146" t="s">
        <v>81</v>
      </c>
      <c r="K23146">
        <f>YEAR(Table1[[#This Row],[issue_d]])</f>
        <v>2011</v>
      </c>
      <c r="L23146" s="3">
        <v>21067</v>
      </c>
    </row>
    <row r="23147" spans="1:12" x14ac:dyDescent="0.3">
      <c r="A23147">
        <v>727355</v>
      </c>
      <c r="B23147">
        <v>922855</v>
      </c>
      <c r="C23147">
        <v>12000</v>
      </c>
      <c r="D23147" t="s">
        <v>28</v>
      </c>
      <c r="E23147" t="s">
        <v>42</v>
      </c>
      <c r="F23147" t="s">
        <v>12</v>
      </c>
      <c r="G23147" t="s">
        <v>13</v>
      </c>
      <c r="H23147" s="1">
        <v>40634</v>
      </c>
      <c r="I23147" t="s">
        <v>14</v>
      </c>
      <c r="J23147" t="s">
        <v>88</v>
      </c>
      <c r="K23147">
        <f>YEAR(Table1[[#This Row],[issue_d]])</f>
        <v>2011</v>
      </c>
      <c r="L23147" s="3">
        <v>13159</v>
      </c>
    </row>
    <row r="23148" spans="1:12" x14ac:dyDescent="0.3">
      <c r="A23148">
        <v>727361</v>
      </c>
      <c r="B23148">
        <v>922862</v>
      </c>
      <c r="C23148">
        <v>5075</v>
      </c>
      <c r="D23148" t="s">
        <v>10</v>
      </c>
      <c r="E23148" t="s">
        <v>55</v>
      </c>
      <c r="F23148" t="s">
        <v>12</v>
      </c>
      <c r="G23148" t="s">
        <v>17</v>
      </c>
      <c r="H23148" s="1">
        <v>40634</v>
      </c>
      <c r="I23148" t="s">
        <v>14</v>
      </c>
      <c r="J23148" t="s">
        <v>24</v>
      </c>
      <c r="K23148">
        <f>YEAR(Table1[[#This Row],[issue_d]])</f>
        <v>2011</v>
      </c>
      <c r="L23148" s="3">
        <v>4844</v>
      </c>
    </row>
    <row r="23149" spans="1:12" x14ac:dyDescent="0.3">
      <c r="A23149">
        <v>727377</v>
      </c>
      <c r="B23149">
        <v>922880</v>
      </c>
      <c r="C23149">
        <v>20000</v>
      </c>
      <c r="D23149" t="s">
        <v>30</v>
      </c>
      <c r="E23149" t="s">
        <v>40</v>
      </c>
      <c r="F23149" t="s">
        <v>27</v>
      </c>
      <c r="G23149" t="s">
        <v>13</v>
      </c>
      <c r="H23149" s="1">
        <v>40634</v>
      </c>
      <c r="I23149" t="s">
        <v>14</v>
      </c>
      <c r="J23149" t="s">
        <v>52</v>
      </c>
      <c r="K23149">
        <f>YEAR(Table1[[#This Row],[issue_d]])</f>
        <v>2011</v>
      </c>
      <c r="L23149" s="3">
        <v>18068</v>
      </c>
    </row>
    <row r="23150" spans="1:12" x14ac:dyDescent="0.3">
      <c r="A23150">
        <v>727396</v>
      </c>
      <c r="B23150">
        <v>922903</v>
      </c>
      <c r="C23150">
        <v>35000</v>
      </c>
      <c r="D23150" t="s">
        <v>19</v>
      </c>
      <c r="E23150" t="s">
        <v>20</v>
      </c>
      <c r="F23150" t="s">
        <v>12</v>
      </c>
      <c r="G23150" t="s">
        <v>13</v>
      </c>
      <c r="H23150" s="1">
        <v>40634</v>
      </c>
      <c r="I23150" t="s">
        <v>32</v>
      </c>
      <c r="J23150" t="s">
        <v>62</v>
      </c>
      <c r="K23150">
        <f>YEAR(Table1[[#This Row],[issue_d]])</f>
        <v>2011</v>
      </c>
      <c r="L23150" s="3">
        <v>6351</v>
      </c>
    </row>
    <row r="23151" spans="1:12" x14ac:dyDescent="0.3">
      <c r="A23151">
        <v>727397</v>
      </c>
      <c r="B23151">
        <v>922889</v>
      </c>
      <c r="C23151">
        <v>7000</v>
      </c>
      <c r="D23151" t="s">
        <v>10</v>
      </c>
      <c r="E23151" t="s">
        <v>11</v>
      </c>
      <c r="F23151" t="s">
        <v>12</v>
      </c>
      <c r="G23151" t="s">
        <v>13</v>
      </c>
      <c r="H23151" s="1">
        <v>40634</v>
      </c>
      <c r="I23151" t="s">
        <v>32</v>
      </c>
      <c r="J23151" t="s">
        <v>15</v>
      </c>
      <c r="K23151">
        <f>YEAR(Table1[[#This Row],[issue_d]])</f>
        <v>2011</v>
      </c>
      <c r="L23151" s="3">
        <v>6372</v>
      </c>
    </row>
    <row r="23152" spans="1:12" x14ac:dyDescent="0.3">
      <c r="A23152">
        <v>727407</v>
      </c>
      <c r="B23152">
        <v>922915</v>
      </c>
      <c r="C23152">
        <v>12000</v>
      </c>
      <c r="D23152" t="s">
        <v>49</v>
      </c>
      <c r="E23152" t="s">
        <v>57</v>
      </c>
      <c r="F23152" t="s">
        <v>27</v>
      </c>
      <c r="G23152" t="s">
        <v>17</v>
      </c>
      <c r="H23152" s="1">
        <v>40634</v>
      </c>
      <c r="I23152" t="s">
        <v>14</v>
      </c>
      <c r="J23152" t="s">
        <v>89</v>
      </c>
      <c r="K23152">
        <f>YEAR(Table1[[#This Row],[issue_d]])</f>
        <v>2011</v>
      </c>
      <c r="L23152" s="3">
        <v>9923</v>
      </c>
    </row>
    <row r="23153" spans="1:12" x14ac:dyDescent="0.3">
      <c r="A23153">
        <v>727422</v>
      </c>
      <c r="B23153">
        <v>922932</v>
      </c>
      <c r="C23153">
        <v>15000</v>
      </c>
      <c r="D23153" t="s">
        <v>28</v>
      </c>
      <c r="E23153" t="s">
        <v>29</v>
      </c>
      <c r="F23153" t="s">
        <v>27</v>
      </c>
      <c r="G23153" t="s">
        <v>13</v>
      </c>
      <c r="H23153" s="1">
        <v>40634</v>
      </c>
      <c r="I23153" t="s">
        <v>14</v>
      </c>
      <c r="J23153" t="s">
        <v>102</v>
      </c>
      <c r="K23153">
        <f>YEAR(Table1[[#This Row],[issue_d]])</f>
        <v>2011</v>
      </c>
      <c r="L23153" s="3">
        <v>8030</v>
      </c>
    </row>
    <row r="23154" spans="1:12" x14ac:dyDescent="0.3">
      <c r="A23154">
        <v>727426</v>
      </c>
      <c r="B23154">
        <v>922936</v>
      </c>
      <c r="C23154">
        <v>4000</v>
      </c>
      <c r="D23154" t="s">
        <v>10</v>
      </c>
      <c r="E23154" t="s">
        <v>34</v>
      </c>
      <c r="F23154" t="s">
        <v>27</v>
      </c>
      <c r="G23154" t="s">
        <v>17</v>
      </c>
      <c r="H23154" s="1">
        <v>40634</v>
      </c>
      <c r="I23154" t="s">
        <v>14</v>
      </c>
      <c r="J23154" t="s">
        <v>46</v>
      </c>
      <c r="K23154">
        <f>YEAR(Table1[[#This Row],[issue_d]])</f>
        <v>2011</v>
      </c>
      <c r="L23154" s="3">
        <v>2667</v>
      </c>
    </row>
    <row r="23155" spans="1:12" x14ac:dyDescent="0.3">
      <c r="A23155">
        <v>727448</v>
      </c>
      <c r="B23155">
        <v>922960</v>
      </c>
      <c r="C23155">
        <v>16250</v>
      </c>
      <c r="D23155" t="s">
        <v>10</v>
      </c>
      <c r="E23155" t="s">
        <v>25</v>
      </c>
      <c r="F23155" t="s">
        <v>27</v>
      </c>
      <c r="G23155" t="s">
        <v>108</v>
      </c>
      <c r="H23155" s="1">
        <v>40634</v>
      </c>
      <c r="I23155" t="s">
        <v>14</v>
      </c>
      <c r="J23155" t="s">
        <v>41</v>
      </c>
      <c r="K23155">
        <f>YEAR(Table1[[#This Row],[issue_d]])</f>
        <v>2011</v>
      </c>
      <c r="L23155" s="3">
        <v>1236</v>
      </c>
    </row>
    <row r="23156" spans="1:12" x14ac:dyDescent="0.3">
      <c r="A23156">
        <v>727449</v>
      </c>
      <c r="B23156">
        <v>922961</v>
      </c>
      <c r="C23156">
        <v>7975</v>
      </c>
      <c r="D23156" t="s">
        <v>28</v>
      </c>
      <c r="E23156" t="s">
        <v>56</v>
      </c>
      <c r="F23156" t="s">
        <v>27</v>
      </c>
      <c r="G23156" t="s">
        <v>17</v>
      </c>
      <c r="H23156" s="1">
        <v>40634</v>
      </c>
      <c r="I23156" t="s">
        <v>14</v>
      </c>
      <c r="J23156" t="s">
        <v>51</v>
      </c>
      <c r="K23156">
        <f>YEAR(Table1[[#This Row],[issue_d]])</f>
        <v>2011</v>
      </c>
      <c r="L23156" s="3">
        <v>3123</v>
      </c>
    </row>
    <row r="23157" spans="1:12" x14ac:dyDescent="0.3">
      <c r="A23157">
        <v>727469</v>
      </c>
      <c r="B23157">
        <v>922984</v>
      </c>
      <c r="C23157">
        <v>6000</v>
      </c>
      <c r="D23157" t="s">
        <v>28</v>
      </c>
      <c r="E23157" t="s">
        <v>42</v>
      </c>
      <c r="F23157" t="s">
        <v>21</v>
      </c>
      <c r="G23157" t="s">
        <v>108</v>
      </c>
      <c r="H23157" s="1">
        <v>40634</v>
      </c>
      <c r="I23157" t="s">
        <v>14</v>
      </c>
      <c r="J23157" t="s">
        <v>15</v>
      </c>
      <c r="K23157">
        <f>YEAR(Table1[[#This Row],[issue_d]])</f>
        <v>2011</v>
      </c>
      <c r="L23157" s="3">
        <v>875</v>
      </c>
    </row>
    <row r="23158" spans="1:12" x14ac:dyDescent="0.3">
      <c r="A23158">
        <v>727473</v>
      </c>
      <c r="B23158">
        <v>922988</v>
      </c>
      <c r="C23158">
        <v>6625</v>
      </c>
      <c r="D23158" t="s">
        <v>49</v>
      </c>
      <c r="E23158" t="s">
        <v>66</v>
      </c>
      <c r="F23158" t="s">
        <v>27</v>
      </c>
      <c r="G23158" t="s">
        <v>17</v>
      </c>
      <c r="H23158" s="1">
        <v>40634</v>
      </c>
      <c r="I23158" t="s">
        <v>14</v>
      </c>
      <c r="J23158" t="s">
        <v>81</v>
      </c>
      <c r="K23158">
        <f>YEAR(Table1[[#This Row],[issue_d]])</f>
        <v>2011</v>
      </c>
      <c r="L23158" s="3">
        <v>181</v>
      </c>
    </row>
    <row r="23159" spans="1:12" x14ac:dyDescent="0.3">
      <c r="A23159">
        <v>727518</v>
      </c>
      <c r="B23159">
        <v>923037</v>
      </c>
      <c r="C23159">
        <v>18500</v>
      </c>
      <c r="D23159" t="s">
        <v>19</v>
      </c>
      <c r="E23159" t="s">
        <v>45</v>
      </c>
      <c r="F23159" t="s">
        <v>27</v>
      </c>
      <c r="G23159" t="s">
        <v>13</v>
      </c>
      <c r="H23159" s="1">
        <v>40634</v>
      </c>
      <c r="I23159" t="s">
        <v>32</v>
      </c>
      <c r="J23159" t="s">
        <v>89</v>
      </c>
      <c r="K23159">
        <f>YEAR(Table1[[#This Row],[issue_d]])</f>
        <v>2011</v>
      </c>
      <c r="L23159" s="3">
        <v>15238</v>
      </c>
    </row>
    <row r="23160" spans="1:12" x14ac:dyDescent="0.3">
      <c r="A23160">
        <v>727521</v>
      </c>
      <c r="B23160">
        <v>923040</v>
      </c>
      <c r="C23160">
        <v>8250</v>
      </c>
      <c r="D23160" t="s">
        <v>10</v>
      </c>
      <c r="E23160" t="s">
        <v>34</v>
      </c>
      <c r="F23160" t="s">
        <v>27</v>
      </c>
      <c r="G23160" t="s">
        <v>17</v>
      </c>
      <c r="H23160" s="1">
        <v>40634</v>
      </c>
      <c r="I23160" t="s">
        <v>14</v>
      </c>
      <c r="J23160" t="s">
        <v>99</v>
      </c>
      <c r="K23160">
        <f>YEAR(Table1[[#This Row],[issue_d]])</f>
        <v>2011</v>
      </c>
      <c r="L23160" s="3">
        <v>16638</v>
      </c>
    </row>
    <row r="23161" spans="1:12" x14ac:dyDescent="0.3">
      <c r="A23161">
        <v>727524</v>
      </c>
      <c r="B23161">
        <v>923043</v>
      </c>
      <c r="C23161">
        <v>6000</v>
      </c>
      <c r="D23161" t="s">
        <v>28</v>
      </c>
      <c r="E23161" t="s">
        <v>56</v>
      </c>
      <c r="F23161" t="s">
        <v>12</v>
      </c>
      <c r="G23161" t="s">
        <v>17</v>
      </c>
      <c r="H23161" s="1">
        <v>40634</v>
      </c>
      <c r="I23161" t="s">
        <v>14</v>
      </c>
      <c r="J23161" t="s">
        <v>15</v>
      </c>
      <c r="K23161">
        <f>YEAR(Table1[[#This Row],[issue_d]])</f>
        <v>2011</v>
      </c>
      <c r="L23161" s="3">
        <v>10723</v>
      </c>
    </row>
    <row r="23162" spans="1:12" x14ac:dyDescent="0.3">
      <c r="A23162">
        <v>727537</v>
      </c>
      <c r="B23162">
        <v>923058</v>
      </c>
      <c r="C23162">
        <v>9000</v>
      </c>
      <c r="D23162" t="s">
        <v>28</v>
      </c>
      <c r="E23162" t="s">
        <v>42</v>
      </c>
      <c r="F23162" t="s">
        <v>27</v>
      </c>
      <c r="G23162" t="s">
        <v>17</v>
      </c>
      <c r="H23162" s="1">
        <v>40634</v>
      </c>
      <c r="I23162" t="s">
        <v>14</v>
      </c>
      <c r="J23162" t="s">
        <v>54</v>
      </c>
      <c r="K23162">
        <f>YEAR(Table1[[#This Row],[issue_d]])</f>
        <v>2011</v>
      </c>
      <c r="L23162" s="3">
        <v>8274</v>
      </c>
    </row>
    <row r="23163" spans="1:12" x14ac:dyDescent="0.3">
      <c r="A23163">
        <v>727547</v>
      </c>
      <c r="B23163">
        <v>923069</v>
      </c>
      <c r="C23163">
        <v>2500</v>
      </c>
      <c r="D23163" t="s">
        <v>30</v>
      </c>
      <c r="E23163" t="s">
        <v>67</v>
      </c>
      <c r="F23163" t="s">
        <v>12</v>
      </c>
      <c r="G23163" t="s">
        <v>17</v>
      </c>
      <c r="H23163" s="1">
        <v>40634</v>
      </c>
      <c r="I23163" t="s">
        <v>14</v>
      </c>
      <c r="J23163" t="s">
        <v>99</v>
      </c>
      <c r="K23163">
        <f>YEAR(Table1[[#This Row],[issue_d]])</f>
        <v>2011</v>
      </c>
      <c r="L23163" s="3">
        <v>3080</v>
      </c>
    </row>
    <row r="23164" spans="1:12" x14ac:dyDescent="0.3">
      <c r="A23164">
        <v>727583</v>
      </c>
      <c r="B23164">
        <v>923109</v>
      </c>
      <c r="C23164">
        <v>5550</v>
      </c>
      <c r="D23164" t="s">
        <v>19</v>
      </c>
      <c r="E23164" t="s">
        <v>20</v>
      </c>
      <c r="F23164" t="s">
        <v>21</v>
      </c>
      <c r="G23164" t="s">
        <v>17</v>
      </c>
      <c r="H23164" s="1">
        <v>40634</v>
      </c>
      <c r="I23164" t="s">
        <v>32</v>
      </c>
      <c r="J23164" t="s">
        <v>99</v>
      </c>
      <c r="K23164">
        <f>YEAR(Table1[[#This Row],[issue_d]])</f>
        <v>2011</v>
      </c>
      <c r="L23164" s="3">
        <v>12966</v>
      </c>
    </row>
    <row r="23165" spans="1:12" x14ac:dyDescent="0.3">
      <c r="A23165">
        <v>727613</v>
      </c>
      <c r="B23165">
        <v>923142</v>
      </c>
      <c r="C23165">
        <v>15000</v>
      </c>
      <c r="D23165" t="s">
        <v>10</v>
      </c>
      <c r="E23165" t="s">
        <v>34</v>
      </c>
      <c r="F23165" t="s">
        <v>27</v>
      </c>
      <c r="G23165" t="s">
        <v>17</v>
      </c>
      <c r="H23165" s="1">
        <v>40634</v>
      </c>
      <c r="I23165" t="s">
        <v>32</v>
      </c>
      <c r="J23165" t="s">
        <v>62</v>
      </c>
      <c r="K23165">
        <f>YEAR(Table1[[#This Row],[issue_d]])</f>
        <v>2011</v>
      </c>
      <c r="L23165" s="3">
        <v>12542</v>
      </c>
    </row>
    <row r="23166" spans="1:12" x14ac:dyDescent="0.3">
      <c r="A23166">
        <v>727624</v>
      </c>
      <c r="B23166">
        <v>923155</v>
      </c>
      <c r="C23166">
        <v>24000</v>
      </c>
      <c r="D23166" t="s">
        <v>19</v>
      </c>
      <c r="E23166" t="s">
        <v>45</v>
      </c>
      <c r="F23166" t="s">
        <v>27</v>
      </c>
      <c r="G23166" t="s">
        <v>13</v>
      </c>
      <c r="H23166" s="1">
        <v>40634</v>
      </c>
      <c r="I23166" t="s">
        <v>14</v>
      </c>
      <c r="J23166" t="s">
        <v>47</v>
      </c>
      <c r="K23166">
        <f>YEAR(Table1[[#This Row],[issue_d]])</f>
        <v>2011</v>
      </c>
      <c r="L23166" s="3">
        <v>9769</v>
      </c>
    </row>
    <row r="23167" spans="1:12" x14ac:dyDescent="0.3">
      <c r="A23167">
        <v>727637</v>
      </c>
      <c r="B23167">
        <v>923170</v>
      </c>
      <c r="C23167">
        <v>18200</v>
      </c>
      <c r="D23167" t="s">
        <v>63</v>
      </c>
      <c r="E23167" t="s">
        <v>68</v>
      </c>
      <c r="F23167" t="s">
        <v>27</v>
      </c>
      <c r="G23167" t="s">
        <v>108</v>
      </c>
      <c r="H23167" s="1">
        <v>40634</v>
      </c>
      <c r="I23167" t="s">
        <v>14</v>
      </c>
      <c r="J23167" t="s">
        <v>44</v>
      </c>
      <c r="K23167">
        <f>YEAR(Table1[[#This Row],[issue_d]])</f>
        <v>2011</v>
      </c>
      <c r="L23167" s="3">
        <v>25030</v>
      </c>
    </row>
    <row r="23168" spans="1:12" x14ac:dyDescent="0.3">
      <c r="A23168">
        <v>727656</v>
      </c>
      <c r="B23168">
        <v>923192</v>
      </c>
      <c r="C23168">
        <v>5000</v>
      </c>
      <c r="D23168" t="s">
        <v>28</v>
      </c>
      <c r="E23168" t="s">
        <v>43</v>
      </c>
      <c r="F23168" t="s">
        <v>27</v>
      </c>
      <c r="G23168" t="s">
        <v>17</v>
      </c>
      <c r="H23168" s="1">
        <v>40634</v>
      </c>
      <c r="I23168" t="s">
        <v>14</v>
      </c>
      <c r="J23168" t="s">
        <v>81</v>
      </c>
      <c r="K23168">
        <f>YEAR(Table1[[#This Row],[issue_d]])</f>
        <v>2011</v>
      </c>
      <c r="L23168" s="3">
        <v>34173</v>
      </c>
    </row>
    <row r="23169" spans="1:12" x14ac:dyDescent="0.3">
      <c r="A23169">
        <v>727666</v>
      </c>
      <c r="B23169">
        <v>923203</v>
      </c>
      <c r="C23169">
        <v>4200</v>
      </c>
      <c r="D23169" t="s">
        <v>19</v>
      </c>
      <c r="E23169" t="s">
        <v>45</v>
      </c>
      <c r="F23169" t="s">
        <v>12</v>
      </c>
      <c r="G23169" t="s">
        <v>108</v>
      </c>
      <c r="H23169" s="1">
        <v>40634</v>
      </c>
      <c r="I23169" t="s">
        <v>14</v>
      </c>
      <c r="J23169" t="s">
        <v>18</v>
      </c>
      <c r="K23169">
        <f>YEAR(Table1[[#This Row],[issue_d]])</f>
        <v>2011</v>
      </c>
      <c r="L23169" s="3">
        <v>4680</v>
      </c>
    </row>
    <row r="23170" spans="1:12" x14ac:dyDescent="0.3">
      <c r="A23170">
        <v>727669</v>
      </c>
      <c r="B23170">
        <v>923206</v>
      </c>
      <c r="C23170">
        <v>16000</v>
      </c>
      <c r="D23170" t="s">
        <v>49</v>
      </c>
      <c r="E23170" t="s">
        <v>66</v>
      </c>
      <c r="F23170" t="s">
        <v>12</v>
      </c>
      <c r="G23170" t="s">
        <v>13</v>
      </c>
      <c r="H23170" s="1">
        <v>40634</v>
      </c>
      <c r="I23170" t="s">
        <v>32</v>
      </c>
      <c r="J23170" t="s">
        <v>15</v>
      </c>
      <c r="K23170">
        <f>YEAR(Table1[[#This Row],[issue_d]])</f>
        <v>2011</v>
      </c>
      <c r="L23170" s="3">
        <v>4801</v>
      </c>
    </row>
    <row r="23171" spans="1:12" x14ac:dyDescent="0.3">
      <c r="A23171">
        <v>727675</v>
      </c>
      <c r="B23171">
        <v>923214</v>
      </c>
      <c r="C23171">
        <v>15000</v>
      </c>
      <c r="D23171" t="s">
        <v>28</v>
      </c>
      <c r="E23171" t="s">
        <v>56</v>
      </c>
      <c r="F23171" t="s">
        <v>27</v>
      </c>
      <c r="G23171" t="s">
        <v>13</v>
      </c>
      <c r="H23171" s="1">
        <v>40634</v>
      </c>
      <c r="I23171" t="s">
        <v>14</v>
      </c>
      <c r="J23171" t="s">
        <v>54</v>
      </c>
      <c r="K23171">
        <f>YEAR(Table1[[#This Row],[issue_d]])</f>
        <v>2011</v>
      </c>
      <c r="L23171" s="3">
        <v>2916</v>
      </c>
    </row>
    <row r="23172" spans="1:12" x14ac:dyDescent="0.3">
      <c r="A23172">
        <v>727693</v>
      </c>
      <c r="B23172">
        <v>923233</v>
      </c>
      <c r="C23172">
        <v>4800</v>
      </c>
      <c r="D23172" t="s">
        <v>30</v>
      </c>
      <c r="E23172" t="s">
        <v>40</v>
      </c>
      <c r="F23172" t="s">
        <v>12</v>
      </c>
      <c r="G23172" t="s">
        <v>17</v>
      </c>
      <c r="H23172" s="1">
        <v>40664</v>
      </c>
      <c r="I23172" t="s">
        <v>14</v>
      </c>
      <c r="J23172" t="s">
        <v>35</v>
      </c>
      <c r="K23172">
        <f>YEAR(Table1[[#This Row],[issue_d]])</f>
        <v>2011</v>
      </c>
      <c r="L23172" s="3">
        <v>0</v>
      </c>
    </row>
    <row r="23173" spans="1:12" x14ac:dyDescent="0.3">
      <c r="A23173">
        <v>727701</v>
      </c>
      <c r="B23173">
        <v>923241</v>
      </c>
      <c r="C23173">
        <v>7200</v>
      </c>
      <c r="D23173" t="s">
        <v>28</v>
      </c>
      <c r="E23173" t="s">
        <v>42</v>
      </c>
      <c r="F23173" t="s">
        <v>27</v>
      </c>
      <c r="G23173" t="s">
        <v>108</v>
      </c>
      <c r="H23173" s="1">
        <v>40634</v>
      </c>
      <c r="I23173" t="s">
        <v>14</v>
      </c>
      <c r="J23173" t="s">
        <v>74</v>
      </c>
      <c r="K23173">
        <f>YEAR(Table1[[#This Row],[issue_d]])</f>
        <v>2011</v>
      </c>
      <c r="L23173" s="3">
        <v>59207</v>
      </c>
    </row>
    <row r="23174" spans="1:12" x14ac:dyDescent="0.3">
      <c r="A23174">
        <v>727724</v>
      </c>
      <c r="B23174">
        <v>923265</v>
      </c>
      <c r="C23174">
        <v>10000</v>
      </c>
      <c r="D23174" t="s">
        <v>30</v>
      </c>
      <c r="E23174" t="s">
        <v>40</v>
      </c>
      <c r="F23174" t="s">
        <v>12</v>
      </c>
      <c r="G23174" t="s">
        <v>108</v>
      </c>
      <c r="H23174" s="1">
        <v>40634</v>
      </c>
      <c r="I23174" t="s">
        <v>14</v>
      </c>
      <c r="J23174" t="s">
        <v>99</v>
      </c>
      <c r="K23174">
        <f>YEAR(Table1[[#This Row],[issue_d]])</f>
        <v>2011</v>
      </c>
      <c r="L23174" s="3">
        <v>10556</v>
      </c>
    </row>
    <row r="23175" spans="1:12" x14ac:dyDescent="0.3">
      <c r="A23175">
        <v>727741</v>
      </c>
      <c r="B23175">
        <v>923284</v>
      </c>
      <c r="C23175">
        <v>2400</v>
      </c>
      <c r="D23175" t="s">
        <v>19</v>
      </c>
      <c r="E23175" t="s">
        <v>26</v>
      </c>
      <c r="F23175" t="s">
        <v>27</v>
      </c>
      <c r="G23175" t="s">
        <v>13</v>
      </c>
      <c r="H23175" s="1">
        <v>40634</v>
      </c>
      <c r="I23175" t="s">
        <v>14</v>
      </c>
      <c r="J23175" t="s">
        <v>58</v>
      </c>
      <c r="K23175">
        <f>YEAR(Table1[[#This Row],[issue_d]])</f>
        <v>2011</v>
      </c>
      <c r="L23175" s="3">
        <v>45762</v>
      </c>
    </row>
    <row r="23176" spans="1:12" x14ac:dyDescent="0.3">
      <c r="A23176">
        <v>727755</v>
      </c>
      <c r="B23176">
        <v>923300</v>
      </c>
      <c r="C23176">
        <v>6800</v>
      </c>
      <c r="D23176" t="s">
        <v>10</v>
      </c>
      <c r="E23176" t="s">
        <v>25</v>
      </c>
      <c r="F23176" t="s">
        <v>12</v>
      </c>
      <c r="G23176" t="s">
        <v>108</v>
      </c>
      <c r="H23176" s="1">
        <v>40634</v>
      </c>
      <c r="I23176" t="s">
        <v>14</v>
      </c>
      <c r="J23176" t="s">
        <v>22</v>
      </c>
      <c r="K23176">
        <f>YEAR(Table1[[#This Row],[issue_d]])</f>
        <v>2011</v>
      </c>
      <c r="L23176" s="3">
        <v>10373</v>
      </c>
    </row>
    <row r="23177" spans="1:12" x14ac:dyDescent="0.3">
      <c r="A23177">
        <v>727772</v>
      </c>
      <c r="B23177">
        <v>923319</v>
      </c>
      <c r="C23177">
        <v>3000</v>
      </c>
      <c r="D23177" t="s">
        <v>30</v>
      </c>
      <c r="E23177" t="s">
        <v>67</v>
      </c>
      <c r="F23177" t="s">
        <v>21</v>
      </c>
      <c r="G23177" t="s">
        <v>108</v>
      </c>
      <c r="H23177" s="1">
        <v>40634</v>
      </c>
      <c r="I23177" t="s">
        <v>14</v>
      </c>
      <c r="J23177" t="s">
        <v>48</v>
      </c>
      <c r="K23177">
        <f>YEAR(Table1[[#This Row],[issue_d]])</f>
        <v>2011</v>
      </c>
      <c r="L23177" s="3">
        <v>1879</v>
      </c>
    </row>
    <row r="23178" spans="1:12" x14ac:dyDescent="0.3">
      <c r="A23178">
        <v>727797</v>
      </c>
      <c r="B23178">
        <v>923344</v>
      </c>
      <c r="C23178">
        <v>30000</v>
      </c>
      <c r="D23178" t="s">
        <v>10</v>
      </c>
      <c r="E23178" t="s">
        <v>16</v>
      </c>
      <c r="F23178" t="s">
        <v>27</v>
      </c>
      <c r="G23178" t="s">
        <v>13</v>
      </c>
      <c r="H23178" s="1">
        <v>40634</v>
      </c>
      <c r="I23178" t="s">
        <v>14</v>
      </c>
      <c r="J23178" t="s">
        <v>44</v>
      </c>
      <c r="K23178">
        <f>YEAR(Table1[[#This Row],[issue_d]])</f>
        <v>2011</v>
      </c>
      <c r="L23178" s="3">
        <v>127</v>
      </c>
    </row>
    <row r="23179" spans="1:12" x14ac:dyDescent="0.3">
      <c r="A23179">
        <v>727804</v>
      </c>
      <c r="B23179">
        <v>923352</v>
      </c>
      <c r="C23179">
        <v>5000</v>
      </c>
      <c r="D23179" t="s">
        <v>28</v>
      </c>
      <c r="E23179" t="s">
        <v>43</v>
      </c>
      <c r="F23179" t="s">
        <v>12</v>
      </c>
      <c r="G23179" t="s">
        <v>17</v>
      </c>
      <c r="H23179" s="1">
        <v>40634</v>
      </c>
      <c r="I23179" t="s">
        <v>14</v>
      </c>
      <c r="J23179" t="s">
        <v>54</v>
      </c>
      <c r="K23179">
        <f>YEAR(Table1[[#This Row],[issue_d]])</f>
        <v>2011</v>
      </c>
      <c r="L23179" s="3">
        <v>4501</v>
      </c>
    </row>
    <row r="23180" spans="1:12" x14ac:dyDescent="0.3">
      <c r="A23180">
        <v>727843</v>
      </c>
      <c r="B23180">
        <v>923393</v>
      </c>
      <c r="C23180">
        <v>10500</v>
      </c>
      <c r="D23180" t="s">
        <v>49</v>
      </c>
      <c r="E23180" t="s">
        <v>87</v>
      </c>
      <c r="F23180" t="s">
        <v>12</v>
      </c>
      <c r="G23180" t="s">
        <v>108</v>
      </c>
      <c r="H23180" s="1">
        <v>40634</v>
      </c>
      <c r="I23180" t="s">
        <v>14</v>
      </c>
      <c r="J23180" t="s">
        <v>99</v>
      </c>
      <c r="K23180">
        <f>YEAR(Table1[[#This Row],[issue_d]])</f>
        <v>2011</v>
      </c>
      <c r="L23180" s="3">
        <v>10006</v>
      </c>
    </row>
    <row r="23181" spans="1:12" x14ac:dyDescent="0.3">
      <c r="A23181">
        <v>727870</v>
      </c>
      <c r="B23181">
        <v>923423</v>
      </c>
      <c r="C23181">
        <v>5600</v>
      </c>
      <c r="D23181" t="s">
        <v>19</v>
      </c>
      <c r="E23181" t="s">
        <v>45</v>
      </c>
      <c r="F23181" t="s">
        <v>12</v>
      </c>
      <c r="G23181" t="s">
        <v>108</v>
      </c>
      <c r="H23181" s="1">
        <v>40634</v>
      </c>
      <c r="I23181" t="s">
        <v>14</v>
      </c>
      <c r="J23181" t="s">
        <v>47</v>
      </c>
      <c r="K23181">
        <f>YEAR(Table1[[#This Row],[issue_d]])</f>
        <v>2011</v>
      </c>
      <c r="L23181" s="3">
        <v>3426</v>
      </c>
    </row>
    <row r="23182" spans="1:12" x14ac:dyDescent="0.3">
      <c r="A23182">
        <v>727882</v>
      </c>
      <c r="B23182">
        <v>923438</v>
      </c>
      <c r="C23182">
        <v>12000</v>
      </c>
      <c r="D23182" t="s">
        <v>28</v>
      </c>
      <c r="E23182" t="s">
        <v>56</v>
      </c>
      <c r="F23182" t="s">
        <v>27</v>
      </c>
      <c r="G23182" t="s">
        <v>13</v>
      </c>
      <c r="H23182" s="1">
        <v>40634</v>
      </c>
      <c r="I23182" t="s">
        <v>14</v>
      </c>
      <c r="J23182" t="s">
        <v>99</v>
      </c>
      <c r="K23182">
        <f>YEAR(Table1[[#This Row],[issue_d]])</f>
        <v>2011</v>
      </c>
      <c r="L23182" s="3">
        <v>20157</v>
      </c>
    </row>
    <row r="23183" spans="1:12" x14ac:dyDescent="0.3">
      <c r="A23183">
        <v>727889</v>
      </c>
      <c r="B23183">
        <v>923446</v>
      </c>
      <c r="C23183">
        <v>5600</v>
      </c>
      <c r="D23183" t="s">
        <v>10</v>
      </c>
      <c r="E23183" t="s">
        <v>34</v>
      </c>
      <c r="F23183" t="s">
        <v>12</v>
      </c>
      <c r="G23183" t="s">
        <v>17</v>
      </c>
      <c r="H23183" s="1">
        <v>40634</v>
      </c>
      <c r="I23183" t="s">
        <v>14</v>
      </c>
      <c r="J23183" t="s">
        <v>88</v>
      </c>
      <c r="K23183">
        <f>YEAR(Table1[[#This Row],[issue_d]])</f>
        <v>2011</v>
      </c>
      <c r="L23183" s="3">
        <v>13600</v>
      </c>
    </row>
    <row r="23184" spans="1:12" x14ac:dyDescent="0.3">
      <c r="A23184">
        <v>727920</v>
      </c>
      <c r="B23184">
        <v>923478</v>
      </c>
      <c r="C23184">
        <v>10000</v>
      </c>
      <c r="D23184" t="s">
        <v>28</v>
      </c>
      <c r="E23184" t="s">
        <v>72</v>
      </c>
      <c r="F23184" t="s">
        <v>27</v>
      </c>
      <c r="G23184" t="s">
        <v>17</v>
      </c>
      <c r="H23184" s="1">
        <v>40634</v>
      </c>
      <c r="I23184" t="s">
        <v>14</v>
      </c>
      <c r="J23184" t="s">
        <v>15</v>
      </c>
      <c r="K23184">
        <f>YEAR(Table1[[#This Row],[issue_d]])</f>
        <v>2011</v>
      </c>
      <c r="L23184" s="3">
        <v>78330</v>
      </c>
    </row>
    <row r="23185" spans="1:12" x14ac:dyDescent="0.3">
      <c r="A23185">
        <v>727942</v>
      </c>
      <c r="B23185">
        <v>923505</v>
      </c>
      <c r="C23185">
        <v>9600</v>
      </c>
      <c r="D23185" t="s">
        <v>10</v>
      </c>
      <c r="E23185" t="s">
        <v>55</v>
      </c>
      <c r="F23185" t="s">
        <v>27</v>
      </c>
      <c r="G23185" t="s">
        <v>13</v>
      </c>
      <c r="H23185" s="1">
        <v>40634</v>
      </c>
      <c r="I23185" t="s">
        <v>32</v>
      </c>
      <c r="J23185" t="s">
        <v>92</v>
      </c>
      <c r="K23185">
        <f>YEAR(Table1[[#This Row],[issue_d]])</f>
        <v>2011</v>
      </c>
      <c r="L23185" s="3">
        <v>8258</v>
      </c>
    </row>
    <row r="23186" spans="1:12" x14ac:dyDescent="0.3">
      <c r="A23186">
        <v>727973</v>
      </c>
      <c r="B23186">
        <v>923543</v>
      </c>
      <c r="C23186">
        <v>6500</v>
      </c>
      <c r="D23186" t="s">
        <v>10</v>
      </c>
      <c r="E23186" t="s">
        <v>34</v>
      </c>
      <c r="F23186" t="s">
        <v>27</v>
      </c>
      <c r="G23186" t="s">
        <v>13</v>
      </c>
      <c r="H23186" s="1">
        <v>40634</v>
      </c>
      <c r="I23186" t="s">
        <v>14</v>
      </c>
      <c r="J23186" t="s">
        <v>15</v>
      </c>
      <c r="K23186">
        <f>YEAR(Table1[[#This Row],[issue_d]])</f>
        <v>2011</v>
      </c>
      <c r="L23186" s="3">
        <v>7476</v>
      </c>
    </row>
    <row r="23187" spans="1:12" x14ac:dyDescent="0.3">
      <c r="A23187">
        <v>727982</v>
      </c>
      <c r="B23187">
        <v>923555</v>
      </c>
      <c r="C23187">
        <v>5000</v>
      </c>
      <c r="D23187" t="s">
        <v>30</v>
      </c>
      <c r="E23187" t="s">
        <v>53</v>
      </c>
      <c r="F23187" t="s">
        <v>12</v>
      </c>
      <c r="G23187" t="s">
        <v>108</v>
      </c>
      <c r="H23187" s="1">
        <v>40634</v>
      </c>
      <c r="I23187" t="s">
        <v>14</v>
      </c>
      <c r="J23187" t="s">
        <v>58</v>
      </c>
      <c r="K23187">
        <f>YEAR(Table1[[#This Row],[issue_d]])</f>
        <v>2011</v>
      </c>
      <c r="L23187" s="3">
        <v>2433</v>
      </c>
    </row>
    <row r="23188" spans="1:12" x14ac:dyDescent="0.3">
      <c r="A23188">
        <v>728015</v>
      </c>
      <c r="B23188">
        <v>923603</v>
      </c>
      <c r="C23188">
        <v>16000</v>
      </c>
      <c r="D23188" t="s">
        <v>10</v>
      </c>
      <c r="E23188" t="s">
        <v>16</v>
      </c>
      <c r="F23188" t="s">
        <v>12</v>
      </c>
      <c r="G23188" t="s">
        <v>13</v>
      </c>
      <c r="H23188" s="1">
        <v>40634</v>
      </c>
      <c r="I23188" t="s">
        <v>14</v>
      </c>
      <c r="J23188" t="s">
        <v>15</v>
      </c>
      <c r="K23188">
        <f>YEAR(Table1[[#This Row],[issue_d]])</f>
        <v>2011</v>
      </c>
      <c r="L23188" s="3">
        <v>1692</v>
      </c>
    </row>
    <row r="23189" spans="1:12" x14ac:dyDescent="0.3">
      <c r="A23189">
        <v>728048</v>
      </c>
      <c r="B23189">
        <v>923641</v>
      </c>
      <c r="C23189">
        <v>16000</v>
      </c>
      <c r="D23189" t="s">
        <v>30</v>
      </c>
      <c r="E23189" t="s">
        <v>31</v>
      </c>
      <c r="F23189" t="s">
        <v>21</v>
      </c>
      <c r="G23189" t="s">
        <v>13</v>
      </c>
      <c r="H23189" s="1">
        <v>40664</v>
      </c>
      <c r="I23189" t="s">
        <v>14</v>
      </c>
      <c r="J23189" t="s">
        <v>15</v>
      </c>
      <c r="K23189">
        <f>YEAR(Table1[[#This Row],[issue_d]])</f>
        <v>2011</v>
      </c>
      <c r="L23189" s="3">
        <v>4689</v>
      </c>
    </row>
    <row r="23190" spans="1:12" x14ac:dyDescent="0.3">
      <c r="A23190">
        <v>728052</v>
      </c>
      <c r="B23190">
        <v>923646</v>
      </c>
      <c r="C23190">
        <v>12000</v>
      </c>
      <c r="D23190" t="s">
        <v>30</v>
      </c>
      <c r="E23190" t="s">
        <v>53</v>
      </c>
      <c r="F23190" t="s">
        <v>12</v>
      </c>
      <c r="G23190" t="s">
        <v>108</v>
      </c>
      <c r="H23190" s="1">
        <v>40634</v>
      </c>
      <c r="I23190" t="s">
        <v>32</v>
      </c>
      <c r="J23190" t="s">
        <v>51</v>
      </c>
      <c r="K23190">
        <f>YEAR(Table1[[#This Row],[issue_d]])</f>
        <v>2011</v>
      </c>
      <c r="L23190" s="3">
        <v>2003</v>
      </c>
    </row>
    <row r="23191" spans="1:12" x14ac:dyDescent="0.3">
      <c r="A23191">
        <v>728055</v>
      </c>
      <c r="B23191">
        <v>923649</v>
      </c>
      <c r="C23191">
        <v>8000</v>
      </c>
      <c r="D23191" t="s">
        <v>10</v>
      </c>
      <c r="E23191" t="s">
        <v>11</v>
      </c>
      <c r="F23191" t="s">
        <v>12</v>
      </c>
      <c r="G23191" t="s">
        <v>108</v>
      </c>
      <c r="H23191" s="1">
        <v>40634</v>
      </c>
      <c r="I23191" t="s">
        <v>14</v>
      </c>
      <c r="J23191" t="s">
        <v>33</v>
      </c>
      <c r="K23191">
        <f>YEAR(Table1[[#This Row],[issue_d]])</f>
        <v>2011</v>
      </c>
      <c r="L23191" s="3">
        <v>8214</v>
      </c>
    </row>
    <row r="23192" spans="1:12" x14ac:dyDescent="0.3">
      <c r="A23192">
        <v>728065</v>
      </c>
      <c r="B23192">
        <v>923661</v>
      </c>
      <c r="C23192">
        <v>10000</v>
      </c>
      <c r="D23192" t="s">
        <v>63</v>
      </c>
      <c r="E23192" t="s">
        <v>71</v>
      </c>
      <c r="F23192" t="s">
        <v>12</v>
      </c>
      <c r="G23192" t="s">
        <v>108</v>
      </c>
      <c r="H23192" s="1">
        <v>40634</v>
      </c>
      <c r="I23192" t="s">
        <v>14</v>
      </c>
      <c r="J23192" t="s">
        <v>22</v>
      </c>
      <c r="K23192">
        <f>YEAR(Table1[[#This Row],[issue_d]])</f>
        <v>2011</v>
      </c>
      <c r="L23192" s="3">
        <v>9499</v>
      </c>
    </row>
    <row r="23193" spans="1:12" x14ac:dyDescent="0.3">
      <c r="A23193">
        <v>728078</v>
      </c>
      <c r="B23193">
        <v>923674</v>
      </c>
      <c r="C23193">
        <v>2850</v>
      </c>
      <c r="D23193" t="s">
        <v>28</v>
      </c>
      <c r="E23193" t="s">
        <v>29</v>
      </c>
      <c r="F23193" t="s">
        <v>27</v>
      </c>
      <c r="G23193" t="s">
        <v>13</v>
      </c>
      <c r="H23193" s="1">
        <v>40664</v>
      </c>
      <c r="I23193" t="s">
        <v>14</v>
      </c>
      <c r="J23193" t="s">
        <v>62</v>
      </c>
      <c r="K23193">
        <f>YEAR(Table1[[#This Row],[issue_d]])</f>
        <v>2011</v>
      </c>
      <c r="L23193" s="3">
        <v>44107</v>
      </c>
    </row>
    <row r="23194" spans="1:12" x14ac:dyDescent="0.3">
      <c r="A23194">
        <v>728090</v>
      </c>
      <c r="B23194">
        <v>923687</v>
      </c>
      <c r="C23194">
        <v>4000</v>
      </c>
      <c r="D23194" t="s">
        <v>19</v>
      </c>
      <c r="E23194" t="s">
        <v>45</v>
      </c>
      <c r="F23194" t="s">
        <v>12</v>
      </c>
      <c r="G23194" t="s">
        <v>108</v>
      </c>
      <c r="H23194" s="1">
        <v>40634</v>
      </c>
      <c r="I23194" t="s">
        <v>14</v>
      </c>
      <c r="J23194" t="s">
        <v>59</v>
      </c>
      <c r="K23194">
        <f>YEAR(Table1[[#This Row],[issue_d]])</f>
        <v>2011</v>
      </c>
      <c r="L23194" s="3">
        <v>3466</v>
      </c>
    </row>
    <row r="23195" spans="1:12" x14ac:dyDescent="0.3">
      <c r="A23195">
        <v>728135</v>
      </c>
      <c r="B23195">
        <v>923734</v>
      </c>
      <c r="C23195">
        <v>10000</v>
      </c>
      <c r="D23195" t="s">
        <v>19</v>
      </c>
      <c r="E23195" t="s">
        <v>45</v>
      </c>
      <c r="F23195" t="s">
        <v>27</v>
      </c>
      <c r="G23195" t="s">
        <v>13</v>
      </c>
      <c r="H23195" s="1">
        <v>40634</v>
      </c>
      <c r="I23195" t="s">
        <v>32</v>
      </c>
      <c r="J23195" t="s">
        <v>15</v>
      </c>
      <c r="K23195">
        <f>YEAR(Table1[[#This Row],[issue_d]])</f>
        <v>2011</v>
      </c>
      <c r="L23195" s="3">
        <v>18486</v>
      </c>
    </row>
    <row r="23196" spans="1:12" x14ac:dyDescent="0.3">
      <c r="A23196">
        <v>728143</v>
      </c>
      <c r="B23196">
        <v>923742</v>
      </c>
      <c r="C23196">
        <v>10000</v>
      </c>
      <c r="D23196" t="s">
        <v>10</v>
      </c>
      <c r="E23196" t="s">
        <v>25</v>
      </c>
      <c r="F23196" t="s">
        <v>27</v>
      </c>
      <c r="G23196" t="s">
        <v>13</v>
      </c>
      <c r="H23196" s="1">
        <v>40634</v>
      </c>
      <c r="I23196" t="s">
        <v>14</v>
      </c>
      <c r="J23196" t="s">
        <v>36</v>
      </c>
      <c r="K23196">
        <f>YEAR(Table1[[#This Row],[issue_d]])</f>
        <v>2011</v>
      </c>
      <c r="L23196" s="3">
        <v>21070</v>
      </c>
    </row>
    <row r="23197" spans="1:12" x14ac:dyDescent="0.3">
      <c r="A23197">
        <v>728154</v>
      </c>
      <c r="B23197">
        <v>923755</v>
      </c>
      <c r="C23197">
        <v>9600</v>
      </c>
      <c r="D23197" t="s">
        <v>28</v>
      </c>
      <c r="E23197" t="s">
        <v>42</v>
      </c>
      <c r="F23197" t="s">
        <v>12</v>
      </c>
      <c r="G23197" t="s">
        <v>17</v>
      </c>
      <c r="H23197" s="1">
        <v>40634</v>
      </c>
      <c r="I23197" t="s">
        <v>14</v>
      </c>
      <c r="J23197" t="s">
        <v>98</v>
      </c>
      <c r="K23197">
        <f>YEAR(Table1[[#This Row],[issue_d]])</f>
        <v>2011</v>
      </c>
      <c r="L23197" s="3">
        <v>15700</v>
      </c>
    </row>
    <row r="23198" spans="1:12" x14ac:dyDescent="0.3">
      <c r="A23198">
        <v>728170</v>
      </c>
      <c r="B23198">
        <v>923775</v>
      </c>
      <c r="C23198">
        <v>29700</v>
      </c>
      <c r="D23198" t="s">
        <v>10</v>
      </c>
      <c r="E23198" t="s">
        <v>16</v>
      </c>
      <c r="F23198" t="s">
        <v>12</v>
      </c>
      <c r="G23198" t="s">
        <v>13</v>
      </c>
      <c r="H23198" s="1">
        <v>40634</v>
      </c>
      <c r="I23198" t="s">
        <v>14</v>
      </c>
      <c r="J23198" t="s">
        <v>47</v>
      </c>
      <c r="K23198">
        <f>YEAR(Table1[[#This Row],[issue_d]])</f>
        <v>2011</v>
      </c>
      <c r="L23198" s="3">
        <v>195</v>
      </c>
    </row>
    <row r="23199" spans="1:12" x14ac:dyDescent="0.3">
      <c r="A23199">
        <v>728173</v>
      </c>
      <c r="B23199">
        <v>923779</v>
      </c>
      <c r="C23199">
        <v>6000</v>
      </c>
      <c r="D23199" t="s">
        <v>30</v>
      </c>
      <c r="E23199" t="s">
        <v>31</v>
      </c>
      <c r="F23199" t="s">
        <v>27</v>
      </c>
      <c r="G23199" t="s">
        <v>13</v>
      </c>
      <c r="H23199" s="1">
        <v>40634</v>
      </c>
      <c r="I23199" t="s">
        <v>14</v>
      </c>
      <c r="J23199" t="s">
        <v>36</v>
      </c>
      <c r="K23199">
        <f>YEAR(Table1[[#This Row],[issue_d]])</f>
        <v>2011</v>
      </c>
      <c r="L23199" s="3">
        <v>2741</v>
      </c>
    </row>
    <row r="23200" spans="1:12" x14ac:dyDescent="0.3">
      <c r="A23200">
        <v>728199</v>
      </c>
      <c r="B23200">
        <v>923807</v>
      </c>
      <c r="C23200">
        <v>6000</v>
      </c>
      <c r="D23200" t="s">
        <v>28</v>
      </c>
      <c r="E23200" t="s">
        <v>29</v>
      </c>
      <c r="F23200" t="s">
        <v>27</v>
      </c>
      <c r="G23200" t="s">
        <v>13</v>
      </c>
      <c r="H23200" s="1">
        <v>40634</v>
      </c>
      <c r="I23200" t="s">
        <v>14</v>
      </c>
      <c r="J23200" t="s">
        <v>18</v>
      </c>
      <c r="K23200">
        <f>YEAR(Table1[[#This Row],[issue_d]])</f>
        <v>2011</v>
      </c>
      <c r="L23200" s="3">
        <v>10260</v>
      </c>
    </row>
    <row r="23201" spans="1:12" x14ac:dyDescent="0.3">
      <c r="A23201">
        <v>728204</v>
      </c>
      <c r="B23201">
        <v>923812</v>
      </c>
      <c r="C23201">
        <v>6500</v>
      </c>
      <c r="D23201" t="s">
        <v>10</v>
      </c>
      <c r="E23201" t="s">
        <v>16</v>
      </c>
      <c r="F23201" t="s">
        <v>27</v>
      </c>
      <c r="G23201" t="s">
        <v>17</v>
      </c>
      <c r="H23201" s="1">
        <v>40634</v>
      </c>
      <c r="I23201" t="s">
        <v>14</v>
      </c>
      <c r="J23201" t="s">
        <v>60</v>
      </c>
      <c r="K23201">
        <f>YEAR(Table1[[#This Row],[issue_d]])</f>
        <v>2011</v>
      </c>
      <c r="L23201" s="3">
        <v>188</v>
      </c>
    </row>
    <row r="23202" spans="1:12" x14ac:dyDescent="0.3">
      <c r="A23202">
        <v>728208</v>
      </c>
      <c r="B23202">
        <v>923868</v>
      </c>
      <c r="C23202">
        <v>14400</v>
      </c>
      <c r="D23202" t="s">
        <v>19</v>
      </c>
      <c r="E23202" t="s">
        <v>20</v>
      </c>
      <c r="F23202" t="s">
        <v>12</v>
      </c>
      <c r="G23202" t="s">
        <v>13</v>
      </c>
      <c r="H23202" s="1">
        <v>40664</v>
      </c>
      <c r="I23202" t="s">
        <v>14</v>
      </c>
      <c r="J23202" t="s">
        <v>47</v>
      </c>
      <c r="K23202">
        <f>YEAR(Table1[[#This Row],[issue_d]])</f>
        <v>2011</v>
      </c>
      <c r="L23202" s="3">
        <v>10032</v>
      </c>
    </row>
    <row r="23203" spans="1:12" x14ac:dyDescent="0.3">
      <c r="A23203">
        <v>728228</v>
      </c>
      <c r="B23203">
        <v>923887</v>
      </c>
      <c r="C23203">
        <v>5000</v>
      </c>
      <c r="D23203" t="s">
        <v>19</v>
      </c>
      <c r="E23203" t="s">
        <v>23</v>
      </c>
      <c r="F23203" t="s">
        <v>27</v>
      </c>
      <c r="G23203" t="s">
        <v>108</v>
      </c>
      <c r="H23203" s="1">
        <v>40634</v>
      </c>
      <c r="I23203" t="s">
        <v>14</v>
      </c>
      <c r="J23203" t="s">
        <v>15</v>
      </c>
      <c r="K23203">
        <f>YEAR(Table1[[#This Row],[issue_d]])</f>
        <v>2011</v>
      </c>
      <c r="L23203" s="3">
        <v>0</v>
      </c>
    </row>
    <row r="23204" spans="1:12" x14ac:dyDescent="0.3">
      <c r="A23204">
        <v>728237</v>
      </c>
      <c r="B23204">
        <v>923897</v>
      </c>
      <c r="C23204">
        <v>18000</v>
      </c>
      <c r="D23204" t="s">
        <v>49</v>
      </c>
      <c r="E23204" t="s">
        <v>57</v>
      </c>
      <c r="F23204" t="s">
        <v>27</v>
      </c>
      <c r="G23204" t="s">
        <v>13</v>
      </c>
      <c r="H23204" s="1">
        <v>40634</v>
      </c>
      <c r="I23204" t="s">
        <v>14</v>
      </c>
      <c r="J23204" t="s">
        <v>15</v>
      </c>
      <c r="K23204">
        <f>YEAR(Table1[[#This Row],[issue_d]])</f>
        <v>2011</v>
      </c>
      <c r="L23204" s="3">
        <v>7723</v>
      </c>
    </row>
    <row r="23205" spans="1:12" x14ac:dyDescent="0.3">
      <c r="A23205">
        <v>728245</v>
      </c>
      <c r="B23205">
        <v>923910</v>
      </c>
      <c r="C23205">
        <v>8000</v>
      </c>
      <c r="D23205" t="s">
        <v>10</v>
      </c>
      <c r="E23205" t="s">
        <v>25</v>
      </c>
      <c r="F23205" t="s">
        <v>12</v>
      </c>
      <c r="G23205" t="s">
        <v>108</v>
      </c>
      <c r="H23205" s="1">
        <v>40634</v>
      </c>
      <c r="I23205" t="s">
        <v>14</v>
      </c>
      <c r="J23205" t="s">
        <v>18</v>
      </c>
      <c r="K23205">
        <f>YEAR(Table1[[#This Row],[issue_d]])</f>
        <v>2011</v>
      </c>
      <c r="L23205" s="3">
        <v>5344</v>
      </c>
    </row>
    <row r="23206" spans="1:12" x14ac:dyDescent="0.3">
      <c r="A23206">
        <v>728268</v>
      </c>
      <c r="B23206">
        <v>916216</v>
      </c>
      <c r="C23206">
        <v>8000</v>
      </c>
      <c r="D23206" t="s">
        <v>30</v>
      </c>
      <c r="E23206" t="s">
        <v>67</v>
      </c>
      <c r="F23206" t="s">
        <v>21</v>
      </c>
      <c r="G23206" t="s">
        <v>108</v>
      </c>
      <c r="H23206" s="1">
        <v>40634</v>
      </c>
      <c r="I23206" t="s">
        <v>14</v>
      </c>
      <c r="J23206" t="s">
        <v>46</v>
      </c>
      <c r="K23206">
        <f>YEAR(Table1[[#This Row],[issue_d]])</f>
        <v>2011</v>
      </c>
      <c r="L23206" s="3">
        <v>160</v>
      </c>
    </row>
    <row r="23207" spans="1:12" x14ac:dyDescent="0.3">
      <c r="A23207">
        <v>728284</v>
      </c>
      <c r="B23207">
        <v>923949</v>
      </c>
      <c r="C23207">
        <v>7125</v>
      </c>
      <c r="D23207" t="s">
        <v>28</v>
      </c>
      <c r="E23207" t="s">
        <v>43</v>
      </c>
      <c r="F23207" t="s">
        <v>12</v>
      </c>
      <c r="G23207" t="s">
        <v>13</v>
      </c>
      <c r="H23207" s="1">
        <v>40634</v>
      </c>
      <c r="I23207" t="s">
        <v>14</v>
      </c>
      <c r="J23207" t="s">
        <v>33</v>
      </c>
      <c r="K23207">
        <f>YEAR(Table1[[#This Row],[issue_d]])</f>
        <v>2011</v>
      </c>
      <c r="L23207" s="3">
        <v>12955</v>
      </c>
    </row>
    <row r="23208" spans="1:12" x14ac:dyDescent="0.3">
      <c r="A23208">
        <v>728317</v>
      </c>
      <c r="B23208">
        <v>923988</v>
      </c>
      <c r="C23208">
        <v>4800</v>
      </c>
      <c r="D23208" t="s">
        <v>19</v>
      </c>
      <c r="E23208" t="s">
        <v>23</v>
      </c>
      <c r="F23208" t="s">
        <v>12</v>
      </c>
      <c r="G23208" t="s">
        <v>108</v>
      </c>
      <c r="H23208" s="1">
        <v>40634</v>
      </c>
      <c r="I23208" t="s">
        <v>14</v>
      </c>
      <c r="J23208" t="s">
        <v>36</v>
      </c>
      <c r="K23208">
        <f>YEAR(Table1[[#This Row],[issue_d]])</f>
        <v>2011</v>
      </c>
      <c r="L23208" s="3">
        <v>2448</v>
      </c>
    </row>
    <row r="23209" spans="1:12" x14ac:dyDescent="0.3">
      <c r="A23209">
        <v>728332</v>
      </c>
      <c r="B23209">
        <v>924006</v>
      </c>
      <c r="C23209">
        <v>12000</v>
      </c>
      <c r="D23209" t="s">
        <v>30</v>
      </c>
      <c r="E23209" t="s">
        <v>53</v>
      </c>
      <c r="F23209" t="s">
        <v>27</v>
      </c>
      <c r="G23209" t="s">
        <v>13</v>
      </c>
      <c r="H23209" s="1">
        <v>40634</v>
      </c>
      <c r="I23209" t="s">
        <v>14</v>
      </c>
      <c r="J23209" t="s">
        <v>15</v>
      </c>
      <c r="K23209">
        <f>YEAR(Table1[[#This Row],[issue_d]])</f>
        <v>2011</v>
      </c>
      <c r="L23209" s="3">
        <v>6337</v>
      </c>
    </row>
    <row r="23210" spans="1:12" x14ac:dyDescent="0.3">
      <c r="A23210">
        <v>728363</v>
      </c>
      <c r="B23210">
        <v>924039</v>
      </c>
      <c r="C23210">
        <v>8100</v>
      </c>
      <c r="D23210" t="s">
        <v>28</v>
      </c>
      <c r="E23210" t="s">
        <v>72</v>
      </c>
      <c r="F23210" t="s">
        <v>27</v>
      </c>
      <c r="G23210" t="s">
        <v>13</v>
      </c>
      <c r="H23210" s="1">
        <v>40634</v>
      </c>
      <c r="I23210" t="s">
        <v>14</v>
      </c>
      <c r="J23210" t="s">
        <v>88</v>
      </c>
      <c r="K23210">
        <f>YEAR(Table1[[#This Row],[issue_d]])</f>
        <v>2011</v>
      </c>
      <c r="L23210" s="3">
        <v>4285</v>
      </c>
    </row>
    <row r="23211" spans="1:12" x14ac:dyDescent="0.3">
      <c r="A23211">
        <v>728403</v>
      </c>
      <c r="B23211">
        <v>924087</v>
      </c>
      <c r="C23211">
        <v>15000</v>
      </c>
      <c r="D23211" t="s">
        <v>10</v>
      </c>
      <c r="E23211" t="s">
        <v>55</v>
      </c>
      <c r="F23211" t="s">
        <v>27</v>
      </c>
      <c r="G23211" t="s">
        <v>108</v>
      </c>
      <c r="H23211" s="1">
        <v>40634</v>
      </c>
      <c r="I23211" t="s">
        <v>14</v>
      </c>
      <c r="J23211" t="s">
        <v>35</v>
      </c>
      <c r="K23211">
        <f>YEAR(Table1[[#This Row],[issue_d]])</f>
        <v>2011</v>
      </c>
      <c r="L23211" s="3">
        <v>10396</v>
      </c>
    </row>
    <row r="23212" spans="1:12" x14ac:dyDescent="0.3">
      <c r="A23212">
        <v>728418</v>
      </c>
      <c r="B23212">
        <v>924102</v>
      </c>
      <c r="C23212">
        <v>10000</v>
      </c>
      <c r="D23212" t="s">
        <v>10</v>
      </c>
      <c r="E23212" t="s">
        <v>11</v>
      </c>
      <c r="F23212" t="s">
        <v>12</v>
      </c>
      <c r="G23212" t="s">
        <v>13</v>
      </c>
      <c r="H23212" s="1">
        <v>40634</v>
      </c>
      <c r="I23212" t="s">
        <v>14</v>
      </c>
      <c r="J23212" t="s">
        <v>60</v>
      </c>
      <c r="K23212">
        <f>YEAR(Table1[[#This Row],[issue_d]])</f>
        <v>2011</v>
      </c>
      <c r="L23212" s="3">
        <v>278</v>
      </c>
    </row>
    <row r="23213" spans="1:12" x14ac:dyDescent="0.3">
      <c r="A23213">
        <v>728422</v>
      </c>
      <c r="B23213">
        <v>924106</v>
      </c>
      <c r="C23213">
        <v>9350</v>
      </c>
      <c r="D23213" t="s">
        <v>10</v>
      </c>
      <c r="E23213" t="s">
        <v>55</v>
      </c>
      <c r="F23213" t="s">
        <v>12</v>
      </c>
      <c r="G23213" t="s">
        <v>17</v>
      </c>
      <c r="H23213" s="1">
        <v>40634</v>
      </c>
      <c r="I23213" t="s">
        <v>112</v>
      </c>
      <c r="J23213" t="s">
        <v>18</v>
      </c>
      <c r="K23213">
        <f>YEAR(Table1[[#This Row],[issue_d]])</f>
        <v>2011</v>
      </c>
      <c r="L23213" s="3">
        <v>88</v>
      </c>
    </row>
    <row r="23214" spans="1:12" x14ac:dyDescent="0.3">
      <c r="A23214">
        <v>728438</v>
      </c>
      <c r="B23214">
        <v>924123</v>
      </c>
      <c r="C23214">
        <v>15000</v>
      </c>
      <c r="D23214" t="s">
        <v>49</v>
      </c>
      <c r="E23214" t="s">
        <v>66</v>
      </c>
      <c r="F23214" t="s">
        <v>27</v>
      </c>
      <c r="G23214" t="s">
        <v>108</v>
      </c>
      <c r="H23214" s="1">
        <v>40634</v>
      </c>
      <c r="I23214" t="s">
        <v>14</v>
      </c>
      <c r="J23214" t="s">
        <v>15</v>
      </c>
      <c r="K23214">
        <f>YEAR(Table1[[#This Row],[issue_d]])</f>
        <v>2011</v>
      </c>
      <c r="L23214" s="3">
        <v>2896</v>
      </c>
    </row>
    <row r="23215" spans="1:12" x14ac:dyDescent="0.3">
      <c r="A23215">
        <v>728440</v>
      </c>
      <c r="B23215">
        <v>924125</v>
      </c>
      <c r="C23215">
        <v>18225</v>
      </c>
      <c r="D23215" t="s">
        <v>10</v>
      </c>
      <c r="E23215" t="s">
        <v>11</v>
      </c>
      <c r="F23215" t="s">
        <v>12</v>
      </c>
      <c r="G23215" t="s">
        <v>108</v>
      </c>
      <c r="H23215" s="1">
        <v>40634</v>
      </c>
      <c r="I23215" t="s">
        <v>14</v>
      </c>
      <c r="J23215" t="s">
        <v>79</v>
      </c>
      <c r="K23215">
        <f>YEAR(Table1[[#This Row],[issue_d]])</f>
        <v>2011</v>
      </c>
      <c r="L23215" s="3">
        <v>38399</v>
      </c>
    </row>
    <row r="23216" spans="1:12" x14ac:dyDescent="0.3">
      <c r="A23216">
        <v>728452</v>
      </c>
      <c r="B23216">
        <v>924139</v>
      </c>
      <c r="C23216">
        <v>30000</v>
      </c>
      <c r="D23216" t="s">
        <v>30</v>
      </c>
      <c r="E23216" t="s">
        <v>53</v>
      </c>
      <c r="F23216" t="s">
        <v>27</v>
      </c>
      <c r="G23216" t="s">
        <v>13</v>
      </c>
      <c r="H23216" s="1">
        <v>40634</v>
      </c>
      <c r="I23216" t="s">
        <v>14</v>
      </c>
      <c r="J23216" t="s">
        <v>60</v>
      </c>
      <c r="K23216">
        <f>YEAR(Table1[[#This Row],[issue_d]])</f>
        <v>2011</v>
      </c>
      <c r="L23216" s="3">
        <v>12324</v>
      </c>
    </row>
    <row r="23217" spans="1:12" x14ac:dyDescent="0.3">
      <c r="A23217">
        <v>728453</v>
      </c>
      <c r="B23217">
        <v>924140</v>
      </c>
      <c r="C23217">
        <v>16000</v>
      </c>
      <c r="D23217" t="s">
        <v>63</v>
      </c>
      <c r="E23217" t="s">
        <v>68</v>
      </c>
      <c r="F23217" t="s">
        <v>12</v>
      </c>
      <c r="G23217" t="s">
        <v>17</v>
      </c>
      <c r="H23217" s="1">
        <v>40634</v>
      </c>
      <c r="I23217" t="s">
        <v>14</v>
      </c>
      <c r="J23217" t="s">
        <v>41</v>
      </c>
      <c r="K23217">
        <f>YEAR(Table1[[#This Row],[issue_d]])</f>
        <v>2011</v>
      </c>
      <c r="L23217" s="3">
        <v>10114</v>
      </c>
    </row>
    <row r="23218" spans="1:12" x14ac:dyDescent="0.3">
      <c r="A23218">
        <v>728464</v>
      </c>
      <c r="B23218">
        <v>924151</v>
      </c>
      <c r="C23218">
        <v>30000</v>
      </c>
      <c r="D23218" t="s">
        <v>19</v>
      </c>
      <c r="E23218" t="s">
        <v>23</v>
      </c>
      <c r="F23218" t="s">
        <v>27</v>
      </c>
      <c r="G23218" t="s">
        <v>13</v>
      </c>
      <c r="H23218" s="1">
        <v>40634</v>
      </c>
      <c r="I23218" t="s">
        <v>32</v>
      </c>
      <c r="J23218" t="s">
        <v>54</v>
      </c>
      <c r="K23218">
        <f>YEAR(Table1[[#This Row],[issue_d]])</f>
        <v>2011</v>
      </c>
      <c r="L23218" s="3">
        <v>26791</v>
      </c>
    </row>
    <row r="23219" spans="1:12" x14ac:dyDescent="0.3">
      <c r="A23219">
        <v>728482</v>
      </c>
      <c r="B23219">
        <v>924159</v>
      </c>
      <c r="C23219">
        <v>14400</v>
      </c>
      <c r="D23219" t="s">
        <v>49</v>
      </c>
      <c r="E23219" t="s">
        <v>57</v>
      </c>
      <c r="F23219" t="s">
        <v>21</v>
      </c>
      <c r="G23219" t="s">
        <v>13</v>
      </c>
      <c r="H23219" s="1">
        <v>40634</v>
      </c>
      <c r="I23219" t="s">
        <v>14</v>
      </c>
      <c r="J23219" t="s">
        <v>99</v>
      </c>
      <c r="K23219">
        <f>YEAR(Table1[[#This Row],[issue_d]])</f>
        <v>2011</v>
      </c>
      <c r="L23219" s="3">
        <v>9168</v>
      </c>
    </row>
    <row r="23220" spans="1:12" x14ac:dyDescent="0.3">
      <c r="A23220">
        <v>728485</v>
      </c>
      <c r="B23220">
        <v>924172</v>
      </c>
      <c r="C23220">
        <v>3900</v>
      </c>
      <c r="D23220" t="s">
        <v>28</v>
      </c>
      <c r="E23220" t="s">
        <v>42</v>
      </c>
      <c r="F23220" t="s">
        <v>27</v>
      </c>
      <c r="G23220" t="s">
        <v>13</v>
      </c>
      <c r="H23220" s="1">
        <v>40634</v>
      </c>
      <c r="I23220" t="s">
        <v>14</v>
      </c>
      <c r="J23220" t="s">
        <v>107</v>
      </c>
      <c r="K23220">
        <f>YEAR(Table1[[#This Row],[issue_d]])</f>
        <v>2011</v>
      </c>
      <c r="L23220" s="3">
        <v>3380</v>
      </c>
    </row>
    <row r="23221" spans="1:12" x14ac:dyDescent="0.3">
      <c r="A23221">
        <v>728522</v>
      </c>
      <c r="B23221">
        <v>924213</v>
      </c>
      <c r="C23221">
        <v>10800</v>
      </c>
      <c r="D23221" t="s">
        <v>10</v>
      </c>
      <c r="E23221" t="s">
        <v>25</v>
      </c>
      <c r="F23221" t="s">
        <v>27</v>
      </c>
      <c r="G23221" t="s">
        <v>17</v>
      </c>
      <c r="H23221" s="1">
        <v>40664</v>
      </c>
      <c r="I23221" t="s">
        <v>14</v>
      </c>
      <c r="J23221" t="s">
        <v>15</v>
      </c>
      <c r="K23221">
        <f>YEAR(Table1[[#This Row],[issue_d]])</f>
        <v>2011</v>
      </c>
      <c r="L23221" s="3">
        <v>14542</v>
      </c>
    </row>
    <row r="23222" spans="1:12" x14ac:dyDescent="0.3">
      <c r="A23222">
        <v>728558</v>
      </c>
      <c r="B23222">
        <v>924250</v>
      </c>
      <c r="C23222">
        <v>17500</v>
      </c>
      <c r="D23222" t="s">
        <v>10</v>
      </c>
      <c r="E23222" t="s">
        <v>11</v>
      </c>
      <c r="F23222" t="s">
        <v>27</v>
      </c>
      <c r="G23222" t="s">
        <v>17</v>
      </c>
      <c r="H23222" s="1">
        <v>40634</v>
      </c>
      <c r="I23222" t="s">
        <v>14</v>
      </c>
      <c r="J23222" t="s">
        <v>74</v>
      </c>
      <c r="K23222">
        <f>YEAR(Table1[[#This Row],[issue_d]])</f>
        <v>2011</v>
      </c>
      <c r="L23222" s="3">
        <v>7598</v>
      </c>
    </row>
    <row r="23223" spans="1:12" x14ac:dyDescent="0.3">
      <c r="A23223">
        <v>728579</v>
      </c>
      <c r="B23223">
        <v>924271</v>
      </c>
      <c r="C23223">
        <v>5000</v>
      </c>
      <c r="D23223" t="s">
        <v>10</v>
      </c>
      <c r="E23223" t="s">
        <v>11</v>
      </c>
      <c r="F23223" t="s">
        <v>21</v>
      </c>
      <c r="G23223" t="s">
        <v>13</v>
      </c>
      <c r="H23223" s="1">
        <v>40634</v>
      </c>
      <c r="I23223" t="s">
        <v>14</v>
      </c>
      <c r="J23223" t="s">
        <v>58</v>
      </c>
      <c r="K23223">
        <f>YEAR(Table1[[#This Row],[issue_d]])</f>
        <v>2011</v>
      </c>
      <c r="L23223" s="3">
        <v>11466</v>
      </c>
    </row>
    <row r="23224" spans="1:12" x14ac:dyDescent="0.3">
      <c r="A23224">
        <v>728584</v>
      </c>
      <c r="B23224">
        <v>924276</v>
      </c>
      <c r="C23224">
        <v>11000</v>
      </c>
      <c r="D23224" t="s">
        <v>19</v>
      </c>
      <c r="E23224" t="s">
        <v>23</v>
      </c>
      <c r="F23224" t="s">
        <v>27</v>
      </c>
      <c r="G23224" t="s">
        <v>17</v>
      </c>
      <c r="H23224" s="1">
        <v>40634</v>
      </c>
      <c r="I23224" t="s">
        <v>14</v>
      </c>
      <c r="J23224" t="s">
        <v>35</v>
      </c>
      <c r="K23224">
        <f>YEAR(Table1[[#This Row],[issue_d]])</f>
        <v>2011</v>
      </c>
      <c r="L23224" s="3">
        <v>19625</v>
      </c>
    </row>
    <row r="23225" spans="1:12" x14ac:dyDescent="0.3">
      <c r="A23225">
        <v>728587</v>
      </c>
      <c r="B23225">
        <v>924279</v>
      </c>
      <c r="C23225">
        <v>4200</v>
      </c>
      <c r="D23225" t="s">
        <v>10</v>
      </c>
      <c r="E23225" t="s">
        <v>16</v>
      </c>
      <c r="F23225" t="s">
        <v>12</v>
      </c>
      <c r="G23225" t="s">
        <v>108</v>
      </c>
      <c r="H23225" s="1">
        <v>40634</v>
      </c>
      <c r="I23225" t="s">
        <v>14</v>
      </c>
      <c r="J23225" t="s">
        <v>15</v>
      </c>
      <c r="K23225">
        <f>YEAR(Table1[[#This Row],[issue_d]])</f>
        <v>2011</v>
      </c>
      <c r="L23225" s="3">
        <v>1098</v>
      </c>
    </row>
    <row r="23226" spans="1:12" x14ac:dyDescent="0.3">
      <c r="A23226">
        <v>728590</v>
      </c>
      <c r="B23226">
        <v>924282</v>
      </c>
      <c r="C23226">
        <v>26025</v>
      </c>
      <c r="D23226" t="s">
        <v>49</v>
      </c>
      <c r="E23226" t="s">
        <v>87</v>
      </c>
      <c r="F23226" t="s">
        <v>27</v>
      </c>
      <c r="G23226" t="s">
        <v>108</v>
      </c>
      <c r="H23226" s="1">
        <v>40634</v>
      </c>
      <c r="I23226" t="s">
        <v>14</v>
      </c>
      <c r="J23226" t="s">
        <v>79</v>
      </c>
      <c r="K23226">
        <f>YEAR(Table1[[#This Row],[issue_d]])</f>
        <v>2011</v>
      </c>
      <c r="L23226" s="3">
        <v>1374</v>
      </c>
    </row>
    <row r="23227" spans="1:12" x14ac:dyDescent="0.3">
      <c r="A23227">
        <v>728605</v>
      </c>
      <c r="B23227">
        <v>924296</v>
      </c>
      <c r="C23227">
        <v>30000</v>
      </c>
      <c r="D23227" t="s">
        <v>19</v>
      </c>
      <c r="E23227" t="s">
        <v>26</v>
      </c>
      <c r="F23227" t="s">
        <v>27</v>
      </c>
      <c r="G23227" t="s">
        <v>13</v>
      </c>
      <c r="H23227" s="1">
        <v>40634</v>
      </c>
      <c r="I23227" t="s">
        <v>32</v>
      </c>
      <c r="J23227" t="s">
        <v>54</v>
      </c>
      <c r="K23227">
        <f>YEAR(Table1[[#This Row],[issue_d]])</f>
        <v>2011</v>
      </c>
      <c r="L23227" s="3">
        <v>18880</v>
      </c>
    </row>
    <row r="23228" spans="1:12" x14ac:dyDescent="0.3">
      <c r="A23228">
        <v>728623</v>
      </c>
      <c r="B23228">
        <v>924315</v>
      </c>
      <c r="C23228">
        <v>17000</v>
      </c>
      <c r="D23228" t="s">
        <v>19</v>
      </c>
      <c r="E23228" t="s">
        <v>23</v>
      </c>
      <c r="F23228" t="s">
        <v>27</v>
      </c>
      <c r="G23228" t="s">
        <v>108</v>
      </c>
      <c r="H23228" s="1">
        <v>40634</v>
      </c>
      <c r="I23228" t="s">
        <v>14</v>
      </c>
      <c r="J23228" t="s">
        <v>15</v>
      </c>
      <c r="K23228">
        <f>YEAR(Table1[[#This Row],[issue_d]])</f>
        <v>2011</v>
      </c>
      <c r="L23228" s="3">
        <v>13176</v>
      </c>
    </row>
    <row r="23229" spans="1:12" x14ac:dyDescent="0.3">
      <c r="A23229">
        <v>728670</v>
      </c>
      <c r="B23229">
        <v>924365</v>
      </c>
      <c r="C23229">
        <v>8000</v>
      </c>
      <c r="D23229" t="s">
        <v>30</v>
      </c>
      <c r="E23229" t="s">
        <v>40</v>
      </c>
      <c r="F23229" t="s">
        <v>12</v>
      </c>
      <c r="G23229" t="s">
        <v>108</v>
      </c>
      <c r="H23229" s="1">
        <v>40634</v>
      </c>
      <c r="I23229" t="s">
        <v>32</v>
      </c>
      <c r="J23229" t="s">
        <v>18</v>
      </c>
      <c r="K23229">
        <f>YEAR(Table1[[#This Row],[issue_d]])</f>
        <v>2011</v>
      </c>
      <c r="L23229" s="3">
        <v>6665</v>
      </c>
    </row>
    <row r="23230" spans="1:12" x14ac:dyDescent="0.3">
      <c r="A23230">
        <v>728696</v>
      </c>
      <c r="B23230">
        <v>924395</v>
      </c>
      <c r="C23230">
        <v>12000</v>
      </c>
      <c r="D23230" t="s">
        <v>28</v>
      </c>
      <c r="E23230" t="s">
        <v>29</v>
      </c>
      <c r="F23230" t="s">
        <v>12</v>
      </c>
      <c r="G23230" t="s">
        <v>17</v>
      </c>
      <c r="H23230" s="1">
        <v>40634</v>
      </c>
      <c r="I23230" t="s">
        <v>14</v>
      </c>
      <c r="J23230" t="s">
        <v>62</v>
      </c>
      <c r="K23230">
        <f>YEAR(Table1[[#This Row],[issue_d]])</f>
        <v>2011</v>
      </c>
      <c r="L23230" s="3">
        <v>7079</v>
      </c>
    </row>
    <row r="23231" spans="1:12" x14ac:dyDescent="0.3">
      <c r="A23231">
        <v>728741</v>
      </c>
      <c r="B23231">
        <v>924451</v>
      </c>
      <c r="C23231">
        <v>10000</v>
      </c>
      <c r="D23231" t="s">
        <v>19</v>
      </c>
      <c r="E23231" t="s">
        <v>26</v>
      </c>
      <c r="F23231" t="s">
        <v>12</v>
      </c>
      <c r="G23231" t="s">
        <v>17</v>
      </c>
      <c r="H23231" s="1">
        <v>40634</v>
      </c>
      <c r="I23231" t="s">
        <v>14</v>
      </c>
      <c r="J23231" t="s">
        <v>47</v>
      </c>
      <c r="K23231">
        <f>YEAR(Table1[[#This Row],[issue_d]])</f>
        <v>2011</v>
      </c>
      <c r="L23231" s="3">
        <v>5882</v>
      </c>
    </row>
    <row r="23232" spans="1:12" x14ac:dyDescent="0.3">
      <c r="A23232">
        <v>728795</v>
      </c>
      <c r="B23232">
        <v>924510</v>
      </c>
      <c r="C23232">
        <v>2000</v>
      </c>
      <c r="D23232" t="s">
        <v>28</v>
      </c>
      <c r="E23232" t="s">
        <v>29</v>
      </c>
      <c r="F23232" t="s">
        <v>27</v>
      </c>
      <c r="G23232" t="s">
        <v>108</v>
      </c>
      <c r="H23232" s="1">
        <v>40634</v>
      </c>
      <c r="I23232" t="s">
        <v>32</v>
      </c>
      <c r="J23232" t="s">
        <v>52</v>
      </c>
      <c r="K23232">
        <f>YEAR(Table1[[#This Row],[issue_d]])</f>
        <v>2011</v>
      </c>
      <c r="L23232" s="3">
        <v>6274</v>
      </c>
    </row>
    <row r="23233" spans="1:12" x14ac:dyDescent="0.3">
      <c r="A23233">
        <v>728836</v>
      </c>
      <c r="B23233">
        <v>924558</v>
      </c>
      <c r="C23233">
        <v>14500</v>
      </c>
      <c r="D23233" t="s">
        <v>30</v>
      </c>
      <c r="E23233" t="s">
        <v>77</v>
      </c>
      <c r="F23233" t="s">
        <v>27</v>
      </c>
      <c r="G23233" t="s">
        <v>17</v>
      </c>
      <c r="H23233" s="1">
        <v>40634</v>
      </c>
      <c r="I23233" t="s">
        <v>14</v>
      </c>
      <c r="J23233" t="s">
        <v>37</v>
      </c>
      <c r="K23233">
        <f>YEAR(Table1[[#This Row],[issue_d]])</f>
        <v>2011</v>
      </c>
      <c r="L23233" s="3">
        <v>10641</v>
      </c>
    </row>
    <row r="23234" spans="1:12" x14ac:dyDescent="0.3">
      <c r="A23234">
        <v>728842</v>
      </c>
      <c r="B23234">
        <v>923004</v>
      </c>
      <c r="C23234">
        <v>3000</v>
      </c>
      <c r="D23234" t="s">
        <v>28</v>
      </c>
      <c r="E23234" t="s">
        <v>29</v>
      </c>
      <c r="F23234" t="s">
        <v>27</v>
      </c>
      <c r="G23234" t="s">
        <v>13</v>
      </c>
      <c r="H23234" s="1">
        <v>40634</v>
      </c>
      <c r="I23234" t="s">
        <v>14</v>
      </c>
      <c r="J23234" t="s">
        <v>54</v>
      </c>
      <c r="K23234">
        <f>YEAR(Table1[[#This Row],[issue_d]])</f>
        <v>2011</v>
      </c>
      <c r="L23234" s="3">
        <v>331</v>
      </c>
    </row>
    <row r="23235" spans="1:12" x14ac:dyDescent="0.3">
      <c r="A23235">
        <v>728847</v>
      </c>
      <c r="B23235">
        <v>924568</v>
      </c>
      <c r="C23235">
        <v>15000</v>
      </c>
      <c r="D23235" t="s">
        <v>63</v>
      </c>
      <c r="E23235" t="s">
        <v>71</v>
      </c>
      <c r="F23235" t="s">
        <v>21</v>
      </c>
      <c r="G23235" t="s">
        <v>13</v>
      </c>
      <c r="H23235" s="1">
        <v>40634</v>
      </c>
      <c r="I23235" t="s">
        <v>14</v>
      </c>
      <c r="J23235" t="s">
        <v>15</v>
      </c>
      <c r="K23235">
        <f>YEAR(Table1[[#This Row],[issue_d]])</f>
        <v>2011</v>
      </c>
      <c r="L23235" s="3">
        <v>86516</v>
      </c>
    </row>
    <row r="23236" spans="1:12" x14ac:dyDescent="0.3">
      <c r="A23236">
        <v>728859</v>
      </c>
      <c r="B23236">
        <v>924581</v>
      </c>
      <c r="C23236">
        <v>20000</v>
      </c>
      <c r="D23236" t="s">
        <v>49</v>
      </c>
      <c r="E23236" t="s">
        <v>76</v>
      </c>
      <c r="F23236" t="s">
        <v>12</v>
      </c>
      <c r="G23236" t="s">
        <v>13</v>
      </c>
      <c r="H23236" s="1">
        <v>40634</v>
      </c>
      <c r="I23236" t="s">
        <v>14</v>
      </c>
      <c r="J23236" t="s">
        <v>47</v>
      </c>
      <c r="K23236">
        <f>YEAR(Table1[[#This Row],[issue_d]])</f>
        <v>2011</v>
      </c>
      <c r="L23236" s="3">
        <v>72318</v>
      </c>
    </row>
    <row r="23237" spans="1:12" x14ac:dyDescent="0.3">
      <c r="A23237">
        <v>728866</v>
      </c>
      <c r="B23237">
        <v>924588</v>
      </c>
      <c r="C23237">
        <v>5000</v>
      </c>
      <c r="D23237" t="s">
        <v>94</v>
      </c>
      <c r="E23237" t="s">
        <v>104</v>
      </c>
      <c r="F23237" t="s">
        <v>27</v>
      </c>
      <c r="G23237" t="s">
        <v>13</v>
      </c>
      <c r="H23237" s="1">
        <v>40634</v>
      </c>
      <c r="I23237" t="s">
        <v>32</v>
      </c>
      <c r="J23237" t="s">
        <v>51</v>
      </c>
      <c r="K23237">
        <f>YEAR(Table1[[#This Row],[issue_d]])</f>
        <v>2011</v>
      </c>
      <c r="L23237" s="3">
        <v>10634</v>
      </c>
    </row>
    <row r="23238" spans="1:12" x14ac:dyDescent="0.3">
      <c r="A23238">
        <v>728919</v>
      </c>
      <c r="B23238">
        <v>924648</v>
      </c>
      <c r="C23238">
        <v>12000</v>
      </c>
      <c r="D23238" t="s">
        <v>30</v>
      </c>
      <c r="E23238" t="s">
        <v>77</v>
      </c>
      <c r="F23238" t="s">
        <v>12</v>
      </c>
      <c r="G23238" t="s">
        <v>17</v>
      </c>
      <c r="H23238" s="1">
        <v>40634</v>
      </c>
      <c r="I23238" t="s">
        <v>14</v>
      </c>
      <c r="J23238" t="s">
        <v>58</v>
      </c>
      <c r="K23238">
        <f>YEAR(Table1[[#This Row],[issue_d]])</f>
        <v>2011</v>
      </c>
      <c r="L23238" s="3">
        <v>12311</v>
      </c>
    </row>
    <row r="23239" spans="1:12" x14ac:dyDescent="0.3">
      <c r="A23239">
        <v>728921</v>
      </c>
      <c r="B23239">
        <v>924649</v>
      </c>
      <c r="C23239">
        <v>35000</v>
      </c>
      <c r="D23239" t="s">
        <v>19</v>
      </c>
      <c r="E23239" t="s">
        <v>26</v>
      </c>
      <c r="F23239" t="s">
        <v>27</v>
      </c>
      <c r="G23239" t="s">
        <v>13</v>
      </c>
      <c r="H23239" s="1">
        <v>40634</v>
      </c>
      <c r="I23239" t="s">
        <v>14</v>
      </c>
      <c r="J23239" t="s">
        <v>22</v>
      </c>
      <c r="K23239">
        <f>YEAR(Table1[[#This Row],[issue_d]])</f>
        <v>2011</v>
      </c>
      <c r="L23239" s="3">
        <v>13146</v>
      </c>
    </row>
    <row r="23240" spans="1:12" x14ac:dyDescent="0.3">
      <c r="A23240">
        <v>728941</v>
      </c>
      <c r="B23240">
        <v>924669</v>
      </c>
      <c r="C23240">
        <v>10000</v>
      </c>
      <c r="D23240" t="s">
        <v>10</v>
      </c>
      <c r="E23240" t="s">
        <v>11</v>
      </c>
      <c r="F23240" t="s">
        <v>12</v>
      </c>
      <c r="G23240" t="s">
        <v>108</v>
      </c>
      <c r="H23240" s="1">
        <v>40634</v>
      </c>
      <c r="I23240" t="s">
        <v>14</v>
      </c>
      <c r="J23240" t="s">
        <v>15</v>
      </c>
      <c r="K23240">
        <f>YEAR(Table1[[#This Row],[issue_d]])</f>
        <v>2011</v>
      </c>
      <c r="L23240" s="3">
        <v>2292</v>
      </c>
    </row>
    <row r="23241" spans="1:12" x14ac:dyDescent="0.3">
      <c r="A23241">
        <v>728956</v>
      </c>
      <c r="B23241">
        <v>924688</v>
      </c>
      <c r="C23241">
        <v>4000</v>
      </c>
      <c r="D23241" t="s">
        <v>28</v>
      </c>
      <c r="E23241" t="s">
        <v>42</v>
      </c>
      <c r="F23241" t="s">
        <v>27</v>
      </c>
      <c r="G23241" t="s">
        <v>17</v>
      </c>
      <c r="H23241" s="1">
        <v>40634</v>
      </c>
      <c r="I23241" t="s">
        <v>14</v>
      </c>
      <c r="J23241" t="s">
        <v>22</v>
      </c>
      <c r="K23241">
        <f>YEAR(Table1[[#This Row],[issue_d]])</f>
        <v>2011</v>
      </c>
      <c r="L23241" s="3">
        <v>12087</v>
      </c>
    </row>
    <row r="23242" spans="1:12" x14ac:dyDescent="0.3">
      <c r="A23242">
        <v>728966</v>
      </c>
      <c r="B23242">
        <v>924698</v>
      </c>
      <c r="C23242">
        <v>25000</v>
      </c>
      <c r="D23242" t="s">
        <v>10</v>
      </c>
      <c r="E23242" t="s">
        <v>16</v>
      </c>
      <c r="F23242" t="s">
        <v>12</v>
      </c>
      <c r="G23242" t="s">
        <v>13</v>
      </c>
      <c r="H23242" s="1">
        <v>40634</v>
      </c>
      <c r="I23242" t="s">
        <v>14</v>
      </c>
      <c r="J23242" t="s">
        <v>62</v>
      </c>
      <c r="K23242">
        <f>YEAR(Table1[[#This Row],[issue_d]])</f>
        <v>2011</v>
      </c>
      <c r="L23242" s="3">
        <v>5675</v>
      </c>
    </row>
    <row r="23243" spans="1:12" x14ac:dyDescent="0.3">
      <c r="A23243">
        <v>729006</v>
      </c>
      <c r="B23243">
        <v>924741</v>
      </c>
      <c r="C23243">
        <v>10000</v>
      </c>
      <c r="D23243" t="s">
        <v>28</v>
      </c>
      <c r="E23243" t="s">
        <v>29</v>
      </c>
      <c r="F23243" t="s">
        <v>12</v>
      </c>
      <c r="G23243" t="s">
        <v>17</v>
      </c>
      <c r="H23243" s="1">
        <v>40634</v>
      </c>
      <c r="I23243" t="s">
        <v>14</v>
      </c>
      <c r="J23243" t="s">
        <v>15</v>
      </c>
      <c r="K23243">
        <f>YEAR(Table1[[#This Row],[issue_d]])</f>
        <v>2011</v>
      </c>
      <c r="L23243" s="3">
        <v>0</v>
      </c>
    </row>
    <row r="23244" spans="1:12" x14ac:dyDescent="0.3">
      <c r="A23244">
        <v>729025</v>
      </c>
      <c r="B23244">
        <v>924764</v>
      </c>
      <c r="C23244">
        <v>15000</v>
      </c>
      <c r="D23244" t="s">
        <v>10</v>
      </c>
      <c r="E23244" t="s">
        <v>34</v>
      </c>
      <c r="F23244" t="s">
        <v>12</v>
      </c>
      <c r="G23244" t="s">
        <v>17</v>
      </c>
      <c r="H23244" s="1">
        <v>40634</v>
      </c>
      <c r="I23244" t="s">
        <v>32</v>
      </c>
      <c r="J23244" t="s">
        <v>15</v>
      </c>
      <c r="K23244">
        <f>YEAR(Table1[[#This Row],[issue_d]])</f>
        <v>2011</v>
      </c>
      <c r="L23244" s="3">
        <v>21001</v>
      </c>
    </row>
    <row r="23245" spans="1:12" x14ac:dyDescent="0.3">
      <c r="A23245">
        <v>729036</v>
      </c>
      <c r="B23245">
        <v>924776</v>
      </c>
      <c r="C23245">
        <v>4000</v>
      </c>
      <c r="D23245" t="s">
        <v>19</v>
      </c>
      <c r="E23245" t="s">
        <v>23</v>
      </c>
      <c r="F23245" t="s">
        <v>12</v>
      </c>
      <c r="G23245" t="s">
        <v>108</v>
      </c>
      <c r="H23245" s="1">
        <v>40634</v>
      </c>
      <c r="I23245" t="s">
        <v>14</v>
      </c>
      <c r="J23245" t="s">
        <v>36</v>
      </c>
      <c r="K23245">
        <f>YEAR(Table1[[#This Row],[issue_d]])</f>
        <v>2011</v>
      </c>
      <c r="L23245" s="3">
        <v>13706</v>
      </c>
    </row>
    <row r="23246" spans="1:12" x14ac:dyDescent="0.3">
      <c r="A23246">
        <v>729078</v>
      </c>
      <c r="B23246">
        <v>924823</v>
      </c>
      <c r="C23246">
        <v>32000</v>
      </c>
      <c r="D23246" t="s">
        <v>30</v>
      </c>
      <c r="E23246" t="s">
        <v>77</v>
      </c>
      <c r="F23246" t="s">
        <v>21</v>
      </c>
      <c r="G23246" t="s">
        <v>13</v>
      </c>
      <c r="H23246" s="1">
        <v>40634</v>
      </c>
      <c r="I23246" t="s">
        <v>32</v>
      </c>
      <c r="J23246" t="s">
        <v>15</v>
      </c>
      <c r="K23246">
        <f>YEAR(Table1[[#This Row],[issue_d]])</f>
        <v>2011</v>
      </c>
      <c r="L23246" s="3">
        <v>4490</v>
      </c>
    </row>
    <row r="23247" spans="1:12" x14ac:dyDescent="0.3">
      <c r="A23247">
        <v>729081</v>
      </c>
      <c r="B23247">
        <v>903745</v>
      </c>
      <c r="C23247">
        <v>14000</v>
      </c>
      <c r="D23247" t="s">
        <v>49</v>
      </c>
      <c r="E23247" t="s">
        <v>50</v>
      </c>
      <c r="F23247" t="s">
        <v>21</v>
      </c>
      <c r="G23247" t="s">
        <v>13</v>
      </c>
      <c r="H23247" s="1">
        <v>40634</v>
      </c>
      <c r="I23247" t="s">
        <v>14</v>
      </c>
      <c r="J23247" t="s">
        <v>83</v>
      </c>
      <c r="K23247">
        <f>YEAR(Table1[[#This Row],[issue_d]])</f>
        <v>2011</v>
      </c>
      <c r="L23247" s="3">
        <v>10948</v>
      </c>
    </row>
    <row r="23248" spans="1:12" x14ac:dyDescent="0.3">
      <c r="A23248">
        <v>729084</v>
      </c>
      <c r="B23248">
        <v>924828</v>
      </c>
      <c r="C23248">
        <v>25000</v>
      </c>
      <c r="D23248" t="s">
        <v>49</v>
      </c>
      <c r="E23248" t="s">
        <v>57</v>
      </c>
      <c r="F23248" t="s">
        <v>27</v>
      </c>
      <c r="G23248" t="s">
        <v>108</v>
      </c>
      <c r="H23248" s="1">
        <v>40634</v>
      </c>
      <c r="I23248" t="s">
        <v>14</v>
      </c>
      <c r="J23248" t="s">
        <v>52</v>
      </c>
      <c r="K23248">
        <f>YEAR(Table1[[#This Row],[issue_d]])</f>
        <v>2011</v>
      </c>
      <c r="L23248" s="3">
        <v>8304</v>
      </c>
    </row>
    <row r="23249" spans="1:12" x14ac:dyDescent="0.3">
      <c r="A23249">
        <v>729085</v>
      </c>
      <c r="B23249">
        <v>924829</v>
      </c>
      <c r="C23249">
        <v>17000</v>
      </c>
      <c r="D23249" t="s">
        <v>28</v>
      </c>
      <c r="E23249" t="s">
        <v>29</v>
      </c>
      <c r="F23249" t="s">
        <v>27</v>
      </c>
      <c r="G23249" t="s">
        <v>13</v>
      </c>
      <c r="H23249" s="1">
        <v>40634</v>
      </c>
      <c r="I23249" t="s">
        <v>14</v>
      </c>
      <c r="J23249" t="s">
        <v>15</v>
      </c>
      <c r="K23249">
        <f>YEAR(Table1[[#This Row],[issue_d]])</f>
        <v>2011</v>
      </c>
      <c r="L23249" s="3">
        <v>19815</v>
      </c>
    </row>
    <row r="23250" spans="1:12" x14ac:dyDescent="0.3">
      <c r="A23250">
        <v>729091</v>
      </c>
      <c r="B23250">
        <v>924836</v>
      </c>
      <c r="C23250">
        <v>9000</v>
      </c>
      <c r="D23250" t="s">
        <v>30</v>
      </c>
      <c r="E23250" t="s">
        <v>67</v>
      </c>
      <c r="F23250" t="s">
        <v>12</v>
      </c>
      <c r="G23250" t="s">
        <v>108</v>
      </c>
      <c r="H23250" s="1">
        <v>40634</v>
      </c>
      <c r="I23250" t="s">
        <v>14</v>
      </c>
      <c r="J23250" t="s">
        <v>15</v>
      </c>
      <c r="K23250">
        <f>YEAR(Table1[[#This Row],[issue_d]])</f>
        <v>2011</v>
      </c>
      <c r="L23250" s="3">
        <v>5493</v>
      </c>
    </row>
    <row r="23251" spans="1:12" x14ac:dyDescent="0.3">
      <c r="A23251">
        <v>729112</v>
      </c>
      <c r="B23251">
        <v>924860</v>
      </c>
      <c r="C23251">
        <v>16000</v>
      </c>
      <c r="D23251" t="s">
        <v>10</v>
      </c>
      <c r="E23251" t="s">
        <v>25</v>
      </c>
      <c r="F23251" t="s">
        <v>12</v>
      </c>
      <c r="G23251" t="s">
        <v>108</v>
      </c>
      <c r="H23251" s="1">
        <v>40634</v>
      </c>
      <c r="I23251" t="s">
        <v>14</v>
      </c>
      <c r="J23251" t="s">
        <v>15</v>
      </c>
      <c r="K23251">
        <f>YEAR(Table1[[#This Row],[issue_d]])</f>
        <v>2011</v>
      </c>
      <c r="L23251" s="3">
        <v>12919</v>
      </c>
    </row>
    <row r="23252" spans="1:12" x14ac:dyDescent="0.3">
      <c r="A23252">
        <v>729122</v>
      </c>
      <c r="B23252">
        <v>924872</v>
      </c>
      <c r="C23252">
        <v>6500</v>
      </c>
      <c r="D23252" t="s">
        <v>10</v>
      </c>
      <c r="E23252" t="s">
        <v>11</v>
      </c>
      <c r="F23252" t="s">
        <v>12</v>
      </c>
      <c r="G23252" t="s">
        <v>17</v>
      </c>
      <c r="H23252" s="1">
        <v>40634</v>
      </c>
      <c r="I23252" t="s">
        <v>14</v>
      </c>
      <c r="J23252" t="s">
        <v>51</v>
      </c>
      <c r="K23252">
        <f>YEAR(Table1[[#This Row],[issue_d]])</f>
        <v>2011</v>
      </c>
      <c r="L23252" s="3">
        <v>8377</v>
      </c>
    </row>
    <row r="23253" spans="1:12" x14ac:dyDescent="0.3">
      <c r="A23253">
        <v>729124</v>
      </c>
      <c r="B23253">
        <v>924874</v>
      </c>
      <c r="C23253">
        <v>12875</v>
      </c>
      <c r="D23253" t="s">
        <v>30</v>
      </c>
      <c r="E23253" t="s">
        <v>31</v>
      </c>
      <c r="F23253" t="s">
        <v>27</v>
      </c>
      <c r="G23253" t="s">
        <v>13</v>
      </c>
      <c r="H23253" s="1">
        <v>40634</v>
      </c>
      <c r="I23253" t="s">
        <v>14</v>
      </c>
      <c r="J23253" t="s">
        <v>15</v>
      </c>
      <c r="K23253">
        <f>YEAR(Table1[[#This Row],[issue_d]])</f>
        <v>2011</v>
      </c>
      <c r="L23253" s="3">
        <v>5492</v>
      </c>
    </row>
    <row r="23254" spans="1:12" x14ac:dyDescent="0.3">
      <c r="A23254">
        <v>729141</v>
      </c>
      <c r="B23254">
        <v>924896</v>
      </c>
      <c r="C23254">
        <v>4800</v>
      </c>
      <c r="D23254" t="s">
        <v>30</v>
      </c>
      <c r="E23254" t="s">
        <v>67</v>
      </c>
      <c r="F23254" t="s">
        <v>12</v>
      </c>
      <c r="G23254" t="s">
        <v>13</v>
      </c>
      <c r="H23254" s="1">
        <v>40634</v>
      </c>
      <c r="I23254" t="s">
        <v>14</v>
      </c>
      <c r="J23254" t="s">
        <v>33</v>
      </c>
      <c r="K23254">
        <f>YEAR(Table1[[#This Row],[issue_d]])</f>
        <v>2011</v>
      </c>
      <c r="L23254" s="3">
        <v>267</v>
      </c>
    </row>
    <row r="23255" spans="1:12" x14ac:dyDescent="0.3">
      <c r="A23255">
        <v>729142</v>
      </c>
      <c r="B23255">
        <v>924897</v>
      </c>
      <c r="C23255">
        <v>4800</v>
      </c>
      <c r="D23255" t="s">
        <v>49</v>
      </c>
      <c r="E23255" t="s">
        <v>57</v>
      </c>
      <c r="F23255" t="s">
        <v>12</v>
      </c>
      <c r="G23255" t="s">
        <v>108</v>
      </c>
      <c r="H23255" s="1">
        <v>40634</v>
      </c>
      <c r="I23255" t="s">
        <v>14</v>
      </c>
      <c r="J23255" t="s">
        <v>79</v>
      </c>
      <c r="K23255">
        <f>YEAR(Table1[[#This Row],[issue_d]])</f>
        <v>2011</v>
      </c>
      <c r="L23255" s="3">
        <v>1118</v>
      </c>
    </row>
    <row r="23256" spans="1:12" x14ac:dyDescent="0.3">
      <c r="A23256">
        <v>729147</v>
      </c>
      <c r="B23256">
        <v>924903</v>
      </c>
      <c r="C23256">
        <v>10000</v>
      </c>
      <c r="D23256" t="s">
        <v>63</v>
      </c>
      <c r="E23256" t="s">
        <v>71</v>
      </c>
      <c r="F23256" t="s">
        <v>27</v>
      </c>
      <c r="G23256" t="s">
        <v>13</v>
      </c>
      <c r="H23256" s="1">
        <v>40634</v>
      </c>
      <c r="I23256" t="s">
        <v>14</v>
      </c>
      <c r="J23256" t="s">
        <v>15</v>
      </c>
      <c r="K23256">
        <f>YEAR(Table1[[#This Row],[issue_d]])</f>
        <v>2011</v>
      </c>
      <c r="L23256" s="3">
        <v>5201</v>
      </c>
    </row>
    <row r="23257" spans="1:12" x14ac:dyDescent="0.3">
      <c r="A23257">
        <v>729148</v>
      </c>
      <c r="B23257">
        <v>924904</v>
      </c>
      <c r="C23257">
        <v>14000</v>
      </c>
      <c r="D23257" t="s">
        <v>49</v>
      </c>
      <c r="E23257" t="s">
        <v>76</v>
      </c>
      <c r="F23257" t="s">
        <v>12</v>
      </c>
      <c r="G23257" t="s">
        <v>108</v>
      </c>
      <c r="H23257" s="1">
        <v>40634</v>
      </c>
      <c r="I23257" t="s">
        <v>14</v>
      </c>
      <c r="J23257" t="s">
        <v>15</v>
      </c>
      <c r="K23257">
        <f>YEAR(Table1[[#This Row],[issue_d]])</f>
        <v>2011</v>
      </c>
      <c r="L23257" s="3">
        <v>7524</v>
      </c>
    </row>
    <row r="23258" spans="1:12" x14ac:dyDescent="0.3">
      <c r="A23258">
        <v>729260</v>
      </c>
      <c r="B23258">
        <v>925024</v>
      </c>
      <c r="C23258">
        <v>15000</v>
      </c>
      <c r="D23258" t="s">
        <v>30</v>
      </c>
      <c r="E23258" t="s">
        <v>31</v>
      </c>
      <c r="F23258" t="s">
        <v>12</v>
      </c>
      <c r="G23258" t="s">
        <v>13</v>
      </c>
      <c r="H23258" s="1">
        <v>40634</v>
      </c>
      <c r="I23258" t="s">
        <v>14</v>
      </c>
      <c r="J23258" t="s">
        <v>52</v>
      </c>
      <c r="K23258">
        <f>YEAR(Table1[[#This Row],[issue_d]])</f>
        <v>2011</v>
      </c>
      <c r="L23258" s="3">
        <v>12657</v>
      </c>
    </row>
    <row r="23259" spans="1:12" x14ac:dyDescent="0.3">
      <c r="A23259">
        <v>729261</v>
      </c>
      <c r="B23259">
        <v>925025</v>
      </c>
      <c r="C23259">
        <v>24000</v>
      </c>
      <c r="D23259" t="s">
        <v>10</v>
      </c>
      <c r="E23259" t="s">
        <v>11</v>
      </c>
      <c r="F23259" t="s">
        <v>12</v>
      </c>
      <c r="G23259" t="s">
        <v>13</v>
      </c>
      <c r="H23259" s="1">
        <v>40634</v>
      </c>
      <c r="I23259" t="s">
        <v>14</v>
      </c>
      <c r="J23259" t="s">
        <v>48</v>
      </c>
      <c r="K23259">
        <f>YEAR(Table1[[#This Row],[issue_d]])</f>
        <v>2011</v>
      </c>
      <c r="L23259" s="3">
        <v>13408</v>
      </c>
    </row>
    <row r="23260" spans="1:12" x14ac:dyDescent="0.3">
      <c r="A23260">
        <v>729288</v>
      </c>
      <c r="B23260">
        <v>925054</v>
      </c>
      <c r="C23260">
        <v>10000</v>
      </c>
      <c r="D23260" t="s">
        <v>49</v>
      </c>
      <c r="E23260" t="s">
        <v>87</v>
      </c>
      <c r="F23260" t="s">
        <v>12</v>
      </c>
      <c r="G23260" t="s">
        <v>108</v>
      </c>
      <c r="H23260" s="1">
        <v>40634</v>
      </c>
      <c r="I23260" t="s">
        <v>14</v>
      </c>
      <c r="J23260" t="s">
        <v>90</v>
      </c>
      <c r="K23260">
        <f>YEAR(Table1[[#This Row],[issue_d]])</f>
        <v>2011</v>
      </c>
      <c r="L23260" s="3">
        <v>6049</v>
      </c>
    </row>
    <row r="23261" spans="1:12" x14ac:dyDescent="0.3">
      <c r="A23261">
        <v>729348</v>
      </c>
      <c r="B23261">
        <v>925120</v>
      </c>
      <c r="C23261">
        <v>9000</v>
      </c>
      <c r="D23261" t="s">
        <v>28</v>
      </c>
      <c r="E23261" t="s">
        <v>43</v>
      </c>
      <c r="F23261" t="s">
        <v>27</v>
      </c>
      <c r="G23261" t="s">
        <v>17</v>
      </c>
      <c r="H23261" s="1">
        <v>40634</v>
      </c>
      <c r="I23261" t="s">
        <v>14</v>
      </c>
      <c r="J23261" t="s">
        <v>80</v>
      </c>
      <c r="K23261">
        <f>YEAR(Table1[[#This Row],[issue_d]])</f>
        <v>2011</v>
      </c>
      <c r="L23261" s="3">
        <v>26016</v>
      </c>
    </row>
    <row r="23262" spans="1:12" x14ac:dyDescent="0.3">
      <c r="A23262">
        <v>729368</v>
      </c>
      <c r="B23262">
        <v>925140</v>
      </c>
      <c r="C23262">
        <v>9000</v>
      </c>
      <c r="D23262" t="s">
        <v>19</v>
      </c>
      <c r="E23262" t="s">
        <v>38</v>
      </c>
      <c r="F23262" t="s">
        <v>27</v>
      </c>
      <c r="G23262" t="s">
        <v>108</v>
      </c>
      <c r="H23262" s="1">
        <v>40634</v>
      </c>
      <c r="I23262" t="s">
        <v>14</v>
      </c>
      <c r="J23262" t="s">
        <v>60</v>
      </c>
      <c r="K23262">
        <f>YEAR(Table1[[#This Row],[issue_d]])</f>
        <v>2011</v>
      </c>
      <c r="L23262" s="3">
        <v>35657</v>
      </c>
    </row>
    <row r="23263" spans="1:12" x14ac:dyDescent="0.3">
      <c r="A23263">
        <v>729375</v>
      </c>
      <c r="B23263">
        <v>925147</v>
      </c>
      <c r="C23263">
        <v>18000</v>
      </c>
      <c r="D23263" t="s">
        <v>10</v>
      </c>
      <c r="E23263" t="s">
        <v>16</v>
      </c>
      <c r="F23263" t="s">
        <v>27</v>
      </c>
      <c r="G23263" t="s">
        <v>108</v>
      </c>
      <c r="H23263" s="1">
        <v>40725</v>
      </c>
      <c r="I23263" t="s">
        <v>14</v>
      </c>
      <c r="J23263" t="s">
        <v>24</v>
      </c>
      <c r="K23263">
        <f>YEAR(Table1[[#This Row],[issue_d]])</f>
        <v>2011</v>
      </c>
      <c r="L23263" s="3">
        <v>84148</v>
      </c>
    </row>
    <row r="23264" spans="1:12" x14ac:dyDescent="0.3">
      <c r="A23264">
        <v>729381</v>
      </c>
      <c r="B23264">
        <v>925153</v>
      </c>
      <c r="C23264">
        <v>5500</v>
      </c>
      <c r="D23264" t="s">
        <v>19</v>
      </c>
      <c r="E23264" t="s">
        <v>38</v>
      </c>
      <c r="F23264" t="s">
        <v>12</v>
      </c>
      <c r="G23264" t="s">
        <v>108</v>
      </c>
      <c r="H23264" s="1">
        <v>40634</v>
      </c>
      <c r="I23264" t="s">
        <v>14</v>
      </c>
      <c r="J23264" t="s">
        <v>15</v>
      </c>
      <c r="K23264">
        <f>YEAR(Table1[[#This Row],[issue_d]])</f>
        <v>2011</v>
      </c>
      <c r="L23264" s="3">
        <v>8434</v>
      </c>
    </row>
    <row r="23265" spans="1:12" x14ac:dyDescent="0.3">
      <c r="A23265">
        <v>729446</v>
      </c>
      <c r="B23265">
        <v>925219</v>
      </c>
      <c r="C23265">
        <v>15000</v>
      </c>
      <c r="D23265" t="s">
        <v>30</v>
      </c>
      <c r="E23265" t="s">
        <v>31</v>
      </c>
      <c r="F23265" t="s">
        <v>12</v>
      </c>
      <c r="G23265" t="s">
        <v>108</v>
      </c>
      <c r="H23265" s="1">
        <v>40634</v>
      </c>
      <c r="I23265" t="s">
        <v>14</v>
      </c>
      <c r="J23265" t="s">
        <v>15</v>
      </c>
      <c r="K23265">
        <f>YEAR(Table1[[#This Row],[issue_d]])</f>
        <v>2011</v>
      </c>
      <c r="L23265" s="3">
        <v>17583</v>
      </c>
    </row>
    <row r="23266" spans="1:12" x14ac:dyDescent="0.3">
      <c r="A23266">
        <v>729459</v>
      </c>
      <c r="B23266">
        <v>925242</v>
      </c>
      <c r="C23266">
        <v>21000</v>
      </c>
      <c r="D23266" t="s">
        <v>10</v>
      </c>
      <c r="E23266" t="s">
        <v>25</v>
      </c>
      <c r="F23266" t="s">
        <v>12</v>
      </c>
      <c r="G23266" t="s">
        <v>13</v>
      </c>
      <c r="H23266" s="1">
        <v>40634</v>
      </c>
      <c r="I23266" t="s">
        <v>14</v>
      </c>
      <c r="J23266" t="s">
        <v>18</v>
      </c>
      <c r="K23266">
        <f>YEAR(Table1[[#This Row],[issue_d]])</f>
        <v>2011</v>
      </c>
      <c r="L23266" s="3">
        <v>16912</v>
      </c>
    </row>
    <row r="23267" spans="1:12" x14ac:dyDescent="0.3">
      <c r="A23267">
        <v>729502</v>
      </c>
      <c r="B23267">
        <v>925288</v>
      </c>
      <c r="C23267">
        <v>15000</v>
      </c>
      <c r="D23267" t="s">
        <v>10</v>
      </c>
      <c r="E23267" t="s">
        <v>34</v>
      </c>
      <c r="F23267" t="s">
        <v>27</v>
      </c>
      <c r="G23267" t="s">
        <v>108</v>
      </c>
      <c r="H23267" s="1">
        <v>40634</v>
      </c>
      <c r="I23267" t="s">
        <v>14</v>
      </c>
      <c r="J23267" t="s">
        <v>60</v>
      </c>
      <c r="K23267">
        <f>YEAR(Table1[[#This Row],[issue_d]])</f>
        <v>2011</v>
      </c>
      <c r="L23267" s="3">
        <v>12775</v>
      </c>
    </row>
    <row r="23268" spans="1:12" x14ac:dyDescent="0.3">
      <c r="A23268">
        <v>729503</v>
      </c>
      <c r="B23268">
        <v>925284</v>
      </c>
      <c r="C23268">
        <v>20000</v>
      </c>
      <c r="D23268" t="s">
        <v>10</v>
      </c>
      <c r="E23268" t="s">
        <v>25</v>
      </c>
      <c r="F23268" t="s">
        <v>27</v>
      </c>
      <c r="G23268" t="s">
        <v>17</v>
      </c>
      <c r="H23268" s="1">
        <v>40634</v>
      </c>
      <c r="I23268" t="s">
        <v>32</v>
      </c>
      <c r="J23268" t="s">
        <v>15</v>
      </c>
      <c r="K23268">
        <f>YEAR(Table1[[#This Row],[issue_d]])</f>
        <v>2011</v>
      </c>
      <c r="L23268" s="3">
        <v>10363</v>
      </c>
    </row>
    <row r="23269" spans="1:12" x14ac:dyDescent="0.3">
      <c r="A23269">
        <v>729524</v>
      </c>
      <c r="B23269">
        <v>925311</v>
      </c>
      <c r="C23269">
        <v>20000</v>
      </c>
      <c r="D23269" t="s">
        <v>10</v>
      </c>
      <c r="E23269" t="s">
        <v>11</v>
      </c>
      <c r="F23269" t="s">
        <v>27</v>
      </c>
      <c r="G23269" t="s">
        <v>13</v>
      </c>
      <c r="H23269" s="1">
        <v>40634</v>
      </c>
      <c r="I23269" t="s">
        <v>14</v>
      </c>
      <c r="J23269" t="s">
        <v>54</v>
      </c>
      <c r="K23269">
        <f>YEAR(Table1[[#This Row],[issue_d]])</f>
        <v>2011</v>
      </c>
      <c r="L23269" s="3">
        <v>17981</v>
      </c>
    </row>
    <row r="23270" spans="1:12" x14ac:dyDescent="0.3">
      <c r="A23270">
        <v>729539</v>
      </c>
      <c r="B23270">
        <v>925326</v>
      </c>
      <c r="C23270">
        <v>10500</v>
      </c>
      <c r="D23270" t="s">
        <v>30</v>
      </c>
      <c r="E23270" t="s">
        <v>40</v>
      </c>
      <c r="F23270" t="s">
        <v>27</v>
      </c>
      <c r="G23270" t="s">
        <v>13</v>
      </c>
      <c r="H23270" s="1">
        <v>40634</v>
      </c>
      <c r="I23270" t="s">
        <v>14</v>
      </c>
      <c r="J23270" t="s">
        <v>54</v>
      </c>
      <c r="K23270">
        <f>YEAR(Table1[[#This Row],[issue_d]])</f>
        <v>2011</v>
      </c>
      <c r="L23270" s="3">
        <v>33819</v>
      </c>
    </row>
    <row r="23271" spans="1:12" x14ac:dyDescent="0.3">
      <c r="A23271">
        <v>729542</v>
      </c>
      <c r="B23271">
        <v>925331</v>
      </c>
      <c r="C23271">
        <v>2200</v>
      </c>
      <c r="D23271" t="s">
        <v>10</v>
      </c>
      <c r="E23271" t="s">
        <v>25</v>
      </c>
      <c r="F23271" t="s">
        <v>27</v>
      </c>
      <c r="G23271" t="s">
        <v>17</v>
      </c>
      <c r="H23271" s="1">
        <v>40634</v>
      </c>
      <c r="I23271" t="s">
        <v>14</v>
      </c>
      <c r="J23271" t="s">
        <v>44</v>
      </c>
      <c r="K23271">
        <f>YEAR(Table1[[#This Row],[issue_d]])</f>
        <v>2011</v>
      </c>
      <c r="L23271" s="3">
        <v>1966</v>
      </c>
    </row>
    <row r="23272" spans="1:12" x14ac:dyDescent="0.3">
      <c r="A23272">
        <v>729562</v>
      </c>
      <c r="B23272">
        <v>925352</v>
      </c>
      <c r="C23272">
        <v>3000</v>
      </c>
      <c r="D23272" t="s">
        <v>10</v>
      </c>
      <c r="E23272" t="s">
        <v>55</v>
      </c>
      <c r="F23272" t="s">
        <v>12</v>
      </c>
      <c r="G23272" t="s">
        <v>108</v>
      </c>
      <c r="H23272" s="1">
        <v>40634</v>
      </c>
      <c r="I23272" t="s">
        <v>14</v>
      </c>
      <c r="J23272" t="s">
        <v>22</v>
      </c>
      <c r="K23272">
        <f>YEAR(Table1[[#This Row],[issue_d]])</f>
        <v>2011</v>
      </c>
      <c r="L23272" s="3">
        <v>2724</v>
      </c>
    </row>
    <row r="23273" spans="1:12" x14ac:dyDescent="0.3">
      <c r="A23273">
        <v>729571</v>
      </c>
      <c r="B23273">
        <v>925361</v>
      </c>
      <c r="C23273">
        <v>29000</v>
      </c>
      <c r="D23273" t="s">
        <v>30</v>
      </c>
      <c r="E23273" t="s">
        <v>53</v>
      </c>
      <c r="F23273" t="s">
        <v>27</v>
      </c>
      <c r="G23273" t="s">
        <v>13</v>
      </c>
      <c r="H23273" s="1">
        <v>40634</v>
      </c>
      <c r="I23273" t="s">
        <v>14</v>
      </c>
      <c r="J23273" t="s">
        <v>99</v>
      </c>
      <c r="K23273">
        <f>YEAR(Table1[[#This Row],[issue_d]])</f>
        <v>2011</v>
      </c>
      <c r="L23273" s="3">
        <v>33844</v>
      </c>
    </row>
    <row r="23274" spans="1:12" x14ac:dyDescent="0.3">
      <c r="A23274">
        <v>729572</v>
      </c>
      <c r="B23274">
        <v>925362</v>
      </c>
      <c r="C23274">
        <v>17500</v>
      </c>
      <c r="D23274" t="s">
        <v>28</v>
      </c>
      <c r="E23274" t="s">
        <v>42</v>
      </c>
      <c r="F23274" t="s">
        <v>27</v>
      </c>
      <c r="G23274" t="s">
        <v>17</v>
      </c>
      <c r="H23274" s="1">
        <v>40634</v>
      </c>
      <c r="I23274" t="s">
        <v>14</v>
      </c>
      <c r="J23274" t="s">
        <v>89</v>
      </c>
      <c r="K23274">
        <f>YEAR(Table1[[#This Row],[issue_d]])</f>
        <v>2011</v>
      </c>
      <c r="L23274" s="3">
        <v>29359</v>
      </c>
    </row>
    <row r="23275" spans="1:12" x14ac:dyDescent="0.3">
      <c r="A23275">
        <v>729581</v>
      </c>
      <c r="B23275">
        <v>925373</v>
      </c>
      <c r="C23275">
        <v>25000</v>
      </c>
      <c r="D23275" t="s">
        <v>19</v>
      </c>
      <c r="E23275" t="s">
        <v>38</v>
      </c>
      <c r="F23275" t="s">
        <v>12</v>
      </c>
      <c r="G23275" t="s">
        <v>13</v>
      </c>
      <c r="H23275" s="1">
        <v>40634</v>
      </c>
      <c r="I23275" t="s">
        <v>32</v>
      </c>
      <c r="J23275" t="s">
        <v>33</v>
      </c>
      <c r="K23275">
        <f>YEAR(Table1[[#This Row],[issue_d]])</f>
        <v>2011</v>
      </c>
      <c r="L23275" s="3">
        <v>23967</v>
      </c>
    </row>
    <row r="23276" spans="1:12" x14ac:dyDescent="0.3">
      <c r="A23276">
        <v>729584</v>
      </c>
      <c r="B23276">
        <v>925376</v>
      </c>
      <c r="C23276">
        <v>5000</v>
      </c>
      <c r="D23276" t="s">
        <v>28</v>
      </c>
      <c r="E23276" t="s">
        <v>72</v>
      </c>
      <c r="F23276" t="s">
        <v>27</v>
      </c>
      <c r="G23276" t="s">
        <v>17</v>
      </c>
      <c r="H23276" s="1">
        <v>40634</v>
      </c>
      <c r="I23276" t="s">
        <v>14</v>
      </c>
      <c r="J23276" t="s">
        <v>47</v>
      </c>
      <c r="K23276">
        <f>YEAR(Table1[[#This Row],[issue_d]])</f>
        <v>2011</v>
      </c>
      <c r="L23276" s="3">
        <v>8394</v>
      </c>
    </row>
    <row r="23277" spans="1:12" x14ac:dyDescent="0.3">
      <c r="A23277">
        <v>729594</v>
      </c>
      <c r="B23277">
        <v>925386</v>
      </c>
      <c r="C23277">
        <v>6500</v>
      </c>
      <c r="D23277" t="s">
        <v>10</v>
      </c>
      <c r="E23277" t="s">
        <v>25</v>
      </c>
      <c r="F23277" t="s">
        <v>27</v>
      </c>
      <c r="G23277" t="s">
        <v>108</v>
      </c>
      <c r="H23277" s="1">
        <v>40634</v>
      </c>
      <c r="I23277" t="s">
        <v>14</v>
      </c>
      <c r="J23277" t="s">
        <v>89</v>
      </c>
      <c r="K23277">
        <f>YEAR(Table1[[#This Row],[issue_d]])</f>
        <v>2011</v>
      </c>
      <c r="L23277" s="3">
        <v>5388</v>
      </c>
    </row>
    <row r="23278" spans="1:12" x14ac:dyDescent="0.3">
      <c r="A23278">
        <v>729600</v>
      </c>
      <c r="B23278">
        <v>925393</v>
      </c>
      <c r="C23278">
        <v>12000</v>
      </c>
      <c r="D23278" t="s">
        <v>10</v>
      </c>
      <c r="E23278" t="s">
        <v>55</v>
      </c>
      <c r="F23278" t="s">
        <v>12</v>
      </c>
      <c r="G23278" t="s">
        <v>17</v>
      </c>
      <c r="H23278" s="1">
        <v>40634</v>
      </c>
      <c r="I23278" t="s">
        <v>14</v>
      </c>
      <c r="J23278" t="s">
        <v>22</v>
      </c>
      <c r="K23278">
        <f>YEAR(Table1[[#This Row],[issue_d]])</f>
        <v>2011</v>
      </c>
      <c r="L23278" s="3">
        <v>13354</v>
      </c>
    </row>
    <row r="23279" spans="1:12" x14ac:dyDescent="0.3">
      <c r="A23279">
        <v>729609</v>
      </c>
      <c r="B23279">
        <v>925403</v>
      </c>
      <c r="C23279">
        <v>7500</v>
      </c>
      <c r="D23279" t="s">
        <v>28</v>
      </c>
      <c r="E23279" t="s">
        <v>29</v>
      </c>
      <c r="F23279" t="s">
        <v>27</v>
      </c>
      <c r="G23279" t="s">
        <v>17</v>
      </c>
      <c r="H23279" s="1">
        <v>40634</v>
      </c>
      <c r="I23279" t="s">
        <v>14</v>
      </c>
      <c r="J23279" t="s">
        <v>60</v>
      </c>
      <c r="K23279">
        <f>YEAR(Table1[[#This Row],[issue_d]])</f>
        <v>2011</v>
      </c>
      <c r="L23279" s="3">
        <v>5391</v>
      </c>
    </row>
    <row r="23280" spans="1:12" x14ac:dyDescent="0.3">
      <c r="A23280">
        <v>729617</v>
      </c>
      <c r="B23280">
        <v>925411</v>
      </c>
      <c r="C23280">
        <v>25000</v>
      </c>
      <c r="D23280" t="s">
        <v>19</v>
      </c>
      <c r="E23280" t="s">
        <v>45</v>
      </c>
      <c r="F23280" t="s">
        <v>27</v>
      </c>
      <c r="G23280" t="s">
        <v>13</v>
      </c>
      <c r="H23280" s="1">
        <v>40634</v>
      </c>
      <c r="I23280" t="s">
        <v>14</v>
      </c>
      <c r="J23280" t="s">
        <v>46</v>
      </c>
      <c r="K23280">
        <f>YEAR(Table1[[#This Row],[issue_d]])</f>
        <v>2011</v>
      </c>
      <c r="L23280" s="3">
        <v>16074</v>
      </c>
    </row>
    <row r="23281" spans="1:12" x14ac:dyDescent="0.3">
      <c r="A23281">
        <v>729647</v>
      </c>
      <c r="B23281">
        <v>925444</v>
      </c>
      <c r="C23281">
        <v>7000</v>
      </c>
      <c r="D23281" t="s">
        <v>10</v>
      </c>
      <c r="E23281" t="s">
        <v>16</v>
      </c>
      <c r="F23281" t="s">
        <v>21</v>
      </c>
      <c r="G23281" t="s">
        <v>17</v>
      </c>
      <c r="H23281" s="1">
        <v>40634</v>
      </c>
      <c r="I23281" t="s">
        <v>14</v>
      </c>
      <c r="J23281" t="s">
        <v>54</v>
      </c>
      <c r="K23281">
        <f>YEAR(Table1[[#This Row],[issue_d]])</f>
        <v>2011</v>
      </c>
      <c r="L23281" s="3">
        <v>6772</v>
      </c>
    </row>
    <row r="23282" spans="1:12" x14ac:dyDescent="0.3">
      <c r="A23282">
        <v>729661</v>
      </c>
      <c r="B23282">
        <v>925462</v>
      </c>
      <c r="C23282">
        <v>6000</v>
      </c>
      <c r="D23282" t="s">
        <v>10</v>
      </c>
      <c r="E23282" t="s">
        <v>16</v>
      </c>
      <c r="F23282" t="s">
        <v>12</v>
      </c>
      <c r="G23282" t="s">
        <v>17</v>
      </c>
      <c r="H23282" s="1">
        <v>40634</v>
      </c>
      <c r="I23282" t="s">
        <v>14</v>
      </c>
      <c r="J23282" t="s">
        <v>33</v>
      </c>
      <c r="K23282">
        <f>YEAR(Table1[[#This Row],[issue_d]])</f>
        <v>2011</v>
      </c>
      <c r="L23282" s="3">
        <v>8612</v>
      </c>
    </row>
    <row r="23283" spans="1:12" x14ac:dyDescent="0.3">
      <c r="A23283">
        <v>729691</v>
      </c>
      <c r="B23283">
        <v>925498</v>
      </c>
      <c r="C23283">
        <v>4125</v>
      </c>
      <c r="D23283" t="s">
        <v>30</v>
      </c>
      <c r="E23283" t="s">
        <v>67</v>
      </c>
      <c r="F23283" t="s">
        <v>12</v>
      </c>
      <c r="G23283" t="s">
        <v>108</v>
      </c>
      <c r="H23283" s="1">
        <v>40634</v>
      </c>
      <c r="I23283" t="s">
        <v>14</v>
      </c>
      <c r="J23283" t="s">
        <v>54</v>
      </c>
      <c r="K23283">
        <f>YEAR(Table1[[#This Row],[issue_d]])</f>
        <v>2011</v>
      </c>
      <c r="L23283" s="3">
        <v>8045</v>
      </c>
    </row>
    <row r="23284" spans="1:12" x14ac:dyDescent="0.3">
      <c r="A23284">
        <v>729733</v>
      </c>
      <c r="B23284">
        <v>925547</v>
      </c>
      <c r="C23284">
        <v>4800</v>
      </c>
      <c r="D23284" t="s">
        <v>30</v>
      </c>
      <c r="E23284" t="s">
        <v>31</v>
      </c>
      <c r="F23284" t="s">
        <v>12</v>
      </c>
      <c r="G23284" t="s">
        <v>17</v>
      </c>
      <c r="H23284" s="1">
        <v>40634</v>
      </c>
      <c r="I23284" t="s">
        <v>14</v>
      </c>
      <c r="J23284" t="s">
        <v>15</v>
      </c>
      <c r="K23284">
        <f>YEAR(Table1[[#This Row],[issue_d]])</f>
        <v>2011</v>
      </c>
      <c r="L23284" s="3">
        <v>5938</v>
      </c>
    </row>
    <row r="23285" spans="1:12" x14ac:dyDescent="0.3">
      <c r="A23285">
        <v>729738</v>
      </c>
      <c r="B23285">
        <v>925552</v>
      </c>
      <c r="C23285">
        <v>30000</v>
      </c>
      <c r="D23285" t="s">
        <v>49</v>
      </c>
      <c r="E23285" t="s">
        <v>66</v>
      </c>
      <c r="F23285" t="s">
        <v>12</v>
      </c>
      <c r="G23285" t="s">
        <v>13</v>
      </c>
      <c r="H23285" s="1">
        <v>40634</v>
      </c>
      <c r="I23285" t="s">
        <v>14</v>
      </c>
      <c r="J23285" t="s">
        <v>15</v>
      </c>
      <c r="K23285">
        <f>YEAR(Table1[[#This Row],[issue_d]])</f>
        <v>2011</v>
      </c>
      <c r="L23285" s="3">
        <v>13773</v>
      </c>
    </row>
    <row r="23286" spans="1:12" x14ac:dyDescent="0.3">
      <c r="A23286">
        <v>729755</v>
      </c>
      <c r="B23286">
        <v>925569</v>
      </c>
      <c r="C23286">
        <v>7000</v>
      </c>
      <c r="D23286" t="s">
        <v>30</v>
      </c>
      <c r="E23286" t="s">
        <v>31</v>
      </c>
      <c r="F23286" t="s">
        <v>12</v>
      </c>
      <c r="G23286" t="s">
        <v>17</v>
      </c>
      <c r="H23286" s="1">
        <v>40634</v>
      </c>
      <c r="I23286" t="s">
        <v>14</v>
      </c>
      <c r="J23286" t="s">
        <v>15</v>
      </c>
      <c r="K23286">
        <f>YEAR(Table1[[#This Row],[issue_d]])</f>
        <v>2011</v>
      </c>
      <c r="L23286" s="3">
        <v>3844</v>
      </c>
    </row>
    <row r="23287" spans="1:12" x14ac:dyDescent="0.3">
      <c r="A23287">
        <v>729785</v>
      </c>
      <c r="B23287">
        <v>925604</v>
      </c>
      <c r="C23287">
        <v>8500</v>
      </c>
      <c r="D23287" t="s">
        <v>10</v>
      </c>
      <c r="E23287" t="s">
        <v>25</v>
      </c>
      <c r="F23287" t="s">
        <v>12</v>
      </c>
      <c r="G23287" t="s">
        <v>17</v>
      </c>
      <c r="H23287" s="1">
        <v>40634</v>
      </c>
      <c r="I23287" t="s">
        <v>14</v>
      </c>
      <c r="J23287" t="s">
        <v>47</v>
      </c>
      <c r="K23287">
        <f>YEAR(Table1[[#This Row],[issue_d]])</f>
        <v>2011</v>
      </c>
      <c r="L23287" s="3">
        <v>7737</v>
      </c>
    </row>
    <row r="23288" spans="1:12" x14ac:dyDescent="0.3">
      <c r="A23288">
        <v>729789</v>
      </c>
      <c r="B23288">
        <v>925608</v>
      </c>
      <c r="C23288">
        <v>6000</v>
      </c>
      <c r="D23288" t="s">
        <v>30</v>
      </c>
      <c r="E23288" t="s">
        <v>40</v>
      </c>
      <c r="F23288" t="s">
        <v>12</v>
      </c>
      <c r="G23288" t="s">
        <v>17</v>
      </c>
      <c r="H23288" s="1">
        <v>40634</v>
      </c>
      <c r="I23288" t="s">
        <v>14</v>
      </c>
      <c r="J23288" t="s">
        <v>15</v>
      </c>
      <c r="K23288">
        <f>YEAR(Table1[[#This Row],[issue_d]])</f>
        <v>2011</v>
      </c>
      <c r="L23288" s="3">
        <v>8833</v>
      </c>
    </row>
    <row r="23289" spans="1:12" x14ac:dyDescent="0.3">
      <c r="A23289">
        <v>729805</v>
      </c>
      <c r="B23289">
        <v>925625</v>
      </c>
      <c r="C23289">
        <v>16000</v>
      </c>
      <c r="D23289" t="s">
        <v>10</v>
      </c>
      <c r="E23289" t="s">
        <v>16</v>
      </c>
      <c r="F23289" t="s">
        <v>12</v>
      </c>
      <c r="G23289" t="s">
        <v>17</v>
      </c>
      <c r="H23289" s="1">
        <v>40664</v>
      </c>
      <c r="I23289" t="s">
        <v>14</v>
      </c>
      <c r="J23289" t="s">
        <v>15</v>
      </c>
      <c r="K23289">
        <f>YEAR(Table1[[#This Row],[issue_d]])</f>
        <v>2011</v>
      </c>
      <c r="L23289" s="3">
        <v>39437</v>
      </c>
    </row>
    <row r="23290" spans="1:12" x14ac:dyDescent="0.3">
      <c r="A23290">
        <v>729821</v>
      </c>
      <c r="B23290">
        <v>925646</v>
      </c>
      <c r="C23290">
        <v>10000</v>
      </c>
      <c r="D23290" t="s">
        <v>19</v>
      </c>
      <c r="E23290" t="s">
        <v>45</v>
      </c>
      <c r="F23290" t="s">
        <v>27</v>
      </c>
      <c r="G23290" t="s">
        <v>13</v>
      </c>
      <c r="H23290" s="1">
        <v>40634</v>
      </c>
      <c r="I23290" t="s">
        <v>14</v>
      </c>
      <c r="J23290" t="s">
        <v>36</v>
      </c>
      <c r="K23290">
        <f>YEAR(Table1[[#This Row],[issue_d]])</f>
        <v>2011</v>
      </c>
      <c r="L23290" s="3">
        <v>3758</v>
      </c>
    </row>
    <row r="23291" spans="1:12" x14ac:dyDescent="0.3">
      <c r="A23291">
        <v>729827</v>
      </c>
      <c r="B23291">
        <v>925654</v>
      </c>
      <c r="C23291">
        <v>8000</v>
      </c>
      <c r="D23291" t="s">
        <v>10</v>
      </c>
      <c r="E23291" t="s">
        <v>11</v>
      </c>
      <c r="F23291" t="s">
        <v>12</v>
      </c>
      <c r="G23291" t="s">
        <v>17</v>
      </c>
      <c r="H23291" s="1">
        <v>40634</v>
      </c>
      <c r="I23291" t="s">
        <v>14</v>
      </c>
      <c r="J23291" t="s">
        <v>73</v>
      </c>
      <c r="K23291">
        <f>YEAR(Table1[[#This Row],[issue_d]])</f>
        <v>2011</v>
      </c>
      <c r="L23291" s="3">
        <v>12183</v>
      </c>
    </row>
    <row r="23292" spans="1:12" x14ac:dyDescent="0.3">
      <c r="A23292">
        <v>729829</v>
      </c>
      <c r="B23292">
        <v>925656</v>
      </c>
      <c r="C23292">
        <v>18000</v>
      </c>
      <c r="D23292" t="s">
        <v>19</v>
      </c>
      <c r="E23292" t="s">
        <v>23</v>
      </c>
      <c r="F23292" t="s">
        <v>27</v>
      </c>
      <c r="G23292" t="s">
        <v>13</v>
      </c>
      <c r="H23292" s="1">
        <v>40664</v>
      </c>
      <c r="I23292" t="s">
        <v>112</v>
      </c>
      <c r="J23292" t="s">
        <v>18</v>
      </c>
      <c r="K23292">
        <f>YEAR(Table1[[#This Row],[issue_d]])</f>
        <v>2011</v>
      </c>
      <c r="L23292" s="3">
        <v>20287</v>
      </c>
    </row>
    <row r="23293" spans="1:12" x14ac:dyDescent="0.3">
      <c r="A23293">
        <v>729868</v>
      </c>
      <c r="B23293">
        <v>925698</v>
      </c>
      <c r="C23293">
        <v>4200</v>
      </c>
      <c r="D23293" t="s">
        <v>28</v>
      </c>
      <c r="E23293" t="s">
        <v>42</v>
      </c>
      <c r="F23293" t="s">
        <v>27</v>
      </c>
      <c r="G23293" t="s">
        <v>108</v>
      </c>
      <c r="H23293" s="1">
        <v>40634</v>
      </c>
      <c r="I23293" t="s">
        <v>14</v>
      </c>
      <c r="J23293" t="s">
        <v>15</v>
      </c>
      <c r="K23293">
        <f>YEAR(Table1[[#This Row],[issue_d]])</f>
        <v>2011</v>
      </c>
      <c r="L23293" s="3">
        <v>23464</v>
      </c>
    </row>
    <row r="23294" spans="1:12" x14ac:dyDescent="0.3">
      <c r="A23294">
        <v>729869</v>
      </c>
      <c r="B23294">
        <v>925682</v>
      </c>
      <c r="C23294">
        <v>5000</v>
      </c>
      <c r="D23294" t="s">
        <v>28</v>
      </c>
      <c r="E23294" t="s">
        <v>42</v>
      </c>
      <c r="F23294" t="s">
        <v>27</v>
      </c>
      <c r="G23294" t="s">
        <v>17</v>
      </c>
      <c r="H23294" s="1">
        <v>40634</v>
      </c>
      <c r="I23294" t="s">
        <v>14</v>
      </c>
      <c r="J23294" t="s">
        <v>24</v>
      </c>
      <c r="K23294">
        <f>YEAR(Table1[[#This Row],[issue_d]])</f>
        <v>2011</v>
      </c>
      <c r="L23294" s="3">
        <v>3060</v>
      </c>
    </row>
    <row r="23295" spans="1:12" x14ac:dyDescent="0.3">
      <c r="A23295">
        <v>729952</v>
      </c>
      <c r="B23295">
        <v>925837</v>
      </c>
      <c r="C23295">
        <v>6500</v>
      </c>
      <c r="D23295" t="s">
        <v>10</v>
      </c>
      <c r="E23295" t="s">
        <v>55</v>
      </c>
      <c r="F23295" t="s">
        <v>12</v>
      </c>
      <c r="G23295" t="s">
        <v>17</v>
      </c>
      <c r="H23295" s="1">
        <v>40634</v>
      </c>
      <c r="I23295" t="s">
        <v>14</v>
      </c>
      <c r="J23295" t="s">
        <v>33</v>
      </c>
      <c r="K23295">
        <f>YEAR(Table1[[#This Row],[issue_d]])</f>
        <v>2011</v>
      </c>
      <c r="L23295" s="3">
        <v>8886</v>
      </c>
    </row>
    <row r="23296" spans="1:12" x14ac:dyDescent="0.3">
      <c r="A23296">
        <v>729958</v>
      </c>
      <c r="B23296">
        <v>925847</v>
      </c>
      <c r="C23296">
        <v>1200</v>
      </c>
      <c r="D23296" t="s">
        <v>30</v>
      </c>
      <c r="E23296" t="s">
        <v>31</v>
      </c>
      <c r="F23296" t="s">
        <v>12</v>
      </c>
      <c r="G23296" t="s">
        <v>108</v>
      </c>
      <c r="H23296" s="1">
        <v>40634</v>
      </c>
      <c r="I23296" t="s">
        <v>14</v>
      </c>
      <c r="J23296" t="s">
        <v>88</v>
      </c>
      <c r="K23296">
        <f>YEAR(Table1[[#This Row],[issue_d]])</f>
        <v>2011</v>
      </c>
      <c r="L23296" s="3">
        <v>3204</v>
      </c>
    </row>
    <row r="23297" spans="1:12" x14ac:dyDescent="0.3">
      <c r="A23297">
        <v>729959</v>
      </c>
      <c r="B23297">
        <v>925848</v>
      </c>
      <c r="C23297">
        <v>8000</v>
      </c>
      <c r="D23297" t="s">
        <v>28</v>
      </c>
      <c r="E23297" t="s">
        <v>29</v>
      </c>
      <c r="F23297" t="s">
        <v>12</v>
      </c>
      <c r="G23297" t="s">
        <v>108</v>
      </c>
      <c r="H23297" s="1">
        <v>40634</v>
      </c>
      <c r="I23297" t="s">
        <v>14</v>
      </c>
      <c r="J23297" t="s">
        <v>18</v>
      </c>
      <c r="K23297">
        <f>YEAR(Table1[[#This Row],[issue_d]])</f>
        <v>2011</v>
      </c>
      <c r="L23297" s="3">
        <v>91</v>
      </c>
    </row>
    <row r="23298" spans="1:12" x14ac:dyDescent="0.3">
      <c r="A23298">
        <v>729975</v>
      </c>
      <c r="B23298">
        <v>925864</v>
      </c>
      <c r="C23298">
        <v>1500</v>
      </c>
      <c r="D23298" t="s">
        <v>28</v>
      </c>
      <c r="E23298" t="s">
        <v>42</v>
      </c>
      <c r="F23298" t="s">
        <v>12</v>
      </c>
      <c r="G23298" t="s">
        <v>108</v>
      </c>
      <c r="H23298" s="1">
        <v>40634</v>
      </c>
      <c r="I23298" t="s">
        <v>14</v>
      </c>
      <c r="J23298" t="s">
        <v>15</v>
      </c>
      <c r="K23298">
        <f>YEAR(Table1[[#This Row],[issue_d]])</f>
        <v>2011</v>
      </c>
      <c r="L23298" s="3">
        <v>17051</v>
      </c>
    </row>
    <row r="23299" spans="1:12" x14ac:dyDescent="0.3">
      <c r="A23299">
        <v>730003</v>
      </c>
      <c r="B23299">
        <v>925894</v>
      </c>
      <c r="C23299">
        <v>5600</v>
      </c>
      <c r="D23299" t="s">
        <v>30</v>
      </c>
      <c r="E23299" t="s">
        <v>31</v>
      </c>
      <c r="F23299" t="s">
        <v>27</v>
      </c>
      <c r="G23299" t="s">
        <v>13</v>
      </c>
      <c r="H23299" s="1">
        <v>40634</v>
      </c>
      <c r="I23299" t="s">
        <v>14</v>
      </c>
      <c r="J23299" t="s">
        <v>74</v>
      </c>
      <c r="K23299">
        <f>YEAR(Table1[[#This Row],[issue_d]])</f>
        <v>2011</v>
      </c>
      <c r="L23299" s="3">
        <v>4028</v>
      </c>
    </row>
    <row r="23300" spans="1:12" x14ac:dyDescent="0.3">
      <c r="A23300">
        <v>730005</v>
      </c>
      <c r="B23300">
        <v>925895</v>
      </c>
      <c r="C23300">
        <v>5000</v>
      </c>
      <c r="D23300" t="s">
        <v>10</v>
      </c>
      <c r="E23300" t="s">
        <v>34</v>
      </c>
      <c r="F23300" t="s">
        <v>27</v>
      </c>
      <c r="G23300" t="s">
        <v>17</v>
      </c>
      <c r="H23300" s="1">
        <v>40634</v>
      </c>
      <c r="I23300" t="s">
        <v>14</v>
      </c>
      <c r="J23300" t="s">
        <v>22</v>
      </c>
      <c r="K23300">
        <f>YEAR(Table1[[#This Row],[issue_d]])</f>
        <v>2011</v>
      </c>
      <c r="L23300" s="3">
        <v>11107</v>
      </c>
    </row>
    <row r="23301" spans="1:12" x14ac:dyDescent="0.3">
      <c r="A23301">
        <v>730014</v>
      </c>
      <c r="B23301">
        <v>925904</v>
      </c>
      <c r="C23301">
        <v>7000</v>
      </c>
      <c r="D23301" t="s">
        <v>28</v>
      </c>
      <c r="E23301" t="s">
        <v>29</v>
      </c>
      <c r="F23301" t="s">
        <v>12</v>
      </c>
      <c r="G23301" t="s">
        <v>108</v>
      </c>
      <c r="H23301" s="1">
        <v>40634</v>
      </c>
      <c r="I23301" t="s">
        <v>32</v>
      </c>
      <c r="J23301" t="s">
        <v>99</v>
      </c>
      <c r="K23301">
        <f>YEAR(Table1[[#This Row],[issue_d]])</f>
        <v>2011</v>
      </c>
      <c r="L23301" s="3">
        <v>5299</v>
      </c>
    </row>
    <row r="23302" spans="1:12" x14ac:dyDescent="0.3">
      <c r="A23302">
        <v>730018</v>
      </c>
      <c r="B23302">
        <v>925910</v>
      </c>
      <c r="C23302">
        <v>12000</v>
      </c>
      <c r="D23302" t="s">
        <v>10</v>
      </c>
      <c r="E23302" t="s">
        <v>11</v>
      </c>
      <c r="F23302" t="s">
        <v>12</v>
      </c>
      <c r="G23302" t="s">
        <v>17</v>
      </c>
      <c r="H23302" s="1">
        <v>40634</v>
      </c>
      <c r="I23302" t="s">
        <v>14</v>
      </c>
      <c r="J23302" t="s">
        <v>33</v>
      </c>
      <c r="K23302">
        <f>YEAR(Table1[[#This Row],[issue_d]])</f>
        <v>2011</v>
      </c>
      <c r="L23302" s="3">
        <v>9986</v>
      </c>
    </row>
    <row r="23303" spans="1:12" x14ac:dyDescent="0.3">
      <c r="A23303">
        <v>730034</v>
      </c>
      <c r="B23303">
        <v>925928</v>
      </c>
      <c r="C23303">
        <v>11000</v>
      </c>
      <c r="D23303" t="s">
        <v>28</v>
      </c>
      <c r="E23303" t="s">
        <v>43</v>
      </c>
      <c r="F23303" t="s">
        <v>27</v>
      </c>
      <c r="G23303" t="s">
        <v>17</v>
      </c>
      <c r="H23303" s="1">
        <v>40634</v>
      </c>
      <c r="I23303" t="s">
        <v>14</v>
      </c>
      <c r="J23303" t="s">
        <v>62</v>
      </c>
      <c r="K23303">
        <f>YEAR(Table1[[#This Row],[issue_d]])</f>
        <v>2011</v>
      </c>
      <c r="L23303" s="3">
        <v>2399</v>
      </c>
    </row>
    <row r="23304" spans="1:12" x14ac:dyDescent="0.3">
      <c r="A23304">
        <v>730036</v>
      </c>
      <c r="B23304">
        <v>925930</v>
      </c>
      <c r="C23304">
        <v>1000</v>
      </c>
      <c r="D23304" t="s">
        <v>49</v>
      </c>
      <c r="E23304" t="s">
        <v>57</v>
      </c>
      <c r="F23304" t="s">
        <v>12</v>
      </c>
      <c r="G23304" t="s">
        <v>108</v>
      </c>
      <c r="H23304" s="1">
        <v>40634</v>
      </c>
      <c r="I23304" t="s">
        <v>14</v>
      </c>
      <c r="J23304" t="s">
        <v>15</v>
      </c>
      <c r="K23304">
        <f>YEAR(Table1[[#This Row],[issue_d]])</f>
        <v>2011</v>
      </c>
      <c r="L23304" s="3">
        <v>546</v>
      </c>
    </row>
    <row r="23305" spans="1:12" x14ac:dyDescent="0.3">
      <c r="A23305">
        <v>730084</v>
      </c>
      <c r="B23305">
        <v>925985</v>
      </c>
      <c r="C23305">
        <v>5000</v>
      </c>
      <c r="D23305" t="s">
        <v>28</v>
      </c>
      <c r="E23305" t="s">
        <v>29</v>
      </c>
      <c r="F23305" t="s">
        <v>27</v>
      </c>
      <c r="G23305" t="s">
        <v>17</v>
      </c>
      <c r="H23305" s="1">
        <v>40634</v>
      </c>
      <c r="I23305" t="s">
        <v>14</v>
      </c>
      <c r="J23305" t="s">
        <v>54</v>
      </c>
      <c r="K23305">
        <f>YEAR(Table1[[#This Row],[issue_d]])</f>
        <v>2011</v>
      </c>
      <c r="L23305" s="3">
        <v>3622</v>
      </c>
    </row>
    <row r="23306" spans="1:12" x14ac:dyDescent="0.3">
      <c r="A23306">
        <v>730086</v>
      </c>
      <c r="B23306">
        <v>925987</v>
      </c>
      <c r="C23306">
        <v>6000</v>
      </c>
      <c r="D23306" t="s">
        <v>10</v>
      </c>
      <c r="E23306" t="s">
        <v>55</v>
      </c>
      <c r="F23306" t="s">
        <v>27</v>
      </c>
      <c r="G23306" t="s">
        <v>108</v>
      </c>
      <c r="H23306" s="1">
        <v>40634</v>
      </c>
      <c r="I23306" t="s">
        <v>32</v>
      </c>
      <c r="J23306" t="s">
        <v>73</v>
      </c>
      <c r="K23306">
        <f>YEAR(Table1[[#This Row],[issue_d]])</f>
        <v>2011</v>
      </c>
      <c r="L23306" s="3">
        <v>8682</v>
      </c>
    </row>
    <row r="23307" spans="1:12" x14ac:dyDescent="0.3">
      <c r="A23307">
        <v>730101</v>
      </c>
      <c r="B23307">
        <v>926003</v>
      </c>
      <c r="C23307">
        <v>7600</v>
      </c>
      <c r="D23307" t="s">
        <v>19</v>
      </c>
      <c r="E23307" t="s">
        <v>45</v>
      </c>
      <c r="F23307" t="s">
        <v>12</v>
      </c>
      <c r="G23307" t="s">
        <v>108</v>
      </c>
      <c r="H23307" s="1">
        <v>40634</v>
      </c>
      <c r="I23307" t="s">
        <v>14</v>
      </c>
      <c r="J23307" t="s">
        <v>54</v>
      </c>
      <c r="K23307">
        <f>YEAR(Table1[[#This Row],[issue_d]])</f>
        <v>2011</v>
      </c>
      <c r="L23307" s="3">
        <v>1674</v>
      </c>
    </row>
    <row r="23308" spans="1:12" x14ac:dyDescent="0.3">
      <c r="A23308">
        <v>730130</v>
      </c>
      <c r="B23308">
        <v>926031</v>
      </c>
      <c r="C23308">
        <v>17000</v>
      </c>
      <c r="D23308" t="s">
        <v>49</v>
      </c>
      <c r="E23308" t="s">
        <v>87</v>
      </c>
      <c r="F23308" t="s">
        <v>12</v>
      </c>
      <c r="G23308" t="s">
        <v>13</v>
      </c>
      <c r="H23308" s="1">
        <v>40634</v>
      </c>
      <c r="I23308" t="s">
        <v>32</v>
      </c>
      <c r="J23308" t="s">
        <v>33</v>
      </c>
      <c r="K23308">
        <f>YEAR(Table1[[#This Row],[issue_d]])</f>
        <v>2011</v>
      </c>
      <c r="L23308" s="3">
        <v>21718</v>
      </c>
    </row>
    <row r="23309" spans="1:12" x14ac:dyDescent="0.3">
      <c r="A23309">
        <v>730134</v>
      </c>
      <c r="B23309">
        <v>926037</v>
      </c>
      <c r="C23309">
        <v>5125</v>
      </c>
      <c r="D23309" t="s">
        <v>10</v>
      </c>
      <c r="E23309" t="s">
        <v>55</v>
      </c>
      <c r="F23309" t="s">
        <v>21</v>
      </c>
      <c r="G23309" t="s">
        <v>108</v>
      </c>
      <c r="H23309" s="1">
        <v>40634</v>
      </c>
      <c r="I23309" t="s">
        <v>14</v>
      </c>
      <c r="J23309" t="s">
        <v>74</v>
      </c>
      <c r="K23309">
        <f>YEAR(Table1[[#This Row],[issue_d]])</f>
        <v>2011</v>
      </c>
      <c r="L23309" s="3">
        <v>5312</v>
      </c>
    </row>
    <row r="23310" spans="1:12" x14ac:dyDescent="0.3">
      <c r="A23310">
        <v>730140</v>
      </c>
      <c r="B23310">
        <v>926043</v>
      </c>
      <c r="C23310">
        <v>5000</v>
      </c>
      <c r="D23310" t="s">
        <v>10</v>
      </c>
      <c r="E23310" t="s">
        <v>16</v>
      </c>
      <c r="F23310" t="s">
        <v>27</v>
      </c>
      <c r="G23310" t="s">
        <v>108</v>
      </c>
      <c r="H23310" s="1">
        <v>40634</v>
      </c>
      <c r="I23310" t="s">
        <v>14</v>
      </c>
      <c r="J23310" t="s">
        <v>80</v>
      </c>
      <c r="K23310">
        <f>YEAR(Table1[[#This Row],[issue_d]])</f>
        <v>2011</v>
      </c>
      <c r="L23310" s="3">
        <v>16443</v>
      </c>
    </row>
    <row r="23311" spans="1:12" x14ac:dyDescent="0.3">
      <c r="A23311">
        <v>730144</v>
      </c>
      <c r="B23311">
        <v>926048</v>
      </c>
      <c r="C23311">
        <v>3100</v>
      </c>
      <c r="D23311" t="s">
        <v>10</v>
      </c>
      <c r="E23311" t="s">
        <v>25</v>
      </c>
      <c r="F23311" t="s">
        <v>27</v>
      </c>
      <c r="G23311" t="s">
        <v>108</v>
      </c>
      <c r="H23311" s="1">
        <v>40634</v>
      </c>
      <c r="I23311" t="s">
        <v>14</v>
      </c>
      <c r="J23311" t="s">
        <v>15</v>
      </c>
      <c r="K23311">
        <f>YEAR(Table1[[#This Row],[issue_d]])</f>
        <v>2011</v>
      </c>
      <c r="L23311" s="3">
        <v>0</v>
      </c>
    </row>
    <row r="23312" spans="1:12" x14ac:dyDescent="0.3">
      <c r="A23312">
        <v>730185</v>
      </c>
      <c r="B23312">
        <v>926093</v>
      </c>
      <c r="C23312">
        <v>17600</v>
      </c>
      <c r="D23312" t="s">
        <v>63</v>
      </c>
      <c r="E23312" t="s">
        <v>68</v>
      </c>
      <c r="F23312" t="s">
        <v>27</v>
      </c>
      <c r="G23312" t="s">
        <v>13</v>
      </c>
      <c r="H23312" s="1">
        <v>40664</v>
      </c>
      <c r="I23312" t="s">
        <v>32</v>
      </c>
      <c r="J23312" t="s">
        <v>100</v>
      </c>
      <c r="K23312">
        <f>YEAR(Table1[[#This Row],[issue_d]])</f>
        <v>2011</v>
      </c>
      <c r="L23312" s="3">
        <v>9323</v>
      </c>
    </row>
    <row r="23313" spans="1:12" x14ac:dyDescent="0.3">
      <c r="A23313">
        <v>730186</v>
      </c>
      <c r="B23313">
        <v>926094</v>
      </c>
      <c r="C23313">
        <v>15000</v>
      </c>
      <c r="D23313" t="s">
        <v>19</v>
      </c>
      <c r="E23313" t="s">
        <v>45</v>
      </c>
      <c r="F23313" t="s">
        <v>12</v>
      </c>
      <c r="G23313" t="s">
        <v>13</v>
      </c>
      <c r="H23313" s="1">
        <v>40634</v>
      </c>
      <c r="I23313" t="s">
        <v>14</v>
      </c>
      <c r="J23313" t="s">
        <v>92</v>
      </c>
      <c r="K23313">
        <f>YEAR(Table1[[#This Row],[issue_d]])</f>
        <v>2011</v>
      </c>
      <c r="L23313" s="3">
        <v>32142</v>
      </c>
    </row>
    <row r="23314" spans="1:12" x14ac:dyDescent="0.3">
      <c r="A23314">
        <v>730188</v>
      </c>
      <c r="B23314">
        <v>926096</v>
      </c>
      <c r="C23314">
        <v>35000</v>
      </c>
      <c r="D23314" t="s">
        <v>30</v>
      </c>
      <c r="E23314" t="s">
        <v>53</v>
      </c>
      <c r="F23314" t="s">
        <v>27</v>
      </c>
      <c r="G23314" t="s">
        <v>13</v>
      </c>
      <c r="H23314" s="1">
        <v>40634</v>
      </c>
      <c r="I23314" t="s">
        <v>14</v>
      </c>
      <c r="J23314" t="s">
        <v>15</v>
      </c>
      <c r="K23314">
        <f>YEAR(Table1[[#This Row],[issue_d]])</f>
        <v>2011</v>
      </c>
      <c r="L23314" s="3">
        <v>3612</v>
      </c>
    </row>
    <row r="23315" spans="1:12" x14ac:dyDescent="0.3">
      <c r="A23315">
        <v>730198</v>
      </c>
      <c r="B23315">
        <v>926107</v>
      </c>
      <c r="C23315">
        <v>12000</v>
      </c>
      <c r="D23315" t="s">
        <v>28</v>
      </c>
      <c r="E23315" t="s">
        <v>42</v>
      </c>
      <c r="F23315" t="s">
        <v>12</v>
      </c>
      <c r="G23315" t="s">
        <v>108</v>
      </c>
      <c r="H23315" s="1">
        <v>40664</v>
      </c>
      <c r="I23315" t="s">
        <v>14</v>
      </c>
      <c r="J23315" t="s">
        <v>36</v>
      </c>
      <c r="K23315">
        <f>YEAR(Table1[[#This Row],[issue_d]])</f>
        <v>2011</v>
      </c>
      <c r="L23315" s="3">
        <v>7225</v>
      </c>
    </row>
    <row r="23316" spans="1:12" x14ac:dyDescent="0.3">
      <c r="A23316">
        <v>730242</v>
      </c>
      <c r="B23316">
        <v>926164</v>
      </c>
      <c r="C23316">
        <v>8000</v>
      </c>
      <c r="D23316" t="s">
        <v>49</v>
      </c>
      <c r="E23316" t="s">
        <v>87</v>
      </c>
      <c r="F23316" t="s">
        <v>12</v>
      </c>
      <c r="G23316" t="s">
        <v>108</v>
      </c>
      <c r="H23316" s="1">
        <v>40634</v>
      </c>
      <c r="I23316" t="s">
        <v>14</v>
      </c>
      <c r="J23316" t="s">
        <v>15</v>
      </c>
      <c r="K23316">
        <f>YEAR(Table1[[#This Row],[issue_d]])</f>
        <v>2011</v>
      </c>
      <c r="L23316" s="3">
        <v>13288</v>
      </c>
    </row>
    <row r="23317" spans="1:12" x14ac:dyDescent="0.3">
      <c r="A23317">
        <v>730281</v>
      </c>
      <c r="B23317">
        <v>926214</v>
      </c>
      <c r="C23317">
        <v>20000</v>
      </c>
      <c r="D23317" t="s">
        <v>19</v>
      </c>
      <c r="E23317" t="s">
        <v>38</v>
      </c>
      <c r="F23317" t="s">
        <v>27</v>
      </c>
      <c r="G23317" t="s">
        <v>13</v>
      </c>
      <c r="H23317" s="1">
        <v>40634</v>
      </c>
      <c r="I23317" t="s">
        <v>32</v>
      </c>
      <c r="J23317" t="s">
        <v>22</v>
      </c>
      <c r="K23317">
        <f>YEAR(Table1[[#This Row],[issue_d]])</f>
        <v>2011</v>
      </c>
      <c r="L23317" s="3">
        <v>18179</v>
      </c>
    </row>
    <row r="23318" spans="1:12" x14ac:dyDescent="0.3">
      <c r="A23318">
        <v>730412</v>
      </c>
      <c r="B23318">
        <v>926370</v>
      </c>
      <c r="C23318">
        <v>4000</v>
      </c>
      <c r="D23318" t="s">
        <v>19</v>
      </c>
      <c r="E23318" t="s">
        <v>45</v>
      </c>
      <c r="F23318" t="s">
        <v>12</v>
      </c>
      <c r="G23318" t="s">
        <v>108</v>
      </c>
      <c r="H23318" s="1">
        <v>40634</v>
      </c>
      <c r="I23318" t="s">
        <v>14</v>
      </c>
      <c r="J23318" t="s">
        <v>18</v>
      </c>
      <c r="K23318">
        <f>YEAR(Table1[[#This Row],[issue_d]])</f>
        <v>2011</v>
      </c>
      <c r="L23318" s="3">
        <v>4668</v>
      </c>
    </row>
    <row r="23319" spans="1:12" x14ac:dyDescent="0.3">
      <c r="A23319">
        <v>730413</v>
      </c>
      <c r="B23319">
        <v>901959</v>
      </c>
      <c r="C23319">
        <v>13500</v>
      </c>
      <c r="D23319" t="s">
        <v>19</v>
      </c>
      <c r="E23319" t="s">
        <v>45</v>
      </c>
      <c r="F23319" t="s">
        <v>12</v>
      </c>
      <c r="G23319" t="s">
        <v>108</v>
      </c>
      <c r="H23319" s="1">
        <v>40634</v>
      </c>
      <c r="I23319" t="s">
        <v>14</v>
      </c>
      <c r="J23319" t="s">
        <v>99</v>
      </c>
      <c r="K23319">
        <f>YEAR(Table1[[#This Row],[issue_d]])</f>
        <v>2011</v>
      </c>
      <c r="L23319" s="3">
        <v>4468</v>
      </c>
    </row>
    <row r="23320" spans="1:12" x14ac:dyDescent="0.3">
      <c r="A23320">
        <v>730424</v>
      </c>
      <c r="B23320">
        <v>926381</v>
      </c>
      <c r="C23320">
        <v>35000</v>
      </c>
      <c r="D23320" t="s">
        <v>94</v>
      </c>
      <c r="E23320" t="s">
        <v>95</v>
      </c>
      <c r="F23320" t="s">
        <v>12</v>
      </c>
      <c r="G23320" t="s">
        <v>13</v>
      </c>
      <c r="H23320" s="1">
        <v>40634</v>
      </c>
      <c r="I23320" t="s">
        <v>14</v>
      </c>
      <c r="J23320" t="s">
        <v>36</v>
      </c>
      <c r="K23320">
        <f>YEAR(Table1[[#This Row],[issue_d]])</f>
        <v>2011</v>
      </c>
      <c r="L23320" s="3">
        <v>24148</v>
      </c>
    </row>
    <row r="23321" spans="1:12" x14ac:dyDescent="0.3">
      <c r="A23321">
        <v>730439</v>
      </c>
      <c r="B23321">
        <v>926397</v>
      </c>
      <c r="C23321">
        <v>10000</v>
      </c>
      <c r="D23321" t="s">
        <v>49</v>
      </c>
      <c r="E23321" t="s">
        <v>57</v>
      </c>
      <c r="F23321" t="s">
        <v>12</v>
      </c>
      <c r="G23321" t="s">
        <v>108</v>
      </c>
      <c r="H23321" s="1">
        <v>40634</v>
      </c>
      <c r="I23321" t="s">
        <v>14</v>
      </c>
      <c r="J23321" t="s">
        <v>18</v>
      </c>
      <c r="K23321">
        <f>YEAR(Table1[[#This Row],[issue_d]])</f>
        <v>2011</v>
      </c>
      <c r="L23321" s="3">
        <v>2942</v>
      </c>
    </row>
    <row r="23322" spans="1:12" x14ac:dyDescent="0.3">
      <c r="A23322">
        <v>730443</v>
      </c>
      <c r="B23322">
        <v>926402</v>
      </c>
      <c r="C23322">
        <v>16000</v>
      </c>
      <c r="D23322" t="s">
        <v>19</v>
      </c>
      <c r="E23322" t="s">
        <v>20</v>
      </c>
      <c r="F23322" t="s">
        <v>27</v>
      </c>
      <c r="G23322" t="s">
        <v>13</v>
      </c>
      <c r="H23322" s="1">
        <v>40634</v>
      </c>
      <c r="I23322" t="s">
        <v>14</v>
      </c>
      <c r="J23322" t="s">
        <v>100</v>
      </c>
      <c r="K23322">
        <f>YEAR(Table1[[#This Row],[issue_d]])</f>
        <v>2011</v>
      </c>
      <c r="L23322" s="3">
        <v>12586</v>
      </c>
    </row>
    <row r="23323" spans="1:12" x14ac:dyDescent="0.3">
      <c r="A23323">
        <v>730445</v>
      </c>
      <c r="B23323">
        <v>926404</v>
      </c>
      <c r="C23323">
        <v>14000</v>
      </c>
      <c r="D23323" t="s">
        <v>10</v>
      </c>
      <c r="E23323" t="s">
        <v>25</v>
      </c>
      <c r="F23323" t="s">
        <v>12</v>
      </c>
      <c r="G23323" t="s">
        <v>108</v>
      </c>
      <c r="H23323" s="1">
        <v>40634</v>
      </c>
      <c r="I23323" t="s">
        <v>14</v>
      </c>
      <c r="J23323" t="s">
        <v>35</v>
      </c>
      <c r="K23323">
        <f>YEAR(Table1[[#This Row],[issue_d]])</f>
        <v>2011</v>
      </c>
      <c r="L23323" s="3">
        <v>15186</v>
      </c>
    </row>
    <row r="23324" spans="1:12" x14ac:dyDescent="0.3">
      <c r="A23324">
        <v>730450</v>
      </c>
      <c r="B23324">
        <v>926409</v>
      </c>
      <c r="C23324">
        <v>6000</v>
      </c>
      <c r="D23324" t="s">
        <v>10</v>
      </c>
      <c r="E23324" t="s">
        <v>11</v>
      </c>
      <c r="F23324" t="s">
        <v>27</v>
      </c>
      <c r="G23324" t="s">
        <v>108</v>
      </c>
      <c r="H23324" s="1">
        <v>40634</v>
      </c>
      <c r="I23324" t="s">
        <v>14</v>
      </c>
      <c r="J23324" t="s">
        <v>51</v>
      </c>
      <c r="K23324">
        <f>YEAR(Table1[[#This Row],[issue_d]])</f>
        <v>2011</v>
      </c>
      <c r="L23324" s="3">
        <v>11047</v>
      </c>
    </row>
    <row r="23325" spans="1:12" x14ac:dyDescent="0.3">
      <c r="A23325">
        <v>730501</v>
      </c>
      <c r="B23325">
        <v>926464</v>
      </c>
      <c r="C23325">
        <v>13000</v>
      </c>
      <c r="D23325" t="s">
        <v>49</v>
      </c>
      <c r="E23325" t="s">
        <v>50</v>
      </c>
      <c r="F23325" t="s">
        <v>12</v>
      </c>
      <c r="G23325" t="s">
        <v>17</v>
      </c>
      <c r="H23325" s="1">
        <v>40634</v>
      </c>
      <c r="I23325" t="s">
        <v>14</v>
      </c>
      <c r="J23325" t="s">
        <v>58</v>
      </c>
      <c r="K23325">
        <f>YEAR(Table1[[#This Row],[issue_d]])</f>
        <v>2011</v>
      </c>
      <c r="L23325" s="3">
        <v>8817</v>
      </c>
    </row>
    <row r="23326" spans="1:12" x14ac:dyDescent="0.3">
      <c r="A23326">
        <v>730505</v>
      </c>
      <c r="B23326">
        <v>926468</v>
      </c>
      <c r="C23326">
        <v>1200</v>
      </c>
      <c r="D23326" t="s">
        <v>30</v>
      </c>
      <c r="E23326" t="s">
        <v>31</v>
      </c>
      <c r="F23326" t="s">
        <v>12</v>
      </c>
      <c r="G23326" t="s">
        <v>108</v>
      </c>
      <c r="H23326" s="1">
        <v>40634</v>
      </c>
      <c r="I23326" t="s">
        <v>14</v>
      </c>
      <c r="J23326" t="s">
        <v>18</v>
      </c>
      <c r="K23326">
        <f>YEAR(Table1[[#This Row],[issue_d]])</f>
        <v>2011</v>
      </c>
      <c r="L23326" s="3">
        <v>5500</v>
      </c>
    </row>
    <row r="23327" spans="1:12" x14ac:dyDescent="0.3">
      <c r="A23327">
        <v>730523</v>
      </c>
      <c r="B23327">
        <v>926489</v>
      </c>
      <c r="C23327">
        <v>15000</v>
      </c>
      <c r="D23327" t="s">
        <v>30</v>
      </c>
      <c r="E23327" t="s">
        <v>40</v>
      </c>
      <c r="F23327" t="s">
        <v>27</v>
      </c>
      <c r="G23327" t="s">
        <v>13</v>
      </c>
      <c r="H23327" s="1">
        <v>40634</v>
      </c>
      <c r="I23327" t="s">
        <v>14</v>
      </c>
      <c r="J23327" t="s">
        <v>33</v>
      </c>
      <c r="K23327">
        <f>YEAR(Table1[[#This Row],[issue_d]])</f>
        <v>2011</v>
      </c>
      <c r="L23327" s="3">
        <v>102</v>
      </c>
    </row>
    <row r="23328" spans="1:12" x14ac:dyDescent="0.3">
      <c r="A23328">
        <v>730557</v>
      </c>
      <c r="B23328">
        <v>926526</v>
      </c>
      <c r="C23328">
        <v>8000</v>
      </c>
      <c r="D23328" t="s">
        <v>28</v>
      </c>
      <c r="E23328" t="s">
        <v>56</v>
      </c>
      <c r="F23328" t="s">
        <v>27</v>
      </c>
      <c r="G23328" t="s">
        <v>17</v>
      </c>
      <c r="H23328" s="1">
        <v>40634</v>
      </c>
      <c r="I23328" t="s">
        <v>14</v>
      </c>
      <c r="J23328" t="s">
        <v>102</v>
      </c>
      <c r="K23328">
        <f>YEAR(Table1[[#This Row],[issue_d]])</f>
        <v>2011</v>
      </c>
      <c r="L23328" s="3">
        <v>2656</v>
      </c>
    </row>
    <row r="23329" spans="1:12" x14ac:dyDescent="0.3">
      <c r="A23329">
        <v>730566</v>
      </c>
      <c r="B23329">
        <v>926536</v>
      </c>
      <c r="C23329">
        <v>2000</v>
      </c>
      <c r="D23329" t="s">
        <v>28</v>
      </c>
      <c r="E23329" t="s">
        <v>42</v>
      </c>
      <c r="F23329" t="s">
        <v>12</v>
      </c>
      <c r="G23329" t="s">
        <v>108</v>
      </c>
      <c r="H23329" s="1">
        <v>40634</v>
      </c>
      <c r="I23329" t="s">
        <v>14</v>
      </c>
      <c r="J23329" t="s">
        <v>18</v>
      </c>
      <c r="K23329">
        <f>YEAR(Table1[[#This Row],[issue_d]])</f>
        <v>2011</v>
      </c>
      <c r="L23329" s="3">
        <v>23685</v>
      </c>
    </row>
    <row r="23330" spans="1:12" x14ac:dyDescent="0.3">
      <c r="A23330">
        <v>730568</v>
      </c>
      <c r="B23330">
        <v>926539</v>
      </c>
      <c r="C23330">
        <v>8000</v>
      </c>
      <c r="D23330" t="s">
        <v>10</v>
      </c>
      <c r="E23330" t="s">
        <v>16</v>
      </c>
      <c r="F23330" t="s">
        <v>12</v>
      </c>
      <c r="G23330" t="s">
        <v>108</v>
      </c>
      <c r="H23330" s="1">
        <v>40634</v>
      </c>
      <c r="I23330" t="s">
        <v>14</v>
      </c>
      <c r="J23330" t="s">
        <v>15</v>
      </c>
      <c r="K23330">
        <f>YEAR(Table1[[#This Row],[issue_d]])</f>
        <v>2011</v>
      </c>
      <c r="L23330" s="3">
        <v>281</v>
      </c>
    </row>
    <row r="23331" spans="1:12" x14ac:dyDescent="0.3">
      <c r="A23331">
        <v>730569</v>
      </c>
      <c r="B23331">
        <v>926538</v>
      </c>
      <c r="C23331">
        <v>6300</v>
      </c>
      <c r="D23331" t="s">
        <v>10</v>
      </c>
      <c r="E23331" t="s">
        <v>16</v>
      </c>
      <c r="F23331" t="s">
        <v>27</v>
      </c>
      <c r="G23331" t="s">
        <v>17</v>
      </c>
      <c r="H23331" s="1">
        <v>40634</v>
      </c>
      <c r="I23331" t="s">
        <v>14</v>
      </c>
      <c r="J23331" t="s">
        <v>36</v>
      </c>
      <c r="K23331">
        <f>YEAR(Table1[[#This Row],[issue_d]])</f>
        <v>2011</v>
      </c>
      <c r="L23331" s="3">
        <v>3876</v>
      </c>
    </row>
    <row r="23332" spans="1:12" x14ac:dyDescent="0.3">
      <c r="A23332">
        <v>730571</v>
      </c>
      <c r="B23332">
        <v>926541</v>
      </c>
      <c r="C23332">
        <v>12375</v>
      </c>
      <c r="D23332" t="s">
        <v>94</v>
      </c>
      <c r="E23332" t="s">
        <v>111</v>
      </c>
      <c r="F23332" t="s">
        <v>21</v>
      </c>
      <c r="G23332" t="s">
        <v>17</v>
      </c>
      <c r="H23332" s="1">
        <v>40634</v>
      </c>
      <c r="I23332" t="s">
        <v>32</v>
      </c>
      <c r="J23332" t="s">
        <v>58</v>
      </c>
      <c r="K23332">
        <f>YEAR(Table1[[#This Row],[issue_d]])</f>
        <v>2011</v>
      </c>
      <c r="L23332" s="3">
        <v>12657</v>
      </c>
    </row>
    <row r="23333" spans="1:12" x14ac:dyDescent="0.3">
      <c r="A23333">
        <v>730577</v>
      </c>
      <c r="B23333">
        <v>926547</v>
      </c>
      <c r="C23333">
        <v>35000</v>
      </c>
      <c r="D23333" t="s">
        <v>30</v>
      </c>
      <c r="E23333" t="s">
        <v>53</v>
      </c>
      <c r="F23333" t="s">
        <v>27</v>
      </c>
      <c r="G23333" t="s">
        <v>13</v>
      </c>
      <c r="H23333" s="1">
        <v>40634</v>
      </c>
      <c r="I23333" t="s">
        <v>32</v>
      </c>
      <c r="J23333" t="s">
        <v>60</v>
      </c>
      <c r="K23333">
        <f>YEAR(Table1[[#This Row],[issue_d]])</f>
        <v>2011</v>
      </c>
      <c r="L23333" s="3">
        <v>34883</v>
      </c>
    </row>
    <row r="23334" spans="1:12" x14ac:dyDescent="0.3">
      <c r="A23334">
        <v>730598</v>
      </c>
      <c r="B23334">
        <v>926570</v>
      </c>
      <c r="C23334">
        <v>4000</v>
      </c>
      <c r="D23334" t="s">
        <v>28</v>
      </c>
      <c r="E23334" t="s">
        <v>72</v>
      </c>
      <c r="F23334" t="s">
        <v>12</v>
      </c>
      <c r="G23334" t="s">
        <v>108</v>
      </c>
      <c r="H23334" s="1">
        <v>40634</v>
      </c>
      <c r="I23334" t="s">
        <v>14</v>
      </c>
      <c r="J23334" t="s">
        <v>15</v>
      </c>
      <c r="K23334">
        <f>YEAR(Table1[[#This Row],[issue_d]])</f>
        <v>2011</v>
      </c>
      <c r="L23334" s="3">
        <v>2257</v>
      </c>
    </row>
    <row r="23335" spans="1:12" x14ac:dyDescent="0.3">
      <c r="A23335">
        <v>730606</v>
      </c>
      <c r="B23335">
        <v>926581</v>
      </c>
      <c r="C23335">
        <v>3600</v>
      </c>
      <c r="D23335" t="s">
        <v>49</v>
      </c>
      <c r="E23335" t="s">
        <v>66</v>
      </c>
      <c r="F23335" t="s">
        <v>12</v>
      </c>
      <c r="G23335" t="s">
        <v>13</v>
      </c>
      <c r="H23335" s="1">
        <v>40634</v>
      </c>
      <c r="I23335" t="s">
        <v>32</v>
      </c>
      <c r="J23335" t="s">
        <v>15</v>
      </c>
      <c r="K23335">
        <f>YEAR(Table1[[#This Row],[issue_d]])</f>
        <v>2011</v>
      </c>
      <c r="L23335" s="3">
        <v>15954</v>
      </c>
    </row>
    <row r="23336" spans="1:12" x14ac:dyDescent="0.3">
      <c r="A23336">
        <v>730637</v>
      </c>
      <c r="B23336">
        <v>926621</v>
      </c>
      <c r="C23336">
        <v>4700</v>
      </c>
      <c r="D23336" t="s">
        <v>94</v>
      </c>
      <c r="E23336" t="s">
        <v>95</v>
      </c>
      <c r="F23336" t="s">
        <v>12</v>
      </c>
      <c r="G23336" t="s">
        <v>108</v>
      </c>
      <c r="H23336" s="1">
        <v>40634</v>
      </c>
      <c r="I23336" t="s">
        <v>14</v>
      </c>
      <c r="J23336" t="s">
        <v>44</v>
      </c>
      <c r="K23336">
        <f>YEAR(Table1[[#This Row],[issue_d]])</f>
        <v>2011</v>
      </c>
      <c r="L23336" s="3">
        <v>1113</v>
      </c>
    </row>
    <row r="23337" spans="1:12" x14ac:dyDescent="0.3">
      <c r="A23337">
        <v>730659</v>
      </c>
      <c r="B23337">
        <v>926645</v>
      </c>
      <c r="C23337">
        <v>13000</v>
      </c>
      <c r="D23337" t="s">
        <v>10</v>
      </c>
      <c r="E23337" t="s">
        <v>25</v>
      </c>
      <c r="F23337" t="s">
        <v>12</v>
      </c>
      <c r="G23337" t="s">
        <v>108</v>
      </c>
      <c r="H23337" s="1">
        <v>40664</v>
      </c>
      <c r="I23337" t="s">
        <v>14</v>
      </c>
      <c r="J23337" t="s">
        <v>22</v>
      </c>
      <c r="K23337">
        <f>YEAR(Table1[[#This Row],[issue_d]])</f>
        <v>2011</v>
      </c>
      <c r="L23337" s="3">
        <v>2503</v>
      </c>
    </row>
    <row r="23338" spans="1:12" x14ac:dyDescent="0.3">
      <c r="A23338">
        <v>730665</v>
      </c>
      <c r="B23338">
        <v>926653</v>
      </c>
      <c r="C23338">
        <v>33000</v>
      </c>
      <c r="D23338" t="s">
        <v>19</v>
      </c>
      <c r="E23338" t="s">
        <v>45</v>
      </c>
      <c r="F23338" t="s">
        <v>12</v>
      </c>
      <c r="G23338" t="s">
        <v>13</v>
      </c>
      <c r="H23338" s="1">
        <v>40634</v>
      </c>
      <c r="I23338" t="s">
        <v>14</v>
      </c>
      <c r="J23338" t="s">
        <v>47</v>
      </c>
      <c r="K23338">
        <f>YEAR(Table1[[#This Row],[issue_d]])</f>
        <v>2011</v>
      </c>
      <c r="L23338" s="3">
        <v>26918</v>
      </c>
    </row>
    <row r="23339" spans="1:12" x14ac:dyDescent="0.3">
      <c r="A23339">
        <v>730669</v>
      </c>
      <c r="B23339">
        <v>926657</v>
      </c>
      <c r="C23339">
        <v>6000</v>
      </c>
      <c r="D23339" t="s">
        <v>28</v>
      </c>
      <c r="E23339" t="s">
        <v>29</v>
      </c>
      <c r="F23339" t="s">
        <v>21</v>
      </c>
      <c r="G23339" t="s">
        <v>17</v>
      </c>
      <c r="H23339" s="1">
        <v>40634</v>
      </c>
      <c r="I23339" t="s">
        <v>14</v>
      </c>
      <c r="J23339" t="s">
        <v>18</v>
      </c>
      <c r="K23339">
        <f>YEAR(Table1[[#This Row],[issue_d]])</f>
        <v>2011</v>
      </c>
      <c r="L23339" s="3">
        <v>7847</v>
      </c>
    </row>
    <row r="23340" spans="1:12" x14ac:dyDescent="0.3">
      <c r="A23340">
        <v>730673</v>
      </c>
      <c r="B23340">
        <v>926661</v>
      </c>
      <c r="C23340">
        <v>16000</v>
      </c>
      <c r="D23340" t="s">
        <v>30</v>
      </c>
      <c r="E23340" t="s">
        <v>53</v>
      </c>
      <c r="F23340" t="s">
        <v>12</v>
      </c>
      <c r="G23340" t="s">
        <v>13</v>
      </c>
      <c r="H23340" s="1">
        <v>40634</v>
      </c>
      <c r="I23340" t="s">
        <v>14</v>
      </c>
      <c r="J23340" t="s">
        <v>18</v>
      </c>
      <c r="K23340">
        <f>YEAR(Table1[[#This Row],[issue_d]])</f>
        <v>2011</v>
      </c>
      <c r="L23340" s="3">
        <v>18884</v>
      </c>
    </row>
    <row r="23341" spans="1:12" x14ac:dyDescent="0.3">
      <c r="A23341">
        <v>730728</v>
      </c>
      <c r="B23341">
        <v>926719</v>
      </c>
      <c r="C23341">
        <v>20000</v>
      </c>
      <c r="D23341" t="s">
        <v>10</v>
      </c>
      <c r="E23341" t="s">
        <v>25</v>
      </c>
      <c r="F23341" t="s">
        <v>12</v>
      </c>
      <c r="G23341" t="s">
        <v>13</v>
      </c>
      <c r="H23341" s="1">
        <v>40634</v>
      </c>
      <c r="I23341" t="s">
        <v>14</v>
      </c>
      <c r="J23341" t="s">
        <v>48</v>
      </c>
      <c r="K23341">
        <f>YEAR(Table1[[#This Row],[issue_d]])</f>
        <v>2011</v>
      </c>
      <c r="L23341" s="3">
        <v>16107</v>
      </c>
    </row>
    <row r="23342" spans="1:12" x14ac:dyDescent="0.3">
      <c r="A23342">
        <v>730739</v>
      </c>
      <c r="B23342">
        <v>926734</v>
      </c>
      <c r="C23342">
        <v>15000</v>
      </c>
      <c r="D23342" t="s">
        <v>10</v>
      </c>
      <c r="E23342" t="s">
        <v>25</v>
      </c>
      <c r="F23342" t="s">
        <v>27</v>
      </c>
      <c r="G23342" t="s">
        <v>17</v>
      </c>
      <c r="H23342" s="1">
        <v>40634</v>
      </c>
      <c r="I23342" t="s">
        <v>14</v>
      </c>
      <c r="J23342" t="s">
        <v>22</v>
      </c>
      <c r="K23342">
        <f>YEAR(Table1[[#This Row],[issue_d]])</f>
        <v>2011</v>
      </c>
      <c r="L23342" s="3">
        <v>8941</v>
      </c>
    </row>
    <row r="23343" spans="1:12" x14ac:dyDescent="0.3">
      <c r="A23343">
        <v>730742</v>
      </c>
      <c r="B23343">
        <v>926737</v>
      </c>
      <c r="C23343">
        <v>7000</v>
      </c>
      <c r="D23343" t="s">
        <v>19</v>
      </c>
      <c r="E23343" t="s">
        <v>45</v>
      </c>
      <c r="F23343" t="s">
        <v>12</v>
      </c>
      <c r="G23343" t="s">
        <v>108</v>
      </c>
      <c r="H23343" s="1">
        <v>40634</v>
      </c>
      <c r="I23343" t="s">
        <v>14</v>
      </c>
      <c r="J23343" t="s">
        <v>15</v>
      </c>
      <c r="K23343">
        <f>YEAR(Table1[[#This Row],[issue_d]])</f>
        <v>2011</v>
      </c>
      <c r="L23343" s="3">
        <v>141</v>
      </c>
    </row>
    <row r="23344" spans="1:12" x14ac:dyDescent="0.3">
      <c r="A23344">
        <v>730773</v>
      </c>
      <c r="B23344">
        <v>926771</v>
      </c>
      <c r="C23344">
        <v>15000</v>
      </c>
      <c r="D23344" t="s">
        <v>49</v>
      </c>
      <c r="E23344" t="s">
        <v>66</v>
      </c>
      <c r="F23344" t="s">
        <v>12</v>
      </c>
      <c r="G23344" t="s">
        <v>108</v>
      </c>
      <c r="H23344" s="1">
        <v>40664</v>
      </c>
      <c r="I23344" t="s">
        <v>32</v>
      </c>
      <c r="J23344" t="s">
        <v>18</v>
      </c>
      <c r="K23344">
        <f>YEAR(Table1[[#This Row],[issue_d]])</f>
        <v>2011</v>
      </c>
      <c r="L23344" s="3">
        <v>1490</v>
      </c>
    </row>
    <row r="23345" spans="1:12" x14ac:dyDescent="0.3">
      <c r="A23345">
        <v>730782</v>
      </c>
      <c r="B23345">
        <v>926781</v>
      </c>
      <c r="C23345">
        <v>21000</v>
      </c>
      <c r="D23345" t="s">
        <v>19</v>
      </c>
      <c r="E23345" t="s">
        <v>45</v>
      </c>
      <c r="F23345" t="s">
        <v>27</v>
      </c>
      <c r="G23345" t="s">
        <v>13</v>
      </c>
      <c r="H23345" s="1">
        <v>40664</v>
      </c>
      <c r="I23345" t="s">
        <v>14</v>
      </c>
      <c r="J23345" t="s">
        <v>54</v>
      </c>
      <c r="K23345">
        <f>YEAR(Table1[[#This Row],[issue_d]])</f>
        <v>2011</v>
      </c>
      <c r="L23345" s="3">
        <v>13790</v>
      </c>
    </row>
    <row r="23346" spans="1:12" x14ac:dyDescent="0.3">
      <c r="A23346">
        <v>730804</v>
      </c>
      <c r="B23346">
        <v>926806</v>
      </c>
      <c r="C23346">
        <v>8000</v>
      </c>
      <c r="D23346" t="s">
        <v>10</v>
      </c>
      <c r="E23346" t="s">
        <v>16</v>
      </c>
      <c r="F23346" t="s">
        <v>12</v>
      </c>
      <c r="G23346" t="s">
        <v>108</v>
      </c>
      <c r="H23346" s="1">
        <v>40634</v>
      </c>
      <c r="I23346" t="s">
        <v>14</v>
      </c>
      <c r="J23346" t="s">
        <v>33</v>
      </c>
      <c r="K23346">
        <f>YEAR(Table1[[#This Row],[issue_d]])</f>
        <v>2011</v>
      </c>
      <c r="L23346" s="3">
        <v>7747</v>
      </c>
    </row>
    <row r="23347" spans="1:12" x14ac:dyDescent="0.3">
      <c r="A23347">
        <v>730827</v>
      </c>
      <c r="B23347">
        <v>926833</v>
      </c>
      <c r="C23347">
        <v>27525</v>
      </c>
      <c r="D23347" t="s">
        <v>10</v>
      </c>
      <c r="E23347" t="s">
        <v>11</v>
      </c>
      <c r="F23347" t="s">
        <v>27</v>
      </c>
      <c r="G23347" t="s">
        <v>13</v>
      </c>
      <c r="H23347" s="1">
        <v>40634</v>
      </c>
      <c r="I23347" t="s">
        <v>14</v>
      </c>
      <c r="J23347" t="s">
        <v>47</v>
      </c>
      <c r="K23347">
        <f>YEAR(Table1[[#This Row],[issue_d]])</f>
        <v>2011</v>
      </c>
      <c r="L23347" s="3">
        <v>52856</v>
      </c>
    </row>
    <row r="23348" spans="1:12" x14ac:dyDescent="0.3">
      <c r="A23348">
        <v>730829</v>
      </c>
      <c r="B23348">
        <v>926835</v>
      </c>
      <c r="C23348">
        <v>4000</v>
      </c>
      <c r="D23348" t="s">
        <v>28</v>
      </c>
      <c r="E23348" t="s">
        <v>56</v>
      </c>
      <c r="F23348" t="s">
        <v>27</v>
      </c>
      <c r="G23348" t="s">
        <v>108</v>
      </c>
      <c r="H23348" s="1">
        <v>40634</v>
      </c>
      <c r="I23348" t="s">
        <v>14</v>
      </c>
      <c r="J23348" t="s">
        <v>37</v>
      </c>
      <c r="K23348">
        <f>YEAR(Table1[[#This Row],[issue_d]])</f>
        <v>2011</v>
      </c>
      <c r="L23348" s="3">
        <v>11214</v>
      </c>
    </row>
    <row r="23349" spans="1:12" x14ac:dyDescent="0.3">
      <c r="A23349">
        <v>730844</v>
      </c>
      <c r="B23349">
        <v>926851</v>
      </c>
      <c r="C23349">
        <v>20000</v>
      </c>
      <c r="D23349" t="s">
        <v>10</v>
      </c>
      <c r="E23349" t="s">
        <v>16</v>
      </c>
      <c r="F23349" t="s">
        <v>12</v>
      </c>
      <c r="G23349" t="s">
        <v>13</v>
      </c>
      <c r="H23349" s="1">
        <v>40787</v>
      </c>
      <c r="I23349" t="s">
        <v>14</v>
      </c>
      <c r="J23349" t="s">
        <v>15</v>
      </c>
      <c r="K23349">
        <f>YEAR(Table1[[#This Row],[issue_d]])</f>
        <v>2011</v>
      </c>
      <c r="L23349" s="3">
        <v>19537</v>
      </c>
    </row>
    <row r="23350" spans="1:12" x14ac:dyDescent="0.3">
      <c r="A23350">
        <v>730853</v>
      </c>
      <c r="B23350">
        <v>926861</v>
      </c>
      <c r="C23350">
        <v>9600</v>
      </c>
      <c r="D23350" t="s">
        <v>28</v>
      </c>
      <c r="E23350" t="s">
        <v>42</v>
      </c>
      <c r="F23350" t="s">
        <v>27</v>
      </c>
      <c r="G23350" t="s">
        <v>13</v>
      </c>
      <c r="H23350" s="1">
        <v>40634</v>
      </c>
      <c r="I23350" t="s">
        <v>14</v>
      </c>
      <c r="J23350" t="s">
        <v>99</v>
      </c>
      <c r="K23350">
        <f>YEAR(Table1[[#This Row],[issue_d]])</f>
        <v>2011</v>
      </c>
      <c r="L23350" s="3">
        <v>34534</v>
      </c>
    </row>
    <row r="23351" spans="1:12" x14ac:dyDescent="0.3">
      <c r="A23351">
        <v>730854</v>
      </c>
      <c r="B23351">
        <v>926862</v>
      </c>
      <c r="C23351">
        <v>30000</v>
      </c>
      <c r="D23351" t="s">
        <v>63</v>
      </c>
      <c r="E23351" t="s">
        <v>71</v>
      </c>
      <c r="F23351" t="s">
        <v>27</v>
      </c>
      <c r="G23351" t="s">
        <v>13</v>
      </c>
      <c r="H23351" s="1">
        <v>40634</v>
      </c>
      <c r="I23351" t="s">
        <v>14</v>
      </c>
      <c r="J23351" t="s">
        <v>58</v>
      </c>
      <c r="K23351">
        <f>YEAR(Table1[[#This Row],[issue_d]])</f>
        <v>2011</v>
      </c>
      <c r="L23351" s="3">
        <v>20373</v>
      </c>
    </row>
    <row r="23352" spans="1:12" x14ac:dyDescent="0.3">
      <c r="A23352">
        <v>730859</v>
      </c>
      <c r="B23352">
        <v>926866</v>
      </c>
      <c r="C23352">
        <v>4800</v>
      </c>
      <c r="D23352" t="s">
        <v>28</v>
      </c>
      <c r="E23352" t="s">
        <v>72</v>
      </c>
      <c r="F23352" t="s">
        <v>12</v>
      </c>
      <c r="G23352" t="s">
        <v>17</v>
      </c>
      <c r="H23352" s="1">
        <v>40664</v>
      </c>
      <c r="I23352" t="s">
        <v>14</v>
      </c>
      <c r="J23352" t="s">
        <v>54</v>
      </c>
      <c r="K23352">
        <f>YEAR(Table1[[#This Row],[issue_d]])</f>
        <v>2011</v>
      </c>
      <c r="L23352" s="3">
        <v>2741</v>
      </c>
    </row>
    <row r="23353" spans="1:12" x14ac:dyDescent="0.3">
      <c r="A23353">
        <v>730868</v>
      </c>
      <c r="B23353">
        <v>926876</v>
      </c>
      <c r="C23353">
        <v>20000</v>
      </c>
      <c r="D23353" t="s">
        <v>19</v>
      </c>
      <c r="E23353" t="s">
        <v>38</v>
      </c>
      <c r="F23353" t="s">
        <v>27</v>
      </c>
      <c r="G23353" t="s">
        <v>13</v>
      </c>
      <c r="H23353" s="1">
        <v>40634</v>
      </c>
      <c r="I23353" t="s">
        <v>14</v>
      </c>
      <c r="J23353" t="s">
        <v>15</v>
      </c>
      <c r="K23353">
        <f>YEAR(Table1[[#This Row],[issue_d]])</f>
        <v>2011</v>
      </c>
      <c r="L23353" s="3">
        <v>0</v>
      </c>
    </row>
    <row r="23354" spans="1:12" x14ac:dyDescent="0.3">
      <c r="A23354">
        <v>730896</v>
      </c>
      <c r="B23354">
        <v>926906</v>
      </c>
      <c r="C23354">
        <v>5000</v>
      </c>
      <c r="D23354" t="s">
        <v>49</v>
      </c>
      <c r="E23354" t="s">
        <v>66</v>
      </c>
      <c r="F23354" t="s">
        <v>12</v>
      </c>
      <c r="G23354" t="s">
        <v>108</v>
      </c>
      <c r="H23354" s="1">
        <v>40634</v>
      </c>
      <c r="I23354" t="s">
        <v>14</v>
      </c>
      <c r="J23354" t="s">
        <v>18</v>
      </c>
      <c r="K23354">
        <f>YEAR(Table1[[#This Row],[issue_d]])</f>
        <v>2011</v>
      </c>
      <c r="L23354" s="3">
        <v>1158</v>
      </c>
    </row>
    <row r="23355" spans="1:12" x14ac:dyDescent="0.3">
      <c r="A23355">
        <v>730905</v>
      </c>
      <c r="B23355">
        <v>926916</v>
      </c>
      <c r="C23355">
        <v>10000</v>
      </c>
      <c r="D23355" t="s">
        <v>19</v>
      </c>
      <c r="E23355" t="s">
        <v>20</v>
      </c>
      <c r="F23355" t="s">
        <v>27</v>
      </c>
      <c r="G23355" t="s">
        <v>108</v>
      </c>
      <c r="H23355" s="1">
        <v>40634</v>
      </c>
      <c r="I23355" t="s">
        <v>14</v>
      </c>
      <c r="J23355" t="s">
        <v>15</v>
      </c>
      <c r="K23355">
        <f>YEAR(Table1[[#This Row],[issue_d]])</f>
        <v>2011</v>
      </c>
      <c r="L23355" s="3">
        <v>4815</v>
      </c>
    </row>
    <row r="23356" spans="1:12" x14ac:dyDescent="0.3">
      <c r="A23356">
        <v>730919</v>
      </c>
      <c r="B23356">
        <v>926938</v>
      </c>
      <c r="C23356">
        <v>9900</v>
      </c>
      <c r="D23356" t="s">
        <v>30</v>
      </c>
      <c r="E23356" t="s">
        <v>31</v>
      </c>
      <c r="F23356" t="s">
        <v>12</v>
      </c>
      <c r="G23356" t="s">
        <v>108</v>
      </c>
      <c r="H23356" s="1">
        <v>40634</v>
      </c>
      <c r="I23356" t="s">
        <v>14</v>
      </c>
      <c r="J23356" t="s">
        <v>54</v>
      </c>
      <c r="K23356">
        <f>YEAR(Table1[[#This Row],[issue_d]])</f>
        <v>2011</v>
      </c>
      <c r="L23356" s="3">
        <v>2381</v>
      </c>
    </row>
    <row r="23357" spans="1:12" x14ac:dyDescent="0.3">
      <c r="A23357">
        <v>730930</v>
      </c>
      <c r="B23357">
        <v>926951</v>
      </c>
      <c r="C23357">
        <v>8000</v>
      </c>
      <c r="D23357" t="s">
        <v>19</v>
      </c>
      <c r="E23357" t="s">
        <v>45</v>
      </c>
      <c r="F23357" t="s">
        <v>27</v>
      </c>
      <c r="G23357" t="s">
        <v>17</v>
      </c>
      <c r="H23357" s="1">
        <v>40634</v>
      </c>
      <c r="I23357" t="s">
        <v>14</v>
      </c>
      <c r="J23357" t="s">
        <v>15</v>
      </c>
      <c r="K23357">
        <f>YEAR(Table1[[#This Row],[issue_d]])</f>
        <v>2011</v>
      </c>
      <c r="L23357" s="3">
        <v>26666</v>
      </c>
    </row>
    <row r="23358" spans="1:12" x14ac:dyDescent="0.3">
      <c r="A23358">
        <v>730947</v>
      </c>
      <c r="B23358">
        <v>926969</v>
      </c>
      <c r="C23358">
        <v>8000</v>
      </c>
      <c r="D23358" t="s">
        <v>19</v>
      </c>
      <c r="E23358" t="s">
        <v>38</v>
      </c>
      <c r="F23358" t="s">
        <v>12</v>
      </c>
      <c r="G23358" t="s">
        <v>17</v>
      </c>
      <c r="H23358" s="1">
        <v>40634</v>
      </c>
      <c r="I23358" t="s">
        <v>14</v>
      </c>
      <c r="J23358" t="s">
        <v>54</v>
      </c>
      <c r="K23358">
        <f>YEAR(Table1[[#This Row],[issue_d]])</f>
        <v>2011</v>
      </c>
      <c r="L23358" s="3">
        <v>6947</v>
      </c>
    </row>
    <row r="23359" spans="1:12" x14ac:dyDescent="0.3">
      <c r="A23359">
        <v>730949</v>
      </c>
      <c r="B23359">
        <v>926971</v>
      </c>
      <c r="C23359">
        <v>12000</v>
      </c>
      <c r="D23359" t="s">
        <v>30</v>
      </c>
      <c r="E23359" t="s">
        <v>31</v>
      </c>
      <c r="F23359" t="s">
        <v>12</v>
      </c>
      <c r="G23359" t="s">
        <v>108</v>
      </c>
      <c r="H23359" s="1">
        <v>40634</v>
      </c>
      <c r="I23359" t="s">
        <v>14</v>
      </c>
      <c r="J23359" t="s">
        <v>15</v>
      </c>
      <c r="K23359">
        <f>YEAR(Table1[[#This Row],[issue_d]])</f>
        <v>2011</v>
      </c>
      <c r="L23359" s="3">
        <v>12444</v>
      </c>
    </row>
    <row r="23360" spans="1:12" x14ac:dyDescent="0.3">
      <c r="A23360">
        <v>731000</v>
      </c>
      <c r="B23360">
        <v>927025</v>
      </c>
      <c r="C23360">
        <v>10800</v>
      </c>
      <c r="D23360" t="s">
        <v>30</v>
      </c>
      <c r="E23360" t="s">
        <v>53</v>
      </c>
      <c r="F23360" t="s">
        <v>12</v>
      </c>
      <c r="G23360" t="s">
        <v>13</v>
      </c>
      <c r="H23360" s="1">
        <v>40634</v>
      </c>
      <c r="I23360" t="s">
        <v>14</v>
      </c>
      <c r="J23360" t="s">
        <v>99</v>
      </c>
      <c r="K23360">
        <f>YEAR(Table1[[#This Row],[issue_d]])</f>
        <v>2011</v>
      </c>
      <c r="L23360" s="3">
        <v>750</v>
      </c>
    </row>
    <row r="23361" spans="1:12" x14ac:dyDescent="0.3">
      <c r="A23361">
        <v>731021</v>
      </c>
      <c r="B23361">
        <v>927047</v>
      </c>
      <c r="C23361">
        <v>12000</v>
      </c>
      <c r="D23361" t="s">
        <v>30</v>
      </c>
      <c r="E23361" t="s">
        <v>40</v>
      </c>
      <c r="F23361" t="s">
        <v>12</v>
      </c>
      <c r="G23361" t="s">
        <v>108</v>
      </c>
      <c r="H23361" s="1">
        <v>40634</v>
      </c>
      <c r="I23361" t="s">
        <v>14</v>
      </c>
      <c r="J23361" t="s">
        <v>47</v>
      </c>
      <c r="K23361">
        <f>YEAR(Table1[[#This Row],[issue_d]])</f>
        <v>2011</v>
      </c>
      <c r="L23361" s="3">
        <v>35655</v>
      </c>
    </row>
    <row r="23362" spans="1:12" x14ac:dyDescent="0.3">
      <c r="A23362">
        <v>731048</v>
      </c>
      <c r="B23362">
        <v>927075</v>
      </c>
      <c r="C23362">
        <v>13475</v>
      </c>
      <c r="D23362" t="s">
        <v>19</v>
      </c>
      <c r="E23362" t="s">
        <v>26</v>
      </c>
      <c r="F23362" t="s">
        <v>27</v>
      </c>
      <c r="G23362" t="s">
        <v>13</v>
      </c>
      <c r="H23362" s="1">
        <v>40634</v>
      </c>
      <c r="I23362" t="s">
        <v>14</v>
      </c>
      <c r="J23362" t="s">
        <v>60</v>
      </c>
      <c r="K23362">
        <f>YEAR(Table1[[#This Row],[issue_d]])</f>
        <v>2011</v>
      </c>
      <c r="L23362" s="3">
        <v>2313</v>
      </c>
    </row>
    <row r="23363" spans="1:12" x14ac:dyDescent="0.3">
      <c r="A23363">
        <v>731055</v>
      </c>
      <c r="B23363">
        <v>927084</v>
      </c>
      <c r="C23363">
        <v>6000</v>
      </c>
      <c r="D23363" t="s">
        <v>28</v>
      </c>
      <c r="E23363" t="s">
        <v>29</v>
      </c>
      <c r="F23363" t="s">
        <v>27</v>
      </c>
      <c r="G23363" t="s">
        <v>108</v>
      </c>
      <c r="H23363" s="1">
        <v>40664</v>
      </c>
      <c r="I23363" t="s">
        <v>14</v>
      </c>
      <c r="J23363" t="s">
        <v>15</v>
      </c>
      <c r="K23363">
        <f>YEAR(Table1[[#This Row],[issue_d]])</f>
        <v>2011</v>
      </c>
      <c r="L23363" s="3">
        <v>1343</v>
      </c>
    </row>
    <row r="23364" spans="1:12" x14ac:dyDescent="0.3">
      <c r="A23364">
        <v>731082</v>
      </c>
      <c r="B23364">
        <v>927111</v>
      </c>
      <c r="C23364">
        <v>20000</v>
      </c>
      <c r="D23364" t="s">
        <v>30</v>
      </c>
      <c r="E23364" t="s">
        <v>77</v>
      </c>
      <c r="F23364" t="s">
        <v>27</v>
      </c>
      <c r="G23364" t="s">
        <v>13</v>
      </c>
      <c r="H23364" s="1">
        <v>40634</v>
      </c>
      <c r="I23364" t="s">
        <v>14</v>
      </c>
      <c r="J23364" t="s">
        <v>48</v>
      </c>
      <c r="K23364">
        <f>YEAR(Table1[[#This Row],[issue_d]])</f>
        <v>2011</v>
      </c>
      <c r="L23364" s="3">
        <v>4222</v>
      </c>
    </row>
    <row r="23365" spans="1:12" x14ac:dyDescent="0.3">
      <c r="A23365">
        <v>731149</v>
      </c>
      <c r="B23365">
        <v>927184</v>
      </c>
      <c r="C23365">
        <v>14000</v>
      </c>
      <c r="D23365" t="s">
        <v>10</v>
      </c>
      <c r="E23365" t="s">
        <v>25</v>
      </c>
      <c r="F23365" t="s">
        <v>12</v>
      </c>
      <c r="G23365" t="s">
        <v>17</v>
      </c>
      <c r="H23365" s="1">
        <v>40634</v>
      </c>
      <c r="I23365" t="s">
        <v>14</v>
      </c>
      <c r="J23365" t="s">
        <v>48</v>
      </c>
      <c r="K23365">
        <f>YEAR(Table1[[#This Row],[issue_d]])</f>
        <v>2011</v>
      </c>
      <c r="L23365" s="3">
        <v>2807</v>
      </c>
    </row>
    <row r="23366" spans="1:12" x14ac:dyDescent="0.3">
      <c r="A23366">
        <v>731164</v>
      </c>
      <c r="B23366">
        <v>927201</v>
      </c>
      <c r="C23366">
        <v>9600</v>
      </c>
      <c r="D23366" t="s">
        <v>30</v>
      </c>
      <c r="E23366" t="s">
        <v>31</v>
      </c>
      <c r="F23366" t="s">
        <v>12</v>
      </c>
      <c r="G23366" t="s">
        <v>13</v>
      </c>
      <c r="H23366" s="1">
        <v>40634</v>
      </c>
      <c r="I23366" t="s">
        <v>14</v>
      </c>
      <c r="J23366" t="s">
        <v>15</v>
      </c>
      <c r="K23366">
        <f>YEAR(Table1[[#This Row],[issue_d]])</f>
        <v>2011</v>
      </c>
      <c r="L23366" s="3">
        <v>18097</v>
      </c>
    </row>
    <row r="23367" spans="1:12" x14ac:dyDescent="0.3">
      <c r="A23367">
        <v>731205</v>
      </c>
      <c r="B23367">
        <v>927247</v>
      </c>
      <c r="C23367">
        <v>15000</v>
      </c>
      <c r="D23367" t="s">
        <v>30</v>
      </c>
      <c r="E23367" t="s">
        <v>31</v>
      </c>
      <c r="F23367" t="s">
        <v>27</v>
      </c>
      <c r="G23367" t="s">
        <v>17</v>
      </c>
      <c r="H23367" s="1">
        <v>40634</v>
      </c>
      <c r="I23367" t="s">
        <v>14</v>
      </c>
      <c r="J23367" t="s">
        <v>74</v>
      </c>
      <c r="K23367">
        <f>YEAR(Table1[[#This Row],[issue_d]])</f>
        <v>2011</v>
      </c>
      <c r="L23367" s="3">
        <v>6449</v>
      </c>
    </row>
    <row r="23368" spans="1:12" x14ac:dyDescent="0.3">
      <c r="A23368">
        <v>731219</v>
      </c>
      <c r="B23368">
        <v>927262</v>
      </c>
      <c r="C23368">
        <v>31000</v>
      </c>
      <c r="D23368" t="s">
        <v>30</v>
      </c>
      <c r="E23368" t="s">
        <v>53</v>
      </c>
      <c r="F23368" t="s">
        <v>27</v>
      </c>
      <c r="G23368" t="s">
        <v>108</v>
      </c>
      <c r="H23368" s="1">
        <v>40634</v>
      </c>
      <c r="I23368" t="s">
        <v>32</v>
      </c>
      <c r="J23368" t="s">
        <v>44</v>
      </c>
      <c r="K23368">
        <f>YEAR(Table1[[#This Row],[issue_d]])</f>
        <v>2011</v>
      </c>
      <c r="L23368" s="3">
        <v>19359</v>
      </c>
    </row>
    <row r="23369" spans="1:12" x14ac:dyDescent="0.3">
      <c r="A23369">
        <v>731233</v>
      </c>
      <c r="B23369">
        <v>927278</v>
      </c>
      <c r="C23369">
        <v>16000</v>
      </c>
      <c r="D23369" t="s">
        <v>19</v>
      </c>
      <c r="E23369" t="s">
        <v>20</v>
      </c>
      <c r="F23369" t="s">
        <v>27</v>
      </c>
      <c r="G23369" t="s">
        <v>108</v>
      </c>
      <c r="H23369" s="1">
        <v>40634</v>
      </c>
      <c r="I23369" t="s">
        <v>14</v>
      </c>
      <c r="J23369" t="s">
        <v>36</v>
      </c>
      <c r="K23369">
        <f>YEAR(Table1[[#This Row],[issue_d]])</f>
        <v>2011</v>
      </c>
      <c r="L23369" s="3">
        <v>25548</v>
      </c>
    </row>
    <row r="23370" spans="1:12" x14ac:dyDescent="0.3">
      <c r="A23370">
        <v>731269</v>
      </c>
      <c r="B23370">
        <v>927319</v>
      </c>
      <c r="C23370">
        <v>6000</v>
      </c>
      <c r="D23370" t="s">
        <v>28</v>
      </c>
      <c r="E23370" t="s">
        <v>29</v>
      </c>
      <c r="F23370" t="s">
        <v>12</v>
      </c>
      <c r="G23370" t="s">
        <v>17</v>
      </c>
      <c r="H23370" s="1">
        <v>40634</v>
      </c>
      <c r="I23370" t="s">
        <v>14</v>
      </c>
      <c r="J23370" t="s">
        <v>33</v>
      </c>
      <c r="K23370">
        <f>YEAR(Table1[[#This Row],[issue_d]])</f>
        <v>2011</v>
      </c>
      <c r="L23370" s="3">
        <v>7320</v>
      </c>
    </row>
    <row r="23371" spans="1:12" x14ac:dyDescent="0.3">
      <c r="A23371">
        <v>731284</v>
      </c>
      <c r="B23371">
        <v>927337</v>
      </c>
      <c r="C23371">
        <v>14400</v>
      </c>
      <c r="D23371" t="s">
        <v>30</v>
      </c>
      <c r="E23371" t="s">
        <v>67</v>
      </c>
      <c r="F23371" t="s">
        <v>27</v>
      </c>
      <c r="G23371" t="s">
        <v>13</v>
      </c>
      <c r="H23371" s="1">
        <v>40634</v>
      </c>
      <c r="I23371" t="s">
        <v>14</v>
      </c>
      <c r="J23371" t="s">
        <v>99</v>
      </c>
      <c r="K23371">
        <f>YEAR(Table1[[#This Row],[issue_d]])</f>
        <v>2011</v>
      </c>
      <c r="L23371" s="3">
        <v>59154</v>
      </c>
    </row>
    <row r="23372" spans="1:12" x14ac:dyDescent="0.3">
      <c r="A23372">
        <v>731290</v>
      </c>
      <c r="B23372">
        <v>927346</v>
      </c>
      <c r="C23372">
        <v>4800</v>
      </c>
      <c r="D23372" t="s">
        <v>10</v>
      </c>
      <c r="E23372" t="s">
        <v>16</v>
      </c>
      <c r="F23372" t="s">
        <v>12</v>
      </c>
      <c r="G23372" t="s">
        <v>108</v>
      </c>
      <c r="H23372" s="1">
        <v>40634</v>
      </c>
      <c r="I23372" t="s">
        <v>14</v>
      </c>
      <c r="J23372" t="s">
        <v>15</v>
      </c>
      <c r="K23372">
        <f>YEAR(Table1[[#This Row],[issue_d]])</f>
        <v>2011</v>
      </c>
      <c r="L23372" s="3">
        <v>3681</v>
      </c>
    </row>
    <row r="23373" spans="1:12" x14ac:dyDescent="0.3">
      <c r="A23373">
        <v>731305</v>
      </c>
      <c r="B23373">
        <v>927362</v>
      </c>
      <c r="C23373">
        <v>2000</v>
      </c>
      <c r="D23373" t="s">
        <v>28</v>
      </c>
      <c r="E23373" t="s">
        <v>56</v>
      </c>
      <c r="F23373" t="s">
        <v>21</v>
      </c>
      <c r="G23373" t="s">
        <v>17</v>
      </c>
      <c r="H23373" s="1">
        <v>40634</v>
      </c>
      <c r="I23373" t="s">
        <v>14</v>
      </c>
      <c r="J23373" t="s">
        <v>54</v>
      </c>
      <c r="K23373">
        <f>YEAR(Table1[[#This Row],[issue_d]])</f>
        <v>2011</v>
      </c>
      <c r="L23373" s="3">
        <v>6001</v>
      </c>
    </row>
    <row r="23374" spans="1:12" x14ac:dyDescent="0.3">
      <c r="A23374">
        <v>731337</v>
      </c>
      <c r="B23374">
        <v>927400</v>
      </c>
      <c r="C23374">
        <v>17000</v>
      </c>
      <c r="D23374" t="s">
        <v>10</v>
      </c>
      <c r="E23374" t="s">
        <v>16</v>
      </c>
      <c r="F23374" t="s">
        <v>12</v>
      </c>
      <c r="G23374" t="s">
        <v>17</v>
      </c>
      <c r="H23374" s="1">
        <v>40634</v>
      </c>
      <c r="I23374" t="s">
        <v>14</v>
      </c>
      <c r="J23374" t="s">
        <v>59</v>
      </c>
      <c r="K23374">
        <f>YEAR(Table1[[#This Row],[issue_d]])</f>
        <v>2011</v>
      </c>
      <c r="L23374" s="3">
        <v>10333</v>
      </c>
    </row>
    <row r="23375" spans="1:12" x14ac:dyDescent="0.3">
      <c r="A23375">
        <v>731358</v>
      </c>
      <c r="B23375">
        <v>927421</v>
      </c>
      <c r="C23375">
        <v>1500</v>
      </c>
      <c r="D23375" t="s">
        <v>28</v>
      </c>
      <c r="E23375" t="s">
        <v>42</v>
      </c>
      <c r="F23375" t="s">
        <v>21</v>
      </c>
      <c r="G23375" t="s">
        <v>108</v>
      </c>
      <c r="H23375" s="1">
        <v>40634</v>
      </c>
      <c r="I23375" t="s">
        <v>14</v>
      </c>
      <c r="J23375" t="s">
        <v>60</v>
      </c>
      <c r="K23375">
        <f>YEAR(Table1[[#This Row],[issue_d]])</f>
        <v>2011</v>
      </c>
      <c r="L23375" s="3">
        <v>0</v>
      </c>
    </row>
    <row r="23376" spans="1:12" x14ac:dyDescent="0.3">
      <c r="A23376">
        <v>731366</v>
      </c>
      <c r="B23376">
        <v>927429</v>
      </c>
      <c r="C23376">
        <v>9000</v>
      </c>
      <c r="D23376" t="s">
        <v>28</v>
      </c>
      <c r="E23376" t="s">
        <v>56</v>
      </c>
      <c r="F23376" t="s">
        <v>27</v>
      </c>
      <c r="G23376" t="s">
        <v>17</v>
      </c>
      <c r="H23376" s="1">
        <v>40634</v>
      </c>
      <c r="I23376" t="s">
        <v>14</v>
      </c>
      <c r="J23376" t="s">
        <v>99</v>
      </c>
      <c r="K23376">
        <f>YEAR(Table1[[#This Row],[issue_d]])</f>
        <v>2011</v>
      </c>
      <c r="L23376" s="3">
        <v>5572</v>
      </c>
    </row>
    <row r="23377" spans="1:12" x14ac:dyDescent="0.3">
      <c r="A23377">
        <v>731382</v>
      </c>
      <c r="B23377">
        <v>927444</v>
      </c>
      <c r="C23377">
        <v>7200</v>
      </c>
      <c r="D23377" t="s">
        <v>19</v>
      </c>
      <c r="E23377" t="s">
        <v>38</v>
      </c>
      <c r="F23377" t="s">
        <v>21</v>
      </c>
      <c r="G23377" t="s">
        <v>17</v>
      </c>
      <c r="H23377" s="1">
        <v>40634</v>
      </c>
      <c r="I23377" t="s">
        <v>14</v>
      </c>
      <c r="J23377" t="s">
        <v>99</v>
      </c>
      <c r="K23377">
        <f>YEAR(Table1[[#This Row],[issue_d]])</f>
        <v>2011</v>
      </c>
      <c r="L23377" s="3">
        <v>15070</v>
      </c>
    </row>
    <row r="23378" spans="1:12" x14ac:dyDescent="0.3">
      <c r="A23378">
        <v>731394</v>
      </c>
      <c r="B23378">
        <v>927459</v>
      </c>
      <c r="C23378">
        <v>3500</v>
      </c>
      <c r="D23378" t="s">
        <v>28</v>
      </c>
      <c r="E23378" t="s">
        <v>42</v>
      </c>
      <c r="F23378" t="s">
        <v>12</v>
      </c>
      <c r="G23378" t="s">
        <v>13</v>
      </c>
      <c r="H23378" s="1">
        <v>40634</v>
      </c>
      <c r="I23378" t="s">
        <v>14</v>
      </c>
      <c r="J23378" t="s">
        <v>18</v>
      </c>
      <c r="K23378">
        <f>YEAR(Table1[[#This Row],[issue_d]])</f>
        <v>2011</v>
      </c>
      <c r="L23378" s="3">
        <v>1533</v>
      </c>
    </row>
    <row r="23379" spans="1:12" x14ac:dyDescent="0.3">
      <c r="A23379">
        <v>731445</v>
      </c>
      <c r="B23379">
        <v>927513</v>
      </c>
      <c r="C23379">
        <v>15000</v>
      </c>
      <c r="D23379" t="s">
        <v>49</v>
      </c>
      <c r="E23379" t="s">
        <v>87</v>
      </c>
      <c r="F23379" t="s">
        <v>27</v>
      </c>
      <c r="G23379" t="s">
        <v>17</v>
      </c>
      <c r="H23379" s="1">
        <v>40634</v>
      </c>
      <c r="I23379" t="s">
        <v>14</v>
      </c>
      <c r="J23379" t="s">
        <v>47</v>
      </c>
      <c r="K23379">
        <f>YEAR(Table1[[#This Row],[issue_d]])</f>
        <v>2011</v>
      </c>
      <c r="L23379" s="3">
        <v>7444</v>
      </c>
    </row>
    <row r="23380" spans="1:12" x14ac:dyDescent="0.3">
      <c r="A23380">
        <v>731487</v>
      </c>
      <c r="B23380">
        <v>927559</v>
      </c>
      <c r="C23380">
        <v>15000</v>
      </c>
      <c r="D23380" t="s">
        <v>10</v>
      </c>
      <c r="E23380" t="s">
        <v>25</v>
      </c>
      <c r="F23380" t="s">
        <v>27</v>
      </c>
      <c r="G23380" t="s">
        <v>17</v>
      </c>
      <c r="H23380" s="1">
        <v>40634</v>
      </c>
      <c r="I23380" t="s">
        <v>14</v>
      </c>
      <c r="J23380" t="s">
        <v>46</v>
      </c>
      <c r="K23380">
        <f>YEAR(Table1[[#This Row],[issue_d]])</f>
        <v>2011</v>
      </c>
      <c r="L23380" s="3">
        <v>8592</v>
      </c>
    </row>
    <row r="23381" spans="1:12" x14ac:dyDescent="0.3">
      <c r="A23381">
        <v>731524</v>
      </c>
      <c r="B23381">
        <v>927597</v>
      </c>
      <c r="C23381">
        <v>8875</v>
      </c>
      <c r="D23381" t="s">
        <v>49</v>
      </c>
      <c r="E23381" t="s">
        <v>50</v>
      </c>
      <c r="F23381" t="s">
        <v>27</v>
      </c>
      <c r="G23381" t="s">
        <v>13</v>
      </c>
      <c r="H23381" s="1">
        <v>40634</v>
      </c>
      <c r="I23381" t="s">
        <v>14</v>
      </c>
      <c r="J23381" t="s">
        <v>99</v>
      </c>
      <c r="K23381">
        <f>YEAR(Table1[[#This Row],[issue_d]])</f>
        <v>2011</v>
      </c>
      <c r="L23381" s="3">
        <v>8167</v>
      </c>
    </row>
    <row r="23382" spans="1:12" x14ac:dyDescent="0.3">
      <c r="A23382">
        <v>731544</v>
      </c>
      <c r="B23382">
        <v>927619</v>
      </c>
      <c r="C23382">
        <v>15000</v>
      </c>
      <c r="D23382" t="s">
        <v>28</v>
      </c>
      <c r="E23382" t="s">
        <v>29</v>
      </c>
      <c r="F23382" t="s">
        <v>27</v>
      </c>
      <c r="G23382" t="s">
        <v>17</v>
      </c>
      <c r="H23382" s="1">
        <v>40634</v>
      </c>
      <c r="I23382" t="s">
        <v>14</v>
      </c>
      <c r="J23382" t="s">
        <v>60</v>
      </c>
      <c r="K23382">
        <f>YEAR(Table1[[#This Row],[issue_d]])</f>
        <v>2011</v>
      </c>
      <c r="L23382" s="3">
        <v>11153</v>
      </c>
    </row>
    <row r="23383" spans="1:12" x14ac:dyDescent="0.3">
      <c r="A23383">
        <v>731565</v>
      </c>
      <c r="B23383">
        <v>927641</v>
      </c>
      <c r="C23383">
        <v>24575</v>
      </c>
      <c r="D23383" t="s">
        <v>49</v>
      </c>
      <c r="E23383" t="s">
        <v>50</v>
      </c>
      <c r="F23383" t="s">
        <v>27</v>
      </c>
      <c r="G23383" t="s">
        <v>13</v>
      </c>
      <c r="H23383" s="1">
        <v>40634</v>
      </c>
      <c r="I23383" t="s">
        <v>32</v>
      </c>
      <c r="J23383" t="s">
        <v>51</v>
      </c>
      <c r="K23383">
        <f>YEAR(Table1[[#This Row],[issue_d]])</f>
        <v>2011</v>
      </c>
      <c r="L23383" s="3">
        <v>55833</v>
      </c>
    </row>
    <row r="23384" spans="1:12" x14ac:dyDescent="0.3">
      <c r="A23384">
        <v>731593</v>
      </c>
      <c r="B23384">
        <v>927672</v>
      </c>
      <c r="C23384">
        <v>25000</v>
      </c>
      <c r="D23384" t="s">
        <v>19</v>
      </c>
      <c r="E23384" t="s">
        <v>20</v>
      </c>
      <c r="F23384" t="s">
        <v>12</v>
      </c>
      <c r="G23384" t="s">
        <v>13</v>
      </c>
      <c r="H23384" s="1">
        <v>40634</v>
      </c>
      <c r="I23384" t="s">
        <v>14</v>
      </c>
      <c r="J23384" t="s">
        <v>54</v>
      </c>
      <c r="K23384">
        <f>YEAR(Table1[[#This Row],[issue_d]])</f>
        <v>2011</v>
      </c>
      <c r="L23384" s="3">
        <v>19421</v>
      </c>
    </row>
    <row r="23385" spans="1:12" x14ac:dyDescent="0.3">
      <c r="A23385">
        <v>731637</v>
      </c>
      <c r="B23385">
        <v>927720</v>
      </c>
      <c r="C23385">
        <v>9600</v>
      </c>
      <c r="D23385" t="s">
        <v>10</v>
      </c>
      <c r="E23385" t="s">
        <v>25</v>
      </c>
      <c r="F23385" t="s">
        <v>27</v>
      </c>
      <c r="G23385" t="s">
        <v>17</v>
      </c>
      <c r="H23385" s="1">
        <v>40634</v>
      </c>
      <c r="I23385" t="s">
        <v>14</v>
      </c>
      <c r="J23385" t="s">
        <v>60</v>
      </c>
      <c r="K23385">
        <f>YEAR(Table1[[#This Row],[issue_d]])</f>
        <v>2011</v>
      </c>
      <c r="L23385" s="3">
        <v>57641</v>
      </c>
    </row>
    <row r="23386" spans="1:12" x14ac:dyDescent="0.3">
      <c r="A23386">
        <v>731651</v>
      </c>
      <c r="B23386">
        <v>927736</v>
      </c>
      <c r="C23386">
        <v>7000</v>
      </c>
      <c r="D23386" t="s">
        <v>28</v>
      </c>
      <c r="E23386" t="s">
        <v>42</v>
      </c>
      <c r="F23386" t="s">
        <v>27</v>
      </c>
      <c r="G23386" t="s">
        <v>17</v>
      </c>
      <c r="H23386" s="1">
        <v>40634</v>
      </c>
      <c r="I23386" t="s">
        <v>14</v>
      </c>
      <c r="J23386" t="s">
        <v>18</v>
      </c>
      <c r="K23386">
        <f>YEAR(Table1[[#This Row],[issue_d]])</f>
        <v>2011</v>
      </c>
      <c r="L23386" s="3">
        <v>126502</v>
      </c>
    </row>
    <row r="23387" spans="1:12" x14ac:dyDescent="0.3">
      <c r="A23387">
        <v>731655</v>
      </c>
      <c r="B23387">
        <v>927740</v>
      </c>
      <c r="C23387">
        <v>18000</v>
      </c>
      <c r="D23387" t="s">
        <v>10</v>
      </c>
      <c r="E23387" t="s">
        <v>25</v>
      </c>
      <c r="F23387" t="s">
        <v>12</v>
      </c>
      <c r="G23387" t="s">
        <v>13</v>
      </c>
      <c r="H23387" s="1">
        <v>40634</v>
      </c>
      <c r="I23387" t="s">
        <v>14</v>
      </c>
      <c r="J23387" t="s">
        <v>18</v>
      </c>
      <c r="K23387">
        <f>YEAR(Table1[[#This Row],[issue_d]])</f>
        <v>2011</v>
      </c>
      <c r="L23387" s="3">
        <v>17014</v>
      </c>
    </row>
    <row r="23388" spans="1:12" x14ac:dyDescent="0.3">
      <c r="A23388">
        <v>731680</v>
      </c>
      <c r="B23388">
        <v>927770</v>
      </c>
      <c r="C23388">
        <v>1000</v>
      </c>
      <c r="D23388" t="s">
        <v>19</v>
      </c>
      <c r="E23388" t="s">
        <v>20</v>
      </c>
      <c r="F23388" t="s">
        <v>27</v>
      </c>
      <c r="G23388" t="s">
        <v>17</v>
      </c>
      <c r="H23388" s="1">
        <v>40634</v>
      </c>
      <c r="I23388" t="s">
        <v>14</v>
      </c>
      <c r="J23388" t="s">
        <v>15</v>
      </c>
      <c r="K23388">
        <f>YEAR(Table1[[#This Row],[issue_d]])</f>
        <v>2011</v>
      </c>
      <c r="L23388" s="3">
        <v>5995</v>
      </c>
    </row>
    <row r="23389" spans="1:12" x14ac:dyDescent="0.3">
      <c r="A23389">
        <v>731689</v>
      </c>
      <c r="B23389">
        <v>927782</v>
      </c>
      <c r="C23389">
        <v>12000</v>
      </c>
      <c r="D23389" t="s">
        <v>10</v>
      </c>
      <c r="E23389" t="s">
        <v>34</v>
      </c>
      <c r="F23389" t="s">
        <v>12</v>
      </c>
      <c r="G23389" t="s">
        <v>17</v>
      </c>
      <c r="H23389" s="1">
        <v>40634</v>
      </c>
      <c r="I23389" t="s">
        <v>14</v>
      </c>
      <c r="J23389" t="s">
        <v>60</v>
      </c>
      <c r="K23389">
        <f>YEAR(Table1[[#This Row],[issue_d]])</f>
        <v>2011</v>
      </c>
      <c r="L23389" s="3">
        <v>15227</v>
      </c>
    </row>
    <row r="23390" spans="1:12" x14ac:dyDescent="0.3">
      <c r="A23390">
        <v>731690</v>
      </c>
      <c r="B23390">
        <v>927783</v>
      </c>
      <c r="C23390">
        <v>3500</v>
      </c>
      <c r="D23390" t="s">
        <v>19</v>
      </c>
      <c r="E23390" t="s">
        <v>20</v>
      </c>
      <c r="F23390" t="s">
        <v>12</v>
      </c>
      <c r="G23390" t="s">
        <v>108</v>
      </c>
      <c r="H23390" s="1">
        <v>40634</v>
      </c>
      <c r="I23390" t="s">
        <v>32</v>
      </c>
      <c r="J23390" t="s">
        <v>35</v>
      </c>
      <c r="K23390">
        <f>YEAR(Table1[[#This Row],[issue_d]])</f>
        <v>2011</v>
      </c>
      <c r="L23390" s="3">
        <v>2633</v>
      </c>
    </row>
    <row r="23391" spans="1:12" x14ac:dyDescent="0.3">
      <c r="A23391">
        <v>731717</v>
      </c>
      <c r="B23391">
        <v>927813</v>
      </c>
      <c r="C23391">
        <v>22475</v>
      </c>
      <c r="D23391" t="s">
        <v>49</v>
      </c>
      <c r="E23391" t="s">
        <v>66</v>
      </c>
      <c r="F23391" t="s">
        <v>12</v>
      </c>
      <c r="G23391" t="s">
        <v>13</v>
      </c>
      <c r="H23391" s="1">
        <v>40634</v>
      </c>
      <c r="I23391" t="s">
        <v>14</v>
      </c>
      <c r="J23391" t="s">
        <v>15</v>
      </c>
      <c r="K23391">
        <f>YEAR(Table1[[#This Row],[issue_d]])</f>
        <v>2011</v>
      </c>
      <c r="L23391" s="3">
        <v>12623</v>
      </c>
    </row>
    <row r="23392" spans="1:12" x14ac:dyDescent="0.3">
      <c r="A23392">
        <v>731742</v>
      </c>
      <c r="B23392">
        <v>927839</v>
      </c>
      <c r="C23392">
        <v>12000</v>
      </c>
      <c r="D23392" t="s">
        <v>49</v>
      </c>
      <c r="E23392" t="s">
        <v>87</v>
      </c>
      <c r="F23392" t="s">
        <v>12</v>
      </c>
      <c r="G23392" t="s">
        <v>108</v>
      </c>
      <c r="H23392" s="1">
        <v>40634</v>
      </c>
      <c r="I23392" t="s">
        <v>32</v>
      </c>
      <c r="J23392" t="s">
        <v>73</v>
      </c>
      <c r="K23392">
        <f>YEAR(Table1[[#This Row],[issue_d]])</f>
        <v>2011</v>
      </c>
      <c r="L23392" s="3">
        <v>1298</v>
      </c>
    </row>
    <row r="23393" spans="1:12" x14ac:dyDescent="0.3">
      <c r="A23393">
        <v>731785</v>
      </c>
      <c r="B23393">
        <v>915354</v>
      </c>
      <c r="C23393">
        <v>26500</v>
      </c>
      <c r="D23393" t="s">
        <v>19</v>
      </c>
      <c r="E23393" t="s">
        <v>20</v>
      </c>
      <c r="F23393" t="s">
        <v>12</v>
      </c>
      <c r="G23393" t="s">
        <v>108</v>
      </c>
      <c r="H23393" s="1">
        <v>40634</v>
      </c>
      <c r="I23393" t="s">
        <v>14</v>
      </c>
      <c r="J23393" t="s">
        <v>62</v>
      </c>
      <c r="K23393">
        <f>YEAR(Table1[[#This Row],[issue_d]])</f>
        <v>2011</v>
      </c>
      <c r="L23393" s="3">
        <v>24495</v>
      </c>
    </row>
    <row r="23394" spans="1:12" x14ac:dyDescent="0.3">
      <c r="A23394">
        <v>731799</v>
      </c>
      <c r="B23394">
        <v>927901</v>
      </c>
      <c r="C23394">
        <v>19000</v>
      </c>
      <c r="D23394" t="s">
        <v>19</v>
      </c>
      <c r="E23394" t="s">
        <v>26</v>
      </c>
      <c r="F23394" t="s">
        <v>27</v>
      </c>
      <c r="G23394" t="s">
        <v>108</v>
      </c>
      <c r="H23394" s="1">
        <v>40634</v>
      </c>
      <c r="I23394" t="s">
        <v>14</v>
      </c>
      <c r="J23394" t="s">
        <v>22</v>
      </c>
      <c r="K23394">
        <f>YEAR(Table1[[#This Row],[issue_d]])</f>
        <v>2011</v>
      </c>
      <c r="L23394" s="3">
        <v>404</v>
      </c>
    </row>
    <row r="23395" spans="1:12" x14ac:dyDescent="0.3">
      <c r="A23395">
        <v>731850</v>
      </c>
      <c r="B23395">
        <v>927954</v>
      </c>
      <c r="C23395">
        <v>5600</v>
      </c>
      <c r="D23395" t="s">
        <v>19</v>
      </c>
      <c r="E23395" t="s">
        <v>23</v>
      </c>
      <c r="F23395" t="s">
        <v>27</v>
      </c>
      <c r="G23395" t="s">
        <v>17</v>
      </c>
      <c r="H23395" s="1">
        <v>40634</v>
      </c>
      <c r="I23395" t="s">
        <v>14</v>
      </c>
      <c r="J23395" t="s">
        <v>107</v>
      </c>
      <c r="K23395">
        <f>YEAR(Table1[[#This Row],[issue_d]])</f>
        <v>2011</v>
      </c>
      <c r="L23395" s="3">
        <v>28119</v>
      </c>
    </row>
    <row r="23396" spans="1:12" x14ac:dyDescent="0.3">
      <c r="A23396">
        <v>731866</v>
      </c>
      <c r="B23396">
        <v>927971</v>
      </c>
      <c r="C23396">
        <v>6000</v>
      </c>
      <c r="D23396" t="s">
        <v>10</v>
      </c>
      <c r="E23396" t="s">
        <v>34</v>
      </c>
      <c r="F23396" t="s">
        <v>12</v>
      </c>
      <c r="G23396" t="s">
        <v>17</v>
      </c>
      <c r="H23396" s="1">
        <v>40634</v>
      </c>
      <c r="I23396" t="s">
        <v>14</v>
      </c>
      <c r="J23396" t="s">
        <v>59</v>
      </c>
      <c r="K23396">
        <f>YEAR(Table1[[#This Row],[issue_d]])</f>
        <v>2011</v>
      </c>
      <c r="L23396" s="3">
        <v>640</v>
      </c>
    </row>
    <row r="23397" spans="1:12" x14ac:dyDescent="0.3">
      <c r="A23397">
        <v>731876</v>
      </c>
      <c r="B23397">
        <v>927985</v>
      </c>
      <c r="C23397">
        <v>10000</v>
      </c>
      <c r="D23397" t="s">
        <v>10</v>
      </c>
      <c r="E23397" t="s">
        <v>25</v>
      </c>
      <c r="F23397" t="s">
        <v>27</v>
      </c>
      <c r="G23397" t="s">
        <v>17</v>
      </c>
      <c r="H23397" s="1">
        <v>40664</v>
      </c>
      <c r="I23397" t="s">
        <v>14</v>
      </c>
      <c r="J23397" t="s">
        <v>99</v>
      </c>
      <c r="K23397">
        <f>YEAR(Table1[[#This Row],[issue_d]])</f>
        <v>2011</v>
      </c>
      <c r="L23397" s="3">
        <v>17933</v>
      </c>
    </row>
    <row r="23398" spans="1:12" x14ac:dyDescent="0.3">
      <c r="A23398">
        <v>731879</v>
      </c>
      <c r="B23398">
        <v>927988</v>
      </c>
      <c r="C23398">
        <v>7000</v>
      </c>
      <c r="D23398" t="s">
        <v>28</v>
      </c>
      <c r="E23398" t="s">
        <v>43</v>
      </c>
      <c r="F23398" t="s">
        <v>12</v>
      </c>
      <c r="G23398" t="s">
        <v>17</v>
      </c>
      <c r="H23398" s="1">
        <v>40634</v>
      </c>
      <c r="I23398" t="s">
        <v>14</v>
      </c>
      <c r="J23398" t="s">
        <v>47</v>
      </c>
      <c r="K23398">
        <f>YEAR(Table1[[#This Row],[issue_d]])</f>
        <v>2011</v>
      </c>
      <c r="L23398" s="3">
        <v>7128</v>
      </c>
    </row>
    <row r="23399" spans="1:12" x14ac:dyDescent="0.3">
      <c r="A23399">
        <v>731888</v>
      </c>
      <c r="B23399">
        <v>927999</v>
      </c>
      <c r="C23399">
        <v>12300</v>
      </c>
      <c r="D23399" t="s">
        <v>28</v>
      </c>
      <c r="E23399" t="s">
        <v>56</v>
      </c>
      <c r="F23399" t="s">
        <v>27</v>
      </c>
      <c r="G23399" t="s">
        <v>108</v>
      </c>
      <c r="H23399" s="1">
        <v>40634</v>
      </c>
      <c r="I23399" t="s">
        <v>14</v>
      </c>
      <c r="J23399" t="s">
        <v>15</v>
      </c>
      <c r="K23399">
        <f>YEAR(Table1[[#This Row],[issue_d]])</f>
        <v>2011</v>
      </c>
      <c r="L23399" s="3">
        <v>12793</v>
      </c>
    </row>
    <row r="23400" spans="1:12" x14ac:dyDescent="0.3">
      <c r="A23400">
        <v>731897</v>
      </c>
      <c r="B23400">
        <v>928008</v>
      </c>
      <c r="C23400">
        <v>2200</v>
      </c>
      <c r="D23400" t="s">
        <v>10</v>
      </c>
      <c r="E23400" t="s">
        <v>11</v>
      </c>
      <c r="F23400" t="s">
        <v>12</v>
      </c>
      <c r="G23400" t="s">
        <v>17</v>
      </c>
      <c r="H23400" s="1">
        <v>40634</v>
      </c>
      <c r="I23400" t="s">
        <v>14</v>
      </c>
      <c r="J23400" t="s">
        <v>88</v>
      </c>
      <c r="K23400">
        <f>YEAR(Table1[[#This Row],[issue_d]])</f>
        <v>2011</v>
      </c>
      <c r="L23400" s="3">
        <v>10244</v>
      </c>
    </row>
    <row r="23401" spans="1:12" x14ac:dyDescent="0.3">
      <c r="A23401">
        <v>731914</v>
      </c>
      <c r="B23401">
        <v>928029</v>
      </c>
      <c r="C23401">
        <v>25000</v>
      </c>
      <c r="D23401" t="s">
        <v>19</v>
      </c>
      <c r="E23401" t="s">
        <v>20</v>
      </c>
      <c r="F23401" t="s">
        <v>27</v>
      </c>
      <c r="G23401" t="s">
        <v>13</v>
      </c>
      <c r="H23401" s="1">
        <v>40664</v>
      </c>
      <c r="I23401" t="s">
        <v>14</v>
      </c>
      <c r="J23401" t="s">
        <v>36</v>
      </c>
      <c r="K23401">
        <f>YEAR(Table1[[#This Row],[issue_d]])</f>
        <v>2011</v>
      </c>
      <c r="L23401" s="3">
        <v>2740</v>
      </c>
    </row>
    <row r="23402" spans="1:12" x14ac:dyDescent="0.3">
      <c r="A23402">
        <v>731998</v>
      </c>
      <c r="B23402">
        <v>928126</v>
      </c>
      <c r="C23402">
        <v>5000</v>
      </c>
      <c r="D23402" t="s">
        <v>10</v>
      </c>
      <c r="E23402" t="s">
        <v>16</v>
      </c>
      <c r="F23402" t="s">
        <v>12</v>
      </c>
      <c r="G23402" t="s">
        <v>17</v>
      </c>
      <c r="H23402" s="1">
        <v>40634</v>
      </c>
      <c r="I23402" t="s">
        <v>14</v>
      </c>
      <c r="J23402" t="s">
        <v>47</v>
      </c>
      <c r="K23402">
        <f>YEAR(Table1[[#This Row],[issue_d]])</f>
        <v>2011</v>
      </c>
      <c r="L23402" s="3">
        <v>1056</v>
      </c>
    </row>
    <row r="23403" spans="1:12" x14ac:dyDescent="0.3">
      <c r="A23403">
        <v>732001</v>
      </c>
      <c r="B23403">
        <v>928129</v>
      </c>
      <c r="C23403">
        <v>35000</v>
      </c>
      <c r="D23403" t="s">
        <v>19</v>
      </c>
      <c r="E23403" t="s">
        <v>45</v>
      </c>
      <c r="F23403" t="s">
        <v>27</v>
      </c>
      <c r="G23403" t="s">
        <v>13</v>
      </c>
      <c r="H23403" s="1">
        <v>40634</v>
      </c>
      <c r="I23403" t="s">
        <v>32</v>
      </c>
      <c r="J23403" t="s">
        <v>15</v>
      </c>
      <c r="K23403">
        <f>YEAR(Table1[[#This Row],[issue_d]])</f>
        <v>2011</v>
      </c>
      <c r="L23403" s="3">
        <v>11294</v>
      </c>
    </row>
    <row r="23404" spans="1:12" x14ac:dyDescent="0.3">
      <c r="A23404">
        <v>732011</v>
      </c>
      <c r="B23404">
        <v>928138</v>
      </c>
      <c r="C23404">
        <v>12000</v>
      </c>
      <c r="D23404" t="s">
        <v>28</v>
      </c>
      <c r="E23404" t="s">
        <v>42</v>
      </c>
      <c r="F23404" t="s">
        <v>12</v>
      </c>
      <c r="G23404" t="s">
        <v>108</v>
      </c>
      <c r="H23404" s="1">
        <v>40634</v>
      </c>
      <c r="I23404" t="s">
        <v>14</v>
      </c>
      <c r="J23404" t="s">
        <v>15</v>
      </c>
      <c r="K23404">
        <f>YEAR(Table1[[#This Row],[issue_d]])</f>
        <v>2011</v>
      </c>
      <c r="L23404" s="3">
        <v>5828</v>
      </c>
    </row>
    <row r="23405" spans="1:12" x14ac:dyDescent="0.3">
      <c r="A23405">
        <v>732037</v>
      </c>
      <c r="B23405">
        <v>928168</v>
      </c>
      <c r="C23405">
        <v>10000</v>
      </c>
      <c r="D23405" t="s">
        <v>49</v>
      </c>
      <c r="E23405" t="s">
        <v>66</v>
      </c>
      <c r="F23405" t="s">
        <v>12</v>
      </c>
      <c r="G23405" t="s">
        <v>13</v>
      </c>
      <c r="H23405" s="1">
        <v>40634</v>
      </c>
      <c r="I23405" t="s">
        <v>14</v>
      </c>
      <c r="J23405" t="s">
        <v>81</v>
      </c>
      <c r="K23405">
        <f>YEAR(Table1[[#This Row],[issue_d]])</f>
        <v>2011</v>
      </c>
      <c r="L23405" s="3">
        <v>7685</v>
      </c>
    </row>
    <row r="23406" spans="1:12" x14ac:dyDescent="0.3">
      <c r="A23406">
        <v>732060</v>
      </c>
      <c r="B23406">
        <v>915307</v>
      </c>
      <c r="C23406">
        <v>20000</v>
      </c>
      <c r="D23406" t="s">
        <v>19</v>
      </c>
      <c r="E23406" t="s">
        <v>38</v>
      </c>
      <c r="F23406" t="s">
        <v>12</v>
      </c>
      <c r="G23406" t="s">
        <v>13</v>
      </c>
      <c r="H23406" s="1">
        <v>40634</v>
      </c>
      <c r="I23406" t="s">
        <v>14</v>
      </c>
      <c r="J23406" t="s">
        <v>60</v>
      </c>
      <c r="K23406">
        <f>YEAR(Table1[[#This Row],[issue_d]])</f>
        <v>2011</v>
      </c>
      <c r="L23406" s="3">
        <v>329</v>
      </c>
    </row>
    <row r="23407" spans="1:12" x14ac:dyDescent="0.3">
      <c r="A23407">
        <v>732070</v>
      </c>
      <c r="B23407">
        <v>928216</v>
      </c>
      <c r="C23407">
        <v>12000</v>
      </c>
      <c r="D23407" t="s">
        <v>28</v>
      </c>
      <c r="E23407" t="s">
        <v>56</v>
      </c>
      <c r="F23407" t="s">
        <v>12</v>
      </c>
      <c r="G23407" t="s">
        <v>17</v>
      </c>
      <c r="H23407" s="1">
        <v>40634</v>
      </c>
      <c r="I23407" t="s">
        <v>14</v>
      </c>
      <c r="J23407" t="s">
        <v>91</v>
      </c>
      <c r="K23407">
        <f>YEAR(Table1[[#This Row],[issue_d]])</f>
        <v>2011</v>
      </c>
      <c r="L23407" s="3">
        <v>6648</v>
      </c>
    </row>
    <row r="23408" spans="1:12" x14ac:dyDescent="0.3">
      <c r="A23408">
        <v>732075</v>
      </c>
      <c r="B23408">
        <v>928222</v>
      </c>
      <c r="C23408">
        <v>30000</v>
      </c>
      <c r="D23408" t="s">
        <v>63</v>
      </c>
      <c r="E23408" t="s">
        <v>71</v>
      </c>
      <c r="F23408" t="s">
        <v>12</v>
      </c>
      <c r="G23408" t="s">
        <v>13</v>
      </c>
      <c r="H23408" s="1">
        <v>40634</v>
      </c>
      <c r="I23408" t="s">
        <v>14</v>
      </c>
      <c r="J23408" t="s">
        <v>90</v>
      </c>
      <c r="K23408">
        <f>YEAR(Table1[[#This Row],[issue_d]])</f>
        <v>2011</v>
      </c>
      <c r="L23408" s="3">
        <v>63980</v>
      </c>
    </row>
    <row r="23409" spans="1:12" x14ac:dyDescent="0.3">
      <c r="A23409">
        <v>732078</v>
      </c>
      <c r="B23409">
        <v>928227</v>
      </c>
      <c r="C23409">
        <v>9600</v>
      </c>
      <c r="D23409" t="s">
        <v>28</v>
      </c>
      <c r="E23409" t="s">
        <v>56</v>
      </c>
      <c r="F23409" t="s">
        <v>12</v>
      </c>
      <c r="G23409" t="s">
        <v>17</v>
      </c>
      <c r="H23409" s="1">
        <v>40634</v>
      </c>
      <c r="I23409" t="s">
        <v>14</v>
      </c>
      <c r="J23409" t="s">
        <v>15</v>
      </c>
      <c r="K23409">
        <f>YEAR(Table1[[#This Row],[issue_d]])</f>
        <v>2011</v>
      </c>
      <c r="L23409" s="3">
        <v>9771</v>
      </c>
    </row>
    <row r="23410" spans="1:12" x14ac:dyDescent="0.3">
      <c r="A23410">
        <v>732147</v>
      </c>
      <c r="B23410">
        <v>928311</v>
      </c>
      <c r="C23410">
        <v>30000</v>
      </c>
      <c r="D23410" t="s">
        <v>49</v>
      </c>
      <c r="E23410" t="s">
        <v>57</v>
      </c>
      <c r="F23410" t="s">
        <v>12</v>
      </c>
      <c r="G23410" t="s">
        <v>13</v>
      </c>
      <c r="H23410" s="1">
        <v>40634</v>
      </c>
      <c r="I23410" t="s">
        <v>14</v>
      </c>
      <c r="J23410" t="s">
        <v>73</v>
      </c>
      <c r="K23410">
        <f>YEAR(Table1[[#This Row],[issue_d]])</f>
        <v>2011</v>
      </c>
      <c r="L23410" s="3">
        <v>21191</v>
      </c>
    </row>
    <row r="23411" spans="1:12" x14ac:dyDescent="0.3">
      <c r="A23411">
        <v>732159</v>
      </c>
      <c r="B23411">
        <v>928325</v>
      </c>
      <c r="C23411">
        <v>8000</v>
      </c>
      <c r="D23411" t="s">
        <v>19</v>
      </c>
      <c r="E23411" t="s">
        <v>26</v>
      </c>
      <c r="F23411" t="s">
        <v>27</v>
      </c>
      <c r="G23411" t="s">
        <v>17</v>
      </c>
      <c r="H23411" s="1">
        <v>40634</v>
      </c>
      <c r="I23411" t="s">
        <v>14</v>
      </c>
      <c r="J23411" t="s">
        <v>47</v>
      </c>
      <c r="K23411">
        <f>YEAR(Table1[[#This Row],[issue_d]])</f>
        <v>2011</v>
      </c>
      <c r="L23411" s="3">
        <v>4869</v>
      </c>
    </row>
    <row r="23412" spans="1:12" x14ac:dyDescent="0.3">
      <c r="A23412">
        <v>732169</v>
      </c>
      <c r="B23412">
        <v>928336</v>
      </c>
      <c r="C23412">
        <v>4250</v>
      </c>
      <c r="D23412" t="s">
        <v>28</v>
      </c>
      <c r="E23412" t="s">
        <v>29</v>
      </c>
      <c r="F23412" t="s">
        <v>27</v>
      </c>
      <c r="G23412" t="s">
        <v>17</v>
      </c>
      <c r="H23412" s="1">
        <v>40634</v>
      </c>
      <c r="I23412" t="s">
        <v>14</v>
      </c>
      <c r="J23412" t="s">
        <v>36</v>
      </c>
      <c r="K23412">
        <f>YEAR(Table1[[#This Row],[issue_d]])</f>
        <v>2011</v>
      </c>
      <c r="L23412" s="3">
        <v>0</v>
      </c>
    </row>
    <row r="23413" spans="1:12" x14ac:dyDescent="0.3">
      <c r="A23413">
        <v>732172</v>
      </c>
      <c r="B23413">
        <v>928339</v>
      </c>
      <c r="C23413">
        <v>19575</v>
      </c>
      <c r="D23413" t="s">
        <v>30</v>
      </c>
      <c r="E23413" t="s">
        <v>77</v>
      </c>
      <c r="F23413" t="s">
        <v>27</v>
      </c>
      <c r="G23413" t="s">
        <v>13</v>
      </c>
      <c r="H23413" s="1">
        <v>40634</v>
      </c>
      <c r="I23413" t="s">
        <v>14</v>
      </c>
      <c r="J23413" t="s">
        <v>51</v>
      </c>
      <c r="K23413">
        <f>YEAR(Table1[[#This Row],[issue_d]])</f>
        <v>2011</v>
      </c>
      <c r="L23413" s="3">
        <v>21405</v>
      </c>
    </row>
    <row r="23414" spans="1:12" x14ac:dyDescent="0.3">
      <c r="A23414">
        <v>732184</v>
      </c>
      <c r="B23414">
        <v>928352</v>
      </c>
      <c r="C23414">
        <v>9600</v>
      </c>
      <c r="D23414" t="s">
        <v>28</v>
      </c>
      <c r="E23414" t="s">
        <v>29</v>
      </c>
      <c r="F23414" t="s">
        <v>27</v>
      </c>
      <c r="G23414" t="s">
        <v>17</v>
      </c>
      <c r="H23414" s="1">
        <v>40634</v>
      </c>
      <c r="I23414" t="s">
        <v>14</v>
      </c>
      <c r="J23414" t="s">
        <v>74</v>
      </c>
      <c r="K23414">
        <f>YEAR(Table1[[#This Row],[issue_d]])</f>
        <v>2011</v>
      </c>
      <c r="L23414" s="3">
        <v>3581</v>
      </c>
    </row>
    <row r="23415" spans="1:12" x14ac:dyDescent="0.3">
      <c r="A23415">
        <v>732187</v>
      </c>
      <c r="B23415">
        <v>928356</v>
      </c>
      <c r="C23415">
        <v>12000</v>
      </c>
      <c r="D23415" t="s">
        <v>28</v>
      </c>
      <c r="E23415" t="s">
        <v>72</v>
      </c>
      <c r="F23415" t="s">
        <v>27</v>
      </c>
      <c r="G23415" t="s">
        <v>17</v>
      </c>
      <c r="H23415" s="1">
        <v>40695</v>
      </c>
      <c r="I23415" t="s">
        <v>14</v>
      </c>
      <c r="J23415" t="s">
        <v>54</v>
      </c>
      <c r="K23415">
        <f>YEAR(Table1[[#This Row],[issue_d]])</f>
        <v>2011</v>
      </c>
      <c r="L23415" s="3">
        <v>28332</v>
      </c>
    </row>
    <row r="23416" spans="1:12" x14ac:dyDescent="0.3">
      <c r="A23416">
        <v>732192</v>
      </c>
      <c r="B23416">
        <v>928362</v>
      </c>
      <c r="C23416">
        <v>9000</v>
      </c>
      <c r="D23416" t="s">
        <v>28</v>
      </c>
      <c r="E23416" t="s">
        <v>56</v>
      </c>
      <c r="F23416" t="s">
        <v>12</v>
      </c>
      <c r="G23416" t="s">
        <v>17</v>
      </c>
      <c r="H23416" s="1">
        <v>40634</v>
      </c>
      <c r="I23416" t="s">
        <v>14</v>
      </c>
      <c r="J23416" t="s">
        <v>35</v>
      </c>
      <c r="K23416">
        <f>YEAR(Table1[[#This Row],[issue_d]])</f>
        <v>2011</v>
      </c>
      <c r="L23416" s="3">
        <v>6491</v>
      </c>
    </row>
    <row r="23417" spans="1:12" x14ac:dyDescent="0.3">
      <c r="A23417">
        <v>732199</v>
      </c>
      <c r="B23417">
        <v>928371</v>
      </c>
      <c r="C23417">
        <v>2400</v>
      </c>
      <c r="D23417" t="s">
        <v>49</v>
      </c>
      <c r="E23417" t="s">
        <v>66</v>
      </c>
      <c r="F23417" t="s">
        <v>12</v>
      </c>
      <c r="G23417" t="s">
        <v>108</v>
      </c>
      <c r="H23417" s="1">
        <v>40634</v>
      </c>
      <c r="I23417" t="s">
        <v>14</v>
      </c>
      <c r="J23417" t="s">
        <v>24</v>
      </c>
      <c r="K23417">
        <f>YEAR(Table1[[#This Row],[issue_d]])</f>
        <v>2011</v>
      </c>
      <c r="L23417" s="3">
        <v>0</v>
      </c>
    </row>
    <row r="23418" spans="1:12" x14ac:dyDescent="0.3">
      <c r="A23418">
        <v>732219</v>
      </c>
      <c r="B23418">
        <v>928395</v>
      </c>
      <c r="C23418">
        <v>20000</v>
      </c>
      <c r="D23418" t="s">
        <v>49</v>
      </c>
      <c r="E23418" t="s">
        <v>66</v>
      </c>
      <c r="F23418" t="s">
        <v>27</v>
      </c>
      <c r="G23418" t="s">
        <v>13</v>
      </c>
      <c r="H23418" s="1">
        <v>40634</v>
      </c>
      <c r="I23418" t="s">
        <v>14</v>
      </c>
      <c r="J23418" t="s">
        <v>62</v>
      </c>
      <c r="K23418">
        <f>YEAR(Table1[[#This Row],[issue_d]])</f>
        <v>2011</v>
      </c>
      <c r="L23418" s="3">
        <v>9499</v>
      </c>
    </row>
    <row r="23419" spans="1:12" x14ac:dyDescent="0.3">
      <c r="A23419">
        <v>732237</v>
      </c>
      <c r="B23419">
        <v>928416</v>
      </c>
      <c r="C23419">
        <v>7000</v>
      </c>
      <c r="D23419" t="s">
        <v>28</v>
      </c>
      <c r="E23419" t="s">
        <v>56</v>
      </c>
      <c r="F23419" t="s">
        <v>12</v>
      </c>
      <c r="G23419" t="s">
        <v>17</v>
      </c>
      <c r="H23419" s="1">
        <v>40634</v>
      </c>
      <c r="I23419" t="s">
        <v>14</v>
      </c>
      <c r="J23419" t="s">
        <v>15</v>
      </c>
      <c r="K23419">
        <f>YEAR(Table1[[#This Row],[issue_d]])</f>
        <v>2011</v>
      </c>
      <c r="L23419" s="3">
        <v>2760</v>
      </c>
    </row>
    <row r="23420" spans="1:12" x14ac:dyDescent="0.3">
      <c r="A23420">
        <v>732254</v>
      </c>
      <c r="B23420">
        <v>928440</v>
      </c>
      <c r="C23420">
        <v>18000</v>
      </c>
      <c r="D23420" t="s">
        <v>30</v>
      </c>
      <c r="E23420" t="s">
        <v>77</v>
      </c>
      <c r="F23420" t="s">
        <v>27</v>
      </c>
      <c r="G23420" t="s">
        <v>13</v>
      </c>
      <c r="H23420" s="1">
        <v>40634</v>
      </c>
      <c r="I23420" t="s">
        <v>14</v>
      </c>
      <c r="J23420" t="s">
        <v>102</v>
      </c>
      <c r="K23420">
        <f>YEAR(Table1[[#This Row],[issue_d]])</f>
        <v>2011</v>
      </c>
      <c r="L23420" s="3">
        <v>13399</v>
      </c>
    </row>
    <row r="23421" spans="1:12" x14ac:dyDescent="0.3">
      <c r="A23421">
        <v>732259</v>
      </c>
      <c r="B23421">
        <v>928445</v>
      </c>
      <c r="C23421">
        <v>10000</v>
      </c>
      <c r="D23421" t="s">
        <v>28</v>
      </c>
      <c r="E23421" t="s">
        <v>42</v>
      </c>
      <c r="F23421" t="s">
        <v>27</v>
      </c>
      <c r="G23421" t="s">
        <v>17</v>
      </c>
      <c r="H23421" s="1">
        <v>40664</v>
      </c>
      <c r="I23421" t="s">
        <v>14</v>
      </c>
      <c r="J23421" t="s">
        <v>89</v>
      </c>
      <c r="K23421">
        <f>YEAR(Table1[[#This Row],[issue_d]])</f>
        <v>2011</v>
      </c>
      <c r="L23421" s="3">
        <v>25735</v>
      </c>
    </row>
    <row r="23422" spans="1:12" x14ac:dyDescent="0.3">
      <c r="A23422">
        <v>732269</v>
      </c>
      <c r="B23422">
        <v>928456</v>
      </c>
      <c r="C23422">
        <v>7200</v>
      </c>
      <c r="D23422" t="s">
        <v>10</v>
      </c>
      <c r="E23422" t="s">
        <v>34</v>
      </c>
      <c r="F23422" t="s">
        <v>12</v>
      </c>
      <c r="G23422" t="s">
        <v>17</v>
      </c>
      <c r="H23422" s="1">
        <v>40634</v>
      </c>
      <c r="I23422" t="s">
        <v>32</v>
      </c>
      <c r="J23422" t="s">
        <v>99</v>
      </c>
      <c r="K23422">
        <f>YEAR(Table1[[#This Row],[issue_d]])</f>
        <v>2011</v>
      </c>
      <c r="L23422" s="3">
        <v>3550</v>
      </c>
    </row>
    <row r="23423" spans="1:12" x14ac:dyDescent="0.3">
      <c r="A23423">
        <v>732286</v>
      </c>
      <c r="B23423">
        <v>928475</v>
      </c>
      <c r="C23423">
        <v>6000</v>
      </c>
      <c r="D23423" t="s">
        <v>10</v>
      </c>
      <c r="E23423" t="s">
        <v>34</v>
      </c>
      <c r="F23423" t="s">
        <v>27</v>
      </c>
      <c r="G23423" t="s">
        <v>17</v>
      </c>
      <c r="H23423" s="1">
        <v>40634</v>
      </c>
      <c r="I23423" t="s">
        <v>14</v>
      </c>
      <c r="J23423" t="s">
        <v>47</v>
      </c>
      <c r="K23423">
        <f>YEAR(Table1[[#This Row],[issue_d]])</f>
        <v>2011</v>
      </c>
      <c r="L23423" s="3">
        <v>12372</v>
      </c>
    </row>
    <row r="23424" spans="1:12" x14ac:dyDescent="0.3">
      <c r="A23424">
        <v>732306</v>
      </c>
      <c r="B23424">
        <v>928497</v>
      </c>
      <c r="C23424">
        <v>2000</v>
      </c>
      <c r="D23424" t="s">
        <v>28</v>
      </c>
      <c r="E23424" t="s">
        <v>56</v>
      </c>
      <c r="F23424" t="s">
        <v>27</v>
      </c>
      <c r="G23424" t="s">
        <v>17</v>
      </c>
      <c r="H23424" s="1">
        <v>40634</v>
      </c>
      <c r="I23424" t="s">
        <v>14</v>
      </c>
      <c r="J23424" t="s">
        <v>44</v>
      </c>
      <c r="K23424">
        <f>YEAR(Table1[[#This Row],[issue_d]])</f>
        <v>2011</v>
      </c>
      <c r="L23424" s="3">
        <v>0</v>
      </c>
    </row>
    <row r="23425" spans="1:12" x14ac:dyDescent="0.3">
      <c r="A23425">
        <v>732310</v>
      </c>
      <c r="B23425">
        <v>928501</v>
      </c>
      <c r="C23425">
        <v>6000</v>
      </c>
      <c r="D23425" t="s">
        <v>10</v>
      </c>
      <c r="E23425" t="s">
        <v>25</v>
      </c>
      <c r="F23425" t="s">
        <v>27</v>
      </c>
      <c r="G23425" t="s">
        <v>108</v>
      </c>
      <c r="H23425" s="1">
        <v>40634</v>
      </c>
      <c r="I23425" t="s">
        <v>14</v>
      </c>
      <c r="J23425" t="s">
        <v>59</v>
      </c>
      <c r="K23425">
        <f>YEAR(Table1[[#This Row],[issue_d]])</f>
        <v>2011</v>
      </c>
      <c r="L23425" s="3">
        <v>5624</v>
      </c>
    </row>
    <row r="23426" spans="1:12" x14ac:dyDescent="0.3">
      <c r="A23426">
        <v>732322</v>
      </c>
      <c r="B23426">
        <v>928513</v>
      </c>
      <c r="C23426">
        <v>25000</v>
      </c>
      <c r="D23426" t="s">
        <v>10</v>
      </c>
      <c r="E23426" t="s">
        <v>25</v>
      </c>
      <c r="F23426" t="s">
        <v>21</v>
      </c>
      <c r="G23426" t="s">
        <v>13</v>
      </c>
      <c r="H23426" s="1">
        <v>40634</v>
      </c>
      <c r="I23426" t="s">
        <v>14</v>
      </c>
      <c r="J23426" t="s">
        <v>18</v>
      </c>
      <c r="K23426">
        <f>YEAR(Table1[[#This Row],[issue_d]])</f>
        <v>2011</v>
      </c>
      <c r="L23426" s="3">
        <v>6827</v>
      </c>
    </row>
    <row r="23427" spans="1:12" x14ac:dyDescent="0.3">
      <c r="A23427">
        <v>732385</v>
      </c>
      <c r="B23427">
        <v>928584</v>
      </c>
      <c r="C23427">
        <v>10000</v>
      </c>
      <c r="D23427" t="s">
        <v>19</v>
      </c>
      <c r="E23427" t="s">
        <v>45</v>
      </c>
      <c r="F23427" t="s">
        <v>12</v>
      </c>
      <c r="G23427" t="s">
        <v>108</v>
      </c>
      <c r="H23427" s="1">
        <v>40634</v>
      </c>
      <c r="I23427" t="s">
        <v>14</v>
      </c>
      <c r="J23427" t="s">
        <v>47</v>
      </c>
      <c r="K23427">
        <f>YEAR(Table1[[#This Row],[issue_d]])</f>
        <v>2011</v>
      </c>
      <c r="L23427" s="3">
        <v>8135</v>
      </c>
    </row>
    <row r="23428" spans="1:12" x14ac:dyDescent="0.3">
      <c r="A23428">
        <v>732401</v>
      </c>
      <c r="B23428">
        <v>928601</v>
      </c>
      <c r="C23428">
        <v>7000</v>
      </c>
      <c r="D23428" t="s">
        <v>28</v>
      </c>
      <c r="E23428" t="s">
        <v>42</v>
      </c>
      <c r="F23428" t="s">
        <v>12</v>
      </c>
      <c r="G23428" t="s">
        <v>13</v>
      </c>
      <c r="H23428" s="1">
        <v>40634</v>
      </c>
      <c r="I23428" t="s">
        <v>14</v>
      </c>
      <c r="J23428" t="s">
        <v>35</v>
      </c>
      <c r="K23428">
        <f>YEAR(Table1[[#This Row],[issue_d]])</f>
        <v>2011</v>
      </c>
      <c r="L23428" s="3">
        <v>306</v>
      </c>
    </row>
    <row r="23429" spans="1:12" x14ac:dyDescent="0.3">
      <c r="A23429">
        <v>732403</v>
      </c>
      <c r="B23429">
        <v>928603</v>
      </c>
      <c r="C23429">
        <v>10250</v>
      </c>
      <c r="D23429" t="s">
        <v>28</v>
      </c>
      <c r="E23429" t="s">
        <v>72</v>
      </c>
      <c r="F23429" t="s">
        <v>27</v>
      </c>
      <c r="G23429" t="s">
        <v>17</v>
      </c>
      <c r="H23429" s="1">
        <v>40634</v>
      </c>
      <c r="I23429" t="s">
        <v>14</v>
      </c>
      <c r="J23429" t="s">
        <v>35</v>
      </c>
      <c r="K23429">
        <f>YEAR(Table1[[#This Row],[issue_d]])</f>
        <v>2011</v>
      </c>
      <c r="L23429" s="3">
        <v>8160</v>
      </c>
    </row>
    <row r="23430" spans="1:12" x14ac:dyDescent="0.3">
      <c r="A23430">
        <v>732431</v>
      </c>
      <c r="B23430">
        <v>928636</v>
      </c>
      <c r="C23430">
        <v>2500</v>
      </c>
      <c r="D23430" t="s">
        <v>19</v>
      </c>
      <c r="E23430" t="s">
        <v>45</v>
      </c>
      <c r="F23430" t="s">
        <v>27</v>
      </c>
      <c r="G23430" t="s">
        <v>17</v>
      </c>
      <c r="H23430" s="1">
        <v>40634</v>
      </c>
      <c r="I23430" t="s">
        <v>14</v>
      </c>
      <c r="J23430" t="s">
        <v>99</v>
      </c>
      <c r="K23430">
        <f>YEAR(Table1[[#This Row],[issue_d]])</f>
        <v>2011</v>
      </c>
      <c r="L23430" s="3">
        <v>662</v>
      </c>
    </row>
    <row r="23431" spans="1:12" x14ac:dyDescent="0.3">
      <c r="A23431">
        <v>732466</v>
      </c>
      <c r="B23431">
        <v>928673</v>
      </c>
      <c r="C23431">
        <v>10000</v>
      </c>
      <c r="D23431" t="s">
        <v>10</v>
      </c>
      <c r="E23431" t="s">
        <v>25</v>
      </c>
      <c r="F23431" t="s">
        <v>12</v>
      </c>
      <c r="G23431" t="s">
        <v>108</v>
      </c>
      <c r="H23431" s="1">
        <v>40634</v>
      </c>
      <c r="I23431" t="s">
        <v>14</v>
      </c>
      <c r="J23431" t="s">
        <v>73</v>
      </c>
      <c r="K23431">
        <f>YEAR(Table1[[#This Row],[issue_d]])</f>
        <v>2011</v>
      </c>
      <c r="L23431" s="3">
        <v>6006</v>
      </c>
    </row>
    <row r="23432" spans="1:12" x14ac:dyDescent="0.3">
      <c r="A23432">
        <v>732467</v>
      </c>
      <c r="B23432">
        <v>928671</v>
      </c>
      <c r="C23432">
        <v>7500</v>
      </c>
      <c r="D23432" t="s">
        <v>19</v>
      </c>
      <c r="E23432" t="s">
        <v>20</v>
      </c>
      <c r="F23432" t="s">
        <v>27</v>
      </c>
      <c r="G23432" t="s">
        <v>108</v>
      </c>
      <c r="H23432" s="1">
        <v>40634</v>
      </c>
      <c r="I23432" t="s">
        <v>32</v>
      </c>
      <c r="J23432" t="s">
        <v>15</v>
      </c>
      <c r="K23432">
        <f>YEAR(Table1[[#This Row],[issue_d]])</f>
        <v>2011</v>
      </c>
      <c r="L23432" s="3">
        <v>9869</v>
      </c>
    </row>
    <row r="23433" spans="1:12" x14ac:dyDescent="0.3">
      <c r="A23433">
        <v>732470</v>
      </c>
      <c r="B23433">
        <v>928676</v>
      </c>
      <c r="C23433">
        <v>2000</v>
      </c>
      <c r="D23433" t="s">
        <v>10</v>
      </c>
      <c r="E23433" t="s">
        <v>25</v>
      </c>
      <c r="F23433" t="s">
        <v>12</v>
      </c>
      <c r="G23433" t="s">
        <v>17</v>
      </c>
      <c r="H23433" s="1">
        <v>40664</v>
      </c>
      <c r="I23433" t="s">
        <v>14</v>
      </c>
      <c r="J23433" t="s">
        <v>60</v>
      </c>
      <c r="K23433">
        <f>YEAR(Table1[[#This Row],[issue_d]])</f>
        <v>2011</v>
      </c>
      <c r="L23433" s="3">
        <v>2948</v>
      </c>
    </row>
    <row r="23434" spans="1:12" x14ac:dyDescent="0.3">
      <c r="A23434">
        <v>732489</v>
      </c>
      <c r="B23434">
        <v>928697</v>
      </c>
      <c r="C23434">
        <v>12000</v>
      </c>
      <c r="D23434" t="s">
        <v>10</v>
      </c>
      <c r="E23434" t="s">
        <v>34</v>
      </c>
      <c r="F23434" t="s">
        <v>12</v>
      </c>
      <c r="G23434" t="s">
        <v>17</v>
      </c>
      <c r="H23434" s="1">
        <v>40634</v>
      </c>
      <c r="I23434" t="s">
        <v>32</v>
      </c>
      <c r="J23434" t="s">
        <v>74</v>
      </c>
      <c r="K23434">
        <f>YEAR(Table1[[#This Row],[issue_d]])</f>
        <v>2011</v>
      </c>
      <c r="L23434" s="3">
        <v>10731</v>
      </c>
    </row>
    <row r="23435" spans="1:12" x14ac:dyDescent="0.3">
      <c r="A23435">
        <v>732505</v>
      </c>
      <c r="B23435">
        <v>928715</v>
      </c>
      <c r="C23435">
        <v>1200</v>
      </c>
      <c r="D23435" t="s">
        <v>10</v>
      </c>
      <c r="E23435" t="s">
        <v>55</v>
      </c>
      <c r="F23435" t="s">
        <v>27</v>
      </c>
      <c r="G23435" t="s">
        <v>17</v>
      </c>
      <c r="H23435" s="1">
        <v>40634</v>
      </c>
      <c r="I23435" t="s">
        <v>14</v>
      </c>
      <c r="J23435" t="s">
        <v>15</v>
      </c>
      <c r="K23435">
        <f>YEAR(Table1[[#This Row],[issue_d]])</f>
        <v>2011</v>
      </c>
      <c r="L23435" s="3">
        <v>43681</v>
      </c>
    </row>
    <row r="23436" spans="1:12" x14ac:dyDescent="0.3">
      <c r="A23436">
        <v>732527</v>
      </c>
      <c r="B23436">
        <v>928738</v>
      </c>
      <c r="C23436">
        <v>10000</v>
      </c>
      <c r="D23436" t="s">
        <v>10</v>
      </c>
      <c r="E23436" t="s">
        <v>16</v>
      </c>
      <c r="F23436" t="s">
        <v>27</v>
      </c>
      <c r="G23436" t="s">
        <v>108</v>
      </c>
      <c r="H23436" s="1">
        <v>40634</v>
      </c>
      <c r="I23436" t="s">
        <v>14</v>
      </c>
      <c r="J23436" t="s">
        <v>15</v>
      </c>
      <c r="K23436">
        <f>YEAR(Table1[[#This Row],[issue_d]])</f>
        <v>2011</v>
      </c>
      <c r="L23436" s="3">
        <v>8042</v>
      </c>
    </row>
    <row r="23437" spans="1:12" x14ac:dyDescent="0.3">
      <c r="A23437">
        <v>732529</v>
      </c>
      <c r="B23437">
        <v>928741</v>
      </c>
      <c r="C23437">
        <v>16000</v>
      </c>
      <c r="D23437" t="s">
        <v>49</v>
      </c>
      <c r="E23437" t="s">
        <v>76</v>
      </c>
      <c r="F23437" t="s">
        <v>12</v>
      </c>
      <c r="G23437" t="s">
        <v>108</v>
      </c>
      <c r="H23437" s="1">
        <v>40634</v>
      </c>
      <c r="I23437" t="s">
        <v>14</v>
      </c>
      <c r="J23437" t="s">
        <v>15</v>
      </c>
      <c r="K23437">
        <f>YEAR(Table1[[#This Row],[issue_d]])</f>
        <v>2011</v>
      </c>
      <c r="L23437" s="3">
        <v>201</v>
      </c>
    </row>
    <row r="23438" spans="1:12" x14ac:dyDescent="0.3">
      <c r="A23438">
        <v>732530</v>
      </c>
      <c r="B23438">
        <v>928742</v>
      </c>
      <c r="C23438">
        <v>25000</v>
      </c>
      <c r="D23438" t="s">
        <v>30</v>
      </c>
      <c r="E23438" t="s">
        <v>77</v>
      </c>
      <c r="F23438" t="s">
        <v>12</v>
      </c>
      <c r="G23438" t="s">
        <v>108</v>
      </c>
      <c r="H23438" s="1">
        <v>40634</v>
      </c>
      <c r="I23438" t="s">
        <v>14</v>
      </c>
      <c r="J23438" t="s">
        <v>15</v>
      </c>
      <c r="K23438">
        <f>YEAR(Table1[[#This Row],[issue_d]])</f>
        <v>2011</v>
      </c>
      <c r="L23438" s="3">
        <v>9506</v>
      </c>
    </row>
    <row r="23439" spans="1:12" x14ac:dyDescent="0.3">
      <c r="A23439">
        <v>732552</v>
      </c>
      <c r="B23439">
        <v>928771</v>
      </c>
      <c r="C23439">
        <v>17500</v>
      </c>
      <c r="D23439" t="s">
        <v>19</v>
      </c>
      <c r="E23439" t="s">
        <v>38</v>
      </c>
      <c r="F23439" t="s">
        <v>12</v>
      </c>
      <c r="G23439" t="s">
        <v>108</v>
      </c>
      <c r="H23439" s="1">
        <v>40634</v>
      </c>
      <c r="I23439" t="s">
        <v>14</v>
      </c>
      <c r="J23439" t="s">
        <v>58</v>
      </c>
      <c r="K23439">
        <f>YEAR(Table1[[#This Row],[issue_d]])</f>
        <v>2011</v>
      </c>
      <c r="L23439" s="3">
        <v>4232</v>
      </c>
    </row>
    <row r="23440" spans="1:12" x14ac:dyDescent="0.3">
      <c r="A23440">
        <v>732561</v>
      </c>
      <c r="B23440">
        <v>926753</v>
      </c>
      <c r="C23440">
        <v>35000</v>
      </c>
      <c r="D23440" t="s">
        <v>49</v>
      </c>
      <c r="E23440" t="s">
        <v>66</v>
      </c>
      <c r="F23440" t="s">
        <v>27</v>
      </c>
      <c r="G23440" t="s">
        <v>13</v>
      </c>
      <c r="H23440" s="1">
        <v>40634</v>
      </c>
      <c r="I23440" t="s">
        <v>14</v>
      </c>
      <c r="J23440" t="s">
        <v>22</v>
      </c>
      <c r="K23440">
        <f>YEAR(Table1[[#This Row],[issue_d]])</f>
        <v>2011</v>
      </c>
      <c r="L23440" s="3">
        <v>68084</v>
      </c>
    </row>
    <row r="23441" spans="1:12" x14ac:dyDescent="0.3">
      <c r="A23441">
        <v>732563</v>
      </c>
      <c r="B23441">
        <v>928782</v>
      </c>
      <c r="C23441">
        <v>2125</v>
      </c>
      <c r="D23441" t="s">
        <v>10</v>
      </c>
      <c r="E23441" t="s">
        <v>16</v>
      </c>
      <c r="F23441" t="s">
        <v>27</v>
      </c>
      <c r="G23441" t="s">
        <v>108</v>
      </c>
      <c r="H23441" s="1">
        <v>40634</v>
      </c>
      <c r="I23441" t="s">
        <v>14</v>
      </c>
      <c r="J23441" t="s">
        <v>80</v>
      </c>
      <c r="K23441">
        <f>YEAR(Table1[[#This Row],[issue_d]])</f>
        <v>2011</v>
      </c>
      <c r="L23441" s="3">
        <v>25360</v>
      </c>
    </row>
    <row r="23442" spans="1:12" x14ac:dyDescent="0.3">
      <c r="A23442">
        <v>732581</v>
      </c>
      <c r="B23442">
        <v>928801</v>
      </c>
      <c r="C23442">
        <v>7500</v>
      </c>
      <c r="D23442" t="s">
        <v>10</v>
      </c>
      <c r="E23442" t="s">
        <v>34</v>
      </c>
      <c r="F23442" t="s">
        <v>12</v>
      </c>
      <c r="G23442" t="s">
        <v>17</v>
      </c>
      <c r="H23442" s="1">
        <v>40634</v>
      </c>
      <c r="I23442" t="s">
        <v>14</v>
      </c>
      <c r="J23442" t="s">
        <v>15</v>
      </c>
      <c r="K23442">
        <f>YEAR(Table1[[#This Row],[issue_d]])</f>
        <v>2011</v>
      </c>
      <c r="L23442" s="3">
        <v>6673</v>
      </c>
    </row>
    <row r="23443" spans="1:12" x14ac:dyDescent="0.3">
      <c r="A23443">
        <v>732629</v>
      </c>
      <c r="B23443">
        <v>928851</v>
      </c>
      <c r="C23443">
        <v>12800</v>
      </c>
      <c r="D23443" t="s">
        <v>30</v>
      </c>
      <c r="E23443" t="s">
        <v>77</v>
      </c>
      <c r="F23443" t="s">
        <v>27</v>
      </c>
      <c r="G23443" t="s">
        <v>108</v>
      </c>
      <c r="H23443" s="1">
        <v>40634</v>
      </c>
      <c r="I23443" t="s">
        <v>14</v>
      </c>
      <c r="J23443" t="s">
        <v>74</v>
      </c>
      <c r="K23443">
        <f>YEAR(Table1[[#This Row],[issue_d]])</f>
        <v>2011</v>
      </c>
      <c r="L23443" s="3">
        <v>4270</v>
      </c>
    </row>
    <row r="23444" spans="1:12" x14ac:dyDescent="0.3">
      <c r="A23444">
        <v>732635</v>
      </c>
      <c r="B23444">
        <v>928857</v>
      </c>
      <c r="C23444">
        <v>8000</v>
      </c>
      <c r="D23444" t="s">
        <v>10</v>
      </c>
      <c r="E23444" t="s">
        <v>16</v>
      </c>
      <c r="F23444" t="s">
        <v>12</v>
      </c>
      <c r="G23444" t="s">
        <v>17</v>
      </c>
      <c r="H23444" s="1">
        <v>40634</v>
      </c>
      <c r="I23444" t="s">
        <v>32</v>
      </c>
      <c r="J23444" t="s">
        <v>54</v>
      </c>
      <c r="K23444">
        <f>YEAR(Table1[[#This Row],[issue_d]])</f>
        <v>2011</v>
      </c>
      <c r="L23444" s="3">
        <v>10895</v>
      </c>
    </row>
    <row r="23445" spans="1:12" x14ac:dyDescent="0.3">
      <c r="A23445">
        <v>732637</v>
      </c>
      <c r="B23445">
        <v>928860</v>
      </c>
      <c r="C23445">
        <v>32000</v>
      </c>
      <c r="D23445" t="s">
        <v>10</v>
      </c>
      <c r="E23445" t="s">
        <v>16</v>
      </c>
      <c r="F23445" t="s">
        <v>27</v>
      </c>
      <c r="G23445" t="s">
        <v>13</v>
      </c>
      <c r="H23445" s="1">
        <v>40634</v>
      </c>
      <c r="I23445" t="s">
        <v>14</v>
      </c>
      <c r="J23445" t="s">
        <v>15</v>
      </c>
      <c r="K23445">
        <f>YEAR(Table1[[#This Row],[issue_d]])</f>
        <v>2011</v>
      </c>
      <c r="L23445" s="3">
        <v>32615</v>
      </c>
    </row>
    <row r="23446" spans="1:12" x14ac:dyDescent="0.3">
      <c r="A23446">
        <v>732670</v>
      </c>
      <c r="B23446">
        <v>928897</v>
      </c>
      <c r="C23446">
        <v>4000</v>
      </c>
      <c r="D23446" t="s">
        <v>19</v>
      </c>
      <c r="E23446" t="s">
        <v>45</v>
      </c>
      <c r="F23446" t="s">
        <v>12</v>
      </c>
      <c r="G23446" t="s">
        <v>17</v>
      </c>
      <c r="H23446" s="1">
        <v>40634</v>
      </c>
      <c r="I23446" t="s">
        <v>14</v>
      </c>
      <c r="J23446" t="s">
        <v>35</v>
      </c>
      <c r="K23446">
        <f>YEAR(Table1[[#This Row],[issue_d]])</f>
        <v>2011</v>
      </c>
      <c r="L23446" s="3">
        <v>3336</v>
      </c>
    </row>
    <row r="23447" spans="1:12" x14ac:dyDescent="0.3">
      <c r="A23447">
        <v>732687</v>
      </c>
      <c r="B23447">
        <v>928916</v>
      </c>
      <c r="C23447">
        <v>15000</v>
      </c>
      <c r="D23447" t="s">
        <v>49</v>
      </c>
      <c r="E23447" t="s">
        <v>87</v>
      </c>
      <c r="F23447" t="s">
        <v>21</v>
      </c>
      <c r="G23447" t="s">
        <v>108</v>
      </c>
      <c r="H23447" s="1">
        <v>40664</v>
      </c>
      <c r="I23447" t="s">
        <v>14</v>
      </c>
      <c r="J23447" t="s">
        <v>22</v>
      </c>
      <c r="K23447">
        <f>YEAR(Table1[[#This Row],[issue_d]])</f>
        <v>2011</v>
      </c>
      <c r="L23447" s="3">
        <v>1391</v>
      </c>
    </row>
    <row r="23448" spans="1:12" x14ac:dyDescent="0.3">
      <c r="A23448">
        <v>732697</v>
      </c>
      <c r="B23448">
        <v>928926</v>
      </c>
      <c r="C23448">
        <v>5600</v>
      </c>
      <c r="D23448" t="s">
        <v>28</v>
      </c>
      <c r="E23448" t="s">
        <v>72</v>
      </c>
      <c r="F23448" t="s">
        <v>27</v>
      </c>
      <c r="G23448" t="s">
        <v>17</v>
      </c>
      <c r="H23448" s="1">
        <v>40634</v>
      </c>
      <c r="I23448" t="s">
        <v>14</v>
      </c>
      <c r="J23448" t="s">
        <v>58</v>
      </c>
      <c r="K23448">
        <f>YEAR(Table1[[#This Row],[issue_d]])</f>
        <v>2011</v>
      </c>
      <c r="L23448" s="3">
        <v>1775</v>
      </c>
    </row>
    <row r="23449" spans="1:12" x14ac:dyDescent="0.3">
      <c r="A23449">
        <v>732719</v>
      </c>
      <c r="B23449">
        <v>928950</v>
      </c>
      <c r="C23449">
        <v>5000</v>
      </c>
      <c r="D23449" t="s">
        <v>19</v>
      </c>
      <c r="E23449" t="s">
        <v>38</v>
      </c>
      <c r="F23449" t="s">
        <v>12</v>
      </c>
      <c r="G23449" t="s">
        <v>108</v>
      </c>
      <c r="H23449" s="1">
        <v>40634</v>
      </c>
      <c r="I23449" t="s">
        <v>14</v>
      </c>
      <c r="J23449" t="s">
        <v>15</v>
      </c>
      <c r="K23449">
        <f>YEAR(Table1[[#This Row],[issue_d]])</f>
        <v>2011</v>
      </c>
      <c r="L23449" s="3">
        <v>1280</v>
      </c>
    </row>
    <row r="23450" spans="1:12" x14ac:dyDescent="0.3">
      <c r="A23450">
        <v>732729</v>
      </c>
      <c r="B23450">
        <v>928961</v>
      </c>
      <c r="C23450">
        <v>25000</v>
      </c>
      <c r="D23450" t="s">
        <v>10</v>
      </c>
      <c r="E23450" t="s">
        <v>16</v>
      </c>
      <c r="F23450" t="s">
        <v>21</v>
      </c>
      <c r="G23450" t="s">
        <v>13</v>
      </c>
      <c r="H23450" s="1">
        <v>40664</v>
      </c>
      <c r="I23450" t="s">
        <v>32</v>
      </c>
      <c r="J23450" t="s">
        <v>60</v>
      </c>
      <c r="K23450">
        <f>YEAR(Table1[[#This Row],[issue_d]])</f>
        <v>2011</v>
      </c>
      <c r="L23450" s="3">
        <v>1577</v>
      </c>
    </row>
    <row r="23451" spans="1:12" x14ac:dyDescent="0.3">
      <c r="A23451">
        <v>732736</v>
      </c>
      <c r="B23451">
        <v>928970</v>
      </c>
      <c r="C23451">
        <v>9000</v>
      </c>
      <c r="D23451" t="s">
        <v>10</v>
      </c>
      <c r="E23451" t="s">
        <v>16</v>
      </c>
      <c r="F23451" t="s">
        <v>12</v>
      </c>
      <c r="G23451" t="s">
        <v>13</v>
      </c>
      <c r="H23451" s="1">
        <v>40634</v>
      </c>
      <c r="I23451" t="s">
        <v>14</v>
      </c>
      <c r="J23451" t="s">
        <v>98</v>
      </c>
      <c r="K23451">
        <f>YEAR(Table1[[#This Row],[issue_d]])</f>
        <v>2011</v>
      </c>
      <c r="L23451" s="3">
        <v>0</v>
      </c>
    </row>
    <row r="23452" spans="1:12" x14ac:dyDescent="0.3">
      <c r="A23452">
        <v>732738</v>
      </c>
      <c r="B23452">
        <v>928972</v>
      </c>
      <c r="C23452">
        <v>8000</v>
      </c>
      <c r="D23452" t="s">
        <v>10</v>
      </c>
      <c r="E23452" t="s">
        <v>55</v>
      </c>
      <c r="F23452" t="s">
        <v>27</v>
      </c>
      <c r="G23452" t="s">
        <v>13</v>
      </c>
      <c r="H23452" s="1">
        <v>40634</v>
      </c>
      <c r="I23452" t="s">
        <v>14</v>
      </c>
      <c r="J23452" t="s">
        <v>80</v>
      </c>
      <c r="K23452">
        <f>YEAR(Table1[[#This Row],[issue_d]])</f>
        <v>2011</v>
      </c>
      <c r="L23452" s="3">
        <v>8220</v>
      </c>
    </row>
    <row r="23453" spans="1:12" x14ac:dyDescent="0.3">
      <c r="A23453">
        <v>732767</v>
      </c>
      <c r="B23453">
        <v>929003</v>
      </c>
      <c r="C23453">
        <v>3000</v>
      </c>
      <c r="D23453" t="s">
        <v>10</v>
      </c>
      <c r="E23453" t="s">
        <v>11</v>
      </c>
      <c r="F23453" t="s">
        <v>12</v>
      </c>
      <c r="G23453" t="s">
        <v>108</v>
      </c>
      <c r="H23453" s="1">
        <v>40634</v>
      </c>
      <c r="I23453" t="s">
        <v>14</v>
      </c>
      <c r="J23453" t="s">
        <v>22</v>
      </c>
      <c r="K23453">
        <f>YEAR(Table1[[#This Row],[issue_d]])</f>
        <v>2011</v>
      </c>
      <c r="L23453" s="3">
        <v>1224</v>
      </c>
    </row>
    <row r="23454" spans="1:12" x14ac:dyDescent="0.3">
      <c r="A23454">
        <v>732882</v>
      </c>
      <c r="B23454">
        <v>929137</v>
      </c>
      <c r="C23454">
        <v>8000</v>
      </c>
      <c r="D23454" t="s">
        <v>19</v>
      </c>
      <c r="E23454" t="s">
        <v>20</v>
      </c>
      <c r="F23454" t="s">
        <v>27</v>
      </c>
      <c r="G23454" t="s">
        <v>17</v>
      </c>
      <c r="H23454" s="1">
        <v>40664</v>
      </c>
      <c r="I23454" t="s">
        <v>32</v>
      </c>
      <c r="J23454" t="s">
        <v>54</v>
      </c>
      <c r="K23454">
        <f>YEAR(Table1[[#This Row],[issue_d]])</f>
        <v>2011</v>
      </c>
      <c r="L23454" s="3">
        <v>30884</v>
      </c>
    </row>
    <row r="23455" spans="1:12" x14ac:dyDescent="0.3">
      <c r="A23455">
        <v>732910</v>
      </c>
      <c r="B23455">
        <v>929166</v>
      </c>
      <c r="C23455">
        <v>12000</v>
      </c>
      <c r="D23455" t="s">
        <v>30</v>
      </c>
      <c r="E23455" t="s">
        <v>53</v>
      </c>
      <c r="F23455" t="s">
        <v>27</v>
      </c>
      <c r="G23455" t="s">
        <v>108</v>
      </c>
      <c r="H23455" s="1">
        <v>40634</v>
      </c>
      <c r="I23455" t="s">
        <v>32</v>
      </c>
      <c r="J23455" t="s">
        <v>46</v>
      </c>
      <c r="K23455">
        <f>YEAR(Table1[[#This Row],[issue_d]])</f>
        <v>2011</v>
      </c>
      <c r="L23455" s="3">
        <v>1284</v>
      </c>
    </row>
    <row r="23456" spans="1:12" x14ac:dyDescent="0.3">
      <c r="A23456">
        <v>732925</v>
      </c>
      <c r="B23456">
        <v>929184</v>
      </c>
      <c r="C23456">
        <v>12500</v>
      </c>
      <c r="D23456" t="s">
        <v>30</v>
      </c>
      <c r="E23456" t="s">
        <v>40</v>
      </c>
      <c r="F23456" t="s">
        <v>12</v>
      </c>
      <c r="G23456" t="s">
        <v>17</v>
      </c>
      <c r="H23456" s="1">
        <v>40634</v>
      </c>
      <c r="I23456" t="s">
        <v>14</v>
      </c>
      <c r="J23456" t="s">
        <v>48</v>
      </c>
      <c r="K23456">
        <f>YEAR(Table1[[#This Row],[issue_d]])</f>
        <v>2011</v>
      </c>
      <c r="L23456" s="3">
        <v>631</v>
      </c>
    </row>
    <row r="23457" spans="1:12" x14ac:dyDescent="0.3">
      <c r="A23457">
        <v>732933</v>
      </c>
      <c r="B23457">
        <v>929193</v>
      </c>
      <c r="C23457">
        <v>24000</v>
      </c>
      <c r="D23457" t="s">
        <v>49</v>
      </c>
      <c r="E23457" t="s">
        <v>76</v>
      </c>
      <c r="F23457" t="s">
        <v>27</v>
      </c>
      <c r="G23457" t="s">
        <v>13</v>
      </c>
      <c r="H23457" s="1">
        <v>40634</v>
      </c>
      <c r="I23457" t="s">
        <v>14</v>
      </c>
      <c r="J23457" t="s">
        <v>54</v>
      </c>
      <c r="K23457">
        <f>YEAR(Table1[[#This Row],[issue_d]])</f>
        <v>2011</v>
      </c>
      <c r="L23457" s="3">
        <v>24261</v>
      </c>
    </row>
    <row r="23458" spans="1:12" x14ac:dyDescent="0.3">
      <c r="A23458">
        <v>732936</v>
      </c>
      <c r="B23458">
        <v>929195</v>
      </c>
      <c r="C23458">
        <v>10000</v>
      </c>
      <c r="D23458" t="s">
        <v>10</v>
      </c>
      <c r="E23458" t="s">
        <v>11</v>
      </c>
      <c r="F23458" t="s">
        <v>12</v>
      </c>
      <c r="G23458" t="s">
        <v>17</v>
      </c>
      <c r="H23458" s="1">
        <v>40634</v>
      </c>
      <c r="I23458" t="s">
        <v>14</v>
      </c>
      <c r="J23458" t="s">
        <v>35</v>
      </c>
      <c r="K23458">
        <f>YEAR(Table1[[#This Row],[issue_d]])</f>
        <v>2011</v>
      </c>
      <c r="L23458" s="3">
        <v>13648</v>
      </c>
    </row>
    <row r="23459" spans="1:12" x14ac:dyDescent="0.3">
      <c r="A23459">
        <v>732946</v>
      </c>
      <c r="B23459">
        <v>929207</v>
      </c>
      <c r="C23459">
        <v>13000</v>
      </c>
      <c r="D23459" t="s">
        <v>19</v>
      </c>
      <c r="E23459" t="s">
        <v>20</v>
      </c>
      <c r="F23459" t="s">
        <v>12</v>
      </c>
      <c r="G23459" t="s">
        <v>13</v>
      </c>
      <c r="H23459" s="1">
        <v>40634</v>
      </c>
      <c r="I23459" t="s">
        <v>14</v>
      </c>
      <c r="J23459" t="s">
        <v>99</v>
      </c>
      <c r="K23459">
        <f>YEAR(Table1[[#This Row],[issue_d]])</f>
        <v>2011</v>
      </c>
      <c r="L23459" s="3">
        <v>1092</v>
      </c>
    </row>
    <row r="23460" spans="1:12" x14ac:dyDescent="0.3">
      <c r="A23460">
        <v>732953</v>
      </c>
      <c r="B23460">
        <v>929215</v>
      </c>
      <c r="C23460">
        <v>15000</v>
      </c>
      <c r="D23460" t="s">
        <v>10</v>
      </c>
      <c r="E23460" t="s">
        <v>34</v>
      </c>
      <c r="F23460" t="s">
        <v>27</v>
      </c>
      <c r="G23460" t="s">
        <v>108</v>
      </c>
      <c r="H23460" s="1">
        <v>40664</v>
      </c>
      <c r="I23460" t="s">
        <v>14</v>
      </c>
      <c r="J23460" t="s">
        <v>93</v>
      </c>
      <c r="K23460">
        <f>YEAR(Table1[[#This Row],[issue_d]])</f>
        <v>2011</v>
      </c>
      <c r="L23460" s="3">
        <v>3287</v>
      </c>
    </row>
    <row r="23461" spans="1:12" x14ac:dyDescent="0.3">
      <c r="A23461">
        <v>732956</v>
      </c>
      <c r="B23461">
        <v>929218</v>
      </c>
      <c r="C23461">
        <v>35000</v>
      </c>
      <c r="D23461" t="s">
        <v>19</v>
      </c>
      <c r="E23461" t="s">
        <v>26</v>
      </c>
      <c r="F23461" t="s">
        <v>27</v>
      </c>
      <c r="G23461" t="s">
        <v>13</v>
      </c>
      <c r="H23461" s="1">
        <v>40634</v>
      </c>
      <c r="I23461" t="s">
        <v>14</v>
      </c>
      <c r="J23461" t="s">
        <v>22</v>
      </c>
      <c r="K23461">
        <f>YEAR(Table1[[#This Row],[issue_d]])</f>
        <v>2011</v>
      </c>
      <c r="L23461" s="3">
        <v>814</v>
      </c>
    </row>
    <row r="23462" spans="1:12" x14ac:dyDescent="0.3">
      <c r="A23462">
        <v>732981</v>
      </c>
      <c r="B23462">
        <v>929246</v>
      </c>
      <c r="C23462">
        <v>30000</v>
      </c>
      <c r="D23462" t="s">
        <v>49</v>
      </c>
      <c r="E23462" t="s">
        <v>76</v>
      </c>
      <c r="F23462" t="s">
        <v>27</v>
      </c>
      <c r="G23462" t="s">
        <v>13</v>
      </c>
      <c r="H23462" s="1">
        <v>40634</v>
      </c>
      <c r="I23462" t="s">
        <v>14</v>
      </c>
      <c r="J23462" t="s">
        <v>22</v>
      </c>
      <c r="K23462">
        <f>YEAR(Table1[[#This Row],[issue_d]])</f>
        <v>2011</v>
      </c>
      <c r="L23462" s="3">
        <v>40128</v>
      </c>
    </row>
    <row r="23463" spans="1:12" x14ac:dyDescent="0.3">
      <c r="A23463">
        <v>732993</v>
      </c>
      <c r="B23463">
        <v>929259</v>
      </c>
      <c r="C23463">
        <v>7000</v>
      </c>
      <c r="D23463" t="s">
        <v>28</v>
      </c>
      <c r="E23463" t="s">
        <v>29</v>
      </c>
      <c r="F23463" t="s">
        <v>12</v>
      </c>
      <c r="G23463" t="s">
        <v>17</v>
      </c>
      <c r="H23463" s="1">
        <v>40634</v>
      </c>
      <c r="I23463" t="s">
        <v>14</v>
      </c>
      <c r="J23463" t="s">
        <v>22</v>
      </c>
      <c r="K23463">
        <f>YEAR(Table1[[#This Row],[issue_d]])</f>
        <v>2011</v>
      </c>
      <c r="L23463" s="3">
        <v>229</v>
      </c>
    </row>
    <row r="23464" spans="1:12" x14ac:dyDescent="0.3">
      <c r="A23464">
        <v>732998</v>
      </c>
      <c r="B23464">
        <v>898549</v>
      </c>
      <c r="C23464">
        <v>9600</v>
      </c>
      <c r="D23464" t="s">
        <v>30</v>
      </c>
      <c r="E23464" t="s">
        <v>67</v>
      </c>
      <c r="F23464" t="s">
        <v>12</v>
      </c>
      <c r="G23464" t="s">
        <v>108</v>
      </c>
      <c r="H23464" s="1">
        <v>40634</v>
      </c>
      <c r="I23464" t="s">
        <v>32</v>
      </c>
      <c r="J23464" t="s">
        <v>15</v>
      </c>
      <c r="K23464">
        <f>YEAR(Table1[[#This Row],[issue_d]])</f>
        <v>2011</v>
      </c>
      <c r="L23464" s="3">
        <v>5078</v>
      </c>
    </row>
    <row r="23465" spans="1:12" x14ac:dyDescent="0.3">
      <c r="A23465">
        <v>733005</v>
      </c>
      <c r="B23465">
        <v>929272</v>
      </c>
      <c r="C23465">
        <v>29700</v>
      </c>
      <c r="D23465" t="s">
        <v>30</v>
      </c>
      <c r="E23465" t="s">
        <v>40</v>
      </c>
      <c r="F23465" t="s">
        <v>12</v>
      </c>
      <c r="G23465" t="s">
        <v>13</v>
      </c>
      <c r="H23465" s="1">
        <v>40634</v>
      </c>
      <c r="I23465" t="s">
        <v>32</v>
      </c>
      <c r="J23465" t="s">
        <v>79</v>
      </c>
      <c r="K23465">
        <f>YEAR(Table1[[#This Row],[issue_d]])</f>
        <v>2011</v>
      </c>
      <c r="L23465" s="3">
        <v>39621</v>
      </c>
    </row>
    <row r="23466" spans="1:12" x14ac:dyDescent="0.3">
      <c r="A23466">
        <v>733039</v>
      </c>
      <c r="B23466">
        <v>929312</v>
      </c>
      <c r="C23466">
        <v>4000</v>
      </c>
      <c r="D23466" t="s">
        <v>28</v>
      </c>
      <c r="E23466" t="s">
        <v>42</v>
      </c>
      <c r="F23466" t="s">
        <v>12</v>
      </c>
      <c r="G23466" t="s">
        <v>108</v>
      </c>
      <c r="H23466" s="1">
        <v>40634</v>
      </c>
      <c r="I23466" t="s">
        <v>14</v>
      </c>
      <c r="J23466" t="s">
        <v>15</v>
      </c>
      <c r="K23466">
        <f>YEAR(Table1[[#This Row],[issue_d]])</f>
        <v>2011</v>
      </c>
      <c r="L23466" s="3">
        <v>2058</v>
      </c>
    </row>
    <row r="23467" spans="1:12" x14ac:dyDescent="0.3">
      <c r="A23467">
        <v>733044</v>
      </c>
      <c r="B23467">
        <v>929316</v>
      </c>
      <c r="C23467">
        <v>12000</v>
      </c>
      <c r="D23467" t="s">
        <v>30</v>
      </c>
      <c r="E23467" t="s">
        <v>67</v>
      </c>
      <c r="F23467" t="s">
        <v>21</v>
      </c>
      <c r="G23467" t="s">
        <v>108</v>
      </c>
      <c r="H23467" s="1">
        <v>40634</v>
      </c>
      <c r="I23467" t="s">
        <v>14</v>
      </c>
      <c r="J23467" t="s">
        <v>18</v>
      </c>
      <c r="K23467">
        <f>YEAR(Table1[[#This Row],[issue_d]])</f>
        <v>2011</v>
      </c>
      <c r="L23467" s="3">
        <v>6774</v>
      </c>
    </row>
    <row r="23468" spans="1:12" x14ac:dyDescent="0.3">
      <c r="A23468">
        <v>733059</v>
      </c>
      <c r="B23468">
        <v>929334</v>
      </c>
      <c r="C23468">
        <v>20000</v>
      </c>
      <c r="D23468" t="s">
        <v>49</v>
      </c>
      <c r="E23468" t="s">
        <v>57</v>
      </c>
      <c r="F23468" t="s">
        <v>12</v>
      </c>
      <c r="G23468" t="s">
        <v>13</v>
      </c>
      <c r="H23468" s="1">
        <v>40664</v>
      </c>
      <c r="I23468" t="s">
        <v>14</v>
      </c>
      <c r="J23468" t="s">
        <v>15</v>
      </c>
      <c r="K23468">
        <f>YEAR(Table1[[#This Row],[issue_d]])</f>
        <v>2011</v>
      </c>
      <c r="L23468" s="3">
        <v>31014</v>
      </c>
    </row>
    <row r="23469" spans="1:12" x14ac:dyDescent="0.3">
      <c r="A23469">
        <v>733063</v>
      </c>
      <c r="B23469">
        <v>929338</v>
      </c>
      <c r="C23469">
        <v>25000</v>
      </c>
      <c r="D23469" t="s">
        <v>49</v>
      </c>
      <c r="E23469" t="s">
        <v>87</v>
      </c>
      <c r="F23469" t="s">
        <v>12</v>
      </c>
      <c r="G23469" t="s">
        <v>13</v>
      </c>
      <c r="H23469" s="1">
        <v>40634</v>
      </c>
      <c r="I23469" t="s">
        <v>14</v>
      </c>
      <c r="J23469" t="s">
        <v>47</v>
      </c>
      <c r="K23469">
        <f>YEAR(Table1[[#This Row],[issue_d]])</f>
        <v>2011</v>
      </c>
      <c r="L23469" s="3">
        <v>12439</v>
      </c>
    </row>
    <row r="23470" spans="1:12" x14ac:dyDescent="0.3">
      <c r="A23470">
        <v>733114</v>
      </c>
      <c r="B23470">
        <v>929445</v>
      </c>
      <c r="C23470">
        <v>25000</v>
      </c>
      <c r="D23470" t="s">
        <v>10</v>
      </c>
      <c r="E23470" t="s">
        <v>16</v>
      </c>
      <c r="F23470" t="s">
        <v>27</v>
      </c>
      <c r="G23470" t="s">
        <v>108</v>
      </c>
      <c r="H23470" s="1">
        <v>40634</v>
      </c>
      <c r="I23470" t="s">
        <v>14</v>
      </c>
      <c r="J23470" t="s">
        <v>47</v>
      </c>
      <c r="K23470">
        <f>YEAR(Table1[[#This Row],[issue_d]])</f>
        <v>2011</v>
      </c>
      <c r="L23470" s="3">
        <v>0</v>
      </c>
    </row>
    <row r="23471" spans="1:12" x14ac:dyDescent="0.3">
      <c r="A23471">
        <v>733138</v>
      </c>
      <c r="B23471">
        <v>929470</v>
      </c>
      <c r="C23471">
        <v>14525</v>
      </c>
      <c r="D23471" t="s">
        <v>10</v>
      </c>
      <c r="E23471" t="s">
        <v>16</v>
      </c>
      <c r="F23471" t="s">
        <v>12</v>
      </c>
      <c r="G23471" t="s">
        <v>108</v>
      </c>
      <c r="H23471" s="1">
        <v>40634</v>
      </c>
      <c r="I23471" t="s">
        <v>14</v>
      </c>
      <c r="J23471" t="s">
        <v>15</v>
      </c>
      <c r="K23471">
        <f>YEAR(Table1[[#This Row],[issue_d]])</f>
        <v>2011</v>
      </c>
      <c r="L23471" s="3">
        <v>8362</v>
      </c>
    </row>
    <row r="23472" spans="1:12" x14ac:dyDescent="0.3">
      <c r="A23472">
        <v>733144</v>
      </c>
      <c r="B23472">
        <v>929477</v>
      </c>
      <c r="C23472">
        <v>7200</v>
      </c>
      <c r="D23472" t="s">
        <v>28</v>
      </c>
      <c r="E23472" t="s">
        <v>43</v>
      </c>
      <c r="F23472" t="s">
        <v>21</v>
      </c>
      <c r="G23472" t="s">
        <v>108</v>
      </c>
      <c r="H23472" s="1">
        <v>40634</v>
      </c>
      <c r="I23472" t="s">
        <v>14</v>
      </c>
      <c r="J23472" t="s">
        <v>54</v>
      </c>
      <c r="K23472">
        <f>YEAR(Table1[[#This Row],[issue_d]])</f>
        <v>2011</v>
      </c>
      <c r="L23472" s="3">
        <v>12483</v>
      </c>
    </row>
    <row r="23473" spans="1:12" x14ac:dyDescent="0.3">
      <c r="A23473">
        <v>733175</v>
      </c>
      <c r="B23473">
        <v>929514</v>
      </c>
      <c r="C23473">
        <v>14500</v>
      </c>
      <c r="D23473" t="s">
        <v>19</v>
      </c>
      <c r="E23473" t="s">
        <v>23</v>
      </c>
      <c r="F23473" t="s">
        <v>12</v>
      </c>
      <c r="G23473" t="s">
        <v>13</v>
      </c>
      <c r="H23473" s="1">
        <v>40634</v>
      </c>
      <c r="I23473" t="s">
        <v>32</v>
      </c>
      <c r="J23473" t="s">
        <v>99</v>
      </c>
      <c r="K23473">
        <f>YEAR(Table1[[#This Row],[issue_d]])</f>
        <v>2011</v>
      </c>
      <c r="L23473" s="3">
        <v>411</v>
      </c>
    </row>
    <row r="23474" spans="1:12" x14ac:dyDescent="0.3">
      <c r="A23474">
        <v>733195</v>
      </c>
      <c r="B23474">
        <v>929534</v>
      </c>
      <c r="C23474">
        <v>6500</v>
      </c>
      <c r="D23474" t="s">
        <v>19</v>
      </c>
      <c r="E23474" t="s">
        <v>45</v>
      </c>
      <c r="F23474" t="s">
        <v>12</v>
      </c>
      <c r="G23474" t="s">
        <v>17</v>
      </c>
      <c r="H23474" s="1">
        <v>40634</v>
      </c>
      <c r="I23474" t="s">
        <v>32</v>
      </c>
      <c r="J23474" t="s">
        <v>89</v>
      </c>
      <c r="K23474">
        <f>YEAR(Table1[[#This Row],[issue_d]])</f>
        <v>2011</v>
      </c>
      <c r="L23474" s="3">
        <v>17034</v>
      </c>
    </row>
    <row r="23475" spans="1:12" x14ac:dyDescent="0.3">
      <c r="A23475">
        <v>733201</v>
      </c>
      <c r="B23475">
        <v>929540</v>
      </c>
      <c r="C23475">
        <v>10000</v>
      </c>
      <c r="D23475" t="s">
        <v>30</v>
      </c>
      <c r="E23475" t="s">
        <v>77</v>
      </c>
      <c r="F23475" t="s">
        <v>12</v>
      </c>
      <c r="G23475" t="s">
        <v>17</v>
      </c>
      <c r="H23475" s="1">
        <v>40634</v>
      </c>
      <c r="I23475" t="s">
        <v>32</v>
      </c>
      <c r="J23475" t="s">
        <v>33</v>
      </c>
      <c r="K23475">
        <f>YEAR(Table1[[#This Row],[issue_d]])</f>
        <v>2011</v>
      </c>
      <c r="L23475" s="3">
        <v>6274</v>
      </c>
    </row>
    <row r="23476" spans="1:12" x14ac:dyDescent="0.3">
      <c r="A23476">
        <v>733213</v>
      </c>
      <c r="B23476">
        <v>929554</v>
      </c>
      <c r="C23476">
        <v>6000</v>
      </c>
      <c r="D23476" t="s">
        <v>10</v>
      </c>
      <c r="E23476" t="s">
        <v>55</v>
      </c>
      <c r="F23476" t="s">
        <v>27</v>
      </c>
      <c r="G23476" t="s">
        <v>17</v>
      </c>
      <c r="H23476" s="1">
        <v>40634</v>
      </c>
      <c r="I23476" t="s">
        <v>14</v>
      </c>
      <c r="J23476" t="s">
        <v>51</v>
      </c>
      <c r="K23476">
        <f>YEAR(Table1[[#This Row],[issue_d]])</f>
        <v>2011</v>
      </c>
      <c r="L23476" s="3">
        <v>606</v>
      </c>
    </row>
    <row r="23477" spans="1:12" x14ac:dyDescent="0.3">
      <c r="A23477">
        <v>733239</v>
      </c>
      <c r="B23477">
        <v>929586</v>
      </c>
      <c r="C23477">
        <v>25000</v>
      </c>
      <c r="D23477" t="s">
        <v>63</v>
      </c>
      <c r="E23477" t="s">
        <v>101</v>
      </c>
      <c r="F23477" t="s">
        <v>27</v>
      </c>
      <c r="G23477" t="s">
        <v>13</v>
      </c>
      <c r="H23477" s="1">
        <v>40634</v>
      </c>
      <c r="I23477" t="s">
        <v>14</v>
      </c>
      <c r="J23477" t="s">
        <v>60</v>
      </c>
      <c r="K23477">
        <f>YEAR(Table1[[#This Row],[issue_d]])</f>
        <v>2011</v>
      </c>
      <c r="L23477" s="3">
        <v>24094</v>
      </c>
    </row>
    <row r="23478" spans="1:12" x14ac:dyDescent="0.3">
      <c r="A23478">
        <v>733268</v>
      </c>
      <c r="B23478">
        <v>929619</v>
      </c>
      <c r="C23478">
        <v>2800</v>
      </c>
      <c r="D23478" t="s">
        <v>10</v>
      </c>
      <c r="E23478" t="s">
        <v>55</v>
      </c>
      <c r="F23478" t="s">
        <v>12</v>
      </c>
      <c r="G23478" t="s">
        <v>108</v>
      </c>
      <c r="H23478" s="1">
        <v>40634</v>
      </c>
      <c r="I23478" t="s">
        <v>14</v>
      </c>
      <c r="J23478" t="s">
        <v>15</v>
      </c>
      <c r="K23478">
        <f>YEAR(Table1[[#This Row],[issue_d]])</f>
        <v>2011</v>
      </c>
      <c r="L23478" s="3">
        <v>3974</v>
      </c>
    </row>
    <row r="23479" spans="1:12" x14ac:dyDescent="0.3">
      <c r="A23479">
        <v>733280</v>
      </c>
      <c r="B23479">
        <v>929632</v>
      </c>
      <c r="C23479">
        <v>6025</v>
      </c>
      <c r="D23479" t="s">
        <v>10</v>
      </c>
      <c r="E23479" t="s">
        <v>34</v>
      </c>
      <c r="F23479" t="s">
        <v>12</v>
      </c>
      <c r="G23479" t="s">
        <v>13</v>
      </c>
      <c r="H23479" s="1">
        <v>40634</v>
      </c>
      <c r="I23479" t="s">
        <v>14</v>
      </c>
      <c r="J23479" t="s">
        <v>54</v>
      </c>
      <c r="K23479">
        <f>YEAR(Table1[[#This Row],[issue_d]])</f>
        <v>2011</v>
      </c>
      <c r="L23479" s="3">
        <v>3888</v>
      </c>
    </row>
    <row r="23480" spans="1:12" x14ac:dyDescent="0.3">
      <c r="A23480">
        <v>733300</v>
      </c>
      <c r="B23480">
        <v>929652</v>
      </c>
      <c r="C23480">
        <v>6000</v>
      </c>
      <c r="D23480" t="s">
        <v>30</v>
      </c>
      <c r="E23480" t="s">
        <v>53</v>
      </c>
      <c r="F23480" t="s">
        <v>12</v>
      </c>
      <c r="G23480" t="s">
        <v>17</v>
      </c>
      <c r="H23480" s="1">
        <v>40634</v>
      </c>
      <c r="I23480" t="s">
        <v>14</v>
      </c>
      <c r="J23480" t="s">
        <v>15</v>
      </c>
      <c r="K23480">
        <f>YEAR(Table1[[#This Row],[issue_d]])</f>
        <v>2011</v>
      </c>
      <c r="L23480" s="3">
        <v>2637</v>
      </c>
    </row>
    <row r="23481" spans="1:12" x14ac:dyDescent="0.3">
      <c r="A23481">
        <v>733311</v>
      </c>
      <c r="B23481">
        <v>929664</v>
      </c>
      <c r="C23481">
        <v>16500</v>
      </c>
      <c r="D23481" t="s">
        <v>49</v>
      </c>
      <c r="E23481" t="s">
        <v>76</v>
      </c>
      <c r="F23481" t="s">
        <v>12</v>
      </c>
      <c r="G23481" t="s">
        <v>108</v>
      </c>
      <c r="H23481" s="1">
        <v>40664</v>
      </c>
      <c r="I23481" t="s">
        <v>14</v>
      </c>
      <c r="J23481" t="s">
        <v>15</v>
      </c>
      <c r="K23481">
        <f>YEAR(Table1[[#This Row],[issue_d]])</f>
        <v>2011</v>
      </c>
      <c r="L23481" s="3">
        <v>8274</v>
      </c>
    </row>
    <row r="23482" spans="1:12" x14ac:dyDescent="0.3">
      <c r="A23482">
        <v>733320</v>
      </c>
      <c r="B23482">
        <v>929674</v>
      </c>
      <c r="C23482">
        <v>16000</v>
      </c>
      <c r="D23482" t="s">
        <v>19</v>
      </c>
      <c r="E23482" t="s">
        <v>45</v>
      </c>
      <c r="F23482" t="s">
        <v>27</v>
      </c>
      <c r="G23482" t="s">
        <v>108</v>
      </c>
      <c r="H23482" s="1">
        <v>40664</v>
      </c>
      <c r="I23482" t="s">
        <v>14</v>
      </c>
      <c r="J23482" t="s">
        <v>24</v>
      </c>
      <c r="K23482">
        <f>YEAR(Table1[[#This Row],[issue_d]])</f>
        <v>2011</v>
      </c>
      <c r="L23482" s="3">
        <v>3</v>
      </c>
    </row>
    <row r="23483" spans="1:12" x14ac:dyDescent="0.3">
      <c r="A23483">
        <v>733340</v>
      </c>
      <c r="B23483">
        <v>929696</v>
      </c>
      <c r="C23483">
        <v>4800</v>
      </c>
      <c r="D23483" t="s">
        <v>28</v>
      </c>
      <c r="E23483" t="s">
        <v>56</v>
      </c>
      <c r="F23483" t="s">
        <v>21</v>
      </c>
      <c r="G23483" t="s">
        <v>108</v>
      </c>
      <c r="H23483" s="1">
        <v>40664</v>
      </c>
      <c r="I23483" t="s">
        <v>14</v>
      </c>
      <c r="J23483" t="s">
        <v>78</v>
      </c>
      <c r="K23483">
        <f>YEAR(Table1[[#This Row],[issue_d]])</f>
        <v>2011</v>
      </c>
      <c r="L23483" s="3">
        <v>5909</v>
      </c>
    </row>
    <row r="23484" spans="1:12" x14ac:dyDescent="0.3">
      <c r="A23484">
        <v>733349</v>
      </c>
      <c r="B23484">
        <v>929702</v>
      </c>
      <c r="C23484">
        <v>4750</v>
      </c>
      <c r="D23484" t="s">
        <v>10</v>
      </c>
      <c r="E23484" t="s">
        <v>55</v>
      </c>
      <c r="F23484" t="s">
        <v>12</v>
      </c>
      <c r="G23484" t="s">
        <v>13</v>
      </c>
      <c r="H23484" s="1">
        <v>40634</v>
      </c>
      <c r="I23484" t="s">
        <v>14</v>
      </c>
      <c r="J23484" t="s">
        <v>60</v>
      </c>
      <c r="K23484">
        <f>YEAR(Table1[[#This Row],[issue_d]])</f>
        <v>2011</v>
      </c>
      <c r="L23484" s="3">
        <v>7966</v>
      </c>
    </row>
    <row r="23485" spans="1:12" x14ac:dyDescent="0.3">
      <c r="A23485">
        <v>733384</v>
      </c>
      <c r="B23485">
        <v>929745</v>
      </c>
      <c r="C23485">
        <v>35000</v>
      </c>
      <c r="D23485" t="s">
        <v>19</v>
      </c>
      <c r="E23485" t="s">
        <v>20</v>
      </c>
      <c r="F23485" t="s">
        <v>12</v>
      </c>
      <c r="G23485" t="s">
        <v>13</v>
      </c>
      <c r="H23485" s="1">
        <v>40634</v>
      </c>
      <c r="I23485" t="s">
        <v>14</v>
      </c>
      <c r="J23485" t="s">
        <v>24</v>
      </c>
      <c r="K23485">
        <f>YEAR(Table1[[#This Row],[issue_d]])</f>
        <v>2011</v>
      </c>
      <c r="L23485" s="3">
        <v>14772</v>
      </c>
    </row>
    <row r="23486" spans="1:12" x14ac:dyDescent="0.3">
      <c r="A23486">
        <v>733387</v>
      </c>
      <c r="B23486">
        <v>929748</v>
      </c>
      <c r="C23486">
        <v>10600</v>
      </c>
      <c r="D23486" t="s">
        <v>30</v>
      </c>
      <c r="E23486" t="s">
        <v>53</v>
      </c>
      <c r="F23486" t="s">
        <v>21</v>
      </c>
      <c r="G23486" t="s">
        <v>108</v>
      </c>
      <c r="H23486" s="1">
        <v>40634</v>
      </c>
      <c r="I23486" t="s">
        <v>14</v>
      </c>
      <c r="J23486" t="s">
        <v>92</v>
      </c>
      <c r="K23486">
        <f>YEAR(Table1[[#This Row],[issue_d]])</f>
        <v>2011</v>
      </c>
      <c r="L23486" s="3">
        <v>8066</v>
      </c>
    </row>
    <row r="23487" spans="1:12" x14ac:dyDescent="0.3">
      <c r="A23487">
        <v>733391</v>
      </c>
      <c r="B23487">
        <v>929752</v>
      </c>
      <c r="C23487">
        <v>12000</v>
      </c>
      <c r="D23487" t="s">
        <v>10</v>
      </c>
      <c r="E23487" t="s">
        <v>16</v>
      </c>
      <c r="F23487" t="s">
        <v>12</v>
      </c>
      <c r="G23487" t="s">
        <v>108</v>
      </c>
      <c r="H23487" s="1">
        <v>40634</v>
      </c>
      <c r="I23487" t="s">
        <v>14</v>
      </c>
      <c r="J23487" t="s">
        <v>15</v>
      </c>
      <c r="K23487">
        <f>YEAR(Table1[[#This Row],[issue_d]])</f>
        <v>2011</v>
      </c>
      <c r="L23487" s="3">
        <v>11048</v>
      </c>
    </row>
    <row r="23488" spans="1:12" x14ac:dyDescent="0.3">
      <c r="A23488">
        <v>733395</v>
      </c>
      <c r="B23488">
        <v>929756</v>
      </c>
      <c r="C23488">
        <v>14200</v>
      </c>
      <c r="D23488" t="s">
        <v>10</v>
      </c>
      <c r="E23488" t="s">
        <v>25</v>
      </c>
      <c r="F23488" t="s">
        <v>27</v>
      </c>
      <c r="G23488" t="s">
        <v>13</v>
      </c>
      <c r="H23488" s="1">
        <v>40634</v>
      </c>
      <c r="I23488" t="s">
        <v>14</v>
      </c>
      <c r="J23488" t="s">
        <v>60</v>
      </c>
      <c r="K23488">
        <f>YEAR(Table1[[#This Row],[issue_d]])</f>
        <v>2011</v>
      </c>
      <c r="L23488" s="3">
        <v>94038</v>
      </c>
    </row>
    <row r="23489" spans="1:12" x14ac:dyDescent="0.3">
      <c r="A23489">
        <v>733398</v>
      </c>
      <c r="B23489">
        <v>929759</v>
      </c>
      <c r="C23489">
        <v>7500</v>
      </c>
      <c r="D23489" t="s">
        <v>19</v>
      </c>
      <c r="E23489" t="s">
        <v>45</v>
      </c>
      <c r="F23489" t="s">
        <v>12</v>
      </c>
      <c r="G23489" t="s">
        <v>17</v>
      </c>
      <c r="H23489" s="1">
        <v>40634</v>
      </c>
      <c r="I23489" t="s">
        <v>14</v>
      </c>
      <c r="J23489" t="s">
        <v>15</v>
      </c>
      <c r="K23489">
        <f>YEAR(Table1[[#This Row],[issue_d]])</f>
        <v>2011</v>
      </c>
      <c r="L23489" s="3">
        <v>18608</v>
      </c>
    </row>
    <row r="23490" spans="1:12" x14ac:dyDescent="0.3">
      <c r="A23490">
        <v>733401</v>
      </c>
      <c r="B23490">
        <v>909944</v>
      </c>
      <c r="C23490">
        <v>35000</v>
      </c>
      <c r="D23490" t="s">
        <v>94</v>
      </c>
      <c r="E23490" t="s">
        <v>109</v>
      </c>
      <c r="F23490" t="s">
        <v>12</v>
      </c>
      <c r="G23490" t="s">
        <v>108</v>
      </c>
      <c r="H23490" s="1">
        <v>40634</v>
      </c>
      <c r="I23490" t="s">
        <v>14</v>
      </c>
      <c r="J23490" t="s">
        <v>18</v>
      </c>
      <c r="K23490">
        <f>YEAR(Table1[[#This Row],[issue_d]])</f>
        <v>2011</v>
      </c>
      <c r="L23490" s="3">
        <v>29906</v>
      </c>
    </row>
    <row r="23491" spans="1:12" x14ac:dyDescent="0.3">
      <c r="A23491">
        <v>733418</v>
      </c>
      <c r="B23491">
        <v>929779</v>
      </c>
      <c r="C23491">
        <v>3000</v>
      </c>
      <c r="D23491" t="s">
        <v>28</v>
      </c>
      <c r="E23491" t="s">
        <v>29</v>
      </c>
      <c r="F23491" t="s">
        <v>21</v>
      </c>
      <c r="G23491" t="s">
        <v>17</v>
      </c>
      <c r="H23491" s="1">
        <v>40634</v>
      </c>
      <c r="I23491" t="s">
        <v>14</v>
      </c>
      <c r="J23491" t="s">
        <v>107</v>
      </c>
      <c r="K23491">
        <f>YEAR(Table1[[#This Row],[issue_d]])</f>
        <v>2011</v>
      </c>
      <c r="L23491" s="3">
        <v>418</v>
      </c>
    </row>
    <row r="23492" spans="1:12" x14ac:dyDescent="0.3">
      <c r="A23492">
        <v>733432</v>
      </c>
      <c r="B23492">
        <v>929797</v>
      </c>
      <c r="C23492">
        <v>12000</v>
      </c>
      <c r="D23492" t="s">
        <v>28</v>
      </c>
      <c r="E23492" t="s">
        <v>42</v>
      </c>
      <c r="F23492" t="s">
        <v>12</v>
      </c>
      <c r="G23492" t="s">
        <v>13</v>
      </c>
      <c r="H23492" s="1">
        <v>40634</v>
      </c>
      <c r="I23492" t="s">
        <v>14</v>
      </c>
      <c r="J23492" t="s">
        <v>107</v>
      </c>
      <c r="K23492">
        <f>YEAR(Table1[[#This Row],[issue_d]])</f>
        <v>2011</v>
      </c>
      <c r="L23492" s="3">
        <v>0</v>
      </c>
    </row>
    <row r="23493" spans="1:12" x14ac:dyDescent="0.3">
      <c r="A23493">
        <v>733448</v>
      </c>
      <c r="B23493">
        <v>929814</v>
      </c>
      <c r="C23493">
        <v>10800</v>
      </c>
      <c r="D23493" t="s">
        <v>19</v>
      </c>
      <c r="E23493" t="s">
        <v>23</v>
      </c>
      <c r="F23493" t="s">
        <v>12</v>
      </c>
      <c r="G23493" t="s">
        <v>108</v>
      </c>
      <c r="H23493" s="1">
        <v>40695</v>
      </c>
      <c r="I23493" t="s">
        <v>32</v>
      </c>
      <c r="J23493" t="s">
        <v>91</v>
      </c>
      <c r="K23493">
        <f>YEAR(Table1[[#This Row],[issue_d]])</f>
        <v>2011</v>
      </c>
      <c r="L23493" s="3">
        <v>4767</v>
      </c>
    </row>
    <row r="23494" spans="1:12" x14ac:dyDescent="0.3">
      <c r="A23494">
        <v>733464</v>
      </c>
      <c r="B23494">
        <v>929832</v>
      </c>
      <c r="C23494">
        <v>6400</v>
      </c>
      <c r="D23494" t="s">
        <v>19</v>
      </c>
      <c r="E23494" t="s">
        <v>20</v>
      </c>
      <c r="F23494" t="s">
        <v>12</v>
      </c>
      <c r="G23494" t="s">
        <v>108</v>
      </c>
      <c r="H23494" s="1">
        <v>40634</v>
      </c>
      <c r="I23494" t="s">
        <v>14</v>
      </c>
      <c r="J23494" t="s">
        <v>15</v>
      </c>
      <c r="K23494">
        <f>YEAR(Table1[[#This Row],[issue_d]])</f>
        <v>2011</v>
      </c>
      <c r="L23494" s="3">
        <v>1257</v>
      </c>
    </row>
    <row r="23495" spans="1:12" x14ac:dyDescent="0.3">
      <c r="A23495">
        <v>733469</v>
      </c>
      <c r="B23495">
        <v>929837</v>
      </c>
      <c r="C23495">
        <v>8000</v>
      </c>
      <c r="D23495" t="s">
        <v>30</v>
      </c>
      <c r="E23495" t="s">
        <v>40</v>
      </c>
      <c r="F23495" t="s">
        <v>27</v>
      </c>
      <c r="G23495" t="s">
        <v>13</v>
      </c>
      <c r="H23495" s="1">
        <v>40634</v>
      </c>
      <c r="I23495" t="s">
        <v>14</v>
      </c>
      <c r="J23495" t="s">
        <v>37</v>
      </c>
      <c r="K23495">
        <f>YEAR(Table1[[#This Row],[issue_d]])</f>
        <v>2011</v>
      </c>
      <c r="L23495" s="3">
        <v>55673</v>
      </c>
    </row>
    <row r="23496" spans="1:12" x14ac:dyDescent="0.3">
      <c r="A23496">
        <v>733498</v>
      </c>
      <c r="B23496">
        <v>929871</v>
      </c>
      <c r="C23496">
        <v>12000</v>
      </c>
      <c r="D23496" t="s">
        <v>30</v>
      </c>
      <c r="E23496" t="s">
        <v>31</v>
      </c>
      <c r="F23496" t="s">
        <v>12</v>
      </c>
      <c r="G23496" t="s">
        <v>17</v>
      </c>
      <c r="H23496" s="1">
        <v>40634</v>
      </c>
      <c r="I23496" t="s">
        <v>14</v>
      </c>
      <c r="J23496" t="s">
        <v>24</v>
      </c>
      <c r="K23496">
        <f>YEAR(Table1[[#This Row],[issue_d]])</f>
        <v>2011</v>
      </c>
      <c r="L23496" s="3">
        <v>7662</v>
      </c>
    </row>
    <row r="23497" spans="1:12" x14ac:dyDescent="0.3">
      <c r="A23497">
        <v>733503</v>
      </c>
      <c r="B23497">
        <v>929878</v>
      </c>
      <c r="C23497">
        <v>28000</v>
      </c>
      <c r="D23497" t="s">
        <v>30</v>
      </c>
      <c r="E23497" t="s">
        <v>53</v>
      </c>
      <c r="F23497" t="s">
        <v>21</v>
      </c>
      <c r="G23497" t="s">
        <v>13</v>
      </c>
      <c r="H23497" s="1">
        <v>40634</v>
      </c>
      <c r="I23497" t="s">
        <v>14</v>
      </c>
      <c r="J23497" t="s">
        <v>48</v>
      </c>
      <c r="K23497">
        <f>YEAR(Table1[[#This Row],[issue_d]])</f>
        <v>2011</v>
      </c>
      <c r="L23497" s="3">
        <v>49296</v>
      </c>
    </row>
    <row r="23498" spans="1:12" x14ac:dyDescent="0.3">
      <c r="A23498">
        <v>733526</v>
      </c>
      <c r="B23498">
        <v>929903</v>
      </c>
      <c r="C23498">
        <v>20000</v>
      </c>
      <c r="D23498" t="s">
        <v>49</v>
      </c>
      <c r="E23498" t="s">
        <v>57</v>
      </c>
      <c r="F23498" t="s">
        <v>27</v>
      </c>
      <c r="G23498" t="s">
        <v>13</v>
      </c>
      <c r="H23498" s="1">
        <v>40634</v>
      </c>
      <c r="I23498" t="s">
        <v>32</v>
      </c>
      <c r="J23498" t="s">
        <v>44</v>
      </c>
      <c r="K23498">
        <f>YEAR(Table1[[#This Row],[issue_d]])</f>
        <v>2011</v>
      </c>
      <c r="L23498" s="3">
        <v>17205</v>
      </c>
    </row>
    <row r="23499" spans="1:12" x14ac:dyDescent="0.3">
      <c r="A23499">
        <v>733542</v>
      </c>
      <c r="B23499">
        <v>929917</v>
      </c>
      <c r="C23499">
        <v>16000</v>
      </c>
      <c r="D23499" t="s">
        <v>19</v>
      </c>
      <c r="E23499" t="s">
        <v>38</v>
      </c>
      <c r="F23499" t="s">
        <v>12</v>
      </c>
      <c r="G23499" t="s">
        <v>13</v>
      </c>
      <c r="H23499" s="1">
        <v>40634</v>
      </c>
      <c r="I23499" t="s">
        <v>14</v>
      </c>
      <c r="J23499" t="s">
        <v>18</v>
      </c>
      <c r="K23499">
        <f>YEAR(Table1[[#This Row],[issue_d]])</f>
        <v>2011</v>
      </c>
      <c r="L23499" s="3">
        <v>2185</v>
      </c>
    </row>
    <row r="23500" spans="1:12" x14ac:dyDescent="0.3">
      <c r="A23500">
        <v>733548</v>
      </c>
      <c r="B23500">
        <v>929925</v>
      </c>
      <c r="C23500">
        <v>2700</v>
      </c>
      <c r="D23500" t="s">
        <v>28</v>
      </c>
      <c r="E23500" t="s">
        <v>29</v>
      </c>
      <c r="F23500" t="s">
        <v>27</v>
      </c>
      <c r="G23500" t="s">
        <v>108</v>
      </c>
      <c r="H23500" s="1">
        <v>40634</v>
      </c>
      <c r="I23500" t="s">
        <v>14</v>
      </c>
      <c r="J23500" t="s">
        <v>48</v>
      </c>
      <c r="K23500">
        <f>YEAR(Table1[[#This Row],[issue_d]])</f>
        <v>2011</v>
      </c>
      <c r="L23500" s="3">
        <v>83507</v>
      </c>
    </row>
    <row r="23501" spans="1:12" x14ac:dyDescent="0.3">
      <c r="A23501">
        <v>733556</v>
      </c>
      <c r="B23501">
        <v>929933</v>
      </c>
      <c r="C23501">
        <v>6000</v>
      </c>
      <c r="D23501" t="s">
        <v>28</v>
      </c>
      <c r="E23501" t="s">
        <v>42</v>
      </c>
      <c r="F23501" t="s">
        <v>12</v>
      </c>
      <c r="G23501" t="s">
        <v>17</v>
      </c>
      <c r="H23501" s="1">
        <v>40634</v>
      </c>
      <c r="I23501" t="s">
        <v>14</v>
      </c>
      <c r="J23501" t="s">
        <v>24</v>
      </c>
      <c r="K23501">
        <f>YEAR(Table1[[#This Row],[issue_d]])</f>
        <v>2011</v>
      </c>
      <c r="L23501" s="3">
        <v>15085</v>
      </c>
    </row>
    <row r="23502" spans="1:12" x14ac:dyDescent="0.3">
      <c r="A23502">
        <v>733565</v>
      </c>
      <c r="B23502">
        <v>929944</v>
      </c>
      <c r="C23502">
        <v>4000</v>
      </c>
      <c r="D23502" t="s">
        <v>10</v>
      </c>
      <c r="E23502" t="s">
        <v>34</v>
      </c>
      <c r="F23502" t="s">
        <v>27</v>
      </c>
      <c r="G23502" t="s">
        <v>108</v>
      </c>
      <c r="H23502" s="1">
        <v>40634</v>
      </c>
      <c r="I23502" t="s">
        <v>14</v>
      </c>
      <c r="J23502" t="s">
        <v>60</v>
      </c>
      <c r="K23502">
        <f>YEAR(Table1[[#This Row],[issue_d]])</f>
        <v>2011</v>
      </c>
      <c r="L23502" s="3">
        <v>1180</v>
      </c>
    </row>
    <row r="23503" spans="1:12" x14ac:dyDescent="0.3">
      <c r="A23503">
        <v>733566</v>
      </c>
      <c r="B23503">
        <v>929945</v>
      </c>
      <c r="C23503">
        <v>7500</v>
      </c>
      <c r="D23503" t="s">
        <v>10</v>
      </c>
      <c r="E23503" t="s">
        <v>25</v>
      </c>
      <c r="F23503" t="s">
        <v>12</v>
      </c>
      <c r="G23503" t="s">
        <v>108</v>
      </c>
      <c r="H23503" s="1">
        <v>40634</v>
      </c>
      <c r="I23503" t="s">
        <v>14</v>
      </c>
      <c r="J23503" t="s">
        <v>18</v>
      </c>
      <c r="K23503">
        <f>YEAR(Table1[[#This Row],[issue_d]])</f>
        <v>2011</v>
      </c>
      <c r="L23503" s="3">
        <v>5000</v>
      </c>
    </row>
    <row r="23504" spans="1:12" x14ac:dyDescent="0.3">
      <c r="A23504">
        <v>733598</v>
      </c>
      <c r="B23504">
        <v>929980</v>
      </c>
      <c r="C23504">
        <v>10000</v>
      </c>
      <c r="D23504" t="s">
        <v>19</v>
      </c>
      <c r="E23504" t="s">
        <v>45</v>
      </c>
      <c r="F23504" t="s">
        <v>27</v>
      </c>
      <c r="G23504" t="s">
        <v>13</v>
      </c>
      <c r="H23504" s="1">
        <v>40634</v>
      </c>
      <c r="I23504" t="s">
        <v>14</v>
      </c>
      <c r="J23504" t="s">
        <v>79</v>
      </c>
      <c r="K23504">
        <f>YEAR(Table1[[#This Row],[issue_d]])</f>
        <v>2011</v>
      </c>
      <c r="L23504" s="3">
        <v>14650</v>
      </c>
    </row>
    <row r="23505" spans="1:12" x14ac:dyDescent="0.3">
      <c r="A23505">
        <v>733680</v>
      </c>
      <c r="B23505">
        <v>930071</v>
      </c>
      <c r="C23505">
        <v>14000</v>
      </c>
      <c r="D23505" t="s">
        <v>19</v>
      </c>
      <c r="E23505" t="s">
        <v>26</v>
      </c>
      <c r="F23505" t="s">
        <v>12</v>
      </c>
      <c r="G23505" t="s">
        <v>108</v>
      </c>
      <c r="H23505" s="1">
        <v>40634</v>
      </c>
      <c r="I23505" t="s">
        <v>14</v>
      </c>
      <c r="J23505" t="s">
        <v>36</v>
      </c>
      <c r="K23505">
        <f>YEAR(Table1[[#This Row],[issue_d]])</f>
        <v>2011</v>
      </c>
      <c r="L23505" s="3">
        <v>16180</v>
      </c>
    </row>
    <row r="23506" spans="1:12" x14ac:dyDescent="0.3">
      <c r="A23506">
        <v>733695</v>
      </c>
      <c r="B23506">
        <v>930086</v>
      </c>
      <c r="C23506">
        <v>19200</v>
      </c>
      <c r="D23506" t="s">
        <v>10</v>
      </c>
      <c r="E23506" t="s">
        <v>11</v>
      </c>
      <c r="F23506" t="s">
        <v>27</v>
      </c>
      <c r="G23506" t="s">
        <v>13</v>
      </c>
      <c r="H23506" s="1">
        <v>40634</v>
      </c>
      <c r="I23506" t="s">
        <v>112</v>
      </c>
      <c r="J23506" t="s">
        <v>47</v>
      </c>
      <c r="K23506">
        <f>YEAR(Table1[[#This Row],[issue_d]])</f>
        <v>2011</v>
      </c>
      <c r="L23506" s="3">
        <v>0</v>
      </c>
    </row>
    <row r="23507" spans="1:12" x14ac:dyDescent="0.3">
      <c r="A23507">
        <v>733698</v>
      </c>
      <c r="B23507">
        <v>930091</v>
      </c>
      <c r="C23507">
        <v>10000</v>
      </c>
      <c r="D23507" t="s">
        <v>49</v>
      </c>
      <c r="E23507" t="s">
        <v>87</v>
      </c>
      <c r="F23507" t="s">
        <v>21</v>
      </c>
      <c r="G23507" t="s">
        <v>108</v>
      </c>
      <c r="H23507" s="1">
        <v>40634</v>
      </c>
      <c r="I23507" t="s">
        <v>14</v>
      </c>
      <c r="J23507" t="s">
        <v>47</v>
      </c>
      <c r="K23507">
        <f>YEAR(Table1[[#This Row],[issue_d]])</f>
        <v>2011</v>
      </c>
      <c r="L23507" s="3">
        <v>1750</v>
      </c>
    </row>
    <row r="23508" spans="1:12" x14ac:dyDescent="0.3">
      <c r="A23508">
        <v>733705</v>
      </c>
      <c r="B23508">
        <v>930098</v>
      </c>
      <c r="C23508">
        <v>4800</v>
      </c>
      <c r="D23508" t="s">
        <v>10</v>
      </c>
      <c r="E23508" t="s">
        <v>55</v>
      </c>
      <c r="F23508" t="s">
        <v>27</v>
      </c>
      <c r="G23508" t="s">
        <v>17</v>
      </c>
      <c r="H23508" s="1">
        <v>40634</v>
      </c>
      <c r="I23508" t="s">
        <v>14</v>
      </c>
      <c r="J23508" t="s">
        <v>89</v>
      </c>
      <c r="K23508">
        <f>YEAR(Table1[[#This Row],[issue_d]])</f>
        <v>2011</v>
      </c>
      <c r="L23508" s="3">
        <v>14180</v>
      </c>
    </row>
    <row r="23509" spans="1:12" x14ac:dyDescent="0.3">
      <c r="A23509">
        <v>733721</v>
      </c>
      <c r="B23509">
        <v>930114</v>
      </c>
      <c r="C23509">
        <v>4500</v>
      </c>
      <c r="D23509" t="s">
        <v>10</v>
      </c>
      <c r="E23509" t="s">
        <v>55</v>
      </c>
      <c r="F23509" t="s">
        <v>12</v>
      </c>
      <c r="G23509" t="s">
        <v>17</v>
      </c>
      <c r="H23509" s="1">
        <v>40664</v>
      </c>
      <c r="I23509" t="s">
        <v>14</v>
      </c>
      <c r="J23509" t="s">
        <v>47</v>
      </c>
      <c r="K23509">
        <f>YEAR(Table1[[#This Row],[issue_d]])</f>
        <v>2011</v>
      </c>
      <c r="L23509" s="3">
        <v>2725</v>
      </c>
    </row>
    <row r="23510" spans="1:12" x14ac:dyDescent="0.3">
      <c r="A23510">
        <v>733727</v>
      </c>
      <c r="B23510">
        <v>930120</v>
      </c>
      <c r="C23510">
        <v>8000</v>
      </c>
      <c r="D23510" t="s">
        <v>30</v>
      </c>
      <c r="E23510" t="s">
        <v>40</v>
      </c>
      <c r="F23510" t="s">
        <v>21</v>
      </c>
      <c r="G23510" t="s">
        <v>108</v>
      </c>
      <c r="H23510" s="1">
        <v>40695</v>
      </c>
      <c r="I23510" t="s">
        <v>112</v>
      </c>
      <c r="J23510" t="s">
        <v>15</v>
      </c>
      <c r="K23510">
        <f>YEAR(Table1[[#This Row],[issue_d]])</f>
        <v>2011</v>
      </c>
      <c r="L23510" s="3">
        <v>29627</v>
      </c>
    </row>
    <row r="23511" spans="1:12" x14ac:dyDescent="0.3">
      <c r="A23511">
        <v>733749</v>
      </c>
      <c r="B23511">
        <v>930148</v>
      </c>
      <c r="C23511">
        <v>4200</v>
      </c>
      <c r="D23511" t="s">
        <v>30</v>
      </c>
      <c r="E23511" t="s">
        <v>77</v>
      </c>
      <c r="F23511" t="s">
        <v>21</v>
      </c>
      <c r="G23511" t="s">
        <v>17</v>
      </c>
      <c r="H23511" s="1">
        <v>40634</v>
      </c>
      <c r="I23511" t="s">
        <v>14</v>
      </c>
      <c r="J23511" t="s">
        <v>52</v>
      </c>
      <c r="K23511">
        <f>YEAR(Table1[[#This Row],[issue_d]])</f>
        <v>2011</v>
      </c>
      <c r="L23511" s="3">
        <v>3612</v>
      </c>
    </row>
    <row r="23512" spans="1:12" x14ac:dyDescent="0.3">
      <c r="A23512">
        <v>733750</v>
      </c>
      <c r="B23512">
        <v>930147</v>
      </c>
      <c r="C23512">
        <v>2000</v>
      </c>
      <c r="D23512" t="s">
        <v>10</v>
      </c>
      <c r="E23512" t="s">
        <v>25</v>
      </c>
      <c r="F23512" t="s">
        <v>12</v>
      </c>
      <c r="G23512" t="s">
        <v>108</v>
      </c>
      <c r="H23512" s="1">
        <v>40634</v>
      </c>
      <c r="I23512" t="s">
        <v>14</v>
      </c>
      <c r="J23512" t="s">
        <v>51</v>
      </c>
      <c r="K23512">
        <f>YEAR(Table1[[#This Row],[issue_d]])</f>
        <v>2011</v>
      </c>
      <c r="L23512" s="3">
        <v>302</v>
      </c>
    </row>
    <row r="23513" spans="1:12" x14ac:dyDescent="0.3">
      <c r="A23513">
        <v>733752</v>
      </c>
      <c r="B23513">
        <v>930151</v>
      </c>
      <c r="C23513">
        <v>1350</v>
      </c>
      <c r="D23513" t="s">
        <v>19</v>
      </c>
      <c r="E23513" t="s">
        <v>45</v>
      </c>
      <c r="F23513" t="s">
        <v>12</v>
      </c>
      <c r="G23513" t="s">
        <v>108</v>
      </c>
      <c r="H23513" s="1">
        <v>40634</v>
      </c>
      <c r="I23513" t="s">
        <v>14</v>
      </c>
      <c r="J23513" t="s">
        <v>15</v>
      </c>
      <c r="K23513">
        <f>YEAR(Table1[[#This Row],[issue_d]])</f>
        <v>2011</v>
      </c>
      <c r="L23513" s="3">
        <v>7331</v>
      </c>
    </row>
    <row r="23514" spans="1:12" x14ac:dyDescent="0.3">
      <c r="A23514">
        <v>733761</v>
      </c>
      <c r="B23514">
        <v>930161</v>
      </c>
      <c r="C23514">
        <v>10000</v>
      </c>
      <c r="D23514" t="s">
        <v>19</v>
      </c>
      <c r="E23514" t="s">
        <v>23</v>
      </c>
      <c r="F23514" t="s">
        <v>27</v>
      </c>
      <c r="G23514" t="s">
        <v>13</v>
      </c>
      <c r="H23514" s="1">
        <v>40664</v>
      </c>
      <c r="I23514" t="s">
        <v>14</v>
      </c>
      <c r="J23514" t="s">
        <v>99</v>
      </c>
      <c r="K23514">
        <f>YEAR(Table1[[#This Row],[issue_d]])</f>
        <v>2011</v>
      </c>
      <c r="L23514" s="3">
        <v>6193</v>
      </c>
    </row>
    <row r="23515" spans="1:12" x14ac:dyDescent="0.3">
      <c r="A23515">
        <v>733784</v>
      </c>
      <c r="B23515">
        <v>930189</v>
      </c>
      <c r="C23515">
        <v>11200</v>
      </c>
      <c r="D23515" t="s">
        <v>28</v>
      </c>
      <c r="E23515" t="s">
        <v>42</v>
      </c>
      <c r="F23515" t="s">
        <v>27</v>
      </c>
      <c r="G23515" t="s">
        <v>17</v>
      </c>
      <c r="H23515" s="1">
        <v>40634</v>
      </c>
      <c r="I23515" t="s">
        <v>14</v>
      </c>
      <c r="J23515" t="s">
        <v>15</v>
      </c>
      <c r="K23515">
        <f>YEAR(Table1[[#This Row],[issue_d]])</f>
        <v>2011</v>
      </c>
      <c r="L23515" s="3">
        <v>8485</v>
      </c>
    </row>
    <row r="23516" spans="1:12" x14ac:dyDescent="0.3">
      <c r="A23516">
        <v>733788</v>
      </c>
      <c r="B23516">
        <v>930194</v>
      </c>
      <c r="C23516">
        <v>14000</v>
      </c>
      <c r="D23516" t="s">
        <v>10</v>
      </c>
      <c r="E23516" t="s">
        <v>25</v>
      </c>
      <c r="F23516" t="s">
        <v>12</v>
      </c>
      <c r="G23516" t="s">
        <v>108</v>
      </c>
      <c r="H23516" s="1">
        <v>40634</v>
      </c>
      <c r="I23516" t="s">
        <v>14</v>
      </c>
      <c r="J23516" t="s">
        <v>51</v>
      </c>
      <c r="K23516">
        <f>YEAR(Table1[[#This Row],[issue_d]])</f>
        <v>2011</v>
      </c>
      <c r="L23516" s="3">
        <v>7419</v>
      </c>
    </row>
    <row r="23517" spans="1:12" x14ac:dyDescent="0.3">
      <c r="A23517">
        <v>733791</v>
      </c>
      <c r="B23517">
        <v>930197</v>
      </c>
      <c r="C23517">
        <v>20400</v>
      </c>
      <c r="D23517" t="s">
        <v>19</v>
      </c>
      <c r="E23517" t="s">
        <v>20</v>
      </c>
      <c r="F23517" t="s">
        <v>27</v>
      </c>
      <c r="G23517" t="s">
        <v>108</v>
      </c>
      <c r="H23517" s="1">
        <v>40634</v>
      </c>
      <c r="I23517" t="s">
        <v>14</v>
      </c>
      <c r="J23517" t="s">
        <v>58</v>
      </c>
      <c r="K23517">
        <f>YEAR(Table1[[#This Row],[issue_d]])</f>
        <v>2011</v>
      </c>
      <c r="L23517" s="3">
        <v>16841</v>
      </c>
    </row>
    <row r="23518" spans="1:12" x14ac:dyDescent="0.3">
      <c r="A23518">
        <v>733807</v>
      </c>
      <c r="B23518">
        <v>930216</v>
      </c>
      <c r="C23518">
        <v>10000</v>
      </c>
      <c r="D23518" t="s">
        <v>30</v>
      </c>
      <c r="E23518" t="s">
        <v>40</v>
      </c>
      <c r="F23518" t="s">
        <v>12</v>
      </c>
      <c r="G23518" t="s">
        <v>13</v>
      </c>
      <c r="H23518" s="1">
        <v>40664</v>
      </c>
      <c r="I23518" t="s">
        <v>14</v>
      </c>
      <c r="J23518" t="s">
        <v>60</v>
      </c>
      <c r="K23518">
        <f>YEAR(Table1[[#This Row],[issue_d]])</f>
        <v>2011</v>
      </c>
      <c r="L23518" s="3">
        <v>24340</v>
      </c>
    </row>
    <row r="23519" spans="1:12" x14ac:dyDescent="0.3">
      <c r="A23519">
        <v>733855</v>
      </c>
      <c r="B23519">
        <v>930275</v>
      </c>
      <c r="C23519">
        <v>3000</v>
      </c>
      <c r="D23519" t="s">
        <v>28</v>
      </c>
      <c r="E23519" t="s">
        <v>29</v>
      </c>
      <c r="F23519" t="s">
        <v>27</v>
      </c>
      <c r="G23519" t="s">
        <v>17</v>
      </c>
      <c r="H23519" s="1">
        <v>40634</v>
      </c>
      <c r="I23519" t="s">
        <v>14</v>
      </c>
      <c r="J23519" t="s">
        <v>106</v>
      </c>
      <c r="K23519">
        <f>YEAR(Table1[[#This Row],[issue_d]])</f>
        <v>2011</v>
      </c>
      <c r="L23519" s="3">
        <v>10716</v>
      </c>
    </row>
    <row r="23520" spans="1:12" x14ac:dyDescent="0.3">
      <c r="A23520">
        <v>733858</v>
      </c>
      <c r="B23520">
        <v>930280</v>
      </c>
      <c r="C23520">
        <v>8000</v>
      </c>
      <c r="D23520" t="s">
        <v>10</v>
      </c>
      <c r="E23520" t="s">
        <v>11</v>
      </c>
      <c r="F23520" t="s">
        <v>27</v>
      </c>
      <c r="G23520" t="s">
        <v>108</v>
      </c>
      <c r="H23520" s="1">
        <v>40634</v>
      </c>
      <c r="I23520" t="s">
        <v>14</v>
      </c>
      <c r="J23520" t="s">
        <v>15</v>
      </c>
      <c r="K23520">
        <f>YEAR(Table1[[#This Row],[issue_d]])</f>
        <v>2011</v>
      </c>
      <c r="L23520" s="3">
        <v>8397</v>
      </c>
    </row>
    <row r="23521" spans="1:12" x14ac:dyDescent="0.3">
      <c r="A23521">
        <v>733864</v>
      </c>
      <c r="B23521">
        <v>930286</v>
      </c>
      <c r="C23521">
        <v>12800</v>
      </c>
      <c r="D23521" t="s">
        <v>19</v>
      </c>
      <c r="E23521" t="s">
        <v>20</v>
      </c>
      <c r="F23521" t="s">
        <v>27</v>
      </c>
      <c r="G23521" t="s">
        <v>108</v>
      </c>
      <c r="H23521" s="1">
        <v>40664</v>
      </c>
      <c r="I23521" t="s">
        <v>32</v>
      </c>
      <c r="J23521" t="s">
        <v>54</v>
      </c>
      <c r="K23521">
        <f>YEAR(Table1[[#This Row],[issue_d]])</f>
        <v>2011</v>
      </c>
      <c r="L23521" s="3">
        <v>18159</v>
      </c>
    </row>
    <row r="23522" spans="1:12" x14ac:dyDescent="0.3">
      <c r="A23522">
        <v>733889</v>
      </c>
      <c r="B23522">
        <v>930315</v>
      </c>
      <c r="C23522">
        <v>9000</v>
      </c>
      <c r="D23522" t="s">
        <v>10</v>
      </c>
      <c r="E23522" t="s">
        <v>25</v>
      </c>
      <c r="F23522" t="s">
        <v>12</v>
      </c>
      <c r="G23522" t="s">
        <v>17</v>
      </c>
      <c r="H23522" s="1">
        <v>40634</v>
      </c>
      <c r="I23522" t="s">
        <v>14</v>
      </c>
      <c r="J23522" t="s">
        <v>15</v>
      </c>
      <c r="K23522">
        <f>YEAR(Table1[[#This Row],[issue_d]])</f>
        <v>2011</v>
      </c>
      <c r="L23522" s="3">
        <v>14946</v>
      </c>
    </row>
    <row r="23523" spans="1:12" x14ac:dyDescent="0.3">
      <c r="A23523">
        <v>733902</v>
      </c>
      <c r="B23523">
        <v>930334</v>
      </c>
      <c r="C23523">
        <v>6000</v>
      </c>
      <c r="D23523" t="s">
        <v>28</v>
      </c>
      <c r="E23523" t="s">
        <v>43</v>
      </c>
      <c r="F23523" t="s">
        <v>27</v>
      </c>
      <c r="G23523" t="s">
        <v>17</v>
      </c>
      <c r="H23523" s="1">
        <v>40634</v>
      </c>
      <c r="I23523" t="s">
        <v>14</v>
      </c>
      <c r="J23523" t="s">
        <v>100</v>
      </c>
      <c r="K23523">
        <f>YEAR(Table1[[#This Row],[issue_d]])</f>
        <v>2011</v>
      </c>
      <c r="L23523" s="3">
        <v>25048</v>
      </c>
    </row>
    <row r="23524" spans="1:12" x14ac:dyDescent="0.3">
      <c r="A23524">
        <v>733907</v>
      </c>
      <c r="B23524">
        <v>930342</v>
      </c>
      <c r="C23524">
        <v>11000</v>
      </c>
      <c r="D23524" t="s">
        <v>28</v>
      </c>
      <c r="E23524" t="s">
        <v>72</v>
      </c>
      <c r="F23524" t="s">
        <v>27</v>
      </c>
      <c r="G23524" t="s">
        <v>17</v>
      </c>
      <c r="H23524" s="1">
        <v>40634</v>
      </c>
      <c r="I23524" t="s">
        <v>14</v>
      </c>
      <c r="J23524" t="s">
        <v>48</v>
      </c>
      <c r="K23524">
        <f>YEAR(Table1[[#This Row],[issue_d]])</f>
        <v>2011</v>
      </c>
      <c r="L23524" s="3">
        <v>8596</v>
      </c>
    </row>
    <row r="23525" spans="1:12" x14ac:dyDescent="0.3">
      <c r="A23525">
        <v>733912</v>
      </c>
      <c r="B23525">
        <v>930348</v>
      </c>
      <c r="C23525">
        <v>8500</v>
      </c>
      <c r="D23525" t="s">
        <v>10</v>
      </c>
      <c r="E23525" t="s">
        <v>25</v>
      </c>
      <c r="F23525" t="s">
        <v>12</v>
      </c>
      <c r="G23525" t="s">
        <v>108</v>
      </c>
      <c r="H23525" s="1">
        <v>40634</v>
      </c>
      <c r="I23525" t="s">
        <v>14</v>
      </c>
      <c r="J23525" t="s">
        <v>15</v>
      </c>
      <c r="K23525">
        <f>YEAR(Table1[[#This Row],[issue_d]])</f>
        <v>2011</v>
      </c>
      <c r="L23525" s="3">
        <v>2245</v>
      </c>
    </row>
    <row r="23526" spans="1:12" x14ac:dyDescent="0.3">
      <c r="A23526">
        <v>733951</v>
      </c>
      <c r="B23526">
        <v>930396</v>
      </c>
      <c r="C23526">
        <v>35000</v>
      </c>
      <c r="D23526" t="s">
        <v>63</v>
      </c>
      <c r="E23526" t="s">
        <v>71</v>
      </c>
      <c r="F23526" t="s">
        <v>27</v>
      </c>
      <c r="G23526" t="s">
        <v>13</v>
      </c>
      <c r="H23526" s="1">
        <v>40664</v>
      </c>
      <c r="I23526" t="s">
        <v>32</v>
      </c>
      <c r="J23526" t="s">
        <v>60</v>
      </c>
      <c r="K23526">
        <f>YEAR(Table1[[#This Row],[issue_d]])</f>
        <v>2011</v>
      </c>
      <c r="L23526" s="3">
        <v>21450</v>
      </c>
    </row>
    <row r="23527" spans="1:12" x14ac:dyDescent="0.3">
      <c r="A23527">
        <v>734009</v>
      </c>
      <c r="B23527">
        <v>930463</v>
      </c>
      <c r="C23527">
        <v>5750</v>
      </c>
      <c r="D23527" t="s">
        <v>28</v>
      </c>
      <c r="E23527" t="s">
        <v>42</v>
      </c>
      <c r="F23527" t="s">
        <v>12</v>
      </c>
      <c r="G23527" t="s">
        <v>17</v>
      </c>
      <c r="H23527" s="1">
        <v>40634</v>
      </c>
      <c r="I23527" t="s">
        <v>14</v>
      </c>
      <c r="J23527" t="s">
        <v>15</v>
      </c>
      <c r="K23527">
        <f>YEAR(Table1[[#This Row],[issue_d]])</f>
        <v>2011</v>
      </c>
      <c r="L23527" s="3">
        <v>29324</v>
      </c>
    </row>
    <row r="23528" spans="1:12" x14ac:dyDescent="0.3">
      <c r="A23528">
        <v>734018</v>
      </c>
      <c r="B23528">
        <v>930474</v>
      </c>
      <c r="C23528">
        <v>4950</v>
      </c>
      <c r="D23528" t="s">
        <v>30</v>
      </c>
      <c r="E23528" t="s">
        <v>53</v>
      </c>
      <c r="F23528" t="s">
        <v>27</v>
      </c>
      <c r="G23528" t="s">
        <v>17</v>
      </c>
      <c r="H23528" s="1">
        <v>40634</v>
      </c>
      <c r="I23528" t="s">
        <v>32</v>
      </c>
      <c r="J23528" t="s">
        <v>99</v>
      </c>
      <c r="K23528">
        <f>YEAR(Table1[[#This Row],[issue_d]])</f>
        <v>2011</v>
      </c>
      <c r="L23528" s="3">
        <v>16857</v>
      </c>
    </row>
    <row r="23529" spans="1:12" x14ac:dyDescent="0.3">
      <c r="A23529">
        <v>734022</v>
      </c>
      <c r="B23529">
        <v>930482</v>
      </c>
      <c r="C23529">
        <v>7500</v>
      </c>
      <c r="D23529" t="s">
        <v>28</v>
      </c>
      <c r="E23529" t="s">
        <v>29</v>
      </c>
      <c r="F23529" t="s">
        <v>27</v>
      </c>
      <c r="G23529" t="s">
        <v>17</v>
      </c>
      <c r="H23529" s="1">
        <v>40634</v>
      </c>
      <c r="I23529" t="s">
        <v>14</v>
      </c>
      <c r="J23529" t="s">
        <v>60</v>
      </c>
      <c r="K23529">
        <f>YEAR(Table1[[#This Row],[issue_d]])</f>
        <v>2011</v>
      </c>
      <c r="L23529" s="3">
        <v>7039</v>
      </c>
    </row>
    <row r="23530" spans="1:12" x14ac:dyDescent="0.3">
      <c r="A23530">
        <v>734038</v>
      </c>
      <c r="B23530">
        <v>930503</v>
      </c>
      <c r="C23530">
        <v>8000</v>
      </c>
      <c r="D23530" t="s">
        <v>10</v>
      </c>
      <c r="E23530" t="s">
        <v>11</v>
      </c>
      <c r="F23530" t="s">
        <v>12</v>
      </c>
      <c r="G23530" t="s">
        <v>108</v>
      </c>
      <c r="H23530" s="1">
        <v>40634</v>
      </c>
      <c r="I23530" t="s">
        <v>14</v>
      </c>
      <c r="J23530" t="s">
        <v>44</v>
      </c>
      <c r="K23530">
        <f>YEAR(Table1[[#This Row],[issue_d]])</f>
        <v>2011</v>
      </c>
      <c r="L23530" s="3">
        <v>7369</v>
      </c>
    </row>
    <row r="23531" spans="1:12" x14ac:dyDescent="0.3">
      <c r="A23531">
        <v>734039</v>
      </c>
      <c r="B23531">
        <v>930504</v>
      </c>
      <c r="C23531">
        <v>6000</v>
      </c>
      <c r="D23531" t="s">
        <v>10</v>
      </c>
      <c r="E23531" t="s">
        <v>16</v>
      </c>
      <c r="F23531" t="s">
        <v>12</v>
      </c>
      <c r="G23531" t="s">
        <v>13</v>
      </c>
      <c r="H23531" s="1">
        <v>40634</v>
      </c>
      <c r="I23531" t="s">
        <v>14</v>
      </c>
      <c r="J23531" t="s">
        <v>47</v>
      </c>
      <c r="K23531">
        <f>YEAR(Table1[[#This Row],[issue_d]])</f>
        <v>2011</v>
      </c>
      <c r="L23531" s="3">
        <v>18447</v>
      </c>
    </row>
    <row r="23532" spans="1:12" x14ac:dyDescent="0.3">
      <c r="A23532">
        <v>734049</v>
      </c>
      <c r="B23532">
        <v>930515</v>
      </c>
      <c r="C23532">
        <v>3200</v>
      </c>
      <c r="D23532" t="s">
        <v>10</v>
      </c>
      <c r="E23532" t="s">
        <v>25</v>
      </c>
      <c r="F23532" t="s">
        <v>12</v>
      </c>
      <c r="G23532" t="s">
        <v>108</v>
      </c>
      <c r="H23532" s="1">
        <v>40634</v>
      </c>
      <c r="I23532" t="s">
        <v>32</v>
      </c>
      <c r="J23532" t="s">
        <v>60</v>
      </c>
      <c r="K23532">
        <f>YEAR(Table1[[#This Row],[issue_d]])</f>
        <v>2011</v>
      </c>
      <c r="L23532" s="3">
        <v>5076</v>
      </c>
    </row>
    <row r="23533" spans="1:12" x14ac:dyDescent="0.3">
      <c r="A23533">
        <v>734060</v>
      </c>
      <c r="B23533">
        <v>930527</v>
      </c>
      <c r="C23533">
        <v>13000</v>
      </c>
      <c r="D23533" t="s">
        <v>49</v>
      </c>
      <c r="E23533" t="s">
        <v>87</v>
      </c>
      <c r="F23533" t="s">
        <v>27</v>
      </c>
      <c r="G23533" t="s">
        <v>17</v>
      </c>
      <c r="H23533" s="1">
        <v>40634</v>
      </c>
      <c r="I23533" t="s">
        <v>14</v>
      </c>
      <c r="J23533" t="s">
        <v>60</v>
      </c>
      <c r="K23533">
        <f>YEAR(Table1[[#This Row],[issue_d]])</f>
        <v>2011</v>
      </c>
      <c r="L23533" s="3">
        <v>6320</v>
      </c>
    </row>
    <row r="23534" spans="1:12" x14ac:dyDescent="0.3">
      <c r="A23534">
        <v>734092</v>
      </c>
      <c r="B23534">
        <v>930562</v>
      </c>
      <c r="C23534">
        <v>8500</v>
      </c>
      <c r="D23534" t="s">
        <v>10</v>
      </c>
      <c r="E23534" t="s">
        <v>25</v>
      </c>
      <c r="F23534" t="s">
        <v>27</v>
      </c>
      <c r="G23534" t="s">
        <v>17</v>
      </c>
      <c r="H23534" s="1">
        <v>40634</v>
      </c>
      <c r="I23534" t="s">
        <v>14</v>
      </c>
      <c r="J23534" t="s">
        <v>18</v>
      </c>
      <c r="K23534">
        <f>YEAR(Table1[[#This Row],[issue_d]])</f>
        <v>2011</v>
      </c>
      <c r="L23534" s="3">
        <v>17185</v>
      </c>
    </row>
    <row r="23535" spans="1:12" x14ac:dyDescent="0.3">
      <c r="A23535">
        <v>734115</v>
      </c>
      <c r="B23535">
        <v>930590</v>
      </c>
      <c r="C23535">
        <v>22800</v>
      </c>
      <c r="D23535" t="s">
        <v>30</v>
      </c>
      <c r="E23535" t="s">
        <v>77</v>
      </c>
      <c r="F23535" t="s">
        <v>27</v>
      </c>
      <c r="G23535" t="s">
        <v>13</v>
      </c>
      <c r="H23535" s="1">
        <v>40664</v>
      </c>
      <c r="I23535" t="s">
        <v>14</v>
      </c>
      <c r="J23535" t="s">
        <v>83</v>
      </c>
      <c r="K23535">
        <f>YEAR(Table1[[#This Row],[issue_d]])</f>
        <v>2011</v>
      </c>
      <c r="L23535" s="3">
        <v>19901</v>
      </c>
    </row>
    <row r="23536" spans="1:12" x14ac:dyDescent="0.3">
      <c r="A23536">
        <v>734123</v>
      </c>
      <c r="B23536">
        <v>930598</v>
      </c>
      <c r="C23536">
        <v>2000</v>
      </c>
      <c r="D23536" t="s">
        <v>28</v>
      </c>
      <c r="E23536" t="s">
        <v>72</v>
      </c>
      <c r="F23536" t="s">
        <v>27</v>
      </c>
      <c r="G23536" t="s">
        <v>13</v>
      </c>
      <c r="H23536" s="1">
        <v>40634</v>
      </c>
      <c r="I23536" t="s">
        <v>14</v>
      </c>
      <c r="J23536" t="s">
        <v>15</v>
      </c>
      <c r="K23536">
        <f>YEAR(Table1[[#This Row],[issue_d]])</f>
        <v>2011</v>
      </c>
      <c r="L23536" s="3">
        <v>14495</v>
      </c>
    </row>
    <row r="23537" spans="1:12" x14ac:dyDescent="0.3">
      <c r="A23537">
        <v>734138</v>
      </c>
      <c r="B23537">
        <v>930616</v>
      </c>
      <c r="C23537">
        <v>22475</v>
      </c>
      <c r="D23537" t="s">
        <v>19</v>
      </c>
      <c r="E23537" t="s">
        <v>38</v>
      </c>
      <c r="F23537" t="s">
        <v>27</v>
      </c>
      <c r="G23537" t="s">
        <v>13</v>
      </c>
      <c r="H23537" s="1">
        <v>40664</v>
      </c>
      <c r="I23537" t="s">
        <v>14</v>
      </c>
      <c r="J23537" t="s">
        <v>18</v>
      </c>
      <c r="K23537">
        <f>YEAR(Table1[[#This Row],[issue_d]])</f>
        <v>2011</v>
      </c>
      <c r="L23537" s="3">
        <v>2704</v>
      </c>
    </row>
    <row r="23538" spans="1:12" x14ac:dyDescent="0.3">
      <c r="A23538">
        <v>734152</v>
      </c>
      <c r="B23538">
        <v>930632</v>
      </c>
      <c r="C23538">
        <v>10000</v>
      </c>
      <c r="D23538" t="s">
        <v>10</v>
      </c>
      <c r="E23538" t="s">
        <v>34</v>
      </c>
      <c r="F23538" t="s">
        <v>27</v>
      </c>
      <c r="G23538" t="s">
        <v>17</v>
      </c>
      <c r="H23538" s="1">
        <v>40634</v>
      </c>
      <c r="I23538" t="s">
        <v>14</v>
      </c>
      <c r="J23538" t="s">
        <v>99</v>
      </c>
      <c r="K23538">
        <f>YEAR(Table1[[#This Row],[issue_d]])</f>
        <v>2011</v>
      </c>
      <c r="L23538" s="3">
        <v>5052</v>
      </c>
    </row>
    <row r="23539" spans="1:12" x14ac:dyDescent="0.3">
      <c r="A23539">
        <v>734199</v>
      </c>
      <c r="B23539">
        <v>930688</v>
      </c>
      <c r="C23539">
        <v>18000</v>
      </c>
      <c r="D23539" t="s">
        <v>28</v>
      </c>
      <c r="E23539" t="s">
        <v>29</v>
      </c>
      <c r="F23539" t="s">
        <v>27</v>
      </c>
      <c r="G23539" t="s">
        <v>13</v>
      </c>
      <c r="H23539" s="1">
        <v>40664</v>
      </c>
      <c r="I23539" t="s">
        <v>14</v>
      </c>
      <c r="J23539" t="s">
        <v>51</v>
      </c>
      <c r="K23539">
        <f>YEAR(Table1[[#This Row],[issue_d]])</f>
        <v>2011</v>
      </c>
      <c r="L23539" s="3">
        <v>18056</v>
      </c>
    </row>
    <row r="23540" spans="1:12" x14ac:dyDescent="0.3">
      <c r="A23540">
        <v>734223</v>
      </c>
      <c r="B23540">
        <v>930718</v>
      </c>
      <c r="C23540">
        <v>18000</v>
      </c>
      <c r="D23540" t="s">
        <v>10</v>
      </c>
      <c r="E23540" t="s">
        <v>16</v>
      </c>
      <c r="F23540" t="s">
        <v>27</v>
      </c>
      <c r="G23540" t="s">
        <v>13</v>
      </c>
      <c r="H23540" s="1">
        <v>40664</v>
      </c>
      <c r="I23540" t="s">
        <v>14</v>
      </c>
      <c r="J23540" t="s">
        <v>22</v>
      </c>
      <c r="K23540">
        <f>YEAR(Table1[[#This Row],[issue_d]])</f>
        <v>2011</v>
      </c>
      <c r="L23540" s="3">
        <v>47857</v>
      </c>
    </row>
    <row r="23541" spans="1:12" x14ac:dyDescent="0.3">
      <c r="A23541">
        <v>734232</v>
      </c>
      <c r="B23541">
        <v>930727</v>
      </c>
      <c r="C23541">
        <v>5000</v>
      </c>
      <c r="D23541" t="s">
        <v>28</v>
      </c>
      <c r="E23541" t="s">
        <v>42</v>
      </c>
      <c r="F23541" t="s">
        <v>12</v>
      </c>
      <c r="G23541" t="s">
        <v>108</v>
      </c>
      <c r="H23541" s="1">
        <v>40634</v>
      </c>
      <c r="I23541" t="s">
        <v>14</v>
      </c>
      <c r="J23541" t="s">
        <v>54</v>
      </c>
      <c r="K23541">
        <f>YEAR(Table1[[#This Row],[issue_d]])</f>
        <v>2011</v>
      </c>
      <c r="L23541" s="3">
        <v>4708</v>
      </c>
    </row>
    <row r="23542" spans="1:12" x14ac:dyDescent="0.3">
      <c r="A23542">
        <v>734238</v>
      </c>
      <c r="B23542">
        <v>930733</v>
      </c>
      <c r="C23542">
        <v>9000</v>
      </c>
      <c r="D23542" t="s">
        <v>10</v>
      </c>
      <c r="E23542" t="s">
        <v>55</v>
      </c>
      <c r="F23542" t="s">
        <v>12</v>
      </c>
      <c r="G23542" t="s">
        <v>17</v>
      </c>
      <c r="H23542" s="1">
        <v>40634</v>
      </c>
      <c r="I23542" t="s">
        <v>14</v>
      </c>
      <c r="J23542" t="s">
        <v>46</v>
      </c>
      <c r="K23542">
        <f>YEAR(Table1[[#This Row],[issue_d]])</f>
        <v>2011</v>
      </c>
      <c r="L23542" s="3">
        <v>17589</v>
      </c>
    </row>
    <row r="23543" spans="1:12" x14ac:dyDescent="0.3">
      <c r="A23543">
        <v>734249</v>
      </c>
      <c r="B23543">
        <v>930746</v>
      </c>
      <c r="C23543">
        <v>3000</v>
      </c>
      <c r="D23543" t="s">
        <v>10</v>
      </c>
      <c r="E23543" t="s">
        <v>16</v>
      </c>
      <c r="F23543" t="s">
        <v>12</v>
      </c>
      <c r="G23543" t="s">
        <v>17</v>
      </c>
      <c r="H23543" s="1">
        <v>40664</v>
      </c>
      <c r="I23543" t="s">
        <v>14</v>
      </c>
      <c r="J23543" t="s">
        <v>48</v>
      </c>
      <c r="K23543">
        <f>YEAR(Table1[[#This Row],[issue_d]])</f>
        <v>2011</v>
      </c>
      <c r="L23543" s="3">
        <v>3436</v>
      </c>
    </row>
    <row r="23544" spans="1:12" x14ac:dyDescent="0.3">
      <c r="A23544">
        <v>734256</v>
      </c>
      <c r="B23544">
        <v>930753</v>
      </c>
      <c r="C23544">
        <v>7200</v>
      </c>
      <c r="D23544" t="s">
        <v>10</v>
      </c>
      <c r="E23544" t="s">
        <v>34</v>
      </c>
      <c r="F23544" t="s">
        <v>12</v>
      </c>
      <c r="G23544" t="s">
        <v>17</v>
      </c>
      <c r="H23544" s="1">
        <v>40634</v>
      </c>
      <c r="I23544" t="s">
        <v>14</v>
      </c>
      <c r="J23544" t="s">
        <v>15</v>
      </c>
      <c r="K23544">
        <f>YEAR(Table1[[#This Row],[issue_d]])</f>
        <v>2011</v>
      </c>
      <c r="L23544" s="3">
        <v>967</v>
      </c>
    </row>
    <row r="23545" spans="1:12" x14ac:dyDescent="0.3">
      <c r="A23545">
        <v>734286</v>
      </c>
      <c r="B23545">
        <v>930788</v>
      </c>
      <c r="C23545">
        <v>1000</v>
      </c>
      <c r="D23545" t="s">
        <v>28</v>
      </c>
      <c r="E23545" t="s">
        <v>42</v>
      </c>
      <c r="F23545" t="s">
        <v>21</v>
      </c>
      <c r="G23545" t="s">
        <v>17</v>
      </c>
      <c r="H23545" s="1">
        <v>40634</v>
      </c>
      <c r="I23545" t="s">
        <v>14</v>
      </c>
      <c r="J23545" t="s">
        <v>36</v>
      </c>
      <c r="K23545">
        <f>YEAR(Table1[[#This Row],[issue_d]])</f>
        <v>2011</v>
      </c>
      <c r="L23545" s="3">
        <v>2060</v>
      </c>
    </row>
    <row r="23546" spans="1:12" x14ac:dyDescent="0.3">
      <c r="A23546">
        <v>734294</v>
      </c>
      <c r="B23546">
        <v>930799</v>
      </c>
      <c r="C23546">
        <v>18225</v>
      </c>
      <c r="D23546" t="s">
        <v>10</v>
      </c>
      <c r="E23546" t="s">
        <v>11</v>
      </c>
      <c r="F23546" t="s">
        <v>27</v>
      </c>
      <c r="G23546" t="s">
        <v>108</v>
      </c>
      <c r="H23546" s="1">
        <v>40634</v>
      </c>
      <c r="I23546" t="s">
        <v>14</v>
      </c>
      <c r="J23546" t="s">
        <v>80</v>
      </c>
      <c r="K23546">
        <f>YEAR(Table1[[#This Row],[issue_d]])</f>
        <v>2011</v>
      </c>
      <c r="L23546" s="3">
        <v>0</v>
      </c>
    </row>
    <row r="23547" spans="1:12" x14ac:dyDescent="0.3">
      <c r="A23547">
        <v>734296</v>
      </c>
      <c r="B23547">
        <v>930801</v>
      </c>
      <c r="C23547">
        <v>3500</v>
      </c>
      <c r="D23547" t="s">
        <v>10</v>
      </c>
      <c r="E23547" t="s">
        <v>11</v>
      </c>
      <c r="F23547" t="s">
        <v>12</v>
      </c>
      <c r="G23547" t="s">
        <v>108</v>
      </c>
      <c r="H23547" s="1">
        <v>40634</v>
      </c>
      <c r="I23547" t="s">
        <v>14</v>
      </c>
      <c r="J23547" t="s">
        <v>15</v>
      </c>
      <c r="K23547">
        <f>YEAR(Table1[[#This Row],[issue_d]])</f>
        <v>2011</v>
      </c>
      <c r="L23547" s="3">
        <v>0</v>
      </c>
    </row>
    <row r="23548" spans="1:12" x14ac:dyDescent="0.3">
      <c r="A23548">
        <v>734300</v>
      </c>
      <c r="B23548">
        <v>930805</v>
      </c>
      <c r="C23548">
        <v>10000</v>
      </c>
      <c r="D23548" t="s">
        <v>19</v>
      </c>
      <c r="E23548" t="s">
        <v>20</v>
      </c>
      <c r="F23548" t="s">
        <v>12</v>
      </c>
      <c r="G23548" t="s">
        <v>17</v>
      </c>
      <c r="H23548" s="1">
        <v>40634</v>
      </c>
      <c r="I23548" t="s">
        <v>14</v>
      </c>
      <c r="J23548" t="s">
        <v>15</v>
      </c>
      <c r="K23548">
        <f>YEAR(Table1[[#This Row],[issue_d]])</f>
        <v>2011</v>
      </c>
      <c r="L23548" s="3">
        <v>3245</v>
      </c>
    </row>
    <row r="23549" spans="1:12" x14ac:dyDescent="0.3">
      <c r="A23549">
        <v>734308</v>
      </c>
      <c r="B23549">
        <v>930813</v>
      </c>
      <c r="C23549">
        <v>7950</v>
      </c>
      <c r="D23549" t="s">
        <v>10</v>
      </c>
      <c r="E23549" t="s">
        <v>16</v>
      </c>
      <c r="F23549" t="s">
        <v>12</v>
      </c>
      <c r="G23549" t="s">
        <v>17</v>
      </c>
      <c r="H23549" s="1">
        <v>40634</v>
      </c>
      <c r="I23549" t="s">
        <v>14</v>
      </c>
      <c r="J23549" t="s">
        <v>54</v>
      </c>
      <c r="K23549">
        <f>YEAR(Table1[[#This Row],[issue_d]])</f>
        <v>2011</v>
      </c>
      <c r="L23549" s="3">
        <v>6485</v>
      </c>
    </row>
    <row r="23550" spans="1:12" x14ac:dyDescent="0.3">
      <c r="A23550">
        <v>734340</v>
      </c>
      <c r="B23550">
        <v>930846</v>
      </c>
      <c r="C23550">
        <v>20000</v>
      </c>
      <c r="D23550" t="s">
        <v>30</v>
      </c>
      <c r="E23550" t="s">
        <v>53</v>
      </c>
      <c r="F23550" t="s">
        <v>12</v>
      </c>
      <c r="G23550" t="s">
        <v>13</v>
      </c>
      <c r="H23550" s="1">
        <v>40634</v>
      </c>
      <c r="I23550" t="s">
        <v>14</v>
      </c>
      <c r="J23550" t="s">
        <v>62</v>
      </c>
      <c r="K23550">
        <f>YEAR(Table1[[#This Row],[issue_d]])</f>
        <v>2011</v>
      </c>
      <c r="L23550" s="3">
        <v>38776</v>
      </c>
    </row>
    <row r="23551" spans="1:12" x14ac:dyDescent="0.3">
      <c r="A23551">
        <v>734341</v>
      </c>
      <c r="B23551">
        <v>930851</v>
      </c>
      <c r="C23551">
        <v>2000</v>
      </c>
      <c r="D23551" t="s">
        <v>28</v>
      </c>
      <c r="E23551" t="s">
        <v>29</v>
      </c>
      <c r="F23551" t="s">
        <v>12</v>
      </c>
      <c r="G23551" t="s">
        <v>17</v>
      </c>
      <c r="H23551" s="1">
        <v>40634</v>
      </c>
      <c r="I23551" t="s">
        <v>32</v>
      </c>
      <c r="J23551" t="s">
        <v>46</v>
      </c>
      <c r="K23551">
        <f>YEAR(Table1[[#This Row],[issue_d]])</f>
        <v>2011</v>
      </c>
      <c r="L23551" s="3">
        <v>14209</v>
      </c>
    </row>
    <row r="23552" spans="1:12" x14ac:dyDescent="0.3">
      <c r="A23552">
        <v>734342</v>
      </c>
      <c r="B23552">
        <v>930852</v>
      </c>
      <c r="C23552">
        <v>2800</v>
      </c>
      <c r="D23552" t="s">
        <v>30</v>
      </c>
      <c r="E23552" t="s">
        <v>53</v>
      </c>
      <c r="F23552" t="s">
        <v>12</v>
      </c>
      <c r="G23552" t="s">
        <v>108</v>
      </c>
      <c r="H23552" s="1">
        <v>40634</v>
      </c>
      <c r="I23552" t="s">
        <v>14</v>
      </c>
      <c r="J23552" t="s">
        <v>18</v>
      </c>
      <c r="K23552">
        <f>YEAR(Table1[[#This Row],[issue_d]])</f>
        <v>2011</v>
      </c>
      <c r="L23552" s="3">
        <v>2589</v>
      </c>
    </row>
    <row r="23553" spans="1:12" x14ac:dyDescent="0.3">
      <c r="A23553">
        <v>734343</v>
      </c>
      <c r="B23553">
        <v>930853</v>
      </c>
      <c r="C23553">
        <v>6000</v>
      </c>
      <c r="D23553" t="s">
        <v>10</v>
      </c>
      <c r="E23553" t="s">
        <v>55</v>
      </c>
      <c r="F23553" t="s">
        <v>27</v>
      </c>
      <c r="G23553" t="s">
        <v>17</v>
      </c>
      <c r="H23553" s="1">
        <v>40634</v>
      </c>
      <c r="I23553" t="s">
        <v>32</v>
      </c>
      <c r="J23553" t="s">
        <v>18</v>
      </c>
      <c r="K23553">
        <f>YEAR(Table1[[#This Row],[issue_d]])</f>
        <v>2011</v>
      </c>
      <c r="L23553" s="3">
        <v>17831</v>
      </c>
    </row>
    <row r="23554" spans="1:12" x14ac:dyDescent="0.3">
      <c r="A23554">
        <v>734349</v>
      </c>
      <c r="B23554">
        <v>930860</v>
      </c>
      <c r="C23554">
        <v>4000</v>
      </c>
      <c r="D23554" t="s">
        <v>28</v>
      </c>
      <c r="E23554" t="s">
        <v>42</v>
      </c>
      <c r="F23554" t="s">
        <v>21</v>
      </c>
      <c r="G23554" t="s">
        <v>17</v>
      </c>
      <c r="H23554" s="1">
        <v>40634</v>
      </c>
      <c r="I23554" t="s">
        <v>14</v>
      </c>
      <c r="J23554" t="s">
        <v>46</v>
      </c>
      <c r="K23554">
        <f>YEAR(Table1[[#This Row],[issue_d]])</f>
        <v>2011</v>
      </c>
      <c r="L23554" s="3">
        <v>29358</v>
      </c>
    </row>
    <row r="23555" spans="1:12" x14ac:dyDescent="0.3">
      <c r="A23555">
        <v>734358</v>
      </c>
      <c r="B23555">
        <v>930869</v>
      </c>
      <c r="C23555">
        <v>2400</v>
      </c>
      <c r="D23555" t="s">
        <v>10</v>
      </c>
      <c r="E23555" t="s">
        <v>55</v>
      </c>
      <c r="F23555" t="s">
        <v>12</v>
      </c>
      <c r="G23555" t="s">
        <v>17</v>
      </c>
      <c r="H23555" s="1">
        <v>40634</v>
      </c>
      <c r="I23555" t="s">
        <v>14</v>
      </c>
      <c r="J23555" t="s">
        <v>15</v>
      </c>
      <c r="K23555">
        <f>YEAR(Table1[[#This Row],[issue_d]])</f>
        <v>2011</v>
      </c>
      <c r="L23555" s="3">
        <v>2914</v>
      </c>
    </row>
    <row r="23556" spans="1:12" x14ac:dyDescent="0.3">
      <c r="A23556">
        <v>734373</v>
      </c>
      <c r="B23556">
        <v>930884</v>
      </c>
      <c r="C23556">
        <v>3500</v>
      </c>
      <c r="D23556" t="s">
        <v>19</v>
      </c>
      <c r="E23556" t="s">
        <v>23</v>
      </c>
      <c r="F23556" t="s">
        <v>12</v>
      </c>
      <c r="G23556" t="s">
        <v>108</v>
      </c>
      <c r="H23556" s="1">
        <v>40725</v>
      </c>
      <c r="I23556" t="s">
        <v>32</v>
      </c>
      <c r="J23556" t="s">
        <v>18</v>
      </c>
      <c r="K23556">
        <f>YEAR(Table1[[#This Row],[issue_d]])</f>
        <v>2011</v>
      </c>
      <c r="L23556" s="3">
        <v>9317</v>
      </c>
    </row>
    <row r="23557" spans="1:12" x14ac:dyDescent="0.3">
      <c r="A23557">
        <v>734387</v>
      </c>
      <c r="B23557">
        <v>930900</v>
      </c>
      <c r="C23557">
        <v>5000</v>
      </c>
      <c r="D23557" t="s">
        <v>10</v>
      </c>
      <c r="E23557" t="s">
        <v>55</v>
      </c>
      <c r="F23557" t="s">
        <v>21</v>
      </c>
      <c r="G23557" t="s">
        <v>108</v>
      </c>
      <c r="H23557" s="1">
        <v>40634</v>
      </c>
      <c r="I23557" t="s">
        <v>32</v>
      </c>
      <c r="J23557" t="s">
        <v>60</v>
      </c>
      <c r="K23557">
        <f>YEAR(Table1[[#This Row],[issue_d]])</f>
        <v>2011</v>
      </c>
      <c r="L23557" s="3">
        <v>1592</v>
      </c>
    </row>
    <row r="23558" spans="1:12" x14ac:dyDescent="0.3">
      <c r="A23558">
        <v>734408</v>
      </c>
      <c r="B23558">
        <v>930923</v>
      </c>
      <c r="C23558">
        <v>15000</v>
      </c>
      <c r="D23558" t="s">
        <v>10</v>
      </c>
      <c r="E23558" t="s">
        <v>55</v>
      </c>
      <c r="F23558" t="s">
        <v>12</v>
      </c>
      <c r="G23558" t="s">
        <v>17</v>
      </c>
      <c r="H23558" s="1">
        <v>40634</v>
      </c>
      <c r="I23558" t="s">
        <v>14</v>
      </c>
      <c r="J23558" t="s">
        <v>15</v>
      </c>
      <c r="K23558">
        <f>YEAR(Table1[[#This Row],[issue_d]])</f>
        <v>2011</v>
      </c>
      <c r="L23558" s="3">
        <v>14302</v>
      </c>
    </row>
    <row r="23559" spans="1:12" x14ac:dyDescent="0.3">
      <c r="A23559">
        <v>734415</v>
      </c>
      <c r="B23559">
        <v>930931</v>
      </c>
      <c r="C23559">
        <v>8000</v>
      </c>
      <c r="D23559" t="s">
        <v>30</v>
      </c>
      <c r="E23559" t="s">
        <v>40</v>
      </c>
      <c r="F23559" t="s">
        <v>27</v>
      </c>
      <c r="G23559" t="s">
        <v>17</v>
      </c>
      <c r="H23559" s="1">
        <v>40634</v>
      </c>
      <c r="I23559" t="s">
        <v>14</v>
      </c>
      <c r="J23559" t="s">
        <v>100</v>
      </c>
      <c r="K23559">
        <f>YEAR(Table1[[#This Row],[issue_d]])</f>
        <v>2011</v>
      </c>
      <c r="L23559" s="3">
        <v>1178</v>
      </c>
    </row>
    <row r="23560" spans="1:12" x14ac:dyDescent="0.3">
      <c r="A23560">
        <v>734435</v>
      </c>
      <c r="B23560">
        <v>930955</v>
      </c>
      <c r="C23560">
        <v>6000</v>
      </c>
      <c r="D23560" t="s">
        <v>28</v>
      </c>
      <c r="E23560" t="s">
        <v>29</v>
      </c>
      <c r="F23560" t="s">
        <v>12</v>
      </c>
      <c r="G23560" t="s">
        <v>13</v>
      </c>
      <c r="H23560" s="1">
        <v>40634</v>
      </c>
      <c r="I23560" t="s">
        <v>14</v>
      </c>
      <c r="J23560" t="s">
        <v>48</v>
      </c>
      <c r="K23560">
        <f>YEAR(Table1[[#This Row],[issue_d]])</f>
        <v>2011</v>
      </c>
      <c r="L23560" s="3">
        <v>4410</v>
      </c>
    </row>
    <row r="23561" spans="1:12" x14ac:dyDescent="0.3">
      <c r="A23561">
        <v>734465</v>
      </c>
      <c r="B23561">
        <v>930980</v>
      </c>
      <c r="C23561">
        <v>8000</v>
      </c>
      <c r="D23561" t="s">
        <v>28</v>
      </c>
      <c r="E23561" t="s">
        <v>72</v>
      </c>
      <c r="F23561" t="s">
        <v>27</v>
      </c>
      <c r="G23561" t="s">
        <v>17</v>
      </c>
      <c r="H23561" s="1">
        <v>40634</v>
      </c>
      <c r="I23561" t="s">
        <v>14</v>
      </c>
      <c r="J23561" t="s">
        <v>60</v>
      </c>
      <c r="K23561">
        <f>YEAR(Table1[[#This Row],[issue_d]])</f>
        <v>2011</v>
      </c>
      <c r="L23561" s="3">
        <v>3741</v>
      </c>
    </row>
    <row r="23562" spans="1:12" x14ac:dyDescent="0.3">
      <c r="A23562">
        <v>734475</v>
      </c>
      <c r="B23562">
        <v>930998</v>
      </c>
      <c r="C23562">
        <v>24000</v>
      </c>
      <c r="D23562" t="s">
        <v>94</v>
      </c>
      <c r="E23562" t="s">
        <v>110</v>
      </c>
      <c r="F23562" t="s">
        <v>12</v>
      </c>
      <c r="G23562" t="s">
        <v>13</v>
      </c>
      <c r="H23562" s="1">
        <v>40634</v>
      </c>
      <c r="I23562" t="s">
        <v>14</v>
      </c>
      <c r="J23562" t="s">
        <v>18</v>
      </c>
      <c r="K23562">
        <f>YEAR(Table1[[#This Row],[issue_d]])</f>
        <v>2011</v>
      </c>
      <c r="L23562" s="3">
        <v>23</v>
      </c>
    </row>
    <row r="23563" spans="1:12" x14ac:dyDescent="0.3">
      <c r="A23563">
        <v>734494</v>
      </c>
      <c r="B23563">
        <v>913602</v>
      </c>
      <c r="C23563">
        <v>7000</v>
      </c>
      <c r="D23563" t="s">
        <v>28</v>
      </c>
      <c r="E23563" t="s">
        <v>29</v>
      </c>
      <c r="F23563" t="s">
        <v>27</v>
      </c>
      <c r="G23563" t="s">
        <v>108</v>
      </c>
      <c r="H23563" s="1">
        <v>40664</v>
      </c>
      <c r="I23563" t="s">
        <v>14</v>
      </c>
      <c r="J23563" t="s">
        <v>79</v>
      </c>
      <c r="K23563">
        <f>YEAR(Table1[[#This Row],[issue_d]])</f>
        <v>2011</v>
      </c>
      <c r="L23563" s="3">
        <v>8480</v>
      </c>
    </row>
    <row r="23564" spans="1:12" x14ac:dyDescent="0.3">
      <c r="A23564">
        <v>734505</v>
      </c>
      <c r="B23564">
        <v>931032</v>
      </c>
      <c r="C23564">
        <v>35000</v>
      </c>
      <c r="D23564" t="s">
        <v>49</v>
      </c>
      <c r="E23564" t="s">
        <v>87</v>
      </c>
      <c r="F23564" t="s">
        <v>12</v>
      </c>
      <c r="G23564" t="s">
        <v>13</v>
      </c>
      <c r="H23564" s="1">
        <v>40664</v>
      </c>
      <c r="I23564" t="s">
        <v>32</v>
      </c>
      <c r="J23564" t="s">
        <v>15</v>
      </c>
      <c r="K23564">
        <f>YEAR(Table1[[#This Row],[issue_d]])</f>
        <v>2011</v>
      </c>
      <c r="L23564" s="3">
        <v>30816</v>
      </c>
    </row>
    <row r="23565" spans="1:12" x14ac:dyDescent="0.3">
      <c r="A23565">
        <v>734508</v>
      </c>
      <c r="B23565">
        <v>931035</v>
      </c>
      <c r="C23565">
        <v>12100</v>
      </c>
      <c r="D23565" t="s">
        <v>28</v>
      </c>
      <c r="E23565" t="s">
        <v>56</v>
      </c>
      <c r="F23565" t="s">
        <v>21</v>
      </c>
      <c r="G23565" t="s">
        <v>17</v>
      </c>
      <c r="H23565" s="1">
        <v>40634</v>
      </c>
      <c r="I23565" t="s">
        <v>14</v>
      </c>
      <c r="J23565" t="s">
        <v>79</v>
      </c>
      <c r="K23565">
        <f>YEAR(Table1[[#This Row],[issue_d]])</f>
        <v>2011</v>
      </c>
      <c r="L23565" s="3">
        <v>35486</v>
      </c>
    </row>
    <row r="23566" spans="1:12" x14ac:dyDescent="0.3">
      <c r="A23566">
        <v>734525</v>
      </c>
      <c r="B23566">
        <v>931053</v>
      </c>
      <c r="C23566">
        <v>15250</v>
      </c>
      <c r="D23566" t="s">
        <v>49</v>
      </c>
      <c r="E23566" t="s">
        <v>87</v>
      </c>
      <c r="F23566" t="s">
        <v>27</v>
      </c>
      <c r="G23566" t="s">
        <v>13</v>
      </c>
      <c r="H23566" s="1">
        <v>40664</v>
      </c>
      <c r="I23566" t="s">
        <v>14</v>
      </c>
      <c r="J23566" t="s">
        <v>44</v>
      </c>
      <c r="K23566">
        <f>YEAR(Table1[[#This Row],[issue_d]])</f>
        <v>2011</v>
      </c>
      <c r="L23566" s="3">
        <v>22056</v>
      </c>
    </row>
    <row r="23567" spans="1:12" x14ac:dyDescent="0.3">
      <c r="A23567">
        <v>734537</v>
      </c>
      <c r="B23567">
        <v>931067</v>
      </c>
      <c r="C23567">
        <v>15000</v>
      </c>
      <c r="D23567" t="s">
        <v>49</v>
      </c>
      <c r="E23567" t="s">
        <v>87</v>
      </c>
      <c r="F23567" t="s">
        <v>21</v>
      </c>
      <c r="G23567" t="s">
        <v>13</v>
      </c>
      <c r="H23567" s="1">
        <v>40664</v>
      </c>
      <c r="I23567" t="s">
        <v>14</v>
      </c>
      <c r="J23567" t="s">
        <v>80</v>
      </c>
      <c r="K23567">
        <f>YEAR(Table1[[#This Row],[issue_d]])</f>
        <v>2011</v>
      </c>
      <c r="L23567" s="3">
        <v>3053</v>
      </c>
    </row>
    <row r="23568" spans="1:12" x14ac:dyDescent="0.3">
      <c r="A23568">
        <v>734543</v>
      </c>
      <c r="B23568">
        <v>931076</v>
      </c>
      <c r="C23568">
        <v>25000</v>
      </c>
      <c r="D23568" t="s">
        <v>19</v>
      </c>
      <c r="E23568" t="s">
        <v>20</v>
      </c>
      <c r="F23568" t="s">
        <v>27</v>
      </c>
      <c r="G23568" t="s">
        <v>13</v>
      </c>
      <c r="H23568" s="1">
        <v>40634</v>
      </c>
      <c r="I23568" t="s">
        <v>14</v>
      </c>
      <c r="J23568" t="s">
        <v>37</v>
      </c>
      <c r="K23568">
        <f>YEAR(Table1[[#This Row],[issue_d]])</f>
        <v>2011</v>
      </c>
      <c r="L23568" s="3">
        <v>24151</v>
      </c>
    </row>
    <row r="23569" spans="1:12" x14ac:dyDescent="0.3">
      <c r="A23569">
        <v>734555</v>
      </c>
      <c r="B23569">
        <v>909962</v>
      </c>
      <c r="C23569">
        <v>20000</v>
      </c>
      <c r="D23569" t="s">
        <v>10</v>
      </c>
      <c r="E23569" t="s">
        <v>16</v>
      </c>
      <c r="F23569" t="s">
        <v>12</v>
      </c>
      <c r="G23569" t="s">
        <v>13</v>
      </c>
      <c r="H23569" s="1">
        <v>40634</v>
      </c>
      <c r="I23569" t="s">
        <v>32</v>
      </c>
      <c r="J23569" t="s">
        <v>44</v>
      </c>
      <c r="K23569">
        <f>YEAR(Table1[[#This Row],[issue_d]])</f>
        <v>2011</v>
      </c>
      <c r="L23569" s="3">
        <v>5023</v>
      </c>
    </row>
    <row r="23570" spans="1:12" x14ac:dyDescent="0.3">
      <c r="A23570">
        <v>734584</v>
      </c>
      <c r="B23570">
        <v>931122</v>
      </c>
      <c r="C23570">
        <v>2500</v>
      </c>
      <c r="D23570" t="s">
        <v>30</v>
      </c>
      <c r="E23570" t="s">
        <v>40</v>
      </c>
      <c r="F23570" t="s">
        <v>27</v>
      </c>
      <c r="G23570" t="s">
        <v>17</v>
      </c>
      <c r="H23570" s="1">
        <v>40634</v>
      </c>
      <c r="I23570" t="s">
        <v>14</v>
      </c>
      <c r="J23570" t="s">
        <v>15</v>
      </c>
      <c r="K23570">
        <f>YEAR(Table1[[#This Row],[issue_d]])</f>
        <v>2011</v>
      </c>
      <c r="L23570" s="3">
        <v>5037</v>
      </c>
    </row>
    <row r="23571" spans="1:12" x14ac:dyDescent="0.3">
      <c r="A23571">
        <v>734589</v>
      </c>
      <c r="B23571">
        <v>931128</v>
      </c>
      <c r="C23571">
        <v>10500</v>
      </c>
      <c r="D23571" t="s">
        <v>28</v>
      </c>
      <c r="E23571" t="s">
        <v>29</v>
      </c>
      <c r="F23571" t="s">
        <v>27</v>
      </c>
      <c r="G23571" t="s">
        <v>13</v>
      </c>
      <c r="H23571" s="1">
        <v>40634</v>
      </c>
      <c r="I23571" t="s">
        <v>14</v>
      </c>
      <c r="J23571" t="s">
        <v>48</v>
      </c>
      <c r="K23571">
        <f>YEAR(Table1[[#This Row],[issue_d]])</f>
        <v>2011</v>
      </c>
      <c r="L23571" s="3">
        <v>52617</v>
      </c>
    </row>
    <row r="23572" spans="1:12" x14ac:dyDescent="0.3">
      <c r="A23572">
        <v>734592</v>
      </c>
      <c r="B23572">
        <v>931133</v>
      </c>
      <c r="C23572">
        <v>14000</v>
      </c>
      <c r="D23572" t="s">
        <v>28</v>
      </c>
      <c r="E23572" t="s">
        <v>29</v>
      </c>
      <c r="F23572" t="s">
        <v>27</v>
      </c>
      <c r="G23572" t="s">
        <v>108</v>
      </c>
      <c r="H23572" s="1">
        <v>40634</v>
      </c>
      <c r="I23572" t="s">
        <v>14</v>
      </c>
      <c r="J23572" t="s">
        <v>37</v>
      </c>
      <c r="K23572">
        <f>YEAR(Table1[[#This Row],[issue_d]])</f>
        <v>2011</v>
      </c>
      <c r="L23572" s="3">
        <v>1533</v>
      </c>
    </row>
    <row r="23573" spans="1:12" x14ac:dyDescent="0.3">
      <c r="A23573">
        <v>734617</v>
      </c>
      <c r="B23573">
        <v>931156</v>
      </c>
      <c r="C23573">
        <v>4000</v>
      </c>
      <c r="D23573" t="s">
        <v>10</v>
      </c>
      <c r="E23573" t="s">
        <v>25</v>
      </c>
      <c r="F23573" t="s">
        <v>12</v>
      </c>
      <c r="G23573" t="s">
        <v>17</v>
      </c>
      <c r="H23573" s="1">
        <v>40634</v>
      </c>
      <c r="I23573" t="s">
        <v>14</v>
      </c>
      <c r="J23573" t="s">
        <v>22</v>
      </c>
      <c r="K23573">
        <f>YEAR(Table1[[#This Row],[issue_d]])</f>
        <v>2011</v>
      </c>
      <c r="L23573" s="3">
        <v>11418</v>
      </c>
    </row>
    <row r="23574" spans="1:12" x14ac:dyDescent="0.3">
      <c r="A23574">
        <v>734618</v>
      </c>
      <c r="B23574">
        <v>931158</v>
      </c>
      <c r="C23574">
        <v>12000</v>
      </c>
      <c r="D23574" t="s">
        <v>10</v>
      </c>
      <c r="E23574" t="s">
        <v>16</v>
      </c>
      <c r="F23574" t="s">
        <v>27</v>
      </c>
      <c r="G23574" t="s">
        <v>108</v>
      </c>
      <c r="H23574" s="1">
        <v>40634</v>
      </c>
      <c r="I23574" t="s">
        <v>14</v>
      </c>
      <c r="J23574" t="s">
        <v>89</v>
      </c>
      <c r="K23574">
        <f>YEAR(Table1[[#This Row],[issue_d]])</f>
        <v>2011</v>
      </c>
      <c r="L23574" s="3">
        <v>15546</v>
      </c>
    </row>
    <row r="23575" spans="1:12" x14ac:dyDescent="0.3">
      <c r="A23575">
        <v>734645</v>
      </c>
      <c r="B23575">
        <v>931193</v>
      </c>
      <c r="C23575">
        <v>31000</v>
      </c>
      <c r="D23575" t="s">
        <v>19</v>
      </c>
      <c r="E23575" t="s">
        <v>20</v>
      </c>
      <c r="F23575" t="s">
        <v>27</v>
      </c>
      <c r="G23575" t="s">
        <v>17</v>
      </c>
      <c r="H23575" s="1">
        <v>40634</v>
      </c>
      <c r="I23575" t="s">
        <v>32</v>
      </c>
      <c r="J23575" t="s">
        <v>15</v>
      </c>
      <c r="K23575">
        <f>YEAR(Table1[[#This Row],[issue_d]])</f>
        <v>2011</v>
      </c>
      <c r="L23575" s="3">
        <v>322</v>
      </c>
    </row>
    <row r="23576" spans="1:12" x14ac:dyDescent="0.3">
      <c r="A23576">
        <v>734657</v>
      </c>
      <c r="B23576">
        <v>931197</v>
      </c>
      <c r="C23576">
        <v>3000</v>
      </c>
      <c r="D23576" t="s">
        <v>28</v>
      </c>
      <c r="E23576" t="s">
        <v>56</v>
      </c>
      <c r="F23576" t="s">
        <v>12</v>
      </c>
      <c r="G23576" t="s">
        <v>13</v>
      </c>
      <c r="H23576" s="1">
        <v>40634</v>
      </c>
      <c r="I23576" t="s">
        <v>14</v>
      </c>
      <c r="J23576" t="s">
        <v>54</v>
      </c>
      <c r="K23576">
        <f>YEAR(Table1[[#This Row],[issue_d]])</f>
        <v>2011</v>
      </c>
      <c r="L23576" s="3">
        <v>2322</v>
      </c>
    </row>
    <row r="23577" spans="1:12" x14ac:dyDescent="0.3">
      <c r="A23577">
        <v>734664</v>
      </c>
      <c r="B23577">
        <v>931216</v>
      </c>
      <c r="C23577">
        <v>1600</v>
      </c>
      <c r="D23577" t="s">
        <v>19</v>
      </c>
      <c r="E23577" t="s">
        <v>20</v>
      </c>
      <c r="F23577" t="s">
        <v>12</v>
      </c>
      <c r="G23577" t="s">
        <v>108</v>
      </c>
      <c r="H23577" s="1">
        <v>40634</v>
      </c>
      <c r="I23577" t="s">
        <v>14</v>
      </c>
      <c r="J23577" t="s">
        <v>60</v>
      </c>
      <c r="K23577">
        <f>YEAR(Table1[[#This Row],[issue_d]])</f>
        <v>2011</v>
      </c>
      <c r="L23577" s="3">
        <v>1084</v>
      </c>
    </row>
    <row r="23578" spans="1:12" x14ac:dyDescent="0.3">
      <c r="A23578">
        <v>734671</v>
      </c>
      <c r="B23578">
        <v>931223</v>
      </c>
      <c r="C23578">
        <v>10000</v>
      </c>
      <c r="D23578" t="s">
        <v>19</v>
      </c>
      <c r="E23578" t="s">
        <v>23</v>
      </c>
      <c r="F23578" t="s">
        <v>12</v>
      </c>
      <c r="G23578" t="s">
        <v>17</v>
      </c>
      <c r="H23578" s="1">
        <v>40634</v>
      </c>
      <c r="I23578" t="s">
        <v>32</v>
      </c>
      <c r="J23578" t="s">
        <v>18</v>
      </c>
      <c r="K23578">
        <f>YEAR(Table1[[#This Row],[issue_d]])</f>
        <v>2011</v>
      </c>
      <c r="L23578" s="3">
        <v>9301</v>
      </c>
    </row>
    <row r="23579" spans="1:12" x14ac:dyDescent="0.3">
      <c r="A23579">
        <v>734712</v>
      </c>
      <c r="B23579">
        <v>931269</v>
      </c>
      <c r="C23579">
        <v>5000</v>
      </c>
      <c r="D23579" t="s">
        <v>10</v>
      </c>
      <c r="E23579" t="s">
        <v>25</v>
      </c>
      <c r="F23579" t="s">
        <v>12</v>
      </c>
      <c r="G23579" t="s">
        <v>13</v>
      </c>
      <c r="H23579" s="1">
        <v>40634</v>
      </c>
      <c r="I23579" t="s">
        <v>14</v>
      </c>
      <c r="J23579" t="s">
        <v>99</v>
      </c>
      <c r="K23579">
        <f>YEAR(Table1[[#This Row],[issue_d]])</f>
        <v>2011</v>
      </c>
      <c r="L23579" s="3">
        <v>5014</v>
      </c>
    </row>
    <row r="23580" spans="1:12" x14ac:dyDescent="0.3">
      <c r="A23580">
        <v>734732</v>
      </c>
      <c r="B23580">
        <v>931292</v>
      </c>
      <c r="C23580">
        <v>10000</v>
      </c>
      <c r="D23580" t="s">
        <v>28</v>
      </c>
      <c r="E23580" t="s">
        <v>29</v>
      </c>
      <c r="F23580" t="s">
        <v>27</v>
      </c>
      <c r="G23580" t="s">
        <v>13</v>
      </c>
      <c r="H23580" s="1">
        <v>40634</v>
      </c>
      <c r="I23580" t="s">
        <v>14</v>
      </c>
      <c r="J23580" t="s">
        <v>52</v>
      </c>
      <c r="K23580">
        <f>YEAR(Table1[[#This Row],[issue_d]])</f>
        <v>2011</v>
      </c>
      <c r="L23580" s="3">
        <v>227</v>
      </c>
    </row>
    <row r="23581" spans="1:12" x14ac:dyDescent="0.3">
      <c r="A23581">
        <v>734739</v>
      </c>
      <c r="B23581">
        <v>931299</v>
      </c>
      <c r="C23581">
        <v>2800</v>
      </c>
      <c r="D23581" t="s">
        <v>49</v>
      </c>
      <c r="E23581" t="s">
        <v>66</v>
      </c>
      <c r="F23581" t="s">
        <v>27</v>
      </c>
      <c r="G23581" t="s">
        <v>17</v>
      </c>
      <c r="H23581" s="1">
        <v>40634</v>
      </c>
      <c r="I23581" t="s">
        <v>14</v>
      </c>
      <c r="J23581" t="s">
        <v>15</v>
      </c>
      <c r="K23581">
        <f>YEAR(Table1[[#This Row],[issue_d]])</f>
        <v>2011</v>
      </c>
      <c r="L23581" s="3">
        <v>4749</v>
      </c>
    </row>
    <row r="23582" spans="1:12" x14ac:dyDescent="0.3">
      <c r="A23582">
        <v>734759</v>
      </c>
      <c r="B23582">
        <v>931326</v>
      </c>
      <c r="C23582">
        <v>7350</v>
      </c>
      <c r="D23582" t="s">
        <v>19</v>
      </c>
      <c r="E23582" t="s">
        <v>23</v>
      </c>
      <c r="F23582" t="s">
        <v>12</v>
      </c>
      <c r="G23582" t="s">
        <v>17</v>
      </c>
      <c r="H23582" s="1">
        <v>40634</v>
      </c>
      <c r="I23582" t="s">
        <v>14</v>
      </c>
      <c r="J23582" t="s">
        <v>15</v>
      </c>
      <c r="K23582">
        <f>YEAR(Table1[[#This Row],[issue_d]])</f>
        <v>2011</v>
      </c>
      <c r="L23582" s="3">
        <v>6393</v>
      </c>
    </row>
    <row r="23583" spans="1:12" x14ac:dyDescent="0.3">
      <c r="A23583">
        <v>734771</v>
      </c>
      <c r="B23583">
        <v>931340</v>
      </c>
      <c r="C23583">
        <v>6000</v>
      </c>
      <c r="D23583" t="s">
        <v>30</v>
      </c>
      <c r="E23583" t="s">
        <v>31</v>
      </c>
      <c r="F23583" t="s">
        <v>12</v>
      </c>
      <c r="G23583" t="s">
        <v>17</v>
      </c>
      <c r="H23583" s="1">
        <v>40634</v>
      </c>
      <c r="I23583" t="s">
        <v>32</v>
      </c>
      <c r="J23583" t="s">
        <v>91</v>
      </c>
      <c r="K23583">
        <f>YEAR(Table1[[#This Row],[issue_d]])</f>
        <v>2011</v>
      </c>
      <c r="L23583" s="3">
        <v>6793</v>
      </c>
    </row>
    <row r="23584" spans="1:12" x14ac:dyDescent="0.3">
      <c r="A23584">
        <v>734817</v>
      </c>
      <c r="B23584">
        <v>931386</v>
      </c>
      <c r="C23584">
        <v>21000</v>
      </c>
      <c r="D23584" t="s">
        <v>10</v>
      </c>
      <c r="E23584" t="s">
        <v>55</v>
      </c>
      <c r="F23584" t="s">
        <v>12</v>
      </c>
      <c r="G23584" t="s">
        <v>13</v>
      </c>
      <c r="H23584" s="1">
        <v>40634</v>
      </c>
      <c r="I23584" t="s">
        <v>14</v>
      </c>
      <c r="J23584" t="s">
        <v>15</v>
      </c>
      <c r="K23584">
        <f>YEAR(Table1[[#This Row],[issue_d]])</f>
        <v>2011</v>
      </c>
      <c r="L23584" s="3">
        <v>21102</v>
      </c>
    </row>
    <row r="23585" spans="1:12" x14ac:dyDescent="0.3">
      <c r="A23585">
        <v>734821</v>
      </c>
      <c r="B23585">
        <v>931395</v>
      </c>
      <c r="C23585">
        <v>6500</v>
      </c>
      <c r="D23585" t="s">
        <v>10</v>
      </c>
      <c r="E23585" t="s">
        <v>25</v>
      </c>
      <c r="F23585" t="s">
        <v>12</v>
      </c>
      <c r="G23585" t="s">
        <v>17</v>
      </c>
      <c r="H23585" s="1">
        <v>40634</v>
      </c>
      <c r="I23585" t="s">
        <v>14</v>
      </c>
      <c r="J23585" t="s">
        <v>99</v>
      </c>
      <c r="K23585">
        <f>YEAR(Table1[[#This Row],[issue_d]])</f>
        <v>2011</v>
      </c>
      <c r="L23585" s="3">
        <v>7074</v>
      </c>
    </row>
    <row r="23586" spans="1:12" x14ac:dyDescent="0.3">
      <c r="A23586">
        <v>734825</v>
      </c>
      <c r="B23586">
        <v>931399</v>
      </c>
      <c r="C23586">
        <v>30000</v>
      </c>
      <c r="D23586" t="s">
        <v>49</v>
      </c>
      <c r="E23586" t="s">
        <v>87</v>
      </c>
      <c r="F23586" t="s">
        <v>27</v>
      </c>
      <c r="G23586" t="s">
        <v>13</v>
      </c>
      <c r="H23586" s="1">
        <v>40664</v>
      </c>
      <c r="I23586" t="s">
        <v>14</v>
      </c>
      <c r="J23586" t="s">
        <v>22</v>
      </c>
      <c r="K23586">
        <f>YEAR(Table1[[#This Row],[issue_d]])</f>
        <v>2011</v>
      </c>
      <c r="L23586" s="3">
        <v>1763</v>
      </c>
    </row>
    <row r="23587" spans="1:12" x14ac:dyDescent="0.3">
      <c r="A23587">
        <v>734850</v>
      </c>
      <c r="B23587">
        <v>931427</v>
      </c>
      <c r="C23587">
        <v>30000</v>
      </c>
      <c r="D23587" t="s">
        <v>49</v>
      </c>
      <c r="E23587" t="s">
        <v>66</v>
      </c>
      <c r="F23587" t="s">
        <v>27</v>
      </c>
      <c r="G23587" t="s">
        <v>13</v>
      </c>
      <c r="H23587" s="1">
        <v>40634</v>
      </c>
      <c r="I23587" t="s">
        <v>14</v>
      </c>
      <c r="J23587" t="s">
        <v>22</v>
      </c>
      <c r="K23587">
        <f>YEAR(Table1[[#This Row],[issue_d]])</f>
        <v>2011</v>
      </c>
      <c r="L23587" s="3">
        <v>25723</v>
      </c>
    </row>
    <row r="23588" spans="1:12" x14ac:dyDescent="0.3">
      <c r="A23588">
        <v>734862</v>
      </c>
      <c r="B23588">
        <v>931440</v>
      </c>
      <c r="C23588">
        <v>12000</v>
      </c>
      <c r="D23588" t="s">
        <v>30</v>
      </c>
      <c r="E23588" t="s">
        <v>53</v>
      </c>
      <c r="F23588" t="s">
        <v>12</v>
      </c>
      <c r="G23588" t="s">
        <v>17</v>
      </c>
      <c r="H23588" s="1">
        <v>40634</v>
      </c>
      <c r="I23588" t="s">
        <v>14</v>
      </c>
      <c r="J23588" t="s">
        <v>58</v>
      </c>
      <c r="K23588">
        <f>YEAR(Table1[[#This Row],[issue_d]])</f>
        <v>2011</v>
      </c>
      <c r="L23588" s="3">
        <v>8948</v>
      </c>
    </row>
    <row r="23589" spans="1:12" x14ac:dyDescent="0.3">
      <c r="A23589">
        <v>734863</v>
      </c>
      <c r="B23589">
        <v>931442</v>
      </c>
      <c r="C23589">
        <v>20000</v>
      </c>
      <c r="D23589" t="s">
        <v>19</v>
      </c>
      <c r="E23589" t="s">
        <v>38</v>
      </c>
      <c r="F23589" t="s">
        <v>27</v>
      </c>
      <c r="G23589" t="s">
        <v>108</v>
      </c>
      <c r="H23589" s="1">
        <v>40634</v>
      </c>
      <c r="I23589" t="s">
        <v>32</v>
      </c>
      <c r="J23589" t="s">
        <v>59</v>
      </c>
      <c r="K23589">
        <f>YEAR(Table1[[#This Row],[issue_d]])</f>
        <v>2011</v>
      </c>
      <c r="L23589" s="3">
        <v>45647</v>
      </c>
    </row>
    <row r="23590" spans="1:12" x14ac:dyDescent="0.3">
      <c r="A23590">
        <v>734899</v>
      </c>
      <c r="B23590">
        <v>931481</v>
      </c>
      <c r="C23590">
        <v>12800</v>
      </c>
      <c r="D23590" t="s">
        <v>49</v>
      </c>
      <c r="E23590" t="s">
        <v>57</v>
      </c>
      <c r="F23590" t="s">
        <v>27</v>
      </c>
      <c r="G23590" t="s">
        <v>17</v>
      </c>
      <c r="H23590" s="1">
        <v>40634</v>
      </c>
      <c r="I23590" t="s">
        <v>14</v>
      </c>
      <c r="J23590" t="s">
        <v>74</v>
      </c>
      <c r="K23590">
        <f>YEAR(Table1[[#This Row],[issue_d]])</f>
        <v>2011</v>
      </c>
      <c r="L23590" s="3">
        <v>5190</v>
      </c>
    </row>
    <row r="23591" spans="1:12" x14ac:dyDescent="0.3">
      <c r="A23591">
        <v>734906</v>
      </c>
      <c r="B23591">
        <v>931489</v>
      </c>
      <c r="C23591">
        <v>2500</v>
      </c>
      <c r="D23591" t="s">
        <v>10</v>
      </c>
      <c r="E23591" t="s">
        <v>55</v>
      </c>
      <c r="F23591" t="s">
        <v>12</v>
      </c>
      <c r="G23591" t="s">
        <v>17</v>
      </c>
      <c r="H23591" s="1">
        <v>40634</v>
      </c>
      <c r="I23591" t="s">
        <v>14</v>
      </c>
      <c r="J23591" t="s">
        <v>99</v>
      </c>
      <c r="K23591">
        <f>YEAR(Table1[[#This Row],[issue_d]])</f>
        <v>2011</v>
      </c>
      <c r="L23591" s="3">
        <v>1581</v>
      </c>
    </row>
    <row r="23592" spans="1:12" x14ac:dyDescent="0.3">
      <c r="A23592">
        <v>734908</v>
      </c>
      <c r="B23592">
        <v>931483</v>
      </c>
      <c r="C23592">
        <v>7000</v>
      </c>
      <c r="D23592" t="s">
        <v>30</v>
      </c>
      <c r="E23592" t="s">
        <v>77</v>
      </c>
      <c r="F23592" t="s">
        <v>27</v>
      </c>
      <c r="G23592" t="s">
        <v>13</v>
      </c>
      <c r="H23592" s="1">
        <v>40634</v>
      </c>
      <c r="I23592" t="s">
        <v>32</v>
      </c>
      <c r="J23592" t="s">
        <v>36</v>
      </c>
      <c r="K23592">
        <f>YEAR(Table1[[#This Row],[issue_d]])</f>
        <v>2011</v>
      </c>
      <c r="L23592" s="3">
        <v>3197</v>
      </c>
    </row>
    <row r="23593" spans="1:12" x14ac:dyDescent="0.3">
      <c r="A23593">
        <v>734947</v>
      </c>
      <c r="B23593">
        <v>931544</v>
      </c>
      <c r="C23593">
        <v>17475</v>
      </c>
      <c r="D23593" t="s">
        <v>49</v>
      </c>
      <c r="E23593" t="s">
        <v>87</v>
      </c>
      <c r="F23593" t="s">
        <v>21</v>
      </c>
      <c r="G23593" t="s">
        <v>13</v>
      </c>
      <c r="H23593" s="1">
        <v>40664</v>
      </c>
      <c r="I23593" t="s">
        <v>32</v>
      </c>
      <c r="J23593" t="s">
        <v>24</v>
      </c>
      <c r="K23593">
        <f>YEAR(Table1[[#This Row],[issue_d]])</f>
        <v>2011</v>
      </c>
      <c r="L23593" s="3">
        <v>34124</v>
      </c>
    </row>
    <row r="23594" spans="1:12" x14ac:dyDescent="0.3">
      <c r="A23594">
        <v>734957</v>
      </c>
      <c r="B23594">
        <v>931555</v>
      </c>
      <c r="C23594">
        <v>6000</v>
      </c>
      <c r="D23594" t="s">
        <v>63</v>
      </c>
      <c r="E23594" t="s">
        <v>71</v>
      </c>
      <c r="F23594" t="s">
        <v>12</v>
      </c>
      <c r="G23594" t="s">
        <v>13</v>
      </c>
      <c r="H23594" s="1">
        <v>40695</v>
      </c>
      <c r="I23594" t="s">
        <v>112</v>
      </c>
      <c r="J23594" t="s">
        <v>99</v>
      </c>
      <c r="K23594">
        <f>YEAR(Table1[[#This Row],[issue_d]])</f>
        <v>2011</v>
      </c>
      <c r="L23594" s="3">
        <v>692</v>
      </c>
    </row>
    <row r="23595" spans="1:12" x14ac:dyDescent="0.3">
      <c r="A23595">
        <v>735000</v>
      </c>
      <c r="B23595">
        <v>931600</v>
      </c>
      <c r="C23595">
        <v>16000</v>
      </c>
      <c r="D23595" t="s">
        <v>30</v>
      </c>
      <c r="E23595" t="s">
        <v>40</v>
      </c>
      <c r="F23595" t="s">
        <v>12</v>
      </c>
      <c r="G23595" t="s">
        <v>13</v>
      </c>
      <c r="H23595" s="1">
        <v>40634</v>
      </c>
      <c r="I23595" t="s">
        <v>14</v>
      </c>
      <c r="J23595" t="s">
        <v>48</v>
      </c>
      <c r="K23595">
        <f>YEAR(Table1[[#This Row],[issue_d]])</f>
        <v>2011</v>
      </c>
      <c r="L23595" s="3">
        <v>19263</v>
      </c>
    </row>
    <row r="23596" spans="1:12" x14ac:dyDescent="0.3">
      <c r="A23596">
        <v>735024</v>
      </c>
      <c r="B23596">
        <v>931628</v>
      </c>
      <c r="C23596">
        <v>7500</v>
      </c>
      <c r="D23596" t="s">
        <v>28</v>
      </c>
      <c r="E23596" t="s">
        <v>42</v>
      </c>
      <c r="F23596" t="s">
        <v>27</v>
      </c>
      <c r="G23596" t="s">
        <v>17</v>
      </c>
      <c r="H23596" s="1">
        <v>40634</v>
      </c>
      <c r="I23596" t="s">
        <v>14</v>
      </c>
      <c r="J23596" t="s">
        <v>62</v>
      </c>
      <c r="K23596">
        <f>YEAR(Table1[[#This Row],[issue_d]])</f>
        <v>2011</v>
      </c>
      <c r="L23596" s="3">
        <v>42997</v>
      </c>
    </row>
    <row r="23597" spans="1:12" x14ac:dyDescent="0.3">
      <c r="A23597">
        <v>735036</v>
      </c>
      <c r="B23597">
        <v>931644</v>
      </c>
      <c r="C23597">
        <v>19125</v>
      </c>
      <c r="D23597" t="s">
        <v>94</v>
      </c>
      <c r="E23597" t="s">
        <v>95</v>
      </c>
      <c r="F23597" t="s">
        <v>12</v>
      </c>
      <c r="G23597" t="s">
        <v>17</v>
      </c>
      <c r="H23597" s="1">
        <v>40634</v>
      </c>
      <c r="I23597" t="s">
        <v>14</v>
      </c>
      <c r="J23597" t="s">
        <v>33</v>
      </c>
      <c r="K23597">
        <f>YEAR(Table1[[#This Row],[issue_d]])</f>
        <v>2011</v>
      </c>
      <c r="L23597" s="3">
        <v>8777</v>
      </c>
    </row>
    <row r="23598" spans="1:12" x14ac:dyDescent="0.3">
      <c r="A23598">
        <v>735043</v>
      </c>
      <c r="B23598">
        <v>931651</v>
      </c>
      <c r="C23598">
        <v>10800</v>
      </c>
      <c r="D23598" t="s">
        <v>49</v>
      </c>
      <c r="E23598" t="s">
        <v>66</v>
      </c>
      <c r="F23598" t="s">
        <v>12</v>
      </c>
      <c r="G23598" t="s">
        <v>13</v>
      </c>
      <c r="H23598" s="1">
        <v>40634</v>
      </c>
      <c r="I23598" t="s">
        <v>14</v>
      </c>
      <c r="J23598" t="s">
        <v>52</v>
      </c>
      <c r="K23598">
        <f>YEAR(Table1[[#This Row],[issue_d]])</f>
        <v>2011</v>
      </c>
      <c r="L23598" s="3">
        <v>5784</v>
      </c>
    </row>
    <row r="23599" spans="1:12" x14ac:dyDescent="0.3">
      <c r="A23599">
        <v>735045</v>
      </c>
      <c r="B23599">
        <v>931653</v>
      </c>
      <c r="C23599">
        <v>7000</v>
      </c>
      <c r="D23599" t="s">
        <v>30</v>
      </c>
      <c r="E23599" t="s">
        <v>77</v>
      </c>
      <c r="F23599" t="s">
        <v>27</v>
      </c>
      <c r="G23599" t="s">
        <v>108</v>
      </c>
      <c r="H23599" s="1">
        <v>40664</v>
      </c>
      <c r="I23599" t="s">
        <v>14</v>
      </c>
      <c r="J23599" t="s">
        <v>79</v>
      </c>
      <c r="K23599">
        <f>YEAR(Table1[[#This Row],[issue_d]])</f>
        <v>2011</v>
      </c>
      <c r="L23599" s="3">
        <v>0</v>
      </c>
    </row>
    <row r="23600" spans="1:12" x14ac:dyDescent="0.3">
      <c r="A23600">
        <v>735061</v>
      </c>
      <c r="B23600">
        <v>931671</v>
      </c>
      <c r="C23600">
        <v>4000</v>
      </c>
      <c r="D23600" t="s">
        <v>19</v>
      </c>
      <c r="E23600" t="s">
        <v>20</v>
      </c>
      <c r="F23600" t="s">
        <v>12</v>
      </c>
      <c r="G23600" t="s">
        <v>17</v>
      </c>
      <c r="H23600" s="1">
        <v>40634</v>
      </c>
      <c r="I23600" t="s">
        <v>14</v>
      </c>
      <c r="J23600" t="s">
        <v>15</v>
      </c>
      <c r="K23600">
        <f>YEAR(Table1[[#This Row],[issue_d]])</f>
        <v>2011</v>
      </c>
      <c r="L23600" s="3">
        <v>11550</v>
      </c>
    </row>
    <row r="23601" spans="1:12" x14ac:dyDescent="0.3">
      <c r="A23601">
        <v>735073</v>
      </c>
      <c r="B23601">
        <v>931662</v>
      </c>
      <c r="C23601">
        <v>1000</v>
      </c>
      <c r="D23601" t="s">
        <v>28</v>
      </c>
      <c r="E23601" t="s">
        <v>42</v>
      </c>
      <c r="F23601" t="s">
        <v>12</v>
      </c>
      <c r="G23601" t="s">
        <v>108</v>
      </c>
      <c r="H23601" s="1">
        <v>40634</v>
      </c>
      <c r="I23601" t="s">
        <v>14</v>
      </c>
      <c r="J23601" t="s">
        <v>22</v>
      </c>
      <c r="K23601">
        <f>YEAR(Table1[[#This Row],[issue_d]])</f>
        <v>2011</v>
      </c>
      <c r="L23601" s="3">
        <v>813</v>
      </c>
    </row>
    <row r="23602" spans="1:12" x14ac:dyDescent="0.3">
      <c r="A23602">
        <v>735081</v>
      </c>
      <c r="B23602">
        <v>931692</v>
      </c>
      <c r="C23602">
        <v>17400</v>
      </c>
      <c r="D23602" t="s">
        <v>10</v>
      </c>
      <c r="E23602" t="s">
        <v>25</v>
      </c>
      <c r="F23602" t="s">
        <v>12</v>
      </c>
      <c r="G23602" t="s">
        <v>13</v>
      </c>
      <c r="H23602" s="1">
        <v>40634</v>
      </c>
      <c r="I23602" t="s">
        <v>14</v>
      </c>
      <c r="J23602" t="s">
        <v>15</v>
      </c>
      <c r="K23602">
        <f>YEAR(Table1[[#This Row],[issue_d]])</f>
        <v>2011</v>
      </c>
      <c r="L23602" s="3">
        <v>35982</v>
      </c>
    </row>
    <row r="23603" spans="1:12" x14ac:dyDescent="0.3">
      <c r="A23603">
        <v>735124</v>
      </c>
      <c r="B23603">
        <v>931740</v>
      </c>
      <c r="C23603">
        <v>26000</v>
      </c>
      <c r="D23603" t="s">
        <v>19</v>
      </c>
      <c r="E23603" t="s">
        <v>20</v>
      </c>
      <c r="F23603" t="s">
        <v>27</v>
      </c>
      <c r="G23603" t="s">
        <v>108</v>
      </c>
      <c r="H23603" s="1">
        <v>40664</v>
      </c>
      <c r="I23603" t="s">
        <v>14</v>
      </c>
      <c r="J23603" t="s">
        <v>33</v>
      </c>
      <c r="K23603">
        <f>YEAR(Table1[[#This Row],[issue_d]])</f>
        <v>2011</v>
      </c>
      <c r="L23603" s="3">
        <v>2342</v>
      </c>
    </row>
    <row r="23604" spans="1:12" x14ac:dyDescent="0.3">
      <c r="A23604">
        <v>735134</v>
      </c>
      <c r="B23604">
        <v>931750</v>
      </c>
      <c r="C23604">
        <v>5500</v>
      </c>
      <c r="D23604" t="s">
        <v>10</v>
      </c>
      <c r="E23604" t="s">
        <v>16</v>
      </c>
      <c r="F23604" t="s">
        <v>12</v>
      </c>
      <c r="G23604" t="s">
        <v>108</v>
      </c>
      <c r="H23604" s="1">
        <v>40634</v>
      </c>
      <c r="I23604" t="s">
        <v>14</v>
      </c>
      <c r="J23604" t="s">
        <v>18</v>
      </c>
      <c r="K23604">
        <f>YEAR(Table1[[#This Row],[issue_d]])</f>
        <v>2011</v>
      </c>
      <c r="L23604" s="3">
        <v>7910</v>
      </c>
    </row>
    <row r="23605" spans="1:12" x14ac:dyDescent="0.3">
      <c r="A23605">
        <v>735136</v>
      </c>
      <c r="B23605">
        <v>931752</v>
      </c>
      <c r="C23605">
        <v>15000</v>
      </c>
      <c r="D23605" t="s">
        <v>10</v>
      </c>
      <c r="E23605" t="s">
        <v>55</v>
      </c>
      <c r="F23605" t="s">
        <v>27</v>
      </c>
      <c r="G23605" t="s">
        <v>17</v>
      </c>
      <c r="H23605" s="1">
        <v>40634</v>
      </c>
      <c r="I23605" t="s">
        <v>14</v>
      </c>
      <c r="J23605" t="s">
        <v>22</v>
      </c>
      <c r="K23605">
        <f>YEAR(Table1[[#This Row],[issue_d]])</f>
        <v>2011</v>
      </c>
      <c r="L23605" s="3">
        <v>16507</v>
      </c>
    </row>
    <row r="23606" spans="1:12" x14ac:dyDescent="0.3">
      <c r="A23606">
        <v>735145</v>
      </c>
      <c r="B23606">
        <v>931765</v>
      </c>
      <c r="C23606">
        <v>9000</v>
      </c>
      <c r="D23606" t="s">
        <v>10</v>
      </c>
      <c r="E23606" t="s">
        <v>25</v>
      </c>
      <c r="F23606" t="s">
        <v>12</v>
      </c>
      <c r="G23606" t="s">
        <v>13</v>
      </c>
      <c r="H23606" s="1">
        <v>40634</v>
      </c>
      <c r="I23606" t="s">
        <v>14</v>
      </c>
      <c r="J23606" t="s">
        <v>33</v>
      </c>
      <c r="K23606">
        <f>YEAR(Table1[[#This Row],[issue_d]])</f>
        <v>2011</v>
      </c>
      <c r="L23606" s="3">
        <v>1238</v>
      </c>
    </row>
    <row r="23607" spans="1:12" x14ac:dyDescent="0.3">
      <c r="A23607">
        <v>735162</v>
      </c>
      <c r="B23607">
        <v>931786</v>
      </c>
      <c r="C23607">
        <v>11050</v>
      </c>
      <c r="D23607" t="s">
        <v>10</v>
      </c>
      <c r="E23607" t="s">
        <v>25</v>
      </c>
      <c r="F23607" t="s">
        <v>27</v>
      </c>
      <c r="G23607" t="s">
        <v>108</v>
      </c>
      <c r="H23607" s="1">
        <v>40634</v>
      </c>
      <c r="I23607" t="s">
        <v>14</v>
      </c>
      <c r="J23607" t="s">
        <v>15</v>
      </c>
      <c r="K23607">
        <f>YEAR(Table1[[#This Row],[issue_d]])</f>
        <v>2011</v>
      </c>
      <c r="L23607" s="3">
        <v>5265</v>
      </c>
    </row>
    <row r="23608" spans="1:12" x14ac:dyDescent="0.3">
      <c r="A23608">
        <v>735177</v>
      </c>
      <c r="B23608">
        <v>931802</v>
      </c>
      <c r="C23608">
        <v>8500</v>
      </c>
      <c r="D23608" t="s">
        <v>30</v>
      </c>
      <c r="E23608" t="s">
        <v>40</v>
      </c>
      <c r="F23608" t="s">
        <v>27</v>
      </c>
      <c r="G23608" t="s">
        <v>108</v>
      </c>
      <c r="H23608" s="1">
        <v>40634</v>
      </c>
      <c r="I23608" t="s">
        <v>14</v>
      </c>
      <c r="J23608" t="s">
        <v>15</v>
      </c>
      <c r="K23608">
        <f>YEAR(Table1[[#This Row],[issue_d]])</f>
        <v>2011</v>
      </c>
      <c r="L23608" s="3">
        <v>5110</v>
      </c>
    </row>
    <row r="23609" spans="1:12" x14ac:dyDescent="0.3">
      <c r="A23609">
        <v>735201</v>
      </c>
      <c r="B23609">
        <v>931836</v>
      </c>
      <c r="C23609">
        <v>7200</v>
      </c>
      <c r="D23609" t="s">
        <v>19</v>
      </c>
      <c r="E23609" t="s">
        <v>45</v>
      </c>
      <c r="F23609" t="s">
        <v>12</v>
      </c>
      <c r="G23609" t="s">
        <v>13</v>
      </c>
      <c r="H23609" s="1">
        <v>40634</v>
      </c>
      <c r="I23609" t="s">
        <v>14</v>
      </c>
      <c r="J23609" t="s">
        <v>15</v>
      </c>
      <c r="K23609">
        <f>YEAR(Table1[[#This Row],[issue_d]])</f>
        <v>2011</v>
      </c>
      <c r="L23609" s="3">
        <v>7818</v>
      </c>
    </row>
    <row r="23610" spans="1:12" x14ac:dyDescent="0.3">
      <c r="A23610">
        <v>735251</v>
      </c>
      <c r="B23610">
        <v>931901</v>
      </c>
      <c r="C23610">
        <v>12000</v>
      </c>
      <c r="D23610" t="s">
        <v>19</v>
      </c>
      <c r="E23610" t="s">
        <v>38</v>
      </c>
      <c r="F23610" t="s">
        <v>27</v>
      </c>
      <c r="G23610" t="s">
        <v>13</v>
      </c>
      <c r="H23610" s="1">
        <v>40634</v>
      </c>
      <c r="I23610" t="s">
        <v>14</v>
      </c>
      <c r="J23610" t="s">
        <v>15</v>
      </c>
      <c r="K23610">
        <f>YEAR(Table1[[#This Row],[issue_d]])</f>
        <v>2011</v>
      </c>
      <c r="L23610" s="3">
        <v>5795</v>
      </c>
    </row>
    <row r="23611" spans="1:12" x14ac:dyDescent="0.3">
      <c r="A23611">
        <v>735252</v>
      </c>
      <c r="B23611">
        <v>931902</v>
      </c>
      <c r="C23611">
        <v>28000</v>
      </c>
      <c r="D23611" t="s">
        <v>49</v>
      </c>
      <c r="E23611" t="s">
        <v>57</v>
      </c>
      <c r="F23611" t="s">
        <v>12</v>
      </c>
      <c r="G23611" t="s">
        <v>13</v>
      </c>
      <c r="H23611" s="1">
        <v>40634</v>
      </c>
      <c r="I23611" t="s">
        <v>14</v>
      </c>
      <c r="J23611" t="s">
        <v>15</v>
      </c>
      <c r="K23611">
        <f>YEAR(Table1[[#This Row],[issue_d]])</f>
        <v>2011</v>
      </c>
      <c r="L23611" s="3">
        <v>26672</v>
      </c>
    </row>
    <row r="23612" spans="1:12" x14ac:dyDescent="0.3">
      <c r="A23612">
        <v>735256</v>
      </c>
      <c r="B23612">
        <v>931909</v>
      </c>
      <c r="C23612">
        <v>9000</v>
      </c>
      <c r="D23612" t="s">
        <v>10</v>
      </c>
      <c r="E23612" t="s">
        <v>55</v>
      </c>
      <c r="F23612" t="s">
        <v>21</v>
      </c>
      <c r="G23612" t="s">
        <v>17</v>
      </c>
      <c r="H23612" s="1">
        <v>40634</v>
      </c>
      <c r="I23612" t="s">
        <v>14</v>
      </c>
      <c r="J23612" t="s">
        <v>22</v>
      </c>
      <c r="K23612">
        <f>YEAR(Table1[[#This Row],[issue_d]])</f>
        <v>2011</v>
      </c>
      <c r="L23612" s="3">
        <v>3771</v>
      </c>
    </row>
    <row r="23613" spans="1:12" x14ac:dyDescent="0.3">
      <c r="A23613">
        <v>735263</v>
      </c>
      <c r="B23613">
        <v>931919</v>
      </c>
      <c r="C23613">
        <v>12000</v>
      </c>
      <c r="D23613" t="s">
        <v>19</v>
      </c>
      <c r="E23613" t="s">
        <v>26</v>
      </c>
      <c r="F23613" t="s">
        <v>27</v>
      </c>
      <c r="G23613" t="s">
        <v>13</v>
      </c>
      <c r="H23613" s="1">
        <v>40634</v>
      </c>
      <c r="I23613" t="s">
        <v>14</v>
      </c>
      <c r="J23613" t="s">
        <v>83</v>
      </c>
      <c r="K23613">
        <f>YEAR(Table1[[#This Row],[issue_d]])</f>
        <v>2011</v>
      </c>
      <c r="L23613" s="3">
        <v>7681</v>
      </c>
    </row>
    <row r="23614" spans="1:12" x14ac:dyDescent="0.3">
      <c r="A23614">
        <v>735296</v>
      </c>
      <c r="B23614">
        <v>931961</v>
      </c>
      <c r="C23614">
        <v>2000</v>
      </c>
      <c r="D23614" t="s">
        <v>28</v>
      </c>
      <c r="E23614" t="s">
        <v>29</v>
      </c>
      <c r="F23614" t="s">
        <v>12</v>
      </c>
      <c r="G23614" t="s">
        <v>108</v>
      </c>
      <c r="H23614" s="1">
        <v>40664</v>
      </c>
      <c r="I23614" t="s">
        <v>32</v>
      </c>
      <c r="J23614" t="s">
        <v>35</v>
      </c>
      <c r="K23614">
        <f>YEAR(Table1[[#This Row],[issue_d]])</f>
        <v>2011</v>
      </c>
      <c r="L23614" s="3">
        <v>3345</v>
      </c>
    </row>
    <row r="23615" spans="1:12" x14ac:dyDescent="0.3">
      <c r="A23615">
        <v>735311</v>
      </c>
      <c r="B23615">
        <v>931981</v>
      </c>
      <c r="C23615">
        <v>11000</v>
      </c>
      <c r="D23615" t="s">
        <v>10</v>
      </c>
      <c r="E23615" t="s">
        <v>55</v>
      </c>
      <c r="F23615" t="s">
        <v>21</v>
      </c>
      <c r="G23615" t="s">
        <v>108</v>
      </c>
      <c r="H23615" s="1">
        <v>40634</v>
      </c>
      <c r="I23615" t="s">
        <v>14</v>
      </c>
      <c r="J23615" t="s">
        <v>59</v>
      </c>
      <c r="K23615">
        <f>YEAR(Table1[[#This Row],[issue_d]])</f>
        <v>2011</v>
      </c>
      <c r="L23615" s="3">
        <v>28862</v>
      </c>
    </row>
    <row r="23616" spans="1:12" x14ac:dyDescent="0.3">
      <c r="A23616">
        <v>735317</v>
      </c>
      <c r="B23616">
        <v>931992</v>
      </c>
      <c r="C23616">
        <v>10000</v>
      </c>
      <c r="D23616" t="s">
        <v>28</v>
      </c>
      <c r="E23616" t="s">
        <v>43</v>
      </c>
      <c r="F23616" t="s">
        <v>21</v>
      </c>
      <c r="G23616" t="s">
        <v>108</v>
      </c>
      <c r="H23616" s="1">
        <v>40634</v>
      </c>
      <c r="I23616" t="s">
        <v>14</v>
      </c>
      <c r="J23616" t="s">
        <v>15</v>
      </c>
      <c r="K23616">
        <f>YEAR(Table1[[#This Row],[issue_d]])</f>
        <v>2011</v>
      </c>
      <c r="L23616" s="3">
        <v>2225</v>
      </c>
    </row>
    <row r="23617" spans="1:12" x14ac:dyDescent="0.3">
      <c r="A23617">
        <v>735318</v>
      </c>
      <c r="B23617">
        <v>931994</v>
      </c>
      <c r="C23617">
        <v>2500</v>
      </c>
      <c r="D23617" t="s">
        <v>28</v>
      </c>
      <c r="E23617" t="s">
        <v>42</v>
      </c>
      <c r="F23617" t="s">
        <v>27</v>
      </c>
      <c r="G23617" t="s">
        <v>108</v>
      </c>
      <c r="H23617" s="1">
        <v>40634</v>
      </c>
      <c r="I23617" t="s">
        <v>14</v>
      </c>
      <c r="J23617" t="s">
        <v>89</v>
      </c>
      <c r="K23617">
        <f>YEAR(Table1[[#This Row],[issue_d]])</f>
        <v>2011</v>
      </c>
      <c r="L23617" s="3">
        <v>10995</v>
      </c>
    </row>
    <row r="23618" spans="1:12" x14ac:dyDescent="0.3">
      <c r="A23618">
        <v>735322</v>
      </c>
      <c r="B23618">
        <v>931997</v>
      </c>
      <c r="C23618">
        <v>14000</v>
      </c>
      <c r="D23618" t="s">
        <v>28</v>
      </c>
      <c r="E23618" t="s">
        <v>29</v>
      </c>
      <c r="F23618" t="s">
        <v>27</v>
      </c>
      <c r="G23618" t="s">
        <v>108</v>
      </c>
      <c r="H23618" s="1">
        <v>40634</v>
      </c>
      <c r="I23618" t="s">
        <v>14</v>
      </c>
      <c r="J23618" t="s">
        <v>62</v>
      </c>
      <c r="K23618">
        <f>YEAR(Table1[[#This Row],[issue_d]])</f>
        <v>2011</v>
      </c>
      <c r="L23618" s="3">
        <v>18688</v>
      </c>
    </row>
    <row r="23619" spans="1:12" x14ac:dyDescent="0.3">
      <c r="A23619">
        <v>735338</v>
      </c>
      <c r="B23619">
        <v>932023</v>
      </c>
      <c r="C23619">
        <v>8000</v>
      </c>
      <c r="D23619" t="s">
        <v>10</v>
      </c>
      <c r="E23619" t="s">
        <v>55</v>
      </c>
      <c r="F23619" t="s">
        <v>12</v>
      </c>
      <c r="G23619" t="s">
        <v>17</v>
      </c>
      <c r="H23619" s="1">
        <v>40634</v>
      </c>
      <c r="I23619" t="s">
        <v>14</v>
      </c>
      <c r="J23619" t="s">
        <v>79</v>
      </c>
      <c r="K23619">
        <f>YEAR(Table1[[#This Row],[issue_d]])</f>
        <v>2011</v>
      </c>
      <c r="L23619" s="3">
        <v>1362</v>
      </c>
    </row>
    <row r="23620" spans="1:12" x14ac:dyDescent="0.3">
      <c r="A23620">
        <v>735359</v>
      </c>
      <c r="B23620">
        <v>932052</v>
      </c>
      <c r="C23620">
        <v>11000</v>
      </c>
      <c r="D23620" t="s">
        <v>10</v>
      </c>
      <c r="E23620" t="s">
        <v>25</v>
      </c>
      <c r="F23620" t="s">
        <v>27</v>
      </c>
      <c r="G23620" t="s">
        <v>13</v>
      </c>
      <c r="H23620" s="1">
        <v>40664</v>
      </c>
      <c r="I23620" t="s">
        <v>14</v>
      </c>
      <c r="J23620" t="s">
        <v>51</v>
      </c>
      <c r="K23620">
        <f>YEAR(Table1[[#This Row],[issue_d]])</f>
        <v>2011</v>
      </c>
      <c r="L23620" s="3">
        <v>2598</v>
      </c>
    </row>
    <row r="23621" spans="1:12" x14ac:dyDescent="0.3">
      <c r="A23621">
        <v>735360</v>
      </c>
      <c r="B23621">
        <v>932053</v>
      </c>
      <c r="C23621">
        <v>35000</v>
      </c>
      <c r="D23621" t="s">
        <v>30</v>
      </c>
      <c r="E23621" t="s">
        <v>40</v>
      </c>
      <c r="F23621" t="s">
        <v>21</v>
      </c>
      <c r="G23621" t="s">
        <v>13</v>
      </c>
      <c r="H23621" s="1">
        <v>40634</v>
      </c>
      <c r="I23621" t="s">
        <v>14</v>
      </c>
      <c r="J23621" t="s">
        <v>24</v>
      </c>
      <c r="K23621">
        <f>YEAR(Table1[[#This Row],[issue_d]])</f>
        <v>2011</v>
      </c>
      <c r="L23621" s="3">
        <v>23151</v>
      </c>
    </row>
    <row r="23622" spans="1:12" x14ac:dyDescent="0.3">
      <c r="A23622">
        <v>735417</v>
      </c>
      <c r="B23622">
        <v>932129</v>
      </c>
      <c r="C23622">
        <v>10000</v>
      </c>
      <c r="D23622" t="s">
        <v>28</v>
      </c>
      <c r="E23622" t="s">
        <v>42</v>
      </c>
      <c r="F23622" t="s">
        <v>27</v>
      </c>
      <c r="G23622" t="s">
        <v>13</v>
      </c>
      <c r="H23622" s="1">
        <v>40664</v>
      </c>
      <c r="I23622" t="s">
        <v>14</v>
      </c>
      <c r="J23622" t="s">
        <v>51</v>
      </c>
      <c r="K23622">
        <f>YEAR(Table1[[#This Row],[issue_d]])</f>
        <v>2011</v>
      </c>
      <c r="L23622" s="3">
        <v>872</v>
      </c>
    </row>
    <row r="23623" spans="1:12" x14ac:dyDescent="0.3">
      <c r="A23623">
        <v>735420</v>
      </c>
      <c r="B23623">
        <v>932133</v>
      </c>
      <c r="C23623">
        <v>15000</v>
      </c>
      <c r="D23623" t="s">
        <v>10</v>
      </c>
      <c r="E23623" t="s">
        <v>34</v>
      </c>
      <c r="F23623" t="s">
        <v>12</v>
      </c>
      <c r="G23623" t="s">
        <v>108</v>
      </c>
      <c r="H23623" s="1">
        <v>40634</v>
      </c>
      <c r="I23623" t="s">
        <v>14</v>
      </c>
      <c r="J23623" t="s">
        <v>47</v>
      </c>
      <c r="K23623">
        <f>YEAR(Table1[[#This Row],[issue_d]])</f>
        <v>2011</v>
      </c>
      <c r="L23623" s="3">
        <v>5666</v>
      </c>
    </row>
    <row r="23624" spans="1:12" x14ac:dyDescent="0.3">
      <c r="A23624">
        <v>735432</v>
      </c>
      <c r="B23624">
        <v>932137</v>
      </c>
      <c r="C23624">
        <v>17000</v>
      </c>
      <c r="D23624" t="s">
        <v>10</v>
      </c>
      <c r="E23624" t="s">
        <v>25</v>
      </c>
      <c r="F23624" t="s">
        <v>12</v>
      </c>
      <c r="G23624" t="s">
        <v>13</v>
      </c>
      <c r="H23624" s="1">
        <v>40634</v>
      </c>
      <c r="I23624" t="s">
        <v>14</v>
      </c>
      <c r="J23624" t="s">
        <v>15</v>
      </c>
      <c r="K23624">
        <f>YEAR(Table1[[#This Row],[issue_d]])</f>
        <v>2011</v>
      </c>
      <c r="L23624" s="3">
        <v>21702</v>
      </c>
    </row>
    <row r="23625" spans="1:12" x14ac:dyDescent="0.3">
      <c r="A23625">
        <v>735439</v>
      </c>
      <c r="B23625">
        <v>932155</v>
      </c>
      <c r="C23625">
        <v>15000</v>
      </c>
      <c r="D23625" t="s">
        <v>10</v>
      </c>
      <c r="E23625" t="s">
        <v>25</v>
      </c>
      <c r="F23625" t="s">
        <v>27</v>
      </c>
      <c r="G23625" t="s">
        <v>108</v>
      </c>
      <c r="H23625" s="1">
        <v>40664</v>
      </c>
      <c r="I23625" t="s">
        <v>32</v>
      </c>
      <c r="J23625" t="s">
        <v>15</v>
      </c>
      <c r="K23625">
        <f>YEAR(Table1[[#This Row],[issue_d]])</f>
        <v>2011</v>
      </c>
      <c r="L23625" s="3">
        <v>2725</v>
      </c>
    </row>
    <row r="23626" spans="1:12" x14ac:dyDescent="0.3">
      <c r="A23626">
        <v>735441</v>
      </c>
      <c r="B23626">
        <v>932157</v>
      </c>
      <c r="C23626">
        <v>7000</v>
      </c>
      <c r="D23626" t="s">
        <v>28</v>
      </c>
      <c r="E23626" t="s">
        <v>29</v>
      </c>
      <c r="F23626" t="s">
        <v>21</v>
      </c>
      <c r="G23626" t="s">
        <v>17</v>
      </c>
      <c r="H23626" s="1">
        <v>40664</v>
      </c>
      <c r="I23626" t="s">
        <v>14</v>
      </c>
      <c r="J23626" t="s">
        <v>99</v>
      </c>
      <c r="K23626">
        <f>YEAR(Table1[[#This Row],[issue_d]])</f>
        <v>2011</v>
      </c>
      <c r="L23626" s="3">
        <v>59797</v>
      </c>
    </row>
    <row r="23627" spans="1:12" x14ac:dyDescent="0.3">
      <c r="A23627">
        <v>735453</v>
      </c>
      <c r="B23627">
        <v>932170</v>
      </c>
      <c r="C23627">
        <v>20000</v>
      </c>
      <c r="D23627" t="s">
        <v>10</v>
      </c>
      <c r="E23627" t="s">
        <v>25</v>
      </c>
      <c r="F23627" t="s">
        <v>27</v>
      </c>
      <c r="G23627" t="s">
        <v>13</v>
      </c>
      <c r="H23627" s="1">
        <v>40634</v>
      </c>
      <c r="I23627" t="s">
        <v>14</v>
      </c>
      <c r="J23627" t="s">
        <v>54</v>
      </c>
      <c r="K23627">
        <f>YEAR(Table1[[#This Row],[issue_d]])</f>
        <v>2011</v>
      </c>
      <c r="L23627" s="3">
        <v>20866</v>
      </c>
    </row>
    <row r="23628" spans="1:12" x14ac:dyDescent="0.3">
      <c r="A23628">
        <v>735456</v>
      </c>
      <c r="B23628">
        <v>932174</v>
      </c>
      <c r="C23628">
        <v>10000</v>
      </c>
      <c r="D23628" t="s">
        <v>63</v>
      </c>
      <c r="E23628" t="s">
        <v>68</v>
      </c>
      <c r="F23628" t="s">
        <v>12</v>
      </c>
      <c r="G23628" t="s">
        <v>13</v>
      </c>
      <c r="H23628" s="1">
        <v>40664</v>
      </c>
      <c r="I23628" t="s">
        <v>14</v>
      </c>
      <c r="J23628" t="s">
        <v>18</v>
      </c>
      <c r="K23628">
        <f>YEAR(Table1[[#This Row],[issue_d]])</f>
        <v>2011</v>
      </c>
      <c r="L23628" s="3">
        <v>1451</v>
      </c>
    </row>
    <row r="23629" spans="1:12" x14ac:dyDescent="0.3">
      <c r="A23629">
        <v>735461</v>
      </c>
      <c r="B23629">
        <v>932179</v>
      </c>
      <c r="C23629">
        <v>18500</v>
      </c>
      <c r="D23629" t="s">
        <v>10</v>
      </c>
      <c r="E23629" t="s">
        <v>16</v>
      </c>
      <c r="F23629" t="s">
        <v>27</v>
      </c>
      <c r="G23629" t="s">
        <v>13</v>
      </c>
      <c r="H23629" s="1">
        <v>40634</v>
      </c>
      <c r="I23629" t="s">
        <v>14</v>
      </c>
      <c r="J23629" t="s">
        <v>62</v>
      </c>
      <c r="K23629">
        <f>YEAR(Table1[[#This Row],[issue_d]])</f>
        <v>2011</v>
      </c>
      <c r="L23629" s="3">
        <v>8318</v>
      </c>
    </row>
    <row r="23630" spans="1:12" x14ac:dyDescent="0.3">
      <c r="A23630">
        <v>735466</v>
      </c>
      <c r="B23630">
        <v>932184</v>
      </c>
      <c r="C23630">
        <v>10000</v>
      </c>
      <c r="D23630" t="s">
        <v>10</v>
      </c>
      <c r="E23630" t="s">
        <v>11</v>
      </c>
      <c r="F23630" t="s">
        <v>27</v>
      </c>
      <c r="G23630" t="s">
        <v>17</v>
      </c>
      <c r="H23630" s="1">
        <v>40634</v>
      </c>
      <c r="I23630" t="s">
        <v>14</v>
      </c>
      <c r="J23630" t="s">
        <v>99</v>
      </c>
      <c r="K23630">
        <f>YEAR(Table1[[#This Row],[issue_d]])</f>
        <v>2011</v>
      </c>
      <c r="L23630" s="3">
        <v>29280</v>
      </c>
    </row>
    <row r="23631" spans="1:12" x14ac:dyDescent="0.3">
      <c r="A23631">
        <v>735469</v>
      </c>
      <c r="B23631">
        <v>932187</v>
      </c>
      <c r="C23631">
        <v>3000</v>
      </c>
      <c r="D23631" t="s">
        <v>10</v>
      </c>
      <c r="E23631" t="s">
        <v>25</v>
      </c>
      <c r="F23631" t="s">
        <v>12</v>
      </c>
      <c r="G23631" t="s">
        <v>17</v>
      </c>
      <c r="H23631" s="1">
        <v>40634</v>
      </c>
      <c r="I23631" t="s">
        <v>14</v>
      </c>
      <c r="J23631" t="s">
        <v>18</v>
      </c>
      <c r="K23631">
        <f>YEAR(Table1[[#This Row],[issue_d]])</f>
        <v>2011</v>
      </c>
      <c r="L23631" s="3">
        <v>3656</v>
      </c>
    </row>
    <row r="23632" spans="1:12" x14ac:dyDescent="0.3">
      <c r="A23632">
        <v>735488</v>
      </c>
      <c r="B23632">
        <v>932215</v>
      </c>
      <c r="C23632">
        <v>3800</v>
      </c>
      <c r="D23632" t="s">
        <v>28</v>
      </c>
      <c r="E23632" t="s">
        <v>72</v>
      </c>
      <c r="F23632" t="s">
        <v>27</v>
      </c>
      <c r="G23632" t="s">
        <v>17</v>
      </c>
      <c r="H23632" s="1">
        <v>40634</v>
      </c>
      <c r="I23632" t="s">
        <v>14</v>
      </c>
      <c r="J23632" t="s">
        <v>89</v>
      </c>
      <c r="K23632">
        <f>YEAR(Table1[[#This Row],[issue_d]])</f>
        <v>2011</v>
      </c>
      <c r="L23632" s="3">
        <v>4855</v>
      </c>
    </row>
    <row r="23633" spans="1:12" x14ac:dyDescent="0.3">
      <c r="A23633">
        <v>735508</v>
      </c>
      <c r="B23633">
        <v>932239</v>
      </c>
      <c r="C23633">
        <v>12000</v>
      </c>
      <c r="D23633" t="s">
        <v>10</v>
      </c>
      <c r="E23633" t="s">
        <v>25</v>
      </c>
      <c r="F23633" t="s">
        <v>12</v>
      </c>
      <c r="G23633" t="s">
        <v>17</v>
      </c>
      <c r="H23633" s="1">
        <v>40634</v>
      </c>
      <c r="I23633" t="s">
        <v>14</v>
      </c>
      <c r="J23633" t="s">
        <v>44</v>
      </c>
      <c r="K23633">
        <f>YEAR(Table1[[#This Row],[issue_d]])</f>
        <v>2011</v>
      </c>
      <c r="L23633" s="3">
        <v>8818</v>
      </c>
    </row>
    <row r="23634" spans="1:12" x14ac:dyDescent="0.3">
      <c r="A23634">
        <v>735514</v>
      </c>
      <c r="B23634">
        <v>932249</v>
      </c>
      <c r="C23634">
        <v>1200</v>
      </c>
      <c r="D23634" t="s">
        <v>10</v>
      </c>
      <c r="E23634" t="s">
        <v>25</v>
      </c>
      <c r="F23634" t="s">
        <v>12</v>
      </c>
      <c r="G23634" t="s">
        <v>17</v>
      </c>
      <c r="H23634" s="1">
        <v>40634</v>
      </c>
      <c r="I23634" t="s">
        <v>14</v>
      </c>
      <c r="J23634" t="s">
        <v>15</v>
      </c>
      <c r="K23634">
        <f>YEAR(Table1[[#This Row],[issue_d]])</f>
        <v>2011</v>
      </c>
      <c r="L23634" s="3">
        <v>3178</v>
      </c>
    </row>
    <row r="23635" spans="1:12" x14ac:dyDescent="0.3">
      <c r="A23635">
        <v>735569</v>
      </c>
      <c r="B23635">
        <v>932317</v>
      </c>
      <c r="C23635">
        <v>15000</v>
      </c>
      <c r="D23635" t="s">
        <v>10</v>
      </c>
      <c r="E23635" t="s">
        <v>25</v>
      </c>
      <c r="F23635" t="s">
        <v>27</v>
      </c>
      <c r="G23635" t="s">
        <v>13</v>
      </c>
      <c r="H23635" s="1">
        <v>40634</v>
      </c>
      <c r="I23635" t="s">
        <v>14</v>
      </c>
      <c r="J23635" t="s">
        <v>62</v>
      </c>
      <c r="K23635">
        <f>YEAR(Table1[[#This Row],[issue_d]])</f>
        <v>2011</v>
      </c>
      <c r="L23635" s="3">
        <v>17258</v>
      </c>
    </row>
    <row r="23636" spans="1:12" x14ac:dyDescent="0.3">
      <c r="A23636">
        <v>735574</v>
      </c>
      <c r="B23636">
        <v>932331</v>
      </c>
      <c r="C23636">
        <v>10000</v>
      </c>
      <c r="D23636" t="s">
        <v>28</v>
      </c>
      <c r="E23636" t="s">
        <v>29</v>
      </c>
      <c r="F23636" t="s">
        <v>27</v>
      </c>
      <c r="G23636" t="s">
        <v>17</v>
      </c>
      <c r="H23636" s="1">
        <v>40634</v>
      </c>
      <c r="I23636" t="s">
        <v>14</v>
      </c>
      <c r="J23636" t="s">
        <v>46</v>
      </c>
      <c r="K23636">
        <f>YEAR(Table1[[#This Row],[issue_d]])</f>
        <v>2011</v>
      </c>
      <c r="L23636" s="3">
        <v>14434</v>
      </c>
    </row>
    <row r="23637" spans="1:12" x14ac:dyDescent="0.3">
      <c r="A23637">
        <v>735592</v>
      </c>
      <c r="B23637">
        <v>932357</v>
      </c>
      <c r="C23637">
        <v>10000</v>
      </c>
      <c r="D23637" t="s">
        <v>30</v>
      </c>
      <c r="E23637" t="s">
        <v>67</v>
      </c>
      <c r="F23637" t="s">
        <v>12</v>
      </c>
      <c r="G23637" t="s">
        <v>13</v>
      </c>
      <c r="H23637" s="1">
        <v>40634</v>
      </c>
      <c r="I23637" t="s">
        <v>14</v>
      </c>
      <c r="J23637" t="s">
        <v>47</v>
      </c>
      <c r="K23637">
        <f>YEAR(Table1[[#This Row],[issue_d]])</f>
        <v>2011</v>
      </c>
      <c r="L23637" s="3">
        <v>5430</v>
      </c>
    </row>
    <row r="23638" spans="1:12" x14ac:dyDescent="0.3">
      <c r="A23638">
        <v>735603</v>
      </c>
      <c r="B23638">
        <v>932371</v>
      </c>
      <c r="C23638">
        <v>16000</v>
      </c>
      <c r="D23638" t="s">
        <v>30</v>
      </c>
      <c r="E23638" t="s">
        <v>67</v>
      </c>
      <c r="F23638" t="s">
        <v>27</v>
      </c>
      <c r="G23638" t="s">
        <v>13</v>
      </c>
      <c r="H23638" s="1">
        <v>40634</v>
      </c>
      <c r="I23638" t="s">
        <v>14</v>
      </c>
      <c r="J23638" t="s">
        <v>15</v>
      </c>
      <c r="K23638">
        <f>YEAR(Table1[[#This Row],[issue_d]])</f>
        <v>2011</v>
      </c>
      <c r="L23638" s="3">
        <v>0</v>
      </c>
    </row>
    <row r="23639" spans="1:12" x14ac:dyDescent="0.3">
      <c r="A23639">
        <v>735617</v>
      </c>
      <c r="B23639">
        <v>932387</v>
      </c>
      <c r="C23639">
        <v>10000</v>
      </c>
      <c r="D23639" t="s">
        <v>28</v>
      </c>
      <c r="E23639" t="s">
        <v>29</v>
      </c>
      <c r="F23639" t="s">
        <v>12</v>
      </c>
      <c r="G23639" t="s">
        <v>17</v>
      </c>
      <c r="H23639" s="1">
        <v>40634</v>
      </c>
      <c r="I23639" t="s">
        <v>14</v>
      </c>
      <c r="J23639" t="s">
        <v>18</v>
      </c>
      <c r="K23639">
        <f>YEAR(Table1[[#This Row],[issue_d]])</f>
        <v>2011</v>
      </c>
      <c r="L23639" s="3">
        <v>4168</v>
      </c>
    </row>
    <row r="23640" spans="1:12" x14ac:dyDescent="0.3">
      <c r="A23640">
        <v>735654</v>
      </c>
      <c r="B23640">
        <v>932430</v>
      </c>
      <c r="C23640">
        <v>20800</v>
      </c>
      <c r="D23640" t="s">
        <v>49</v>
      </c>
      <c r="E23640" t="s">
        <v>57</v>
      </c>
      <c r="F23640" t="s">
        <v>12</v>
      </c>
      <c r="G23640" t="s">
        <v>108</v>
      </c>
      <c r="H23640" s="1">
        <v>40664</v>
      </c>
      <c r="I23640" t="s">
        <v>32</v>
      </c>
      <c r="J23640" t="s">
        <v>99</v>
      </c>
      <c r="K23640">
        <f>YEAR(Table1[[#This Row],[issue_d]])</f>
        <v>2011</v>
      </c>
      <c r="L23640" s="3">
        <v>27000</v>
      </c>
    </row>
    <row r="23641" spans="1:12" x14ac:dyDescent="0.3">
      <c r="A23641">
        <v>735660</v>
      </c>
      <c r="B23641">
        <v>932435</v>
      </c>
      <c r="C23641">
        <v>19600</v>
      </c>
      <c r="D23641" t="s">
        <v>49</v>
      </c>
      <c r="E23641" t="s">
        <v>87</v>
      </c>
      <c r="F23641" t="s">
        <v>27</v>
      </c>
      <c r="G23641" t="s">
        <v>108</v>
      </c>
      <c r="H23641" s="1">
        <v>40664</v>
      </c>
      <c r="I23641" t="s">
        <v>14</v>
      </c>
      <c r="J23641" t="s">
        <v>22</v>
      </c>
      <c r="K23641">
        <f>YEAR(Table1[[#This Row],[issue_d]])</f>
        <v>2011</v>
      </c>
      <c r="L23641" s="3">
        <v>14493</v>
      </c>
    </row>
    <row r="23642" spans="1:12" x14ac:dyDescent="0.3">
      <c r="A23642">
        <v>735689</v>
      </c>
      <c r="B23642">
        <v>932474</v>
      </c>
      <c r="C23642">
        <v>10000</v>
      </c>
      <c r="D23642" t="s">
        <v>10</v>
      </c>
      <c r="E23642" t="s">
        <v>16</v>
      </c>
      <c r="F23642" t="s">
        <v>27</v>
      </c>
      <c r="G23642" t="s">
        <v>108</v>
      </c>
      <c r="H23642" s="1">
        <v>40634</v>
      </c>
      <c r="I23642" t="s">
        <v>32</v>
      </c>
      <c r="J23642" t="s">
        <v>35</v>
      </c>
      <c r="K23642">
        <f>YEAR(Table1[[#This Row],[issue_d]])</f>
        <v>2011</v>
      </c>
      <c r="L23642" s="3">
        <v>29272</v>
      </c>
    </row>
    <row r="23643" spans="1:12" x14ac:dyDescent="0.3">
      <c r="A23643">
        <v>735694</v>
      </c>
      <c r="B23643">
        <v>932478</v>
      </c>
      <c r="C23643">
        <v>7600</v>
      </c>
      <c r="D23643" t="s">
        <v>19</v>
      </c>
      <c r="E23643" t="s">
        <v>26</v>
      </c>
      <c r="F23643" t="s">
        <v>27</v>
      </c>
      <c r="G23643" t="s">
        <v>17</v>
      </c>
      <c r="H23643" s="1">
        <v>40664</v>
      </c>
      <c r="I23643" t="s">
        <v>14</v>
      </c>
      <c r="J23643" t="s">
        <v>15</v>
      </c>
      <c r="K23643">
        <f>YEAR(Table1[[#This Row],[issue_d]])</f>
        <v>2011</v>
      </c>
      <c r="L23643" s="3">
        <v>5166</v>
      </c>
    </row>
    <row r="23644" spans="1:12" x14ac:dyDescent="0.3">
      <c r="A23644">
        <v>735772</v>
      </c>
      <c r="B23644">
        <v>932572</v>
      </c>
      <c r="C23644">
        <v>8000</v>
      </c>
      <c r="D23644" t="s">
        <v>63</v>
      </c>
      <c r="E23644" t="s">
        <v>71</v>
      </c>
      <c r="F23644" t="s">
        <v>27</v>
      </c>
      <c r="G23644" t="s">
        <v>13</v>
      </c>
      <c r="H23644" s="1">
        <v>40634</v>
      </c>
      <c r="I23644" t="s">
        <v>32</v>
      </c>
      <c r="J23644" t="s">
        <v>46</v>
      </c>
      <c r="K23644">
        <f>YEAR(Table1[[#This Row],[issue_d]])</f>
        <v>2011</v>
      </c>
      <c r="L23644" s="3">
        <v>31920</v>
      </c>
    </row>
    <row r="23645" spans="1:12" x14ac:dyDescent="0.3">
      <c r="A23645">
        <v>735780</v>
      </c>
      <c r="B23645">
        <v>932583</v>
      </c>
      <c r="C23645">
        <v>24000</v>
      </c>
      <c r="D23645" t="s">
        <v>19</v>
      </c>
      <c r="E23645" t="s">
        <v>26</v>
      </c>
      <c r="F23645" t="s">
        <v>27</v>
      </c>
      <c r="G23645" t="s">
        <v>13</v>
      </c>
      <c r="H23645" s="1">
        <v>40664</v>
      </c>
      <c r="I23645" t="s">
        <v>14</v>
      </c>
      <c r="J23645" t="s">
        <v>107</v>
      </c>
      <c r="K23645">
        <f>YEAR(Table1[[#This Row],[issue_d]])</f>
        <v>2011</v>
      </c>
      <c r="L23645" s="3">
        <v>520</v>
      </c>
    </row>
    <row r="23646" spans="1:12" x14ac:dyDescent="0.3">
      <c r="A23646">
        <v>735782</v>
      </c>
      <c r="B23646">
        <v>932581</v>
      </c>
      <c r="C23646">
        <v>12000</v>
      </c>
      <c r="D23646" t="s">
        <v>10</v>
      </c>
      <c r="E23646" t="s">
        <v>11</v>
      </c>
      <c r="F23646" t="s">
        <v>27</v>
      </c>
      <c r="G23646" t="s">
        <v>13</v>
      </c>
      <c r="H23646" s="1">
        <v>40634</v>
      </c>
      <c r="I23646" t="s">
        <v>14</v>
      </c>
      <c r="J23646" t="s">
        <v>44</v>
      </c>
      <c r="K23646">
        <f>YEAR(Table1[[#This Row],[issue_d]])</f>
        <v>2011</v>
      </c>
      <c r="L23646" s="3">
        <v>8242</v>
      </c>
    </row>
    <row r="23647" spans="1:12" x14ac:dyDescent="0.3">
      <c r="A23647">
        <v>735796</v>
      </c>
      <c r="B23647">
        <v>932600</v>
      </c>
      <c r="C23647">
        <v>6000</v>
      </c>
      <c r="D23647" t="s">
        <v>19</v>
      </c>
      <c r="E23647" t="s">
        <v>45</v>
      </c>
      <c r="F23647" t="s">
        <v>21</v>
      </c>
      <c r="G23647" t="s">
        <v>108</v>
      </c>
      <c r="H23647" s="1">
        <v>40634</v>
      </c>
      <c r="I23647" t="s">
        <v>14</v>
      </c>
      <c r="J23647" t="s">
        <v>62</v>
      </c>
      <c r="K23647">
        <f>YEAR(Table1[[#This Row],[issue_d]])</f>
        <v>2011</v>
      </c>
      <c r="L23647" s="3">
        <v>7225</v>
      </c>
    </row>
    <row r="23648" spans="1:12" x14ac:dyDescent="0.3">
      <c r="A23648">
        <v>735801</v>
      </c>
      <c r="B23648">
        <v>932608</v>
      </c>
      <c r="C23648">
        <v>30000</v>
      </c>
      <c r="D23648" t="s">
        <v>30</v>
      </c>
      <c r="E23648" t="s">
        <v>77</v>
      </c>
      <c r="F23648" t="s">
        <v>21</v>
      </c>
      <c r="G23648" t="s">
        <v>13</v>
      </c>
      <c r="H23648" s="1">
        <v>40664</v>
      </c>
      <c r="I23648" t="s">
        <v>14</v>
      </c>
      <c r="J23648" t="s">
        <v>18</v>
      </c>
      <c r="K23648">
        <f>YEAR(Table1[[#This Row],[issue_d]])</f>
        <v>2011</v>
      </c>
      <c r="L23648" s="3">
        <v>24120</v>
      </c>
    </row>
    <row r="23649" spans="1:12" x14ac:dyDescent="0.3">
      <c r="A23649">
        <v>735802</v>
      </c>
      <c r="B23649">
        <v>932609</v>
      </c>
      <c r="C23649">
        <v>15850</v>
      </c>
      <c r="D23649" t="s">
        <v>19</v>
      </c>
      <c r="E23649" t="s">
        <v>23</v>
      </c>
      <c r="F23649" t="s">
        <v>27</v>
      </c>
      <c r="G23649" t="s">
        <v>13</v>
      </c>
      <c r="H23649" s="1">
        <v>40634</v>
      </c>
      <c r="I23649" t="s">
        <v>14</v>
      </c>
      <c r="J23649" t="s">
        <v>37</v>
      </c>
      <c r="K23649">
        <f>YEAR(Table1[[#This Row],[issue_d]])</f>
        <v>2011</v>
      </c>
      <c r="L23649" s="3">
        <v>23872</v>
      </c>
    </row>
    <row r="23650" spans="1:12" x14ac:dyDescent="0.3">
      <c r="A23650">
        <v>735813</v>
      </c>
      <c r="B23650">
        <v>932622</v>
      </c>
      <c r="C23650">
        <v>24000</v>
      </c>
      <c r="D23650" t="s">
        <v>19</v>
      </c>
      <c r="E23650" t="s">
        <v>20</v>
      </c>
      <c r="F23650" t="s">
        <v>27</v>
      </c>
      <c r="G23650" t="s">
        <v>13</v>
      </c>
      <c r="H23650" s="1">
        <v>40664</v>
      </c>
      <c r="I23650" t="s">
        <v>14</v>
      </c>
      <c r="J23650" t="s">
        <v>60</v>
      </c>
      <c r="K23650">
        <f>YEAR(Table1[[#This Row],[issue_d]])</f>
        <v>2011</v>
      </c>
      <c r="L23650" s="3">
        <v>3422</v>
      </c>
    </row>
    <row r="23651" spans="1:12" x14ac:dyDescent="0.3">
      <c r="A23651">
        <v>735841</v>
      </c>
      <c r="B23651">
        <v>932656</v>
      </c>
      <c r="C23651">
        <v>10975</v>
      </c>
      <c r="D23651" t="s">
        <v>28</v>
      </c>
      <c r="E23651" t="s">
        <v>29</v>
      </c>
      <c r="F23651" t="s">
        <v>27</v>
      </c>
      <c r="G23651" t="s">
        <v>108</v>
      </c>
      <c r="H23651" s="1">
        <v>40634</v>
      </c>
      <c r="I23651" t="s">
        <v>14</v>
      </c>
      <c r="J23651" t="s">
        <v>86</v>
      </c>
      <c r="K23651">
        <f>YEAR(Table1[[#This Row],[issue_d]])</f>
        <v>2011</v>
      </c>
      <c r="L23651" s="3">
        <v>9891</v>
      </c>
    </row>
    <row r="23652" spans="1:12" x14ac:dyDescent="0.3">
      <c r="A23652">
        <v>735842</v>
      </c>
      <c r="B23652">
        <v>932657</v>
      </c>
      <c r="C23652">
        <v>6625</v>
      </c>
      <c r="D23652" t="s">
        <v>19</v>
      </c>
      <c r="E23652" t="s">
        <v>20</v>
      </c>
      <c r="F23652" t="s">
        <v>12</v>
      </c>
      <c r="G23652" t="s">
        <v>17</v>
      </c>
      <c r="H23652" s="1">
        <v>40634</v>
      </c>
      <c r="I23652" t="s">
        <v>32</v>
      </c>
      <c r="J23652" t="s">
        <v>60</v>
      </c>
      <c r="K23652">
        <f>YEAR(Table1[[#This Row],[issue_d]])</f>
        <v>2011</v>
      </c>
      <c r="L23652" s="3">
        <v>7978</v>
      </c>
    </row>
    <row r="23653" spans="1:12" x14ac:dyDescent="0.3">
      <c r="A23653">
        <v>735873</v>
      </c>
      <c r="B23653">
        <v>932694</v>
      </c>
      <c r="C23653">
        <v>3000</v>
      </c>
      <c r="D23653" t="s">
        <v>28</v>
      </c>
      <c r="E23653" t="s">
        <v>29</v>
      </c>
      <c r="F23653" t="s">
        <v>12</v>
      </c>
      <c r="G23653" t="s">
        <v>108</v>
      </c>
      <c r="H23653" s="1">
        <v>40664</v>
      </c>
      <c r="I23653" t="s">
        <v>14</v>
      </c>
      <c r="J23653" t="s">
        <v>47</v>
      </c>
      <c r="K23653">
        <f>YEAR(Table1[[#This Row],[issue_d]])</f>
        <v>2011</v>
      </c>
      <c r="L23653" s="3">
        <v>239</v>
      </c>
    </row>
    <row r="23654" spans="1:12" x14ac:dyDescent="0.3">
      <c r="A23654">
        <v>735877</v>
      </c>
      <c r="B23654">
        <v>932701</v>
      </c>
      <c r="C23654">
        <v>6700</v>
      </c>
      <c r="D23654" t="s">
        <v>19</v>
      </c>
      <c r="E23654" t="s">
        <v>38</v>
      </c>
      <c r="F23654" t="s">
        <v>12</v>
      </c>
      <c r="G23654" t="s">
        <v>108</v>
      </c>
      <c r="H23654" s="1">
        <v>40634</v>
      </c>
      <c r="I23654" t="s">
        <v>14</v>
      </c>
      <c r="J23654" t="s">
        <v>54</v>
      </c>
      <c r="K23654">
        <f>YEAR(Table1[[#This Row],[issue_d]])</f>
        <v>2011</v>
      </c>
      <c r="L23654" s="3">
        <v>5313</v>
      </c>
    </row>
    <row r="23655" spans="1:12" x14ac:dyDescent="0.3">
      <c r="A23655">
        <v>735880</v>
      </c>
      <c r="B23655">
        <v>932704</v>
      </c>
      <c r="C23655">
        <v>6000</v>
      </c>
      <c r="D23655" t="s">
        <v>28</v>
      </c>
      <c r="E23655" t="s">
        <v>43</v>
      </c>
      <c r="F23655" t="s">
        <v>27</v>
      </c>
      <c r="G23655" t="s">
        <v>108</v>
      </c>
      <c r="H23655" s="1">
        <v>40634</v>
      </c>
      <c r="I23655" t="s">
        <v>14</v>
      </c>
      <c r="J23655" t="s">
        <v>51</v>
      </c>
      <c r="K23655">
        <f>YEAR(Table1[[#This Row],[issue_d]])</f>
        <v>2011</v>
      </c>
      <c r="L23655" s="3">
        <v>0</v>
      </c>
    </row>
    <row r="23656" spans="1:12" x14ac:dyDescent="0.3">
      <c r="A23656">
        <v>735895</v>
      </c>
      <c r="B23656">
        <v>932720</v>
      </c>
      <c r="C23656">
        <v>9600</v>
      </c>
      <c r="D23656" t="s">
        <v>10</v>
      </c>
      <c r="E23656" t="s">
        <v>34</v>
      </c>
      <c r="F23656" t="s">
        <v>12</v>
      </c>
      <c r="G23656" t="s">
        <v>17</v>
      </c>
      <c r="H23656" s="1">
        <v>40664</v>
      </c>
      <c r="I23656" t="s">
        <v>14</v>
      </c>
      <c r="J23656" t="s">
        <v>59</v>
      </c>
      <c r="K23656">
        <f>YEAR(Table1[[#This Row],[issue_d]])</f>
        <v>2011</v>
      </c>
      <c r="L23656" s="3">
        <v>8664</v>
      </c>
    </row>
    <row r="23657" spans="1:12" x14ac:dyDescent="0.3">
      <c r="A23657">
        <v>735898</v>
      </c>
      <c r="B23657">
        <v>932724</v>
      </c>
      <c r="C23657">
        <v>20000</v>
      </c>
      <c r="D23657" t="s">
        <v>28</v>
      </c>
      <c r="E23657" t="s">
        <v>42</v>
      </c>
      <c r="F23657" t="s">
        <v>27</v>
      </c>
      <c r="G23657" t="s">
        <v>17</v>
      </c>
      <c r="H23657" s="1">
        <v>40634</v>
      </c>
      <c r="I23657" t="s">
        <v>14</v>
      </c>
      <c r="J23657" t="s">
        <v>15</v>
      </c>
      <c r="K23657">
        <f>YEAR(Table1[[#This Row],[issue_d]])</f>
        <v>2011</v>
      </c>
      <c r="L23657" s="3">
        <v>13506</v>
      </c>
    </row>
    <row r="23658" spans="1:12" x14ac:dyDescent="0.3">
      <c r="A23658">
        <v>735981</v>
      </c>
      <c r="B23658">
        <v>932782</v>
      </c>
      <c r="C23658">
        <v>35000</v>
      </c>
      <c r="D23658" t="s">
        <v>19</v>
      </c>
      <c r="E23658" t="s">
        <v>26</v>
      </c>
      <c r="F23658" t="s">
        <v>27</v>
      </c>
      <c r="G23658" t="s">
        <v>13</v>
      </c>
      <c r="H23658" s="1">
        <v>40634</v>
      </c>
      <c r="I23658" t="s">
        <v>14</v>
      </c>
      <c r="J23658" t="s">
        <v>15</v>
      </c>
      <c r="K23658">
        <f>YEAR(Table1[[#This Row],[issue_d]])</f>
        <v>2011</v>
      </c>
      <c r="L23658" s="3">
        <v>17433</v>
      </c>
    </row>
    <row r="23659" spans="1:12" x14ac:dyDescent="0.3">
      <c r="A23659">
        <v>736037</v>
      </c>
      <c r="B23659">
        <v>932848</v>
      </c>
      <c r="C23659">
        <v>25000</v>
      </c>
      <c r="D23659" t="s">
        <v>19</v>
      </c>
      <c r="E23659" t="s">
        <v>20</v>
      </c>
      <c r="F23659" t="s">
        <v>12</v>
      </c>
      <c r="G23659" t="s">
        <v>13</v>
      </c>
      <c r="H23659" s="1">
        <v>40695</v>
      </c>
      <c r="I23659" t="s">
        <v>14</v>
      </c>
      <c r="J23659" t="s">
        <v>89</v>
      </c>
      <c r="K23659">
        <f>YEAR(Table1[[#This Row],[issue_d]])</f>
        <v>2011</v>
      </c>
      <c r="L23659" s="3">
        <v>28929</v>
      </c>
    </row>
    <row r="23660" spans="1:12" x14ac:dyDescent="0.3">
      <c r="A23660">
        <v>736040</v>
      </c>
      <c r="B23660">
        <v>932851</v>
      </c>
      <c r="C23660">
        <v>3500</v>
      </c>
      <c r="D23660" t="s">
        <v>10</v>
      </c>
      <c r="E23660" t="s">
        <v>25</v>
      </c>
      <c r="F23660" t="s">
        <v>12</v>
      </c>
      <c r="G23660" t="s">
        <v>17</v>
      </c>
      <c r="H23660" s="1">
        <v>40634</v>
      </c>
      <c r="I23660" t="s">
        <v>14</v>
      </c>
      <c r="J23660" t="s">
        <v>24</v>
      </c>
      <c r="K23660">
        <f>YEAR(Table1[[#This Row],[issue_d]])</f>
        <v>2011</v>
      </c>
      <c r="L23660" s="3">
        <v>13214</v>
      </c>
    </row>
    <row r="23661" spans="1:12" x14ac:dyDescent="0.3">
      <c r="A23661">
        <v>736077</v>
      </c>
      <c r="B23661">
        <v>932898</v>
      </c>
      <c r="C23661">
        <v>9000</v>
      </c>
      <c r="D23661" t="s">
        <v>28</v>
      </c>
      <c r="E23661" t="s">
        <v>43</v>
      </c>
      <c r="F23661" t="s">
        <v>27</v>
      </c>
      <c r="G23661" t="s">
        <v>108</v>
      </c>
      <c r="H23661" s="1">
        <v>40634</v>
      </c>
      <c r="I23661" t="s">
        <v>14</v>
      </c>
      <c r="J23661" t="s">
        <v>47</v>
      </c>
      <c r="K23661">
        <f>YEAR(Table1[[#This Row],[issue_d]])</f>
        <v>2011</v>
      </c>
      <c r="L23661" s="3">
        <v>9586</v>
      </c>
    </row>
    <row r="23662" spans="1:12" x14ac:dyDescent="0.3">
      <c r="A23662">
        <v>736120</v>
      </c>
      <c r="B23662">
        <v>932951</v>
      </c>
      <c r="C23662">
        <v>5500</v>
      </c>
      <c r="D23662" t="s">
        <v>10</v>
      </c>
      <c r="E23662" t="s">
        <v>16</v>
      </c>
      <c r="F23662" t="s">
        <v>12</v>
      </c>
      <c r="G23662" t="s">
        <v>17</v>
      </c>
      <c r="H23662" s="1">
        <v>40634</v>
      </c>
      <c r="I23662" t="s">
        <v>32</v>
      </c>
      <c r="J23662" t="s">
        <v>54</v>
      </c>
      <c r="K23662">
        <f>YEAR(Table1[[#This Row],[issue_d]])</f>
        <v>2011</v>
      </c>
      <c r="L23662" s="3">
        <v>6455</v>
      </c>
    </row>
    <row r="23663" spans="1:12" x14ac:dyDescent="0.3">
      <c r="A23663">
        <v>736123</v>
      </c>
      <c r="B23663">
        <v>932954</v>
      </c>
      <c r="C23663">
        <v>10000</v>
      </c>
      <c r="D23663" t="s">
        <v>28</v>
      </c>
      <c r="E23663" t="s">
        <v>29</v>
      </c>
      <c r="F23663" t="s">
        <v>12</v>
      </c>
      <c r="G23663" t="s">
        <v>17</v>
      </c>
      <c r="H23663" s="1">
        <v>40634</v>
      </c>
      <c r="I23663" t="s">
        <v>14</v>
      </c>
      <c r="J23663" t="s">
        <v>15</v>
      </c>
      <c r="K23663">
        <f>YEAR(Table1[[#This Row],[issue_d]])</f>
        <v>2011</v>
      </c>
      <c r="L23663" s="3">
        <v>4684</v>
      </c>
    </row>
    <row r="23664" spans="1:12" x14ac:dyDescent="0.3">
      <c r="A23664">
        <v>736144</v>
      </c>
      <c r="B23664">
        <v>932980</v>
      </c>
      <c r="C23664">
        <v>6000</v>
      </c>
      <c r="D23664" t="s">
        <v>19</v>
      </c>
      <c r="E23664" t="s">
        <v>38</v>
      </c>
      <c r="F23664" t="s">
        <v>12</v>
      </c>
      <c r="G23664" t="s">
        <v>17</v>
      </c>
      <c r="H23664" s="1">
        <v>40634</v>
      </c>
      <c r="I23664" t="s">
        <v>32</v>
      </c>
      <c r="J23664" t="s">
        <v>59</v>
      </c>
      <c r="K23664">
        <f>YEAR(Table1[[#This Row],[issue_d]])</f>
        <v>2011</v>
      </c>
      <c r="L23664" s="3">
        <v>2699</v>
      </c>
    </row>
    <row r="23665" spans="1:12" x14ac:dyDescent="0.3">
      <c r="A23665">
        <v>736154</v>
      </c>
      <c r="B23665">
        <v>932990</v>
      </c>
      <c r="C23665">
        <v>6000</v>
      </c>
      <c r="D23665" t="s">
        <v>28</v>
      </c>
      <c r="E23665" t="s">
        <v>42</v>
      </c>
      <c r="F23665" t="s">
        <v>12</v>
      </c>
      <c r="G23665" t="s">
        <v>17</v>
      </c>
      <c r="H23665" s="1">
        <v>40634</v>
      </c>
      <c r="I23665" t="s">
        <v>14</v>
      </c>
      <c r="J23665" t="s">
        <v>60</v>
      </c>
      <c r="K23665">
        <f>YEAR(Table1[[#This Row],[issue_d]])</f>
        <v>2011</v>
      </c>
      <c r="L23665" s="3">
        <v>3080</v>
      </c>
    </row>
    <row r="23666" spans="1:12" x14ac:dyDescent="0.3">
      <c r="A23666">
        <v>736155</v>
      </c>
      <c r="B23666">
        <v>932991</v>
      </c>
      <c r="C23666">
        <v>35000</v>
      </c>
      <c r="D23666" t="s">
        <v>19</v>
      </c>
      <c r="E23666" t="s">
        <v>26</v>
      </c>
      <c r="F23666" t="s">
        <v>27</v>
      </c>
      <c r="G23666" t="s">
        <v>13</v>
      </c>
      <c r="H23666" s="1">
        <v>40664</v>
      </c>
      <c r="I23666" t="s">
        <v>14</v>
      </c>
      <c r="J23666" t="s">
        <v>80</v>
      </c>
      <c r="K23666">
        <f>YEAR(Table1[[#This Row],[issue_d]])</f>
        <v>2011</v>
      </c>
      <c r="L23666" s="3">
        <v>12126</v>
      </c>
    </row>
    <row r="23667" spans="1:12" x14ac:dyDescent="0.3">
      <c r="A23667">
        <v>736163</v>
      </c>
      <c r="B23667">
        <v>933003</v>
      </c>
      <c r="C23667">
        <v>10000</v>
      </c>
      <c r="D23667" t="s">
        <v>28</v>
      </c>
      <c r="E23667" t="s">
        <v>72</v>
      </c>
      <c r="F23667" t="s">
        <v>27</v>
      </c>
      <c r="G23667" t="s">
        <v>13</v>
      </c>
      <c r="H23667" s="1">
        <v>40634</v>
      </c>
      <c r="I23667" t="s">
        <v>14</v>
      </c>
      <c r="J23667" t="s">
        <v>100</v>
      </c>
      <c r="K23667">
        <f>YEAR(Table1[[#This Row],[issue_d]])</f>
        <v>2011</v>
      </c>
      <c r="L23667" s="3">
        <v>3258</v>
      </c>
    </row>
    <row r="23668" spans="1:12" x14ac:dyDescent="0.3">
      <c r="A23668">
        <v>736169</v>
      </c>
      <c r="B23668">
        <v>933010</v>
      </c>
      <c r="C23668">
        <v>3000</v>
      </c>
      <c r="D23668" t="s">
        <v>19</v>
      </c>
      <c r="E23668" t="s">
        <v>45</v>
      </c>
      <c r="F23668" t="s">
        <v>12</v>
      </c>
      <c r="G23668" t="s">
        <v>17</v>
      </c>
      <c r="H23668" s="1">
        <v>40634</v>
      </c>
      <c r="I23668" t="s">
        <v>14</v>
      </c>
      <c r="J23668" t="s">
        <v>99</v>
      </c>
      <c r="K23668">
        <f>YEAR(Table1[[#This Row],[issue_d]])</f>
        <v>2011</v>
      </c>
      <c r="L23668" s="3">
        <v>6576</v>
      </c>
    </row>
    <row r="23669" spans="1:12" x14ac:dyDescent="0.3">
      <c r="A23669">
        <v>736171</v>
      </c>
      <c r="B23669">
        <v>933012</v>
      </c>
      <c r="C23669">
        <v>27600</v>
      </c>
      <c r="D23669" t="s">
        <v>30</v>
      </c>
      <c r="E23669" t="s">
        <v>53</v>
      </c>
      <c r="F23669" t="s">
        <v>12</v>
      </c>
      <c r="G23669" t="s">
        <v>13</v>
      </c>
      <c r="H23669" s="1">
        <v>40634</v>
      </c>
      <c r="I23669" t="s">
        <v>14</v>
      </c>
      <c r="J23669" t="s">
        <v>18</v>
      </c>
      <c r="K23669">
        <f>YEAR(Table1[[#This Row],[issue_d]])</f>
        <v>2011</v>
      </c>
      <c r="L23669" s="3">
        <v>11933</v>
      </c>
    </row>
    <row r="23670" spans="1:12" x14ac:dyDescent="0.3">
      <c r="A23670">
        <v>736174</v>
      </c>
      <c r="B23670">
        <v>933016</v>
      </c>
      <c r="C23670">
        <v>8875</v>
      </c>
      <c r="D23670" t="s">
        <v>10</v>
      </c>
      <c r="E23670" t="s">
        <v>55</v>
      </c>
      <c r="F23670" t="s">
        <v>12</v>
      </c>
      <c r="G23670" t="s">
        <v>13</v>
      </c>
      <c r="H23670" s="1">
        <v>40634</v>
      </c>
      <c r="I23670" t="s">
        <v>14</v>
      </c>
      <c r="J23670" t="s">
        <v>46</v>
      </c>
      <c r="K23670">
        <f>YEAR(Table1[[#This Row],[issue_d]])</f>
        <v>2011</v>
      </c>
      <c r="L23670" s="3">
        <v>16612</v>
      </c>
    </row>
    <row r="23671" spans="1:12" x14ac:dyDescent="0.3">
      <c r="A23671">
        <v>736199</v>
      </c>
      <c r="B23671">
        <v>933045</v>
      </c>
      <c r="C23671">
        <v>2800</v>
      </c>
      <c r="D23671" t="s">
        <v>10</v>
      </c>
      <c r="E23671" t="s">
        <v>25</v>
      </c>
      <c r="F23671" t="s">
        <v>12</v>
      </c>
      <c r="G23671" t="s">
        <v>17</v>
      </c>
      <c r="H23671" s="1">
        <v>40634</v>
      </c>
      <c r="I23671" t="s">
        <v>14</v>
      </c>
      <c r="J23671" t="s">
        <v>92</v>
      </c>
      <c r="K23671">
        <f>YEAR(Table1[[#This Row],[issue_d]])</f>
        <v>2011</v>
      </c>
      <c r="L23671" s="3">
        <v>0</v>
      </c>
    </row>
    <row r="23672" spans="1:12" x14ac:dyDescent="0.3">
      <c r="A23672">
        <v>736236</v>
      </c>
      <c r="B23672">
        <v>933092</v>
      </c>
      <c r="C23672">
        <v>15000</v>
      </c>
      <c r="D23672" t="s">
        <v>10</v>
      </c>
      <c r="E23672" t="s">
        <v>25</v>
      </c>
      <c r="F23672" t="s">
        <v>12</v>
      </c>
      <c r="G23672" t="s">
        <v>17</v>
      </c>
      <c r="H23672" s="1">
        <v>40634</v>
      </c>
      <c r="I23672" t="s">
        <v>14</v>
      </c>
      <c r="J23672" t="s">
        <v>88</v>
      </c>
      <c r="K23672">
        <f>YEAR(Table1[[#This Row],[issue_d]])</f>
        <v>2011</v>
      </c>
      <c r="L23672" s="3">
        <v>18746</v>
      </c>
    </row>
    <row r="23673" spans="1:12" x14ac:dyDescent="0.3">
      <c r="A23673">
        <v>736254</v>
      </c>
      <c r="B23673">
        <v>933114</v>
      </c>
      <c r="C23673">
        <v>12000</v>
      </c>
      <c r="D23673" t="s">
        <v>49</v>
      </c>
      <c r="E23673" t="s">
        <v>87</v>
      </c>
      <c r="F23673" t="s">
        <v>12</v>
      </c>
      <c r="G23673" t="s">
        <v>108</v>
      </c>
      <c r="H23673" s="1">
        <v>40634</v>
      </c>
      <c r="I23673" t="s">
        <v>14</v>
      </c>
      <c r="J23673" t="s">
        <v>52</v>
      </c>
      <c r="K23673">
        <f>YEAR(Table1[[#This Row],[issue_d]])</f>
        <v>2011</v>
      </c>
      <c r="L23673" s="3">
        <v>22091</v>
      </c>
    </row>
    <row r="23674" spans="1:12" x14ac:dyDescent="0.3">
      <c r="A23674">
        <v>736261</v>
      </c>
      <c r="B23674">
        <v>933123</v>
      </c>
      <c r="C23674">
        <v>6000</v>
      </c>
      <c r="D23674" t="s">
        <v>19</v>
      </c>
      <c r="E23674" t="s">
        <v>20</v>
      </c>
      <c r="F23674" t="s">
        <v>12</v>
      </c>
      <c r="G23674" t="s">
        <v>108</v>
      </c>
      <c r="H23674" s="1">
        <v>40664</v>
      </c>
      <c r="I23674" t="s">
        <v>14</v>
      </c>
      <c r="J23674" t="s">
        <v>15</v>
      </c>
      <c r="K23674">
        <f>YEAR(Table1[[#This Row],[issue_d]])</f>
        <v>2011</v>
      </c>
      <c r="L23674" s="3">
        <v>9896</v>
      </c>
    </row>
    <row r="23675" spans="1:12" x14ac:dyDescent="0.3">
      <c r="A23675">
        <v>736270</v>
      </c>
      <c r="B23675">
        <v>933133</v>
      </c>
      <c r="C23675">
        <v>7000</v>
      </c>
      <c r="D23675" t="s">
        <v>28</v>
      </c>
      <c r="E23675" t="s">
        <v>56</v>
      </c>
      <c r="F23675" t="s">
        <v>27</v>
      </c>
      <c r="G23675" t="s">
        <v>13</v>
      </c>
      <c r="H23675" s="1">
        <v>40664</v>
      </c>
      <c r="I23675" t="s">
        <v>32</v>
      </c>
      <c r="J23675" t="s">
        <v>15</v>
      </c>
      <c r="K23675">
        <f>YEAR(Table1[[#This Row],[issue_d]])</f>
        <v>2011</v>
      </c>
      <c r="L23675" s="3">
        <v>3504</v>
      </c>
    </row>
    <row r="23676" spans="1:12" x14ac:dyDescent="0.3">
      <c r="A23676">
        <v>736278</v>
      </c>
      <c r="B23676">
        <v>933143</v>
      </c>
      <c r="C23676">
        <v>4200</v>
      </c>
      <c r="D23676" t="s">
        <v>10</v>
      </c>
      <c r="E23676" t="s">
        <v>11</v>
      </c>
      <c r="F23676" t="s">
        <v>27</v>
      </c>
      <c r="G23676" t="s">
        <v>17</v>
      </c>
      <c r="H23676" s="1">
        <v>40634</v>
      </c>
      <c r="I23676" t="s">
        <v>14</v>
      </c>
      <c r="J23676" t="s">
        <v>80</v>
      </c>
      <c r="K23676">
        <f>YEAR(Table1[[#This Row],[issue_d]])</f>
        <v>2011</v>
      </c>
      <c r="L23676" s="3">
        <v>91053</v>
      </c>
    </row>
    <row r="23677" spans="1:12" x14ac:dyDescent="0.3">
      <c r="A23677">
        <v>736294</v>
      </c>
      <c r="B23677">
        <v>933161</v>
      </c>
      <c r="C23677">
        <v>1500</v>
      </c>
      <c r="D23677" t="s">
        <v>10</v>
      </c>
      <c r="E23677" t="s">
        <v>16</v>
      </c>
      <c r="F23677" t="s">
        <v>12</v>
      </c>
      <c r="G23677" t="s">
        <v>13</v>
      </c>
      <c r="H23677" s="1">
        <v>40634</v>
      </c>
      <c r="I23677" t="s">
        <v>14</v>
      </c>
      <c r="J23677" t="s">
        <v>51</v>
      </c>
      <c r="K23677">
        <f>YEAR(Table1[[#This Row],[issue_d]])</f>
        <v>2011</v>
      </c>
      <c r="L23677" s="3">
        <v>1000</v>
      </c>
    </row>
    <row r="23678" spans="1:12" x14ac:dyDescent="0.3">
      <c r="A23678">
        <v>736324</v>
      </c>
      <c r="B23678">
        <v>933196</v>
      </c>
      <c r="C23678">
        <v>5400</v>
      </c>
      <c r="D23678" t="s">
        <v>30</v>
      </c>
      <c r="E23678" t="s">
        <v>77</v>
      </c>
      <c r="F23678" t="s">
        <v>12</v>
      </c>
      <c r="G23678" t="s">
        <v>17</v>
      </c>
      <c r="H23678" s="1">
        <v>40634</v>
      </c>
      <c r="I23678" t="s">
        <v>14</v>
      </c>
      <c r="J23678" t="s">
        <v>91</v>
      </c>
      <c r="K23678">
        <f>YEAR(Table1[[#This Row],[issue_d]])</f>
        <v>2011</v>
      </c>
      <c r="L23678" s="3">
        <v>3206</v>
      </c>
    </row>
    <row r="23679" spans="1:12" x14ac:dyDescent="0.3">
      <c r="A23679">
        <v>736337</v>
      </c>
      <c r="B23679">
        <v>933213</v>
      </c>
      <c r="C23679">
        <v>12000</v>
      </c>
      <c r="D23679" t="s">
        <v>10</v>
      </c>
      <c r="E23679" t="s">
        <v>55</v>
      </c>
      <c r="F23679" t="s">
        <v>27</v>
      </c>
      <c r="G23679" t="s">
        <v>17</v>
      </c>
      <c r="H23679" s="1">
        <v>40634</v>
      </c>
      <c r="I23679" t="s">
        <v>14</v>
      </c>
      <c r="J23679" t="s">
        <v>81</v>
      </c>
      <c r="K23679">
        <f>YEAR(Table1[[#This Row],[issue_d]])</f>
        <v>2011</v>
      </c>
      <c r="L23679" s="3">
        <v>15887</v>
      </c>
    </row>
    <row r="23680" spans="1:12" x14ac:dyDescent="0.3">
      <c r="A23680">
        <v>736351</v>
      </c>
      <c r="B23680">
        <v>933228</v>
      </c>
      <c r="C23680">
        <v>20000</v>
      </c>
      <c r="D23680" t="s">
        <v>19</v>
      </c>
      <c r="E23680" t="s">
        <v>38</v>
      </c>
      <c r="F23680" t="s">
        <v>27</v>
      </c>
      <c r="G23680" t="s">
        <v>13</v>
      </c>
      <c r="H23680" s="1">
        <v>40634</v>
      </c>
      <c r="I23680" t="s">
        <v>14</v>
      </c>
      <c r="J23680" t="s">
        <v>88</v>
      </c>
      <c r="K23680">
        <f>YEAR(Table1[[#This Row],[issue_d]])</f>
        <v>2011</v>
      </c>
      <c r="L23680" s="3">
        <v>42841</v>
      </c>
    </row>
    <row r="23681" spans="1:12" x14ac:dyDescent="0.3">
      <c r="A23681">
        <v>736364</v>
      </c>
      <c r="B23681">
        <v>933246</v>
      </c>
      <c r="C23681">
        <v>23000</v>
      </c>
      <c r="D23681" t="s">
        <v>30</v>
      </c>
      <c r="E23681" t="s">
        <v>67</v>
      </c>
      <c r="F23681" t="s">
        <v>12</v>
      </c>
      <c r="G23681" t="s">
        <v>13</v>
      </c>
      <c r="H23681" s="1">
        <v>40664</v>
      </c>
      <c r="I23681" t="s">
        <v>14</v>
      </c>
      <c r="J23681" t="s">
        <v>18</v>
      </c>
      <c r="K23681">
        <f>YEAR(Table1[[#This Row],[issue_d]])</f>
        <v>2011</v>
      </c>
      <c r="L23681" s="3">
        <v>17989</v>
      </c>
    </row>
    <row r="23682" spans="1:12" x14ac:dyDescent="0.3">
      <c r="A23682">
        <v>736365</v>
      </c>
      <c r="B23682">
        <v>933247</v>
      </c>
      <c r="C23682">
        <v>4750</v>
      </c>
      <c r="D23682" t="s">
        <v>10</v>
      </c>
      <c r="E23682" t="s">
        <v>55</v>
      </c>
      <c r="F23682" t="s">
        <v>27</v>
      </c>
      <c r="G23682" t="s">
        <v>13</v>
      </c>
      <c r="H23682" s="1">
        <v>40664</v>
      </c>
      <c r="I23682" t="s">
        <v>14</v>
      </c>
      <c r="J23682" t="s">
        <v>54</v>
      </c>
      <c r="K23682">
        <f>YEAR(Table1[[#This Row],[issue_d]])</f>
        <v>2011</v>
      </c>
      <c r="L23682" s="3">
        <v>2672</v>
      </c>
    </row>
    <row r="23683" spans="1:12" x14ac:dyDescent="0.3">
      <c r="A23683">
        <v>736375</v>
      </c>
      <c r="B23683">
        <v>933258</v>
      </c>
      <c r="C23683">
        <v>16000</v>
      </c>
      <c r="D23683" t="s">
        <v>10</v>
      </c>
      <c r="E23683" t="s">
        <v>11</v>
      </c>
      <c r="F23683" t="s">
        <v>27</v>
      </c>
      <c r="G23683" t="s">
        <v>108</v>
      </c>
      <c r="H23683" s="1">
        <v>40664</v>
      </c>
      <c r="I23683" t="s">
        <v>14</v>
      </c>
      <c r="J23683" t="s">
        <v>18</v>
      </c>
      <c r="K23683">
        <f>YEAR(Table1[[#This Row],[issue_d]])</f>
        <v>2011</v>
      </c>
      <c r="L23683" s="3">
        <v>14911</v>
      </c>
    </row>
    <row r="23684" spans="1:12" x14ac:dyDescent="0.3">
      <c r="A23684">
        <v>736380</v>
      </c>
      <c r="B23684">
        <v>933313</v>
      </c>
      <c r="C23684">
        <v>10000</v>
      </c>
      <c r="D23684" t="s">
        <v>19</v>
      </c>
      <c r="E23684" t="s">
        <v>23</v>
      </c>
      <c r="F23684" t="s">
        <v>27</v>
      </c>
      <c r="G23684" t="s">
        <v>108</v>
      </c>
      <c r="H23684" s="1">
        <v>40634</v>
      </c>
      <c r="I23684" t="s">
        <v>14</v>
      </c>
      <c r="J23684" t="s">
        <v>60</v>
      </c>
      <c r="K23684">
        <f>YEAR(Table1[[#This Row],[issue_d]])</f>
        <v>2011</v>
      </c>
      <c r="L23684" s="3">
        <v>3808</v>
      </c>
    </row>
    <row r="23685" spans="1:12" x14ac:dyDescent="0.3">
      <c r="A23685">
        <v>736425</v>
      </c>
      <c r="B23685">
        <v>933362</v>
      </c>
      <c r="C23685">
        <v>4000</v>
      </c>
      <c r="D23685" t="s">
        <v>49</v>
      </c>
      <c r="E23685" t="s">
        <v>57</v>
      </c>
      <c r="F23685" t="s">
        <v>12</v>
      </c>
      <c r="G23685" t="s">
        <v>13</v>
      </c>
      <c r="H23685" s="1">
        <v>40634</v>
      </c>
      <c r="I23685" t="s">
        <v>32</v>
      </c>
      <c r="J23685" t="s">
        <v>44</v>
      </c>
      <c r="K23685">
        <f>YEAR(Table1[[#This Row],[issue_d]])</f>
        <v>2011</v>
      </c>
      <c r="L23685" s="3">
        <v>2766</v>
      </c>
    </row>
    <row r="23686" spans="1:12" x14ac:dyDescent="0.3">
      <c r="A23686">
        <v>736445</v>
      </c>
      <c r="B23686">
        <v>933388</v>
      </c>
      <c r="C23686">
        <v>18500</v>
      </c>
      <c r="D23686" t="s">
        <v>10</v>
      </c>
      <c r="E23686" t="s">
        <v>11</v>
      </c>
      <c r="F23686" t="s">
        <v>27</v>
      </c>
      <c r="G23686" t="s">
        <v>108</v>
      </c>
      <c r="H23686" s="1">
        <v>40634</v>
      </c>
      <c r="I23686" t="s">
        <v>14</v>
      </c>
      <c r="J23686" t="s">
        <v>46</v>
      </c>
      <c r="K23686">
        <f>YEAR(Table1[[#This Row],[issue_d]])</f>
        <v>2011</v>
      </c>
      <c r="L23686" s="3">
        <v>54430</v>
      </c>
    </row>
    <row r="23687" spans="1:12" x14ac:dyDescent="0.3">
      <c r="A23687">
        <v>736447</v>
      </c>
      <c r="B23687">
        <v>933391</v>
      </c>
      <c r="C23687">
        <v>10375</v>
      </c>
      <c r="D23687" t="s">
        <v>10</v>
      </c>
      <c r="E23687" t="s">
        <v>11</v>
      </c>
      <c r="F23687" t="s">
        <v>12</v>
      </c>
      <c r="G23687" t="s">
        <v>17</v>
      </c>
      <c r="H23687" s="1">
        <v>40634</v>
      </c>
      <c r="I23687" t="s">
        <v>32</v>
      </c>
      <c r="J23687" t="s">
        <v>59</v>
      </c>
      <c r="K23687">
        <f>YEAR(Table1[[#This Row],[issue_d]])</f>
        <v>2011</v>
      </c>
      <c r="L23687" s="3">
        <v>5964</v>
      </c>
    </row>
    <row r="23688" spans="1:12" x14ac:dyDescent="0.3">
      <c r="A23688">
        <v>736478</v>
      </c>
      <c r="B23688">
        <v>933429</v>
      </c>
      <c r="C23688">
        <v>20000</v>
      </c>
      <c r="D23688" t="s">
        <v>19</v>
      </c>
      <c r="E23688" t="s">
        <v>45</v>
      </c>
      <c r="F23688" t="s">
        <v>27</v>
      </c>
      <c r="G23688" t="s">
        <v>13</v>
      </c>
      <c r="H23688" s="1">
        <v>40634</v>
      </c>
      <c r="I23688" t="s">
        <v>14</v>
      </c>
      <c r="J23688" t="s">
        <v>33</v>
      </c>
      <c r="K23688">
        <f>YEAR(Table1[[#This Row],[issue_d]])</f>
        <v>2011</v>
      </c>
      <c r="L23688" s="3">
        <v>13232</v>
      </c>
    </row>
    <row r="23689" spans="1:12" x14ac:dyDescent="0.3">
      <c r="A23689">
        <v>736521</v>
      </c>
      <c r="B23689">
        <v>933478</v>
      </c>
      <c r="C23689">
        <v>25000</v>
      </c>
      <c r="D23689" t="s">
        <v>10</v>
      </c>
      <c r="E23689" t="s">
        <v>11</v>
      </c>
      <c r="F23689" t="s">
        <v>12</v>
      </c>
      <c r="G23689" t="s">
        <v>13</v>
      </c>
      <c r="H23689" s="1">
        <v>40664</v>
      </c>
      <c r="I23689" t="s">
        <v>14</v>
      </c>
      <c r="J23689" t="s">
        <v>80</v>
      </c>
      <c r="K23689">
        <f>YEAR(Table1[[#This Row],[issue_d]])</f>
        <v>2011</v>
      </c>
      <c r="L23689" s="3">
        <v>3645</v>
      </c>
    </row>
    <row r="23690" spans="1:12" x14ac:dyDescent="0.3">
      <c r="A23690">
        <v>736522</v>
      </c>
      <c r="B23690">
        <v>933480</v>
      </c>
      <c r="C23690">
        <v>6400</v>
      </c>
      <c r="D23690" t="s">
        <v>28</v>
      </c>
      <c r="E23690" t="s">
        <v>42</v>
      </c>
      <c r="F23690" t="s">
        <v>12</v>
      </c>
      <c r="G23690" t="s">
        <v>17</v>
      </c>
      <c r="H23690" s="1">
        <v>40634</v>
      </c>
      <c r="I23690" t="s">
        <v>14</v>
      </c>
      <c r="J23690" t="s">
        <v>35</v>
      </c>
      <c r="K23690">
        <f>YEAR(Table1[[#This Row],[issue_d]])</f>
        <v>2011</v>
      </c>
      <c r="L23690" s="3">
        <v>8859</v>
      </c>
    </row>
    <row r="23691" spans="1:12" x14ac:dyDescent="0.3">
      <c r="A23691">
        <v>736525</v>
      </c>
      <c r="B23691">
        <v>933484</v>
      </c>
      <c r="C23691">
        <v>15000</v>
      </c>
      <c r="D23691" t="s">
        <v>28</v>
      </c>
      <c r="E23691" t="s">
        <v>29</v>
      </c>
      <c r="F23691" t="s">
        <v>27</v>
      </c>
      <c r="G23691" t="s">
        <v>17</v>
      </c>
      <c r="H23691" s="1">
        <v>40634</v>
      </c>
      <c r="I23691" t="s">
        <v>14</v>
      </c>
      <c r="J23691" t="s">
        <v>15</v>
      </c>
      <c r="K23691">
        <f>YEAR(Table1[[#This Row],[issue_d]])</f>
        <v>2011</v>
      </c>
      <c r="L23691" s="3">
        <v>16841</v>
      </c>
    </row>
    <row r="23692" spans="1:12" x14ac:dyDescent="0.3">
      <c r="A23692">
        <v>736534</v>
      </c>
      <c r="B23692">
        <v>933494</v>
      </c>
      <c r="C23692">
        <v>4000</v>
      </c>
      <c r="D23692" t="s">
        <v>30</v>
      </c>
      <c r="E23692" t="s">
        <v>67</v>
      </c>
      <c r="F23692" t="s">
        <v>12</v>
      </c>
      <c r="G23692" t="s">
        <v>108</v>
      </c>
      <c r="H23692" s="1">
        <v>40664</v>
      </c>
      <c r="I23692" t="s">
        <v>14</v>
      </c>
      <c r="J23692" t="s">
        <v>52</v>
      </c>
      <c r="K23692">
        <f>YEAR(Table1[[#This Row],[issue_d]])</f>
        <v>2011</v>
      </c>
      <c r="L23692" s="3">
        <v>3078</v>
      </c>
    </row>
    <row r="23693" spans="1:12" x14ac:dyDescent="0.3">
      <c r="A23693">
        <v>736535</v>
      </c>
      <c r="B23693">
        <v>933496</v>
      </c>
      <c r="C23693">
        <v>5000</v>
      </c>
      <c r="D23693" t="s">
        <v>30</v>
      </c>
      <c r="E23693" t="s">
        <v>40</v>
      </c>
      <c r="F23693" t="s">
        <v>12</v>
      </c>
      <c r="G23693" t="s">
        <v>108</v>
      </c>
      <c r="H23693" s="1">
        <v>40634</v>
      </c>
      <c r="I23693" t="s">
        <v>14</v>
      </c>
      <c r="J23693" t="s">
        <v>92</v>
      </c>
      <c r="K23693">
        <f>YEAR(Table1[[#This Row],[issue_d]])</f>
        <v>2011</v>
      </c>
      <c r="L23693" s="3">
        <v>6520</v>
      </c>
    </row>
    <row r="23694" spans="1:12" x14ac:dyDescent="0.3">
      <c r="A23694">
        <v>736538</v>
      </c>
      <c r="B23694">
        <v>933493</v>
      </c>
      <c r="C23694">
        <v>4200</v>
      </c>
      <c r="D23694" t="s">
        <v>28</v>
      </c>
      <c r="E23694" t="s">
        <v>56</v>
      </c>
      <c r="F23694" t="s">
        <v>27</v>
      </c>
      <c r="G23694" t="s">
        <v>17</v>
      </c>
      <c r="H23694" s="1">
        <v>40634</v>
      </c>
      <c r="I23694" t="s">
        <v>14</v>
      </c>
      <c r="J23694" t="s">
        <v>33</v>
      </c>
      <c r="K23694">
        <f>YEAR(Table1[[#This Row],[issue_d]])</f>
        <v>2011</v>
      </c>
      <c r="L23694" s="3">
        <v>18861</v>
      </c>
    </row>
    <row r="23695" spans="1:12" x14ac:dyDescent="0.3">
      <c r="A23695">
        <v>736548</v>
      </c>
      <c r="B23695">
        <v>933508</v>
      </c>
      <c r="C23695">
        <v>5350</v>
      </c>
      <c r="D23695" t="s">
        <v>19</v>
      </c>
      <c r="E23695" t="s">
        <v>20</v>
      </c>
      <c r="F23695" t="s">
        <v>27</v>
      </c>
      <c r="G23695" t="s">
        <v>108</v>
      </c>
      <c r="H23695" s="1">
        <v>40634</v>
      </c>
      <c r="I23695" t="s">
        <v>32</v>
      </c>
      <c r="J23695" t="s">
        <v>37</v>
      </c>
      <c r="K23695">
        <f>YEAR(Table1[[#This Row],[issue_d]])</f>
        <v>2011</v>
      </c>
      <c r="L23695" s="3">
        <v>13336</v>
      </c>
    </row>
    <row r="23696" spans="1:12" x14ac:dyDescent="0.3">
      <c r="A23696">
        <v>736551</v>
      </c>
      <c r="B23696">
        <v>933512</v>
      </c>
      <c r="C23696">
        <v>12000</v>
      </c>
      <c r="D23696" t="s">
        <v>19</v>
      </c>
      <c r="E23696" t="s">
        <v>20</v>
      </c>
      <c r="F23696" t="s">
        <v>12</v>
      </c>
      <c r="G23696" t="s">
        <v>13</v>
      </c>
      <c r="H23696" s="1">
        <v>40634</v>
      </c>
      <c r="I23696" t="s">
        <v>32</v>
      </c>
      <c r="J23696" t="s">
        <v>15</v>
      </c>
      <c r="K23696">
        <f>YEAR(Table1[[#This Row],[issue_d]])</f>
        <v>2011</v>
      </c>
      <c r="L23696" s="3">
        <v>14190</v>
      </c>
    </row>
    <row r="23697" spans="1:12" x14ac:dyDescent="0.3">
      <c r="A23697">
        <v>736589</v>
      </c>
      <c r="B23697">
        <v>933555</v>
      </c>
      <c r="C23697">
        <v>2775</v>
      </c>
      <c r="D23697" t="s">
        <v>30</v>
      </c>
      <c r="E23697" t="s">
        <v>53</v>
      </c>
      <c r="F23697" t="s">
        <v>12</v>
      </c>
      <c r="G23697" t="s">
        <v>108</v>
      </c>
      <c r="H23697" s="1">
        <v>40634</v>
      </c>
      <c r="I23697" t="s">
        <v>32</v>
      </c>
      <c r="J23697" t="s">
        <v>54</v>
      </c>
      <c r="K23697">
        <f>YEAR(Table1[[#This Row],[issue_d]])</f>
        <v>2011</v>
      </c>
      <c r="L23697" s="3">
        <v>4635</v>
      </c>
    </row>
    <row r="23698" spans="1:12" x14ac:dyDescent="0.3">
      <c r="A23698">
        <v>736590</v>
      </c>
      <c r="B23698">
        <v>933557</v>
      </c>
      <c r="C23698">
        <v>6000</v>
      </c>
      <c r="D23698" t="s">
        <v>10</v>
      </c>
      <c r="E23698" t="s">
        <v>16</v>
      </c>
      <c r="F23698" t="s">
        <v>12</v>
      </c>
      <c r="G23698" t="s">
        <v>17</v>
      </c>
      <c r="H23698" s="1">
        <v>40634</v>
      </c>
      <c r="I23698" t="s">
        <v>14</v>
      </c>
      <c r="J23698" t="s">
        <v>46</v>
      </c>
      <c r="K23698">
        <f>YEAR(Table1[[#This Row],[issue_d]])</f>
        <v>2011</v>
      </c>
      <c r="L23698" s="3">
        <v>1431</v>
      </c>
    </row>
    <row r="23699" spans="1:12" x14ac:dyDescent="0.3">
      <c r="A23699">
        <v>736616</v>
      </c>
      <c r="B23699">
        <v>933635</v>
      </c>
      <c r="C23699">
        <v>4300</v>
      </c>
      <c r="D23699" t="s">
        <v>10</v>
      </c>
      <c r="E23699" t="s">
        <v>11</v>
      </c>
      <c r="F23699" t="s">
        <v>21</v>
      </c>
      <c r="G23699" t="s">
        <v>108</v>
      </c>
      <c r="H23699" s="1">
        <v>40664</v>
      </c>
      <c r="I23699" t="s">
        <v>14</v>
      </c>
      <c r="J23699" t="s">
        <v>60</v>
      </c>
      <c r="K23699">
        <f>YEAR(Table1[[#This Row],[issue_d]])</f>
        <v>2011</v>
      </c>
      <c r="L23699" s="3">
        <v>5476</v>
      </c>
    </row>
    <row r="23700" spans="1:12" x14ac:dyDescent="0.3">
      <c r="A23700">
        <v>736622</v>
      </c>
      <c r="B23700">
        <v>933642</v>
      </c>
      <c r="C23700">
        <v>3000</v>
      </c>
      <c r="D23700" t="s">
        <v>28</v>
      </c>
      <c r="E23700" t="s">
        <v>29</v>
      </c>
      <c r="F23700" t="s">
        <v>27</v>
      </c>
      <c r="G23700" t="s">
        <v>17</v>
      </c>
      <c r="H23700" s="1">
        <v>40634</v>
      </c>
      <c r="I23700" t="s">
        <v>14</v>
      </c>
      <c r="J23700" t="s">
        <v>102</v>
      </c>
      <c r="K23700">
        <f>YEAR(Table1[[#This Row],[issue_d]])</f>
        <v>2011</v>
      </c>
      <c r="L23700" s="3">
        <v>10877</v>
      </c>
    </row>
    <row r="23701" spans="1:12" x14ac:dyDescent="0.3">
      <c r="A23701">
        <v>736677</v>
      </c>
      <c r="B23701">
        <v>933705</v>
      </c>
      <c r="C23701">
        <v>24000</v>
      </c>
      <c r="D23701" t="s">
        <v>10</v>
      </c>
      <c r="E23701" t="s">
        <v>25</v>
      </c>
      <c r="F23701" t="s">
        <v>12</v>
      </c>
      <c r="G23701" t="s">
        <v>13</v>
      </c>
      <c r="H23701" s="1">
        <v>40634</v>
      </c>
      <c r="I23701" t="s">
        <v>32</v>
      </c>
      <c r="J23701" t="s">
        <v>47</v>
      </c>
      <c r="K23701">
        <f>YEAR(Table1[[#This Row],[issue_d]])</f>
        <v>2011</v>
      </c>
      <c r="L23701" s="3">
        <v>4635</v>
      </c>
    </row>
    <row r="23702" spans="1:12" x14ac:dyDescent="0.3">
      <c r="A23702">
        <v>736683</v>
      </c>
      <c r="B23702">
        <v>933708</v>
      </c>
      <c r="C23702">
        <v>6000</v>
      </c>
      <c r="D23702" t="s">
        <v>30</v>
      </c>
      <c r="E23702" t="s">
        <v>67</v>
      </c>
      <c r="F23702" t="s">
        <v>12</v>
      </c>
      <c r="G23702" t="s">
        <v>17</v>
      </c>
      <c r="H23702" s="1">
        <v>40634</v>
      </c>
      <c r="I23702" t="s">
        <v>14</v>
      </c>
      <c r="J23702" t="s">
        <v>15</v>
      </c>
      <c r="K23702">
        <f>YEAR(Table1[[#This Row],[issue_d]])</f>
        <v>2011</v>
      </c>
      <c r="L23702" s="3">
        <v>1412</v>
      </c>
    </row>
    <row r="23703" spans="1:12" x14ac:dyDescent="0.3">
      <c r="A23703">
        <v>736684</v>
      </c>
      <c r="B23703">
        <v>933712</v>
      </c>
      <c r="C23703">
        <v>3400</v>
      </c>
      <c r="D23703" t="s">
        <v>28</v>
      </c>
      <c r="E23703" t="s">
        <v>43</v>
      </c>
      <c r="F23703" t="s">
        <v>12</v>
      </c>
      <c r="G23703" t="s">
        <v>17</v>
      </c>
      <c r="H23703" s="1">
        <v>40634</v>
      </c>
      <c r="I23703" t="s">
        <v>14</v>
      </c>
      <c r="J23703" t="s">
        <v>92</v>
      </c>
      <c r="K23703">
        <f>YEAR(Table1[[#This Row],[issue_d]])</f>
        <v>2011</v>
      </c>
      <c r="L23703" s="3">
        <v>53</v>
      </c>
    </row>
    <row r="23704" spans="1:12" x14ac:dyDescent="0.3">
      <c r="A23704">
        <v>736687</v>
      </c>
      <c r="B23704">
        <v>933716</v>
      </c>
      <c r="C23704">
        <v>5000</v>
      </c>
      <c r="D23704" t="s">
        <v>10</v>
      </c>
      <c r="E23704" t="s">
        <v>25</v>
      </c>
      <c r="F23704" t="s">
        <v>12</v>
      </c>
      <c r="G23704" t="s">
        <v>17</v>
      </c>
      <c r="H23704" s="1">
        <v>40634</v>
      </c>
      <c r="I23704" t="s">
        <v>14</v>
      </c>
      <c r="J23704" t="s">
        <v>15</v>
      </c>
      <c r="K23704">
        <f>YEAR(Table1[[#This Row],[issue_d]])</f>
        <v>2011</v>
      </c>
      <c r="L23704" s="3">
        <v>1755</v>
      </c>
    </row>
    <row r="23705" spans="1:12" x14ac:dyDescent="0.3">
      <c r="A23705">
        <v>736702</v>
      </c>
      <c r="B23705">
        <v>933732</v>
      </c>
      <c r="C23705">
        <v>17000</v>
      </c>
      <c r="D23705" t="s">
        <v>19</v>
      </c>
      <c r="E23705" t="s">
        <v>45</v>
      </c>
      <c r="F23705" t="s">
        <v>12</v>
      </c>
      <c r="G23705" t="s">
        <v>17</v>
      </c>
      <c r="H23705" s="1">
        <v>40634</v>
      </c>
      <c r="I23705" t="s">
        <v>32</v>
      </c>
      <c r="J23705" t="s">
        <v>22</v>
      </c>
      <c r="K23705">
        <f>YEAR(Table1[[#This Row],[issue_d]])</f>
        <v>2011</v>
      </c>
      <c r="L23705" s="3">
        <v>7294</v>
      </c>
    </row>
    <row r="23706" spans="1:12" x14ac:dyDescent="0.3">
      <c r="A23706">
        <v>736716</v>
      </c>
      <c r="B23706">
        <v>933746</v>
      </c>
      <c r="C23706">
        <v>7000</v>
      </c>
      <c r="D23706" t="s">
        <v>28</v>
      </c>
      <c r="E23706" t="s">
        <v>42</v>
      </c>
      <c r="F23706" t="s">
        <v>12</v>
      </c>
      <c r="G23706" t="s">
        <v>17</v>
      </c>
      <c r="H23706" s="1">
        <v>40695</v>
      </c>
      <c r="I23706" t="s">
        <v>14</v>
      </c>
      <c r="J23706" t="s">
        <v>15</v>
      </c>
      <c r="K23706">
        <f>YEAR(Table1[[#This Row],[issue_d]])</f>
        <v>2011</v>
      </c>
      <c r="L23706" s="3">
        <v>2993</v>
      </c>
    </row>
    <row r="23707" spans="1:12" x14ac:dyDescent="0.3">
      <c r="A23707">
        <v>736726</v>
      </c>
      <c r="B23707">
        <v>933757</v>
      </c>
      <c r="C23707">
        <v>22000</v>
      </c>
      <c r="D23707" t="s">
        <v>10</v>
      </c>
      <c r="E23707" t="s">
        <v>16</v>
      </c>
      <c r="F23707" t="s">
        <v>12</v>
      </c>
      <c r="G23707" t="s">
        <v>108</v>
      </c>
      <c r="H23707" s="1">
        <v>40634</v>
      </c>
      <c r="I23707" t="s">
        <v>14</v>
      </c>
      <c r="J23707" t="s">
        <v>15</v>
      </c>
      <c r="K23707">
        <f>YEAR(Table1[[#This Row],[issue_d]])</f>
        <v>2011</v>
      </c>
      <c r="L23707" s="3">
        <v>26885</v>
      </c>
    </row>
    <row r="23708" spans="1:12" x14ac:dyDescent="0.3">
      <c r="A23708">
        <v>736753</v>
      </c>
      <c r="B23708">
        <v>933791</v>
      </c>
      <c r="C23708">
        <v>1200</v>
      </c>
      <c r="D23708" t="s">
        <v>10</v>
      </c>
      <c r="E23708" t="s">
        <v>25</v>
      </c>
      <c r="F23708" t="s">
        <v>27</v>
      </c>
      <c r="G23708" t="s">
        <v>17</v>
      </c>
      <c r="H23708" s="1">
        <v>40634</v>
      </c>
      <c r="I23708" t="s">
        <v>14</v>
      </c>
      <c r="J23708" t="s">
        <v>48</v>
      </c>
      <c r="K23708">
        <f>YEAR(Table1[[#This Row],[issue_d]])</f>
        <v>2011</v>
      </c>
      <c r="L23708" s="3">
        <v>142</v>
      </c>
    </row>
    <row r="23709" spans="1:12" x14ac:dyDescent="0.3">
      <c r="A23709">
        <v>736815</v>
      </c>
      <c r="B23709">
        <v>933861</v>
      </c>
      <c r="C23709">
        <v>1200</v>
      </c>
      <c r="D23709" t="s">
        <v>28</v>
      </c>
      <c r="E23709" t="s">
        <v>42</v>
      </c>
      <c r="F23709" t="s">
        <v>12</v>
      </c>
      <c r="G23709" t="s">
        <v>17</v>
      </c>
      <c r="H23709" s="1">
        <v>40634</v>
      </c>
      <c r="I23709" t="s">
        <v>14</v>
      </c>
      <c r="J23709" t="s">
        <v>15</v>
      </c>
      <c r="K23709">
        <f>YEAR(Table1[[#This Row],[issue_d]])</f>
        <v>2011</v>
      </c>
      <c r="L23709" s="3">
        <v>1711</v>
      </c>
    </row>
    <row r="23710" spans="1:12" x14ac:dyDescent="0.3">
      <c r="A23710">
        <v>736830</v>
      </c>
      <c r="B23710">
        <v>933877</v>
      </c>
      <c r="C23710">
        <v>18250</v>
      </c>
      <c r="D23710" t="s">
        <v>30</v>
      </c>
      <c r="E23710" t="s">
        <v>53</v>
      </c>
      <c r="F23710" t="s">
        <v>27</v>
      </c>
      <c r="G23710" t="s">
        <v>13</v>
      </c>
      <c r="H23710" s="1">
        <v>40664</v>
      </c>
      <c r="I23710" t="s">
        <v>32</v>
      </c>
      <c r="J23710" t="s">
        <v>62</v>
      </c>
      <c r="K23710">
        <f>YEAR(Table1[[#This Row],[issue_d]])</f>
        <v>2011</v>
      </c>
      <c r="L23710" s="3">
        <v>16793</v>
      </c>
    </row>
    <row r="23711" spans="1:12" x14ac:dyDescent="0.3">
      <c r="A23711">
        <v>736833</v>
      </c>
      <c r="B23711">
        <v>933881</v>
      </c>
      <c r="C23711">
        <v>16700</v>
      </c>
      <c r="D23711" t="s">
        <v>10</v>
      </c>
      <c r="E23711" t="s">
        <v>25</v>
      </c>
      <c r="F23711" t="s">
        <v>12</v>
      </c>
      <c r="G23711" t="s">
        <v>17</v>
      </c>
      <c r="H23711" s="1">
        <v>40634</v>
      </c>
      <c r="I23711" t="s">
        <v>14</v>
      </c>
      <c r="J23711" t="s">
        <v>48</v>
      </c>
      <c r="K23711">
        <f>YEAR(Table1[[#This Row],[issue_d]])</f>
        <v>2011</v>
      </c>
      <c r="L23711" s="3">
        <v>13426</v>
      </c>
    </row>
    <row r="23712" spans="1:12" x14ac:dyDescent="0.3">
      <c r="A23712">
        <v>736846</v>
      </c>
      <c r="B23712">
        <v>933899</v>
      </c>
      <c r="C23712">
        <v>9600</v>
      </c>
      <c r="D23712" t="s">
        <v>30</v>
      </c>
      <c r="E23712" t="s">
        <v>53</v>
      </c>
      <c r="F23712" t="s">
        <v>27</v>
      </c>
      <c r="G23712" t="s">
        <v>13</v>
      </c>
      <c r="H23712" s="1">
        <v>40664</v>
      </c>
      <c r="I23712" t="s">
        <v>14</v>
      </c>
      <c r="J23712" t="s">
        <v>15</v>
      </c>
      <c r="K23712">
        <f>YEAR(Table1[[#This Row],[issue_d]])</f>
        <v>2011</v>
      </c>
      <c r="L23712" s="3">
        <v>30627</v>
      </c>
    </row>
    <row r="23713" spans="1:12" x14ac:dyDescent="0.3">
      <c r="A23713">
        <v>736849</v>
      </c>
      <c r="B23713">
        <v>933902</v>
      </c>
      <c r="C23713">
        <v>4000</v>
      </c>
      <c r="D23713" t="s">
        <v>19</v>
      </c>
      <c r="E23713" t="s">
        <v>38</v>
      </c>
      <c r="F23713" t="s">
        <v>12</v>
      </c>
      <c r="G23713" t="s">
        <v>17</v>
      </c>
      <c r="H23713" s="1">
        <v>40634</v>
      </c>
      <c r="I23713" t="s">
        <v>14</v>
      </c>
      <c r="J23713" t="s">
        <v>15</v>
      </c>
      <c r="K23713">
        <f>YEAR(Table1[[#This Row],[issue_d]])</f>
        <v>2011</v>
      </c>
      <c r="L23713" s="3">
        <v>1886</v>
      </c>
    </row>
    <row r="23714" spans="1:12" x14ac:dyDescent="0.3">
      <c r="A23714">
        <v>736860</v>
      </c>
      <c r="B23714">
        <v>933917</v>
      </c>
      <c r="C23714">
        <v>1500</v>
      </c>
      <c r="D23714" t="s">
        <v>28</v>
      </c>
      <c r="E23714" t="s">
        <v>56</v>
      </c>
      <c r="F23714" t="s">
        <v>12</v>
      </c>
      <c r="G23714" t="s">
        <v>17</v>
      </c>
      <c r="H23714" s="1">
        <v>40634</v>
      </c>
      <c r="I23714" t="s">
        <v>14</v>
      </c>
      <c r="J23714" t="s">
        <v>51</v>
      </c>
      <c r="K23714">
        <f>YEAR(Table1[[#This Row],[issue_d]])</f>
        <v>2011</v>
      </c>
      <c r="L23714" s="3">
        <v>421</v>
      </c>
    </row>
    <row r="23715" spans="1:12" x14ac:dyDescent="0.3">
      <c r="A23715">
        <v>736861</v>
      </c>
      <c r="B23715">
        <v>933918</v>
      </c>
      <c r="C23715">
        <v>21000</v>
      </c>
      <c r="D23715" t="s">
        <v>10</v>
      </c>
      <c r="E23715" t="s">
        <v>11</v>
      </c>
      <c r="F23715" t="s">
        <v>27</v>
      </c>
      <c r="G23715" t="s">
        <v>13</v>
      </c>
      <c r="H23715" s="1">
        <v>40664</v>
      </c>
      <c r="I23715" t="s">
        <v>14</v>
      </c>
      <c r="J23715" t="s">
        <v>33</v>
      </c>
      <c r="K23715">
        <f>YEAR(Table1[[#This Row],[issue_d]])</f>
        <v>2011</v>
      </c>
      <c r="L23715" s="3">
        <v>46200</v>
      </c>
    </row>
    <row r="23716" spans="1:12" x14ac:dyDescent="0.3">
      <c r="A23716">
        <v>736876</v>
      </c>
      <c r="B23716">
        <v>933936</v>
      </c>
      <c r="C23716">
        <v>8000</v>
      </c>
      <c r="D23716" t="s">
        <v>28</v>
      </c>
      <c r="E23716" t="s">
        <v>72</v>
      </c>
      <c r="F23716" t="s">
        <v>21</v>
      </c>
      <c r="G23716" t="s">
        <v>108</v>
      </c>
      <c r="H23716" s="1">
        <v>40634</v>
      </c>
      <c r="I23716" t="s">
        <v>14</v>
      </c>
      <c r="J23716" t="s">
        <v>15</v>
      </c>
      <c r="K23716">
        <f>YEAR(Table1[[#This Row],[issue_d]])</f>
        <v>2011</v>
      </c>
      <c r="L23716" s="3">
        <v>5235</v>
      </c>
    </row>
    <row r="23717" spans="1:12" x14ac:dyDescent="0.3">
      <c r="A23717">
        <v>736932</v>
      </c>
      <c r="B23717">
        <v>933999</v>
      </c>
      <c r="C23717">
        <v>10000</v>
      </c>
      <c r="D23717" t="s">
        <v>28</v>
      </c>
      <c r="E23717" t="s">
        <v>56</v>
      </c>
      <c r="F23717" t="s">
        <v>27</v>
      </c>
      <c r="G23717" t="s">
        <v>17</v>
      </c>
      <c r="H23717" s="1">
        <v>40634</v>
      </c>
      <c r="I23717" t="s">
        <v>14</v>
      </c>
      <c r="J23717" t="s">
        <v>51</v>
      </c>
      <c r="K23717">
        <f>YEAR(Table1[[#This Row],[issue_d]])</f>
        <v>2011</v>
      </c>
      <c r="L23717" s="3">
        <v>10489</v>
      </c>
    </row>
    <row r="23718" spans="1:12" x14ac:dyDescent="0.3">
      <c r="A23718">
        <v>736949</v>
      </c>
      <c r="B23718">
        <v>934019</v>
      </c>
      <c r="C23718">
        <v>35000</v>
      </c>
      <c r="D23718" t="s">
        <v>10</v>
      </c>
      <c r="E23718" t="s">
        <v>25</v>
      </c>
      <c r="F23718" t="s">
        <v>27</v>
      </c>
      <c r="G23718" t="s">
        <v>13</v>
      </c>
      <c r="H23718" s="1">
        <v>40634</v>
      </c>
      <c r="I23718" t="s">
        <v>14</v>
      </c>
      <c r="J23718" t="s">
        <v>60</v>
      </c>
      <c r="K23718">
        <f>YEAR(Table1[[#This Row],[issue_d]])</f>
        <v>2011</v>
      </c>
      <c r="L23718" s="3">
        <v>147559</v>
      </c>
    </row>
    <row r="23719" spans="1:12" x14ac:dyDescent="0.3">
      <c r="A23719">
        <v>736974</v>
      </c>
      <c r="B23719">
        <v>934050</v>
      </c>
      <c r="C23719">
        <v>6000</v>
      </c>
      <c r="D23719" t="s">
        <v>19</v>
      </c>
      <c r="E23719" t="s">
        <v>26</v>
      </c>
      <c r="F23719" t="s">
        <v>27</v>
      </c>
      <c r="G23719" t="s">
        <v>108</v>
      </c>
      <c r="H23719" s="1">
        <v>40634</v>
      </c>
      <c r="I23719" t="s">
        <v>14</v>
      </c>
      <c r="J23719" t="s">
        <v>22</v>
      </c>
      <c r="K23719">
        <f>YEAR(Table1[[#This Row],[issue_d]])</f>
        <v>2011</v>
      </c>
      <c r="L23719" s="3">
        <v>4147</v>
      </c>
    </row>
    <row r="23720" spans="1:12" x14ac:dyDescent="0.3">
      <c r="A23720">
        <v>737005</v>
      </c>
      <c r="B23720">
        <v>934091</v>
      </c>
      <c r="C23720">
        <v>12000</v>
      </c>
      <c r="D23720" t="s">
        <v>28</v>
      </c>
      <c r="E23720" t="s">
        <v>42</v>
      </c>
      <c r="F23720" t="s">
        <v>12</v>
      </c>
      <c r="G23720" t="s">
        <v>13</v>
      </c>
      <c r="H23720" s="1">
        <v>40634</v>
      </c>
      <c r="I23720" t="s">
        <v>14</v>
      </c>
      <c r="J23720" t="s">
        <v>33</v>
      </c>
      <c r="K23720">
        <f>YEAR(Table1[[#This Row],[issue_d]])</f>
        <v>2011</v>
      </c>
      <c r="L23720" s="3">
        <v>2547</v>
      </c>
    </row>
    <row r="23721" spans="1:12" x14ac:dyDescent="0.3">
      <c r="A23721">
        <v>737054</v>
      </c>
      <c r="B23721">
        <v>934149</v>
      </c>
      <c r="C23721">
        <v>3000</v>
      </c>
      <c r="D23721" t="s">
        <v>10</v>
      </c>
      <c r="E23721" t="s">
        <v>25</v>
      </c>
      <c r="F23721" t="s">
        <v>12</v>
      </c>
      <c r="G23721" t="s">
        <v>108</v>
      </c>
      <c r="H23721" s="1">
        <v>40634</v>
      </c>
      <c r="I23721" t="s">
        <v>14</v>
      </c>
      <c r="J23721" t="s">
        <v>84</v>
      </c>
      <c r="K23721">
        <f>YEAR(Table1[[#This Row],[issue_d]])</f>
        <v>2011</v>
      </c>
      <c r="L23721" s="3">
        <v>472</v>
      </c>
    </row>
    <row r="23722" spans="1:12" x14ac:dyDescent="0.3">
      <c r="A23722">
        <v>737076</v>
      </c>
      <c r="B23722">
        <v>934175</v>
      </c>
      <c r="C23722">
        <v>2500</v>
      </c>
      <c r="D23722" t="s">
        <v>10</v>
      </c>
      <c r="E23722" t="s">
        <v>25</v>
      </c>
      <c r="F23722" t="s">
        <v>12</v>
      </c>
      <c r="G23722" t="s">
        <v>17</v>
      </c>
      <c r="H23722" s="1">
        <v>40664</v>
      </c>
      <c r="I23722" t="s">
        <v>14</v>
      </c>
      <c r="J23722" t="s">
        <v>15</v>
      </c>
      <c r="K23722">
        <f>YEAR(Table1[[#This Row],[issue_d]])</f>
        <v>2011</v>
      </c>
      <c r="L23722" s="3">
        <v>1537</v>
      </c>
    </row>
    <row r="23723" spans="1:12" x14ac:dyDescent="0.3">
      <c r="A23723">
        <v>737078</v>
      </c>
      <c r="B23723">
        <v>934178</v>
      </c>
      <c r="C23723">
        <v>28000</v>
      </c>
      <c r="D23723" t="s">
        <v>19</v>
      </c>
      <c r="E23723" t="s">
        <v>20</v>
      </c>
      <c r="F23723" t="s">
        <v>27</v>
      </c>
      <c r="G23723" t="s">
        <v>108</v>
      </c>
      <c r="H23723" s="1">
        <v>40664</v>
      </c>
      <c r="I23723" t="s">
        <v>32</v>
      </c>
      <c r="J23723" t="s">
        <v>37</v>
      </c>
      <c r="K23723">
        <f>YEAR(Table1[[#This Row],[issue_d]])</f>
        <v>2011</v>
      </c>
      <c r="L23723" s="3">
        <v>9253</v>
      </c>
    </row>
    <row r="23724" spans="1:12" x14ac:dyDescent="0.3">
      <c r="A23724">
        <v>737079</v>
      </c>
      <c r="B23724">
        <v>934179</v>
      </c>
      <c r="C23724">
        <v>12000</v>
      </c>
      <c r="D23724" t="s">
        <v>49</v>
      </c>
      <c r="E23724" t="s">
        <v>76</v>
      </c>
      <c r="F23724" t="s">
        <v>27</v>
      </c>
      <c r="G23724" t="s">
        <v>17</v>
      </c>
      <c r="H23724" s="1">
        <v>40634</v>
      </c>
      <c r="I23724" t="s">
        <v>14</v>
      </c>
      <c r="J23724" t="s">
        <v>60</v>
      </c>
      <c r="K23724">
        <f>YEAR(Table1[[#This Row],[issue_d]])</f>
        <v>2011</v>
      </c>
      <c r="L23724" s="3">
        <v>11555</v>
      </c>
    </row>
    <row r="23725" spans="1:12" x14ac:dyDescent="0.3">
      <c r="A23725">
        <v>737089</v>
      </c>
      <c r="B23725">
        <v>934192</v>
      </c>
      <c r="C23725">
        <v>7000</v>
      </c>
      <c r="D23725" t="s">
        <v>28</v>
      </c>
      <c r="E23725" t="s">
        <v>43</v>
      </c>
      <c r="F23725" t="s">
        <v>12</v>
      </c>
      <c r="G23725" t="s">
        <v>17</v>
      </c>
      <c r="H23725" s="1">
        <v>40634</v>
      </c>
      <c r="I23725" t="s">
        <v>14</v>
      </c>
      <c r="J23725" t="s">
        <v>47</v>
      </c>
      <c r="K23725">
        <f>YEAR(Table1[[#This Row],[issue_d]])</f>
        <v>2011</v>
      </c>
      <c r="L23725" s="3">
        <v>9632</v>
      </c>
    </row>
    <row r="23726" spans="1:12" x14ac:dyDescent="0.3">
      <c r="A23726">
        <v>737101</v>
      </c>
      <c r="B23726">
        <v>934204</v>
      </c>
      <c r="C23726">
        <v>16000</v>
      </c>
      <c r="D23726" t="s">
        <v>10</v>
      </c>
      <c r="E23726" t="s">
        <v>16</v>
      </c>
      <c r="F23726" t="s">
        <v>12</v>
      </c>
      <c r="G23726" t="s">
        <v>108</v>
      </c>
      <c r="H23726" s="1">
        <v>40634</v>
      </c>
      <c r="I23726" t="s">
        <v>14</v>
      </c>
      <c r="J23726" t="s">
        <v>74</v>
      </c>
      <c r="K23726">
        <f>YEAR(Table1[[#This Row],[issue_d]])</f>
        <v>2011</v>
      </c>
      <c r="L23726" s="3">
        <v>8943</v>
      </c>
    </row>
    <row r="23727" spans="1:12" x14ac:dyDescent="0.3">
      <c r="A23727">
        <v>737124</v>
      </c>
      <c r="B23727">
        <v>934233</v>
      </c>
      <c r="C23727">
        <v>2400</v>
      </c>
      <c r="D23727" t="s">
        <v>19</v>
      </c>
      <c r="E23727" t="s">
        <v>20</v>
      </c>
      <c r="F23727" t="s">
        <v>12</v>
      </c>
      <c r="G23727" t="s">
        <v>17</v>
      </c>
      <c r="H23727" s="1">
        <v>40664</v>
      </c>
      <c r="I23727" t="s">
        <v>32</v>
      </c>
      <c r="J23727" t="s">
        <v>62</v>
      </c>
      <c r="K23727">
        <f>YEAR(Table1[[#This Row],[issue_d]])</f>
        <v>2011</v>
      </c>
      <c r="L23727" s="3">
        <v>3966</v>
      </c>
    </row>
    <row r="23728" spans="1:12" x14ac:dyDescent="0.3">
      <c r="A23728">
        <v>737170</v>
      </c>
      <c r="B23728">
        <v>934290</v>
      </c>
      <c r="C23728">
        <v>9000</v>
      </c>
      <c r="D23728" t="s">
        <v>19</v>
      </c>
      <c r="E23728" t="s">
        <v>20</v>
      </c>
      <c r="F23728" t="s">
        <v>27</v>
      </c>
      <c r="G23728" t="s">
        <v>17</v>
      </c>
      <c r="H23728" s="1">
        <v>40664</v>
      </c>
      <c r="I23728" t="s">
        <v>14</v>
      </c>
      <c r="J23728" t="s">
        <v>46</v>
      </c>
      <c r="K23728">
        <f>YEAR(Table1[[#This Row],[issue_d]])</f>
        <v>2011</v>
      </c>
      <c r="L23728" s="3">
        <v>1240</v>
      </c>
    </row>
    <row r="23729" spans="1:12" x14ac:dyDescent="0.3">
      <c r="A23729">
        <v>737185</v>
      </c>
      <c r="B23729">
        <v>934309</v>
      </c>
      <c r="C23729">
        <v>3000</v>
      </c>
      <c r="D23729" t="s">
        <v>10</v>
      </c>
      <c r="E23729" t="s">
        <v>16</v>
      </c>
      <c r="F23729" t="s">
        <v>12</v>
      </c>
      <c r="G23729" t="s">
        <v>13</v>
      </c>
      <c r="H23729" s="1">
        <v>40634</v>
      </c>
      <c r="I23729" t="s">
        <v>32</v>
      </c>
      <c r="J23729" t="s">
        <v>60</v>
      </c>
      <c r="K23729">
        <f>YEAR(Table1[[#This Row],[issue_d]])</f>
        <v>2011</v>
      </c>
      <c r="L23729" s="3">
        <v>6721</v>
      </c>
    </row>
    <row r="23730" spans="1:12" x14ac:dyDescent="0.3">
      <c r="A23730">
        <v>737195</v>
      </c>
      <c r="B23730">
        <v>934324</v>
      </c>
      <c r="C23730">
        <v>3400</v>
      </c>
      <c r="D23730" t="s">
        <v>30</v>
      </c>
      <c r="E23730" t="s">
        <v>77</v>
      </c>
      <c r="F23730" t="s">
        <v>27</v>
      </c>
      <c r="G23730" t="s">
        <v>13</v>
      </c>
      <c r="H23730" s="1">
        <v>40634</v>
      </c>
      <c r="I23730" t="s">
        <v>14</v>
      </c>
      <c r="J23730" t="s">
        <v>52</v>
      </c>
      <c r="K23730">
        <f>YEAR(Table1[[#This Row],[issue_d]])</f>
        <v>2011</v>
      </c>
      <c r="L23730" s="3">
        <v>8535</v>
      </c>
    </row>
    <row r="23731" spans="1:12" x14ac:dyDescent="0.3">
      <c r="A23731">
        <v>737288</v>
      </c>
      <c r="B23731">
        <v>934440</v>
      </c>
      <c r="C23731">
        <v>12000</v>
      </c>
      <c r="D23731" t="s">
        <v>63</v>
      </c>
      <c r="E23731" t="s">
        <v>68</v>
      </c>
      <c r="F23731" t="s">
        <v>27</v>
      </c>
      <c r="G23731" t="s">
        <v>108</v>
      </c>
      <c r="H23731" s="1">
        <v>40634</v>
      </c>
      <c r="I23731" t="s">
        <v>14</v>
      </c>
      <c r="J23731" t="s">
        <v>22</v>
      </c>
      <c r="K23731">
        <f>YEAR(Table1[[#This Row],[issue_d]])</f>
        <v>2011</v>
      </c>
      <c r="L23731" s="3">
        <v>4889</v>
      </c>
    </row>
    <row r="23732" spans="1:12" x14ac:dyDescent="0.3">
      <c r="A23732">
        <v>737329</v>
      </c>
      <c r="B23732">
        <v>934488</v>
      </c>
      <c r="C23732">
        <v>7200</v>
      </c>
      <c r="D23732" t="s">
        <v>28</v>
      </c>
      <c r="E23732" t="s">
        <v>43</v>
      </c>
      <c r="F23732" t="s">
        <v>27</v>
      </c>
      <c r="G23732" t="s">
        <v>17</v>
      </c>
      <c r="H23732" s="1">
        <v>40634</v>
      </c>
      <c r="I23732" t="s">
        <v>14</v>
      </c>
      <c r="J23732" t="s">
        <v>98</v>
      </c>
      <c r="K23732">
        <f>YEAR(Table1[[#This Row],[issue_d]])</f>
        <v>2011</v>
      </c>
      <c r="L23732" s="3">
        <v>15933</v>
      </c>
    </row>
    <row r="23733" spans="1:12" x14ac:dyDescent="0.3">
      <c r="A23733">
        <v>737345</v>
      </c>
      <c r="B23733">
        <v>934508</v>
      </c>
      <c r="C23733">
        <v>35000</v>
      </c>
      <c r="D23733" t="s">
        <v>94</v>
      </c>
      <c r="E23733" t="s">
        <v>104</v>
      </c>
      <c r="F23733" t="s">
        <v>21</v>
      </c>
      <c r="G23733" t="s">
        <v>13</v>
      </c>
      <c r="H23733" s="1">
        <v>40634</v>
      </c>
      <c r="I23733" t="s">
        <v>32</v>
      </c>
      <c r="J23733" t="s">
        <v>15</v>
      </c>
      <c r="K23733">
        <f>YEAR(Table1[[#This Row],[issue_d]])</f>
        <v>2011</v>
      </c>
      <c r="L23733" s="3">
        <v>42435</v>
      </c>
    </row>
    <row r="23734" spans="1:12" x14ac:dyDescent="0.3">
      <c r="A23734">
        <v>737349</v>
      </c>
      <c r="B23734">
        <v>934512</v>
      </c>
      <c r="C23734">
        <v>4500</v>
      </c>
      <c r="D23734" t="s">
        <v>28</v>
      </c>
      <c r="E23734" t="s">
        <v>29</v>
      </c>
      <c r="F23734" t="s">
        <v>12</v>
      </c>
      <c r="G23734" t="s">
        <v>17</v>
      </c>
      <c r="H23734" s="1">
        <v>40634</v>
      </c>
      <c r="I23734" t="s">
        <v>14</v>
      </c>
      <c r="J23734" t="s">
        <v>18</v>
      </c>
      <c r="K23734">
        <f>YEAR(Table1[[#This Row],[issue_d]])</f>
        <v>2011</v>
      </c>
      <c r="L23734" s="3">
        <v>9676</v>
      </c>
    </row>
    <row r="23735" spans="1:12" x14ac:dyDescent="0.3">
      <c r="A23735">
        <v>737369</v>
      </c>
      <c r="B23735">
        <v>934535</v>
      </c>
      <c r="C23735">
        <v>25000</v>
      </c>
      <c r="D23735" t="s">
        <v>19</v>
      </c>
      <c r="E23735" t="s">
        <v>38</v>
      </c>
      <c r="F23735" t="s">
        <v>27</v>
      </c>
      <c r="G23735" t="s">
        <v>13</v>
      </c>
      <c r="H23735" s="1">
        <v>40664</v>
      </c>
      <c r="I23735" t="s">
        <v>14</v>
      </c>
      <c r="J23735" t="s">
        <v>18</v>
      </c>
      <c r="K23735">
        <f>YEAR(Table1[[#This Row],[issue_d]])</f>
        <v>2011</v>
      </c>
      <c r="L23735" s="3">
        <v>3534</v>
      </c>
    </row>
    <row r="23736" spans="1:12" x14ac:dyDescent="0.3">
      <c r="A23736">
        <v>737394</v>
      </c>
      <c r="B23736">
        <v>934565</v>
      </c>
      <c r="C23736">
        <v>6000</v>
      </c>
      <c r="D23736" t="s">
        <v>10</v>
      </c>
      <c r="E23736" t="s">
        <v>16</v>
      </c>
      <c r="F23736" t="s">
        <v>27</v>
      </c>
      <c r="G23736" t="s">
        <v>108</v>
      </c>
      <c r="H23736" s="1">
        <v>40634</v>
      </c>
      <c r="I23736" t="s">
        <v>14</v>
      </c>
      <c r="J23736" t="s">
        <v>102</v>
      </c>
      <c r="K23736">
        <f>YEAR(Table1[[#This Row],[issue_d]])</f>
        <v>2011</v>
      </c>
      <c r="L23736" s="3">
        <v>61297</v>
      </c>
    </row>
    <row r="23737" spans="1:12" x14ac:dyDescent="0.3">
      <c r="A23737">
        <v>737395</v>
      </c>
      <c r="B23737">
        <v>934566</v>
      </c>
      <c r="C23737">
        <v>4500</v>
      </c>
      <c r="D23737" t="s">
        <v>10</v>
      </c>
      <c r="E23737" t="s">
        <v>11</v>
      </c>
      <c r="F23737" t="s">
        <v>12</v>
      </c>
      <c r="G23737" t="s">
        <v>17</v>
      </c>
      <c r="H23737" s="1">
        <v>40634</v>
      </c>
      <c r="I23737" t="s">
        <v>14</v>
      </c>
      <c r="J23737" t="s">
        <v>99</v>
      </c>
      <c r="K23737">
        <f>YEAR(Table1[[#This Row],[issue_d]])</f>
        <v>2011</v>
      </c>
      <c r="L23737" s="3">
        <v>713</v>
      </c>
    </row>
    <row r="23738" spans="1:12" x14ac:dyDescent="0.3">
      <c r="A23738">
        <v>737399</v>
      </c>
      <c r="B23738">
        <v>934571</v>
      </c>
      <c r="C23738">
        <v>14400</v>
      </c>
      <c r="D23738" t="s">
        <v>19</v>
      </c>
      <c r="E23738" t="s">
        <v>23</v>
      </c>
      <c r="F23738" t="s">
        <v>12</v>
      </c>
      <c r="G23738" t="s">
        <v>108</v>
      </c>
      <c r="H23738" s="1">
        <v>40787</v>
      </c>
      <c r="I23738" t="s">
        <v>14</v>
      </c>
      <c r="J23738" t="s">
        <v>62</v>
      </c>
      <c r="K23738">
        <f>YEAR(Table1[[#This Row],[issue_d]])</f>
        <v>2011</v>
      </c>
      <c r="L23738" s="3">
        <v>3907</v>
      </c>
    </row>
    <row r="23739" spans="1:12" x14ac:dyDescent="0.3">
      <c r="A23739">
        <v>737415</v>
      </c>
      <c r="B23739">
        <v>934593</v>
      </c>
      <c r="C23739">
        <v>2800</v>
      </c>
      <c r="D23739" t="s">
        <v>19</v>
      </c>
      <c r="E23739" t="s">
        <v>45</v>
      </c>
      <c r="F23739" t="s">
        <v>27</v>
      </c>
      <c r="G23739" t="s">
        <v>108</v>
      </c>
      <c r="H23739" s="1">
        <v>40634</v>
      </c>
      <c r="I23739" t="s">
        <v>14</v>
      </c>
      <c r="J23739" t="s">
        <v>44</v>
      </c>
      <c r="K23739">
        <f>YEAR(Table1[[#This Row],[issue_d]])</f>
        <v>2011</v>
      </c>
      <c r="L23739" s="3">
        <v>26825</v>
      </c>
    </row>
    <row r="23740" spans="1:12" x14ac:dyDescent="0.3">
      <c r="A23740">
        <v>737422</v>
      </c>
      <c r="B23740">
        <v>934603</v>
      </c>
      <c r="C23740">
        <v>6250</v>
      </c>
      <c r="D23740" t="s">
        <v>19</v>
      </c>
      <c r="E23740" t="s">
        <v>20</v>
      </c>
      <c r="F23740" t="s">
        <v>27</v>
      </c>
      <c r="G23740" t="s">
        <v>13</v>
      </c>
      <c r="H23740" s="1">
        <v>40664</v>
      </c>
      <c r="I23740" t="s">
        <v>32</v>
      </c>
      <c r="J23740" t="s">
        <v>15</v>
      </c>
      <c r="K23740">
        <f>YEAR(Table1[[#This Row],[issue_d]])</f>
        <v>2011</v>
      </c>
      <c r="L23740" s="3">
        <v>15784</v>
      </c>
    </row>
    <row r="23741" spans="1:12" x14ac:dyDescent="0.3">
      <c r="A23741">
        <v>737434</v>
      </c>
      <c r="B23741">
        <v>934617</v>
      </c>
      <c r="C23741">
        <v>9600</v>
      </c>
      <c r="D23741" t="s">
        <v>10</v>
      </c>
      <c r="E23741" t="s">
        <v>25</v>
      </c>
      <c r="F23741" t="s">
        <v>12</v>
      </c>
      <c r="G23741" t="s">
        <v>17</v>
      </c>
      <c r="H23741" s="1">
        <v>40634</v>
      </c>
      <c r="I23741" t="s">
        <v>32</v>
      </c>
      <c r="J23741" t="s">
        <v>48</v>
      </c>
      <c r="K23741">
        <f>YEAR(Table1[[#This Row],[issue_d]])</f>
        <v>2011</v>
      </c>
      <c r="L23741" s="3">
        <v>6614</v>
      </c>
    </row>
    <row r="23742" spans="1:12" x14ac:dyDescent="0.3">
      <c r="A23742">
        <v>737446</v>
      </c>
      <c r="B23742">
        <v>934631</v>
      </c>
      <c r="C23742">
        <v>32000</v>
      </c>
      <c r="D23742" t="s">
        <v>49</v>
      </c>
      <c r="E23742" t="s">
        <v>87</v>
      </c>
      <c r="F23742" t="s">
        <v>27</v>
      </c>
      <c r="G23742" t="s">
        <v>108</v>
      </c>
      <c r="H23742" s="1">
        <v>40664</v>
      </c>
      <c r="I23742" t="s">
        <v>14</v>
      </c>
      <c r="J23742" t="s">
        <v>44</v>
      </c>
      <c r="K23742">
        <f>YEAR(Table1[[#This Row],[issue_d]])</f>
        <v>2011</v>
      </c>
      <c r="L23742" s="3">
        <v>39898</v>
      </c>
    </row>
    <row r="23743" spans="1:12" x14ac:dyDescent="0.3">
      <c r="A23743">
        <v>737454</v>
      </c>
      <c r="B23743">
        <v>934641</v>
      </c>
      <c r="C23743">
        <v>30000</v>
      </c>
      <c r="D23743" t="s">
        <v>10</v>
      </c>
      <c r="E23743" t="s">
        <v>25</v>
      </c>
      <c r="F23743" t="s">
        <v>27</v>
      </c>
      <c r="G23743" t="s">
        <v>13</v>
      </c>
      <c r="H23743" s="1">
        <v>40664</v>
      </c>
      <c r="I23743" t="s">
        <v>14</v>
      </c>
      <c r="J23743" t="s">
        <v>60</v>
      </c>
      <c r="K23743">
        <f>YEAR(Table1[[#This Row],[issue_d]])</f>
        <v>2011</v>
      </c>
      <c r="L23743" s="3">
        <v>138</v>
      </c>
    </row>
    <row r="23744" spans="1:12" x14ac:dyDescent="0.3">
      <c r="A23744">
        <v>737455</v>
      </c>
      <c r="B23744">
        <v>934642</v>
      </c>
      <c r="C23744">
        <v>7000</v>
      </c>
      <c r="D23744" t="s">
        <v>10</v>
      </c>
      <c r="E23744" t="s">
        <v>25</v>
      </c>
      <c r="F23744" t="s">
        <v>12</v>
      </c>
      <c r="G23744" t="s">
        <v>17</v>
      </c>
      <c r="H23744" s="1">
        <v>40634</v>
      </c>
      <c r="I23744" t="s">
        <v>14</v>
      </c>
      <c r="J23744" t="s">
        <v>18</v>
      </c>
      <c r="K23744">
        <f>YEAR(Table1[[#This Row],[issue_d]])</f>
        <v>2011</v>
      </c>
      <c r="L23744" s="3">
        <v>8502</v>
      </c>
    </row>
    <row r="23745" spans="1:12" x14ac:dyDescent="0.3">
      <c r="A23745">
        <v>737481</v>
      </c>
      <c r="B23745">
        <v>934669</v>
      </c>
      <c r="C23745">
        <v>14000</v>
      </c>
      <c r="D23745" t="s">
        <v>63</v>
      </c>
      <c r="E23745" t="s">
        <v>68</v>
      </c>
      <c r="F23745" t="s">
        <v>12</v>
      </c>
      <c r="G23745" t="s">
        <v>17</v>
      </c>
      <c r="H23745" s="1">
        <v>40634</v>
      </c>
      <c r="I23745" t="s">
        <v>14</v>
      </c>
      <c r="J23745" t="s">
        <v>35</v>
      </c>
      <c r="K23745">
        <f>YEAR(Table1[[#This Row],[issue_d]])</f>
        <v>2011</v>
      </c>
      <c r="L23745" s="3">
        <v>11860</v>
      </c>
    </row>
    <row r="23746" spans="1:12" x14ac:dyDescent="0.3">
      <c r="A23746">
        <v>737482</v>
      </c>
      <c r="B23746">
        <v>934670</v>
      </c>
      <c r="C23746">
        <v>4000</v>
      </c>
      <c r="D23746" t="s">
        <v>19</v>
      </c>
      <c r="E23746" t="s">
        <v>23</v>
      </c>
      <c r="F23746" t="s">
        <v>27</v>
      </c>
      <c r="G23746" t="s">
        <v>108</v>
      </c>
      <c r="H23746" s="1">
        <v>40634</v>
      </c>
      <c r="I23746" t="s">
        <v>32</v>
      </c>
      <c r="J23746" t="s">
        <v>15</v>
      </c>
      <c r="K23746">
        <f>YEAR(Table1[[#This Row],[issue_d]])</f>
        <v>2011</v>
      </c>
      <c r="L23746" s="3">
        <v>4167</v>
      </c>
    </row>
    <row r="23747" spans="1:12" x14ac:dyDescent="0.3">
      <c r="A23747">
        <v>737488</v>
      </c>
      <c r="B23747">
        <v>934676</v>
      </c>
      <c r="C23747">
        <v>6000</v>
      </c>
      <c r="D23747" t="s">
        <v>28</v>
      </c>
      <c r="E23747" t="s">
        <v>43</v>
      </c>
      <c r="F23747" t="s">
        <v>27</v>
      </c>
      <c r="G23747" t="s">
        <v>17</v>
      </c>
      <c r="H23747" s="1">
        <v>40634</v>
      </c>
      <c r="I23747" t="s">
        <v>14</v>
      </c>
      <c r="J23747" t="s">
        <v>22</v>
      </c>
      <c r="K23747">
        <f>YEAR(Table1[[#This Row],[issue_d]])</f>
        <v>2011</v>
      </c>
      <c r="L23747" s="3">
        <v>3360</v>
      </c>
    </row>
    <row r="23748" spans="1:12" x14ac:dyDescent="0.3">
      <c r="A23748">
        <v>737497</v>
      </c>
      <c r="B23748">
        <v>934685</v>
      </c>
      <c r="C23748">
        <v>20000</v>
      </c>
      <c r="D23748" t="s">
        <v>49</v>
      </c>
      <c r="E23748" t="s">
        <v>50</v>
      </c>
      <c r="F23748" t="s">
        <v>12</v>
      </c>
      <c r="G23748" t="s">
        <v>13</v>
      </c>
      <c r="H23748" s="1">
        <v>40634</v>
      </c>
      <c r="I23748" t="s">
        <v>14</v>
      </c>
      <c r="J23748" t="s">
        <v>47</v>
      </c>
      <c r="K23748">
        <f>YEAR(Table1[[#This Row],[issue_d]])</f>
        <v>2011</v>
      </c>
      <c r="L23748" s="3">
        <v>8330</v>
      </c>
    </row>
    <row r="23749" spans="1:12" x14ac:dyDescent="0.3">
      <c r="A23749">
        <v>737498</v>
      </c>
      <c r="B23749">
        <v>934686</v>
      </c>
      <c r="C23749">
        <v>8000</v>
      </c>
      <c r="D23749" t="s">
        <v>28</v>
      </c>
      <c r="E23749" t="s">
        <v>56</v>
      </c>
      <c r="F23749" t="s">
        <v>21</v>
      </c>
      <c r="G23749" t="s">
        <v>17</v>
      </c>
      <c r="H23749" s="1">
        <v>40634</v>
      </c>
      <c r="I23749" t="s">
        <v>14</v>
      </c>
      <c r="J23749" t="s">
        <v>46</v>
      </c>
      <c r="K23749">
        <f>YEAR(Table1[[#This Row],[issue_d]])</f>
        <v>2011</v>
      </c>
      <c r="L23749" s="3">
        <v>7071</v>
      </c>
    </row>
    <row r="23750" spans="1:12" x14ac:dyDescent="0.3">
      <c r="A23750">
        <v>737501</v>
      </c>
      <c r="B23750">
        <v>934690</v>
      </c>
      <c r="C23750">
        <v>25000</v>
      </c>
      <c r="D23750" t="s">
        <v>19</v>
      </c>
      <c r="E23750" t="s">
        <v>45</v>
      </c>
      <c r="F23750" t="s">
        <v>12</v>
      </c>
      <c r="G23750" t="s">
        <v>13</v>
      </c>
      <c r="H23750" s="1">
        <v>40634</v>
      </c>
      <c r="I23750" t="s">
        <v>14</v>
      </c>
      <c r="J23750" t="s">
        <v>47</v>
      </c>
      <c r="K23750">
        <f>YEAR(Table1[[#This Row],[issue_d]])</f>
        <v>2011</v>
      </c>
      <c r="L23750" s="3">
        <v>1701</v>
      </c>
    </row>
    <row r="23751" spans="1:12" x14ac:dyDescent="0.3">
      <c r="A23751">
        <v>737521</v>
      </c>
      <c r="B23751">
        <v>934712</v>
      </c>
      <c r="C23751">
        <v>4000</v>
      </c>
      <c r="D23751" t="s">
        <v>28</v>
      </c>
      <c r="E23751" t="s">
        <v>42</v>
      </c>
      <c r="F23751" t="s">
        <v>27</v>
      </c>
      <c r="G23751" t="s">
        <v>17</v>
      </c>
      <c r="H23751" s="1">
        <v>40664</v>
      </c>
      <c r="I23751" t="s">
        <v>14</v>
      </c>
      <c r="J23751" t="s">
        <v>18</v>
      </c>
      <c r="K23751">
        <f>YEAR(Table1[[#This Row],[issue_d]])</f>
        <v>2011</v>
      </c>
      <c r="L23751" s="3">
        <v>3610</v>
      </c>
    </row>
    <row r="23752" spans="1:12" x14ac:dyDescent="0.3">
      <c r="A23752">
        <v>737528</v>
      </c>
      <c r="B23752">
        <v>934723</v>
      </c>
      <c r="C23752">
        <v>12000</v>
      </c>
      <c r="D23752" t="s">
        <v>19</v>
      </c>
      <c r="E23752" t="s">
        <v>20</v>
      </c>
      <c r="F23752" t="s">
        <v>27</v>
      </c>
      <c r="G23752" t="s">
        <v>108</v>
      </c>
      <c r="H23752" s="1">
        <v>40634</v>
      </c>
      <c r="I23752" t="s">
        <v>14</v>
      </c>
      <c r="J23752" t="s">
        <v>33</v>
      </c>
      <c r="K23752">
        <f>YEAR(Table1[[#This Row],[issue_d]])</f>
        <v>2011</v>
      </c>
      <c r="L23752" s="3">
        <v>21551</v>
      </c>
    </row>
    <row r="23753" spans="1:12" x14ac:dyDescent="0.3">
      <c r="A23753">
        <v>737534</v>
      </c>
      <c r="B23753">
        <v>934731</v>
      </c>
      <c r="C23753">
        <v>7200</v>
      </c>
      <c r="D23753" t="s">
        <v>10</v>
      </c>
      <c r="E23753" t="s">
        <v>25</v>
      </c>
      <c r="F23753" t="s">
        <v>12</v>
      </c>
      <c r="G23753" t="s">
        <v>108</v>
      </c>
      <c r="H23753" s="1">
        <v>40634</v>
      </c>
      <c r="I23753" t="s">
        <v>14</v>
      </c>
      <c r="J23753" t="s">
        <v>89</v>
      </c>
      <c r="K23753">
        <f>YEAR(Table1[[#This Row],[issue_d]])</f>
        <v>2011</v>
      </c>
      <c r="L23753" s="3">
        <v>1778</v>
      </c>
    </row>
    <row r="23754" spans="1:12" x14ac:dyDescent="0.3">
      <c r="A23754">
        <v>737540</v>
      </c>
      <c r="B23754">
        <v>934737</v>
      </c>
      <c r="C23754">
        <v>15000</v>
      </c>
      <c r="D23754" t="s">
        <v>30</v>
      </c>
      <c r="E23754" t="s">
        <v>31</v>
      </c>
      <c r="F23754" t="s">
        <v>27</v>
      </c>
      <c r="G23754" t="s">
        <v>17</v>
      </c>
      <c r="H23754" s="1">
        <v>40634</v>
      </c>
      <c r="I23754" t="s">
        <v>32</v>
      </c>
      <c r="J23754" t="s">
        <v>92</v>
      </c>
      <c r="K23754">
        <f>YEAR(Table1[[#This Row],[issue_d]])</f>
        <v>2011</v>
      </c>
      <c r="L23754" s="3">
        <v>5750</v>
      </c>
    </row>
    <row r="23755" spans="1:12" x14ac:dyDescent="0.3">
      <c r="A23755">
        <v>737546</v>
      </c>
      <c r="B23755">
        <v>934744</v>
      </c>
      <c r="C23755">
        <v>3000</v>
      </c>
      <c r="D23755" t="s">
        <v>28</v>
      </c>
      <c r="E23755" t="s">
        <v>56</v>
      </c>
      <c r="F23755" t="s">
        <v>27</v>
      </c>
      <c r="G23755" t="s">
        <v>17</v>
      </c>
      <c r="H23755" s="1">
        <v>40634</v>
      </c>
      <c r="I23755" t="s">
        <v>14</v>
      </c>
      <c r="J23755" t="s">
        <v>99</v>
      </c>
      <c r="K23755">
        <f>YEAR(Table1[[#This Row],[issue_d]])</f>
        <v>2011</v>
      </c>
      <c r="L23755" s="3">
        <v>1970</v>
      </c>
    </row>
    <row r="23756" spans="1:12" x14ac:dyDescent="0.3">
      <c r="A23756">
        <v>737563</v>
      </c>
      <c r="B23756">
        <v>934761</v>
      </c>
      <c r="C23756">
        <v>10000</v>
      </c>
      <c r="D23756" t="s">
        <v>10</v>
      </c>
      <c r="E23756" t="s">
        <v>55</v>
      </c>
      <c r="F23756" t="s">
        <v>27</v>
      </c>
      <c r="G23756" t="s">
        <v>17</v>
      </c>
      <c r="H23756" s="1">
        <v>40634</v>
      </c>
      <c r="I23756" t="s">
        <v>14</v>
      </c>
      <c r="J23756" t="s">
        <v>18</v>
      </c>
      <c r="K23756">
        <f>YEAR(Table1[[#This Row],[issue_d]])</f>
        <v>2011</v>
      </c>
      <c r="L23756" s="3">
        <v>7986</v>
      </c>
    </row>
    <row r="23757" spans="1:12" x14ac:dyDescent="0.3">
      <c r="A23757">
        <v>737565</v>
      </c>
      <c r="B23757">
        <v>934763</v>
      </c>
      <c r="C23757">
        <v>5500</v>
      </c>
      <c r="D23757" t="s">
        <v>28</v>
      </c>
      <c r="E23757" t="s">
        <v>56</v>
      </c>
      <c r="F23757" t="s">
        <v>27</v>
      </c>
      <c r="G23757" t="s">
        <v>108</v>
      </c>
      <c r="H23757" s="1">
        <v>40634</v>
      </c>
      <c r="I23757" t="s">
        <v>14</v>
      </c>
      <c r="J23757" t="s">
        <v>44</v>
      </c>
      <c r="K23757">
        <f>YEAR(Table1[[#This Row],[issue_d]])</f>
        <v>2011</v>
      </c>
      <c r="L23757" s="3">
        <v>10189</v>
      </c>
    </row>
    <row r="23758" spans="1:12" x14ac:dyDescent="0.3">
      <c r="A23758">
        <v>737574</v>
      </c>
      <c r="B23758">
        <v>934777</v>
      </c>
      <c r="C23758">
        <v>3500</v>
      </c>
      <c r="D23758" t="s">
        <v>63</v>
      </c>
      <c r="E23758" t="s">
        <v>75</v>
      </c>
      <c r="F23758" t="s">
        <v>21</v>
      </c>
      <c r="G23758" t="s">
        <v>108</v>
      </c>
      <c r="H23758" s="1">
        <v>40634</v>
      </c>
      <c r="I23758" t="s">
        <v>14</v>
      </c>
      <c r="J23758" t="s">
        <v>46</v>
      </c>
      <c r="K23758">
        <f>YEAR(Table1[[#This Row],[issue_d]])</f>
        <v>2011</v>
      </c>
      <c r="L23758" s="3">
        <v>671</v>
      </c>
    </row>
    <row r="23759" spans="1:12" x14ac:dyDescent="0.3">
      <c r="A23759">
        <v>737579</v>
      </c>
      <c r="B23759">
        <v>934783</v>
      </c>
      <c r="C23759">
        <v>5000</v>
      </c>
      <c r="D23759" t="s">
        <v>19</v>
      </c>
      <c r="E23759" t="s">
        <v>20</v>
      </c>
      <c r="F23759" t="s">
        <v>12</v>
      </c>
      <c r="G23759" t="s">
        <v>13</v>
      </c>
      <c r="H23759" s="1">
        <v>40634</v>
      </c>
      <c r="I23759" t="s">
        <v>32</v>
      </c>
      <c r="J23759" t="s">
        <v>52</v>
      </c>
      <c r="K23759">
        <f>YEAR(Table1[[#This Row],[issue_d]])</f>
        <v>2011</v>
      </c>
      <c r="L23759" s="3">
        <v>2049</v>
      </c>
    </row>
    <row r="23760" spans="1:12" x14ac:dyDescent="0.3">
      <c r="A23760">
        <v>737582</v>
      </c>
      <c r="B23760">
        <v>934786</v>
      </c>
      <c r="C23760">
        <v>7900</v>
      </c>
      <c r="D23760" t="s">
        <v>10</v>
      </c>
      <c r="E23760" t="s">
        <v>16</v>
      </c>
      <c r="F23760" t="s">
        <v>12</v>
      </c>
      <c r="G23760" t="s">
        <v>108</v>
      </c>
      <c r="H23760" s="1">
        <v>40634</v>
      </c>
      <c r="I23760" t="s">
        <v>14</v>
      </c>
      <c r="J23760" t="s">
        <v>15</v>
      </c>
      <c r="K23760">
        <f>YEAR(Table1[[#This Row],[issue_d]])</f>
        <v>2011</v>
      </c>
      <c r="L23760" s="3">
        <v>5614</v>
      </c>
    </row>
    <row r="23761" spans="1:12" x14ac:dyDescent="0.3">
      <c r="A23761">
        <v>737595</v>
      </c>
      <c r="B23761">
        <v>934801</v>
      </c>
      <c r="C23761">
        <v>4775</v>
      </c>
      <c r="D23761" t="s">
        <v>19</v>
      </c>
      <c r="E23761" t="s">
        <v>45</v>
      </c>
      <c r="F23761" t="s">
        <v>12</v>
      </c>
      <c r="G23761" t="s">
        <v>108</v>
      </c>
      <c r="H23761" s="1">
        <v>40634</v>
      </c>
      <c r="I23761" t="s">
        <v>14</v>
      </c>
      <c r="J23761" t="s">
        <v>35</v>
      </c>
      <c r="K23761">
        <f>YEAR(Table1[[#This Row],[issue_d]])</f>
        <v>2011</v>
      </c>
      <c r="L23761" s="3">
        <v>9906</v>
      </c>
    </row>
    <row r="23762" spans="1:12" x14ac:dyDescent="0.3">
      <c r="A23762">
        <v>737599</v>
      </c>
      <c r="B23762">
        <v>934806</v>
      </c>
      <c r="C23762">
        <v>14500</v>
      </c>
      <c r="D23762" t="s">
        <v>19</v>
      </c>
      <c r="E23762" t="s">
        <v>20</v>
      </c>
      <c r="F23762" t="s">
        <v>27</v>
      </c>
      <c r="G23762" t="s">
        <v>108</v>
      </c>
      <c r="H23762" s="1">
        <v>40634</v>
      </c>
      <c r="I23762" t="s">
        <v>14</v>
      </c>
      <c r="J23762" t="s">
        <v>18</v>
      </c>
      <c r="K23762">
        <f>YEAR(Table1[[#This Row],[issue_d]])</f>
        <v>2011</v>
      </c>
      <c r="L23762" s="3">
        <v>7804</v>
      </c>
    </row>
    <row r="23763" spans="1:12" x14ac:dyDescent="0.3">
      <c r="A23763">
        <v>737605</v>
      </c>
      <c r="B23763">
        <v>934813</v>
      </c>
      <c r="C23763">
        <v>10000</v>
      </c>
      <c r="D23763" t="s">
        <v>28</v>
      </c>
      <c r="E23763" t="s">
        <v>56</v>
      </c>
      <c r="F23763" t="s">
        <v>27</v>
      </c>
      <c r="G23763" t="s">
        <v>13</v>
      </c>
      <c r="H23763" s="1">
        <v>40634</v>
      </c>
      <c r="I23763" t="s">
        <v>14</v>
      </c>
      <c r="J23763" t="s">
        <v>79</v>
      </c>
      <c r="K23763">
        <f>YEAR(Table1[[#This Row],[issue_d]])</f>
        <v>2011</v>
      </c>
      <c r="L23763" s="3">
        <v>6657</v>
      </c>
    </row>
    <row r="23764" spans="1:12" x14ac:dyDescent="0.3">
      <c r="A23764">
        <v>737632</v>
      </c>
      <c r="B23764">
        <v>934850</v>
      </c>
      <c r="C23764">
        <v>9000</v>
      </c>
      <c r="D23764" t="s">
        <v>10</v>
      </c>
      <c r="E23764" t="s">
        <v>25</v>
      </c>
      <c r="F23764" t="s">
        <v>27</v>
      </c>
      <c r="G23764" t="s">
        <v>108</v>
      </c>
      <c r="H23764" s="1">
        <v>40634</v>
      </c>
      <c r="I23764" t="s">
        <v>14</v>
      </c>
      <c r="J23764" t="s">
        <v>41</v>
      </c>
      <c r="K23764">
        <f>YEAR(Table1[[#This Row],[issue_d]])</f>
        <v>2011</v>
      </c>
      <c r="L23764" s="3">
        <v>27438</v>
      </c>
    </row>
    <row r="23765" spans="1:12" x14ac:dyDescent="0.3">
      <c r="A23765">
        <v>737675</v>
      </c>
      <c r="B23765">
        <v>934905</v>
      </c>
      <c r="C23765">
        <v>4900</v>
      </c>
      <c r="D23765" t="s">
        <v>28</v>
      </c>
      <c r="E23765" t="s">
        <v>29</v>
      </c>
      <c r="F23765" t="s">
        <v>12</v>
      </c>
      <c r="G23765" t="s">
        <v>17</v>
      </c>
      <c r="H23765" s="1">
        <v>40664</v>
      </c>
      <c r="I23765" t="s">
        <v>14</v>
      </c>
      <c r="J23765" t="s">
        <v>60</v>
      </c>
      <c r="K23765">
        <f>YEAR(Table1[[#This Row],[issue_d]])</f>
        <v>2011</v>
      </c>
      <c r="L23765" s="3">
        <v>6873</v>
      </c>
    </row>
    <row r="23766" spans="1:12" x14ac:dyDescent="0.3">
      <c r="A23766">
        <v>737703</v>
      </c>
      <c r="B23766">
        <v>934936</v>
      </c>
      <c r="C23766">
        <v>6000</v>
      </c>
      <c r="D23766" t="s">
        <v>28</v>
      </c>
      <c r="E23766" t="s">
        <v>72</v>
      </c>
      <c r="F23766" t="s">
        <v>27</v>
      </c>
      <c r="G23766" t="s">
        <v>17</v>
      </c>
      <c r="H23766" s="1">
        <v>40634</v>
      </c>
      <c r="I23766" t="s">
        <v>14</v>
      </c>
      <c r="J23766" t="s">
        <v>44</v>
      </c>
      <c r="K23766">
        <f>YEAR(Table1[[#This Row],[issue_d]])</f>
        <v>2011</v>
      </c>
      <c r="L23766" s="3">
        <v>7720</v>
      </c>
    </row>
    <row r="23767" spans="1:12" x14ac:dyDescent="0.3">
      <c r="A23767">
        <v>737717</v>
      </c>
      <c r="B23767">
        <v>934950</v>
      </c>
      <c r="C23767">
        <v>8000</v>
      </c>
      <c r="D23767" t="s">
        <v>19</v>
      </c>
      <c r="E23767" t="s">
        <v>20</v>
      </c>
      <c r="F23767" t="s">
        <v>27</v>
      </c>
      <c r="G23767" t="s">
        <v>17</v>
      </c>
      <c r="H23767" s="1">
        <v>40634</v>
      </c>
      <c r="I23767" t="s">
        <v>14</v>
      </c>
      <c r="J23767" t="s">
        <v>74</v>
      </c>
      <c r="K23767">
        <f>YEAR(Table1[[#This Row],[issue_d]])</f>
        <v>2011</v>
      </c>
      <c r="L23767" s="3">
        <v>2251</v>
      </c>
    </row>
    <row r="23768" spans="1:12" x14ac:dyDescent="0.3">
      <c r="A23768">
        <v>737718</v>
      </c>
      <c r="B23768">
        <v>934951</v>
      </c>
      <c r="C23768">
        <v>3000</v>
      </c>
      <c r="D23768" t="s">
        <v>28</v>
      </c>
      <c r="E23768" t="s">
        <v>56</v>
      </c>
      <c r="F23768" t="s">
        <v>27</v>
      </c>
      <c r="G23768" t="s">
        <v>17</v>
      </c>
      <c r="H23768" s="1">
        <v>40664</v>
      </c>
      <c r="I23768" t="s">
        <v>14</v>
      </c>
      <c r="J23768" t="s">
        <v>37</v>
      </c>
      <c r="K23768">
        <f>YEAR(Table1[[#This Row],[issue_d]])</f>
        <v>2011</v>
      </c>
      <c r="L23768" s="3">
        <v>16741</v>
      </c>
    </row>
    <row r="23769" spans="1:12" x14ac:dyDescent="0.3">
      <c r="A23769">
        <v>737746</v>
      </c>
      <c r="B23769">
        <v>934984</v>
      </c>
      <c r="C23769">
        <v>5000</v>
      </c>
      <c r="D23769" t="s">
        <v>19</v>
      </c>
      <c r="E23769" t="s">
        <v>26</v>
      </c>
      <c r="F23769" t="s">
        <v>27</v>
      </c>
      <c r="G23769" t="s">
        <v>17</v>
      </c>
      <c r="H23769" s="1">
        <v>40634</v>
      </c>
      <c r="I23769" t="s">
        <v>14</v>
      </c>
      <c r="J23769" t="s">
        <v>46</v>
      </c>
      <c r="K23769">
        <f>YEAR(Table1[[#This Row],[issue_d]])</f>
        <v>2011</v>
      </c>
      <c r="L23769" s="3">
        <v>1139</v>
      </c>
    </row>
    <row r="23770" spans="1:12" x14ac:dyDescent="0.3">
      <c r="A23770">
        <v>737767</v>
      </c>
      <c r="B23770">
        <v>935010</v>
      </c>
      <c r="C23770">
        <v>10750</v>
      </c>
      <c r="D23770" t="s">
        <v>19</v>
      </c>
      <c r="E23770" t="s">
        <v>26</v>
      </c>
      <c r="F23770" t="s">
        <v>12</v>
      </c>
      <c r="G23770" t="s">
        <v>108</v>
      </c>
      <c r="H23770" s="1">
        <v>40664</v>
      </c>
      <c r="I23770" t="s">
        <v>14</v>
      </c>
      <c r="J23770" t="s">
        <v>15</v>
      </c>
      <c r="K23770">
        <f>YEAR(Table1[[#This Row],[issue_d]])</f>
        <v>2011</v>
      </c>
      <c r="L23770" s="3">
        <v>7765</v>
      </c>
    </row>
    <row r="23771" spans="1:12" x14ac:dyDescent="0.3">
      <c r="A23771">
        <v>737771</v>
      </c>
      <c r="B23771">
        <v>935014</v>
      </c>
      <c r="C23771">
        <v>6200</v>
      </c>
      <c r="D23771" t="s">
        <v>28</v>
      </c>
      <c r="E23771" t="s">
        <v>42</v>
      </c>
      <c r="F23771" t="s">
        <v>27</v>
      </c>
      <c r="G23771" t="s">
        <v>17</v>
      </c>
      <c r="H23771" s="1">
        <v>40634</v>
      </c>
      <c r="I23771" t="s">
        <v>14</v>
      </c>
      <c r="J23771" t="s">
        <v>54</v>
      </c>
      <c r="K23771">
        <f>YEAR(Table1[[#This Row],[issue_d]])</f>
        <v>2011</v>
      </c>
      <c r="L23771" s="3">
        <v>15636</v>
      </c>
    </row>
    <row r="23772" spans="1:12" x14ac:dyDescent="0.3">
      <c r="A23772">
        <v>737777</v>
      </c>
      <c r="B23772">
        <v>935022</v>
      </c>
      <c r="C23772">
        <v>5000</v>
      </c>
      <c r="D23772" t="s">
        <v>10</v>
      </c>
      <c r="E23772" t="s">
        <v>55</v>
      </c>
      <c r="F23772" t="s">
        <v>27</v>
      </c>
      <c r="G23772" t="s">
        <v>17</v>
      </c>
      <c r="H23772" s="1">
        <v>40634</v>
      </c>
      <c r="I23772" t="s">
        <v>14</v>
      </c>
      <c r="J23772" t="s">
        <v>44</v>
      </c>
      <c r="K23772">
        <f>YEAR(Table1[[#This Row],[issue_d]])</f>
        <v>2011</v>
      </c>
      <c r="L23772" s="3">
        <v>2315</v>
      </c>
    </row>
    <row r="23773" spans="1:12" x14ac:dyDescent="0.3">
      <c r="A23773">
        <v>737782</v>
      </c>
      <c r="B23773">
        <v>935029</v>
      </c>
      <c r="C23773">
        <v>7800</v>
      </c>
      <c r="D23773" t="s">
        <v>10</v>
      </c>
      <c r="E23773" t="s">
        <v>55</v>
      </c>
      <c r="F23773" t="s">
        <v>12</v>
      </c>
      <c r="G23773" t="s">
        <v>13</v>
      </c>
      <c r="H23773" s="1">
        <v>40634</v>
      </c>
      <c r="I23773" t="s">
        <v>14</v>
      </c>
      <c r="J23773" t="s">
        <v>18</v>
      </c>
      <c r="K23773">
        <f>YEAR(Table1[[#This Row],[issue_d]])</f>
        <v>2011</v>
      </c>
      <c r="L23773" s="3">
        <v>0</v>
      </c>
    </row>
    <row r="23774" spans="1:12" x14ac:dyDescent="0.3">
      <c r="A23774">
        <v>737798</v>
      </c>
      <c r="B23774">
        <v>935051</v>
      </c>
      <c r="C23774">
        <v>15000</v>
      </c>
      <c r="D23774" t="s">
        <v>30</v>
      </c>
      <c r="E23774" t="s">
        <v>53</v>
      </c>
      <c r="F23774" t="s">
        <v>12</v>
      </c>
      <c r="G23774" t="s">
        <v>108</v>
      </c>
      <c r="H23774" s="1">
        <v>40634</v>
      </c>
      <c r="I23774" t="s">
        <v>14</v>
      </c>
      <c r="J23774" t="s">
        <v>15</v>
      </c>
      <c r="K23774">
        <f>YEAR(Table1[[#This Row],[issue_d]])</f>
        <v>2011</v>
      </c>
      <c r="L23774" s="3">
        <v>13662</v>
      </c>
    </row>
    <row r="23775" spans="1:12" x14ac:dyDescent="0.3">
      <c r="A23775">
        <v>737800</v>
      </c>
      <c r="B23775">
        <v>935049</v>
      </c>
      <c r="C23775">
        <v>18000</v>
      </c>
      <c r="D23775" t="s">
        <v>10</v>
      </c>
      <c r="E23775" t="s">
        <v>11</v>
      </c>
      <c r="F23775" t="s">
        <v>27</v>
      </c>
      <c r="G23775" t="s">
        <v>13</v>
      </c>
      <c r="H23775" s="1">
        <v>40634</v>
      </c>
      <c r="I23775" t="s">
        <v>14</v>
      </c>
      <c r="J23775" t="s">
        <v>54</v>
      </c>
      <c r="K23775">
        <f>YEAR(Table1[[#This Row],[issue_d]])</f>
        <v>2011</v>
      </c>
      <c r="L23775" s="3">
        <v>17755</v>
      </c>
    </row>
    <row r="23776" spans="1:12" x14ac:dyDescent="0.3">
      <c r="A23776">
        <v>737812</v>
      </c>
      <c r="B23776">
        <v>935064</v>
      </c>
      <c r="C23776">
        <v>9000</v>
      </c>
      <c r="D23776" t="s">
        <v>19</v>
      </c>
      <c r="E23776" t="s">
        <v>20</v>
      </c>
      <c r="F23776" t="s">
        <v>12</v>
      </c>
      <c r="G23776" t="s">
        <v>13</v>
      </c>
      <c r="H23776" s="1">
        <v>40634</v>
      </c>
      <c r="I23776" t="s">
        <v>14</v>
      </c>
      <c r="J23776" t="s">
        <v>15</v>
      </c>
      <c r="K23776">
        <f>YEAR(Table1[[#This Row],[issue_d]])</f>
        <v>2011</v>
      </c>
      <c r="L23776" s="3">
        <v>15377</v>
      </c>
    </row>
    <row r="23777" spans="1:12" x14ac:dyDescent="0.3">
      <c r="A23777">
        <v>737834</v>
      </c>
      <c r="B23777">
        <v>935091</v>
      </c>
      <c r="C23777">
        <v>25000</v>
      </c>
      <c r="D23777" t="s">
        <v>30</v>
      </c>
      <c r="E23777" t="s">
        <v>31</v>
      </c>
      <c r="F23777" t="s">
        <v>12</v>
      </c>
      <c r="G23777" t="s">
        <v>13</v>
      </c>
      <c r="H23777" s="1">
        <v>40725</v>
      </c>
      <c r="I23777" t="s">
        <v>14</v>
      </c>
      <c r="J23777" t="s">
        <v>15</v>
      </c>
      <c r="K23777">
        <f>YEAR(Table1[[#This Row],[issue_d]])</f>
        <v>2011</v>
      </c>
      <c r="L23777" s="3">
        <v>27238</v>
      </c>
    </row>
    <row r="23778" spans="1:12" x14ac:dyDescent="0.3">
      <c r="A23778">
        <v>737848</v>
      </c>
      <c r="B23778">
        <v>935103</v>
      </c>
      <c r="C23778">
        <v>5750</v>
      </c>
      <c r="D23778" t="s">
        <v>28</v>
      </c>
      <c r="E23778" t="s">
        <v>29</v>
      </c>
      <c r="F23778" t="s">
        <v>27</v>
      </c>
      <c r="G23778" t="s">
        <v>108</v>
      </c>
      <c r="H23778" s="1">
        <v>40664</v>
      </c>
      <c r="I23778" t="s">
        <v>14</v>
      </c>
      <c r="J23778" t="s">
        <v>107</v>
      </c>
      <c r="K23778">
        <f>YEAR(Table1[[#This Row],[issue_d]])</f>
        <v>2011</v>
      </c>
      <c r="L23778" s="3">
        <v>738</v>
      </c>
    </row>
    <row r="23779" spans="1:12" x14ac:dyDescent="0.3">
      <c r="A23779">
        <v>737866</v>
      </c>
      <c r="B23779">
        <v>935127</v>
      </c>
      <c r="C23779">
        <v>2000</v>
      </c>
      <c r="D23779" t="s">
        <v>28</v>
      </c>
      <c r="E23779" t="s">
        <v>29</v>
      </c>
      <c r="F23779" t="s">
        <v>12</v>
      </c>
      <c r="G23779" t="s">
        <v>17</v>
      </c>
      <c r="H23779" s="1">
        <v>40634</v>
      </c>
      <c r="I23779" t="s">
        <v>14</v>
      </c>
      <c r="J23779" t="s">
        <v>89</v>
      </c>
      <c r="K23779">
        <f>YEAR(Table1[[#This Row],[issue_d]])</f>
        <v>2011</v>
      </c>
      <c r="L23779" s="3">
        <v>935</v>
      </c>
    </row>
    <row r="23780" spans="1:12" x14ac:dyDescent="0.3">
      <c r="A23780">
        <v>737872</v>
      </c>
      <c r="B23780">
        <v>935132</v>
      </c>
      <c r="C23780">
        <v>20000</v>
      </c>
      <c r="D23780" t="s">
        <v>19</v>
      </c>
      <c r="E23780" t="s">
        <v>23</v>
      </c>
      <c r="F23780" t="s">
        <v>12</v>
      </c>
      <c r="G23780" t="s">
        <v>17</v>
      </c>
      <c r="H23780" s="1">
        <v>40634</v>
      </c>
      <c r="I23780" t="s">
        <v>14</v>
      </c>
      <c r="J23780" t="s">
        <v>18</v>
      </c>
      <c r="K23780">
        <f>YEAR(Table1[[#This Row],[issue_d]])</f>
        <v>2011</v>
      </c>
      <c r="L23780" s="3">
        <v>16728</v>
      </c>
    </row>
    <row r="23781" spans="1:12" x14ac:dyDescent="0.3">
      <c r="A23781">
        <v>737876</v>
      </c>
      <c r="B23781">
        <v>935136</v>
      </c>
      <c r="C23781">
        <v>15000</v>
      </c>
      <c r="D23781" t="s">
        <v>10</v>
      </c>
      <c r="E23781" t="s">
        <v>11</v>
      </c>
      <c r="F23781" t="s">
        <v>27</v>
      </c>
      <c r="G23781" t="s">
        <v>17</v>
      </c>
      <c r="H23781" s="1">
        <v>40634</v>
      </c>
      <c r="I23781" t="s">
        <v>14</v>
      </c>
      <c r="J23781" t="s">
        <v>62</v>
      </c>
      <c r="K23781">
        <f>YEAR(Table1[[#This Row],[issue_d]])</f>
        <v>2011</v>
      </c>
      <c r="L23781" s="3">
        <v>9521</v>
      </c>
    </row>
    <row r="23782" spans="1:12" x14ac:dyDescent="0.3">
      <c r="A23782">
        <v>737892</v>
      </c>
      <c r="B23782">
        <v>935154</v>
      </c>
      <c r="C23782">
        <v>12000</v>
      </c>
      <c r="D23782" t="s">
        <v>10</v>
      </c>
      <c r="E23782" t="s">
        <v>11</v>
      </c>
      <c r="F23782" t="s">
        <v>27</v>
      </c>
      <c r="G23782" t="s">
        <v>17</v>
      </c>
      <c r="H23782" s="1">
        <v>40634</v>
      </c>
      <c r="I23782" t="s">
        <v>14</v>
      </c>
      <c r="J23782" t="s">
        <v>51</v>
      </c>
      <c r="K23782">
        <f>YEAR(Table1[[#This Row],[issue_d]])</f>
        <v>2011</v>
      </c>
      <c r="L23782" s="3">
        <v>6362</v>
      </c>
    </row>
    <row r="23783" spans="1:12" x14ac:dyDescent="0.3">
      <c r="A23783">
        <v>737936</v>
      </c>
      <c r="B23783">
        <v>935204</v>
      </c>
      <c r="C23783">
        <v>21600</v>
      </c>
      <c r="D23783" t="s">
        <v>94</v>
      </c>
      <c r="E23783" t="s">
        <v>110</v>
      </c>
      <c r="F23783" t="s">
        <v>27</v>
      </c>
      <c r="G23783" t="s">
        <v>13</v>
      </c>
      <c r="H23783" s="1">
        <v>40695</v>
      </c>
      <c r="I23783" t="s">
        <v>32</v>
      </c>
      <c r="J23783" t="s">
        <v>47</v>
      </c>
      <c r="K23783">
        <f>YEAR(Table1[[#This Row],[issue_d]])</f>
        <v>2011</v>
      </c>
      <c r="L23783" s="3">
        <v>23895</v>
      </c>
    </row>
    <row r="23784" spans="1:12" x14ac:dyDescent="0.3">
      <c r="A23784">
        <v>737965</v>
      </c>
      <c r="B23784">
        <v>935238</v>
      </c>
      <c r="C23784">
        <v>3400</v>
      </c>
      <c r="D23784" t="s">
        <v>19</v>
      </c>
      <c r="E23784" t="s">
        <v>20</v>
      </c>
      <c r="F23784" t="s">
        <v>12</v>
      </c>
      <c r="G23784" t="s">
        <v>17</v>
      </c>
      <c r="H23784" s="1">
        <v>40634</v>
      </c>
      <c r="I23784" t="s">
        <v>14</v>
      </c>
      <c r="J23784" t="s">
        <v>46</v>
      </c>
      <c r="K23784">
        <f>YEAR(Table1[[#This Row],[issue_d]])</f>
        <v>2011</v>
      </c>
      <c r="L23784" s="3">
        <v>17882</v>
      </c>
    </row>
    <row r="23785" spans="1:12" x14ac:dyDescent="0.3">
      <c r="A23785">
        <v>737995</v>
      </c>
      <c r="B23785">
        <v>935278</v>
      </c>
      <c r="C23785">
        <v>21000</v>
      </c>
      <c r="D23785" t="s">
        <v>30</v>
      </c>
      <c r="E23785" t="s">
        <v>77</v>
      </c>
      <c r="F23785" t="s">
        <v>27</v>
      </c>
      <c r="G23785" t="s">
        <v>13</v>
      </c>
      <c r="H23785" s="1">
        <v>40664</v>
      </c>
      <c r="I23785" t="s">
        <v>14</v>
      </c>
      <c r="J23785" t="s">
        <v>15</v>
      </c>
      <c r="K23785">
        <f>YEAR(Table1[[#This Row],[issue_d]])</f>
        <v>2011</v>
      </c>
      <c r="L23785" s="3">
        <v>14331</v>
      </c>
    </row>
    <row r="23786" spans="1:12" x14ac:dyDescent="0.3">
      <c r="A23786">
        <v>738003</v>
      </c>
      <c r="B23786">
        <v>935289</v>
      </c>
      <c r="C23786">
        <v>10000</v>
      </c>
      <c r="D23786" t="s">
        <v>30</v>
      </c>
      <c r="E23786" t="s">
        <v>31</v>
      </c>
      <c r="F23786" t="s">
        <v>12</v>
      </c>
      <c r="G23786" t="s">
        <v>13</v>
      </c>
      <c r="H23786" s="1">
        <v>40634</v>
      </c>
      <c r="I23786" t="s">
        <v>14</v>
      </c>
      <c r="J23786" t="s">
        <v>18</v>
      </c>
      <c r="K23786">
        <f>YEAR(Table1[[#This Row],[issue_d]])</f>
        <v>2011</v>
      </c>
      <c r="L23786" s="3">
        <v>6618</v>
      </c>
    </row>
    <row r="23787" spans="1:12" x14ac:dyDescent="0.3">
      <c r="A23787">
        <v>738012</v>
      </c>
      <c r="B23787">
        <v>935299</v>
      </c>
      <c r="C23787">
        <v>22000</v>
      </c>
      <c r="D23787" t="s">
        <v>10</v>
      </c>
      <c r="E23787" t="s">
        <v>34</v>
      </c>
      <c r="F23787" t="s">
        <v>12</v>
      </c>
      <c r="G23787" t="s">
        <v>108</v>
      </c>
      <c r="H23787" s="1">
        <v>40634</v>
      </c>
      <c r="I23787" t="s">
        <v>14</v>
      </c>
      <c r="J23787" t="s">
        <v>60</v>
      </c>
      <c r="K23787">
        <f>YEAR(Table1[[#This Row],[issue_d]])</f>
        <v>2011</v>
      </c>
      <c r="L23787" s="3">
        <v>19308</v>
      </c>
    </row>
    <row r="23788" spans="1:12" x14ac:dyDescent="0.3">
      <c r="A23788">
        <v>738050</v>
      </c>
      <c r="B23788">
        <v>935345</v>
      </c>
      <c r="C23788">
        <v>10000</v>
      </c>
      <c r="D23788" t="s">
        <v>10</v>
      </c>
      <c r="E23788" t="s">
        <v>11</v>
      </c>
      <c r="F23788" t="s">
        <v>12</v>
      </c>
      <c r="G23788" t="s">
        <v>108</v>
      </c>
      <c r="H23788" s="1">
        <v>40634</v>
      </c>
      <c r="I23788" t="s">
        <v>14</v>
      </c>
      <c r="J23788" t="s">
        <v>18</v>
      </c>
      <c r="K23788">
        <f>YEAR(Table1[[#This Row],[issue_d]])</f>
        <v>2011</v>
      </c>
      <c r="L23788" s="3">
        <v>17308</v>
      </c>
    </row>
    <row r="23789" spans="1:12" x14ac:dyDescent="0.3">
      <c r="A23789">
        <v>738066</v>
      </c>
      <c r="B23789">
        <v>935368</v>
      </c>
      <c r="C23789">
        <v>1000</v>
      </c>
      <c r="D23789" t="s">
        <v>28</v>
      </c>
      <c r="E23789" t="s">
        <v>29</v>
      </c>
      <c r="F23789" t="s">
        <v>12</v>
      </c>
      <c r="G23789" t="s">
        <v>17</v>
      </c>
      <c r="H23789" s="1">
        <v>40634</v>
      </c>
      <c r="I23789" t="s">
        <v>14</v>
      </c>
      <c r="J23789" t="s">
        <v>79</v>
      </c>
      <c r="K23789">
        <f>YEAR(Table1[[#This Row],[issue_d]])</f>
        <v>2011</v>
      </c>
      <c r="L23789" s="3">
        <v>10178</v>
      </c>
    </row>
    <row r="23790" spans="1:12" x14ac:dyDescent="0.3">
      <c r="A23790">
        <v>738106</v>
      </c>
      <c r="B23790">
        <v>935418</v>
      </c>
      <c r="C23790">
        <v>3425</v>
      </c>
      <c r="D23790" t="s">
        <v>19</v>
      </c>
      <c r="E23790" t="s">
        <v>23</v>
      </c>
      <c r="F23790" t="s">
        <v>12</v>
      </c>
      <c r="G23790" t="s">
        <v>17</v>
      </c>
      <c r="H23790" s="1">
        <v>40634</v>
      </c>
      <c r="I23790" t="s">
        <v>14</v>
      </c>
      <c r="J23790" t="s">
        <v>18</v>
      </c>
      <c r="K23790">
        <f>YEAR(Table1[[#This Row],[issue_d]])</f>
        <v>2011</v>
      </c>
      <c r="L23790" s="3">
        <v>1018</v>
      </c>
    </row>
    <row r="23791" spans="1:12" x14ac:dyDescent="0.3">
      <c r="A23791">
        <v>738110</v>
      </c>
      <c r="B23791">
        <v>935422</v>
      </c>
      <c r="C23791">
        <v>4000</v>
      </c>
      <c r="D23791" t="s">
        <v>28</v>
      </c>
      <c r="E23791" t="s">
        <v>72</v>
      </c>
      <c r="F23791" t="s">
        <v>21</v>
      </c>
      <c r="G23791" t="s">
        <v>17</v>
      </c>
      <c r="H23791" s="1">
        <v>40634</v>
      </c>
      <c r="I23791" t="s">
        <v>14</v>
      </c>
      <c r="J23791" t="s">
        <v>81</v>
      </c>
      <c r="K23791">
        <f>YEAR(Table1[[#This Row],[issue_d]])</f>
        <v>2011</v>
      </c>
      <c r="L23791" s="3">
        <v>15788</v>
      </c>
    </row>
    <row r="23792" spans="1:12" x14ac:dyDescent="0.3">
      <c r="A23792">
        <v>738121</v>
      </c>
      <c r="B23792">
        <v>935434</v>
      </c>
      <c r="C23792">
        <v>4875</v>
      </c>
      <c r="D23792" t="s">
        <v>10</v>
      </c>
      <c r="E23792" t="s">
        <v>11</v>
      </c>
      <c r="F23792" t="s">
        <v>12</v>
      </c>
      <c r="G23792" t="s">
        <v>17</v>
      </c>
      <c r="H23792" s="1">
        <v>40634</v>
      </c>
      <c r="I23792" t="s">
        <v>14</v>
      </c>
      <c r="J23792" t="s">
        <v>47</v>
      </c>
      <c r="K23792">
        <f>YEAR(Table1[[#This Row],[issue_d]])</f>
        <v>2011</v>
      </c>
      <c r="L23792" s="3">
        <v>5796</v>
      </c>
    </row>
    <row r="23793" spans="1:12" x14ac:dyDescent="0.3">
      <c r="A23793">
        <v>738145</v>
      </c>
      <c r="B23793">
        <v>935465</v>
      </c>
      <c r="C23793">
        <v>9450</v>
      </c>
      <c r="D23793" t="s">
        <v>28</v>
      </c>
      <c r="E23793" t="s">
        <v>29</v>
      </c>
      <c r="F23793" t="s">
        <v>12</v>
      </c>
      <c r="G23793" t="s">
        <v>108</v>
      </c>
      <c r="H23793" s="1">
        <v>40634</v>
      </c>
      <c r="I23793" t="s">
        <v>32</v>
      </c>
      <c r="J23793" t="s">
        <v>15</v>
      </c>
      <c r="K23793">
        <f>YEAR(Table1[[#This Row],[issue_d]])</f>
        <v>2011</v>
      </c>
      <c r="L23793" s="3">
        <v>9348</v>
      </c>
    </row>
    <row r="23794" spans="1:12" x14ac:dyDescent="0.3">
      <c r="A23794">
        <v>738148</v>
      </c>
      <c r="B23794">
        <v>935469</v>
      </c>
      <c r="C23794">
        <v>24000</v>
      </c>
      <c r="D23794" t="s">
        <v>10</v>
      </c>
      <c r="E23794" t="s">
        <v>25</v>
      </c>
      <c r="F23794" t="s">
        <v>27</v>
      </c>
      <c r="G23794" t="s">
        <v>13</v>
      </c>
      <c r="H23794" s="1">
        <v>40634</v>
      </c>
      <c r="I23794" t="s">
        <v>32</v>
      </c>
      <c r="J23794" t="s">
        <v>18</v>
      </c>
      <c r="K23794">
        <f>YEAR(Table1[[#This Row],[issue_d]])</f>
        <v>2011</v>
      </c>
      <c r="L23794" s="3">
        <v>7274</v>
      </c>
    </row>
    <row r="23795" spans="1:12" x14ac:dyDescent="0.3">
      <c r="A23795">
        <v>738154</v>
      </c>
      <c r="B23795">
        <v>935476</v>
      </c>
      <c r="C23795">
        <v>3000</v>
      </c>
      <c r="D23795" t="s">
        <v>28</v>
      </c>
      <c r="E23795" t="s">
        <v>42</v>
      </c>
      <c r="F23795" t="s">
        <v>12</v>
      </c>
      <c r="G23795" t="s">
        <v>108</v>
      </c>
      <c r="H23795" s="1">
        <v>40634</v>
      </c>
      <c r="I23795" t="s">
        <v>14</v>
      </c>
      <c r="J23795" t="s">
        <v>54</v>
      </c>
      <c r="K23795">
        <f>YEAR(Table1[[#This Row],[issue_d]])</f>
        <v>2011</v>
      </c>
      <c r="L23795" s="3">
        <v>5411</v>
      </c>
    </row>
    <row r="23796" spans="1:12" x14ac:dyDescent="0.3">
      <c r="A23796">
        <v>738158</v>
      </c>
      <c r="B23796">
        <v>935480</v>
      </c>
      <c r="C23796">
        <v>3500</v>
      </c>
      <c r="D23796" t="s">
        <v>19</v>
      </c>
      <c r="E23796" t="s">
        <v>20</v>
      </c>
      <c r="F23796" t="s">
        <v>27</v>
      </c>
      <c r="G23796" t="s">
        <v>17</v>
      </c>
      <c r="H23796" s="1">
        <v>40634</v>
      </c>
      <c r="I23796" t="s">
        <v>14</v>
      </c>
      <c r="J23796" t="s">
        <v>15</v>
      </c>
      <c r="K23796">
        <f>YEAR(Table1[[#This Row],[issue_d]])</f>
        <v>2011</v>
      </c>
      <c r="L23796" s="3">
        <v>6060</v>
      </c>
    </row>
    <row r="23797" spans="1:12" x14ac:dyDescent="0.3">
      <c r="A23797">
        <v>738174</v>
      </c>
      <c r="B23797">
        <v>935501</v>
      </c>
      <c r="C23797">
        <v>13000</v>
      </c>
      <c r="D23797" t="s">
        <v>28</v>
      </c>
      <c r="E23797" t="s">
        <v>42</v>
      </c>
      <c r="F23797" t="s">
        <v>27</v>
      </c>
      <c r="G23797" t="s">
        <v>13</v>
      </c>
      <c r="H23797" s="1">
        <v>40634</v>
      </c>
      <c r="I23797" t="s">
        <v>14</v>
      </c>
      <c r="J23797" t="s">
        <v>60</v>
      </c>
      <c r="K23797">
        <f>YEAR(Table1[[#This Row],[issue_d]])</f>
        <v>2011</v>
      </c>
      <c r="L23797" s="3">
        <v>103323</v>
      </c>
    </row>
    <row r="23798" spans="1:12" x14ac:dyDescent="0.3">
      <c r="A23798">
        <v>738177</v>
      </c>
      <c r="B23798">
        <v>935505</v>
      </c>
      <c r="C23798">
        <v>4000</v>
      </c>
      <c r="D23798" t="s">
        <v>30</v>
      </c>
      <c r="E23798" t="s">
        <v>40</v>
      </c>
      <c r="F23798" t="s">
        <v>27</v>
      </c>
      <c r="G23798" t="s">
        <v>17</v>
      </c>
      <c r="H23798" s="1">
        <v>40634</v>
      </c>
      <c r="I23798" t="s">
        <v>14</v>
      </c>
      <c r="J23798" t="s">
        <v>46</v>
      </c>
      <c r="K23798">
        <f>YEAR(Table1[[#This Row],[issue_d]])</f>
        <v>2011</v>
      </c>
      <c r="L23798" s="3">
        <v>8414</v>
      </c>
    </row>
    <row r="23799" spans="1:12" x14ac:dyDescent="0.3">
      <c r="A23799">
        <v>738193</v>
      </c>
      <c r="B23799">
        <v>935525</v>
      </c>
      <c r="C23799">
        <v>2000</v>
      </c>
      <c r="D23799" t="s">
        <v>28</v>
      </c>
      <c r="E23799" t="s">
        <v>72</v>
      </c>
      <c r="F23799" t="s">
        <v>27</v>
      </c>
      <c r="G23799" t="s">
        <v>17</v>
      </c>
      <c r="H23799" s="1">
        <v>40634</v>
      </c>
      <c r="I23799" t="s">
        <v>14</v>
      </c>
      <c r="J23799" t="s">
        <v>35</v>
      </c>
      <c r="K23799">
        <f>YEAR(Table1[[#This Row],[issue_d]])</f>
        <v>2011</v>
      </c>
      <c r="L23799" s="3">
        <v>8942</v>
      </c>
    </row>
    <row r="23800" spans="1:12" x14ac:dyDescent="0.3">
      <c r="A23800">
        <v>738194</v>
      </c>
      <c r="B23800">
        <v>935526</v>
      </c>
      <c r="C23800">
        <v>2700</v>
      </c>
      <c r="D23800" t="s">
        <v>28</v>
      </c>
      <c r="E23800" t="s">
        <v>56</v>
      </c>
      <c r="F23800" t="s">
        <v>27</v>
      </c>
      <c r="G23800" t="s">
        <v>17</v>
      </c>
      <c r="H23800" s="1">
        <v>40634</v>
      </c>
      <c r="I23800" t="s">
        <v>14</v>
      </c>
      <c r="J23800" t="s">
        <v>51</v>
      </c>
      <c r="K23800">
        <f>YEAR(Table1[[#This Row],[issue_d]])</f>
        <v>2011</v>
      </c>
      <c r="L23800" s="3">
        <v>13159</v>
      </c>
    </row>
    <row r="23801" spans="1:12" x14ac:dyDescent="0.3">
      <c r="A23801">
        <v>738203</v>
      </c>
      <c r="B23801">
        <v>935536</v>
      </c>
      <c r="C23801">
        <v>19500</v>
      </c>
      <c r="D23801" t="s">
        <v>19</v>
      </c>
      <c r="E23801" t="s">
        <v>20</v>
      </c>
      <c r="F23801" t="s">
        <v>27</v>
      </c>
      <c r="G23801" t="s">
        <v>13</v>
      </c>
      <c r="H23801" s="1">
        <v>40664</v>
      </c>
      <c r="I23801" t="s">
        <v>112</v>
      </c>
      <c r="J23801" t="s">
        <v>60</v>
      </c>
      <c r="K23801">
        <f>YEAR(Table1[[#This Row],[issue_d]])</f>
        <v>2011</v>
      </c>
      <c r="L23801" s="3">
        <v>28959</v>
      </c>
    </row>
    <row r="23802" spans="1:12" x14ac:dyDescent="0.3">
      <c r="A23802">
        <v>738205</v>
      </c>
      <c r="B23802">
        <v>935540</v>
      </c>
      <c r="C23802">
        <v>15000</v>
      </c>
      <c r="D23802" t="s">
        <v>30</v>
      </c>
      <c r="E23802" t="s">
        <v>31</v>
      </c>
      <c r="F23802" t="s">
        <v>27</v>
      </c>
      <c r="G23802" t="s">
        <v>108</v>
      </c>
      <c r="H23802" s="1">
        <v>40664</v>
      </c>
      <c r="I23802" t="s">
        <v>32</v>
      </c>
      <c r="J23802" t="s">
        <v>74</v>
      </c>
      <c r="K23802">
        <f>YEAR(Table1[[#This Row],[issue_d]])</f>
        <v>2011</v>
      </c>
      <c r="L23802" s="3">
        <v>9448</v>
      </c>
    </row>
    <row r="23803" spans="1:12" x14ac:dyDescent="0.3">
      <c r="A23803">
        <v>738208</v>
      </c>
      <c r="B23803">
        <v>935546</v>
      </c>
      <c r="C23803">
        <v>13000</v>
      </c>
      <c r="D23803" t="s">
        <v>10</v>
      </c>
      <c r="E23803" t="s">
        <v>34</v>
      </c>
      <c r="F23803" t="s">
        <v>12</v>
      </c>
      <c r="G23803" t="s">
        <v>17</v>
      </c>
      <c r="H23803" s="1">
        <v>40634</v>
      </c>
      <c r="I23803" t="s">
        <v>14</v>
      </c>
      <c r="J23803" t="s">
        <v>33</v>
      </c>
      <c r="K23803">
        <f>YEAR(Table1[[#This Row],[issue_d]])</f>
        <v>2011</v>
      </c>
      <c r="L23803" s="3">
        <v>4132</v>
      </c>
    </row>
    <row r="23804" spans="1:12" x14ac:dyDescent="0.3">
      <c r="A23804">
        <v>738212</v>
      </c>
      <c r="B23804">
        <v>935549</v>
      </c>
      <c r="C23804">
        <v>10200</v>
      </c>
      <c r="D23804" t="s">
        <v>19</v>
      </c>
      <c r="E23804" t="s">
        <v>26</v>
      </c>
      <c r="F23804" t="s">
        <v>27</v>
      </c>
      <c r="G23804" t="s">
        <v>108</v>
      </c>
      <c r="H23804" s="1">
        <v>40664</v>
      </c>
      <c r="I23804" t="s">
        <v>14</v>
      </c>
      <c r="J23804" t="s">
        <v>15</v>
      </c>
      <c r="K23804">
        <f>YEAR(Table1[[#This Row],[issue_d]])</f>
        <v>2011</v>
      </c>
      <c r="L23804" s="3">
        <v>2772</v>
      </c>
    </row>
    <row r="23805" spans="1:12" x14ac:dyDescent="0.3">
      <c r="A23805">
        <v>738241</v>
      </c>
      <c r="B23805">
        <v>935582</v>
      </c>
      <c r="C23805">
        <v>9000</v>
      </c>
      <c r="D23805" t="s">
        <v>19</v>
      </c>
      <c r="E23805" t="s">
        <v>45</v>
      </c>
      <c r="F23805" t="s">
        <v>27</v>
      </c>
      <c r="G23805" t="s">
        <v>108</v>
      </c>
      <c r="H23805" s="1">
        <v>40634</v>
      </c>
      <c r="I23805" t="s">
        <v>14</v>
      </c>
      <c r="J23805" t="s">
        <v>78</v>
      </c>
      <c r="K23805">
        <f>YEAR(Table1[[#This Row],[issue_d]])</f>
        <v>2011</v>
      </c>
      <c r="L23805" s="3">
        <v>5081</v>
      </c>
    </row>
    <row r="23806" spans="1:12" x14ac:dyDescent="0.3">
      <c r="A23806">
        <v>738247</v>
      </c>
      <c r="B23806">
        <v>935588</v>
      </c>
      <c r="C23806">
        <v>8000</v>
      </c>
      <c r="D23806" t="s">
        <v>28</v>
      </c>
      <c r="E23806" t="s">
        <v>42</v>
      </c>
      <c r="F23806" t="s">
        <v>27</v>
      </c>
      <c r="G23806" t="s">
        <v>17</v>
      </c>
      <c r="H23806" s="1">
        <v>40634</v>
      </c>
      <c r="I23806" t="s">
        <v>14</v>
      </c>
      <c r="J23806" t="s">
        <v>18</v>
      </c>
      <c r="K23806">
        <f>YEAR(Table1[[#This Row],[issue_d]])</f>
        <v>2011</v>
      </c>
      <c r="L23806" s="3">
        <v>166</v>
      </c>
    </row>
    <row r="23807" spans="1:12" x14ac:dyDescent="0.3">
      <c r="A23807">
        <v>738248</v>
      </c>
      <c r="B23807">
        <v>935589</v>
      </c>
      <c r="C23807">
        <v>2000</v>
      </c>
      <c r="D23807" t="s">
        <v>28</v>
      </c>
      <c r="E23807" t="s">
        <v>72</v>
      </c>
      <c r="F23807" t="s">
        <v>21</v>
      </c>
      <c r="G23807" t="s">
        <v>108</v>
      </c>
      <c r="H23807" s="1">
        <v>40634</v>
      </c>
      <c r="I23807" t="s">
        <v>14</v>
      </c>
      <c r="J23807" t="s">
        <v>89</v>
      </c>
      <c r="K23807">
        <f>YEAR(Table1[[#This Row],[issue_d]])</f>
        <v>2011</v>
      </c>
      <c r="L23807" s="3">
        <v>19922</v>
      </c>
    </row>
    <row r="23808" spans="1:12" x14ac:dyDescent="0.3">
      <c r="A23808">
        <v>738261</v>
      </c>
      <c r="B23808">
        <v>935603</v>
      </c>
      <c r="C23808">
        <v>24000</v>
      </c>
      <c r="D23808" t="s">
        <v>19</v>
      </c>
      <c r="E23808" t="s">
        <v>45</v>
      </c>
      <c r="F23808" t="s">
        <v>27</v>
      </c>
      <c r="G23808" t="s">
        <v>108</v>
      </c>
      <c r="H23808" s="1">
        <v>40664</v>
      </c>
      <c r="I23808" t="s">
        <v>14</v>
      </c>
      <c r="J23808" t="s">
        <v>78</v>
      </c>
      <c r="K23808">
        <f>YEAR(Table1[[#This Row],[issue_d]])</f>
        <v>2011</v>
      </c>
      <c r="L23808" s="3">
        <v>17504</v>
      </c>
    </row>
    <row r="23809" spans="1:12" x14ac:dyDescent="0.3">
      <c r="A23809">
        <v>738276</v>
      </c>
      <c r="B23809">
        <v>935614</v>
      </c>
      <c r="C23809">
        <v>3000</v>
      </c>
      <c r="D23809" t="s">
        <v>10</v>
      </c>
      <c r="E23809" t="s">
        <v>34</v>
      </c>
      <c r="F23809" t="s">
        <v>27</v>
      </c>
      <c r="G23809" t="s">
        <v>17</v>
      </c>
      <c r="H23809" s="1">
        <v>40664</v>
      </c>
      <c r="I23809" t="s">
        <v>14</v>
      </c>
      <c r="J23809" t="s">
        <v>84</v>
      </c>
      <c r="K23809">
        <f>YEAR(Table1[[#This Row],[issue_d]])</f>
        <v>2011</v>
      </c>
      <c r="L23809" s="3">
        <v>10961</v>
      </c>
    </row>
    <row r="23810" spans="1:12" x14ac:dyDescent="0.3">
      <c r="A23810">
        <v>738285</v>
      </c>
      <c r="B23810">
        <v>935630</v>
      </c>
      <c r="C23810">
        <v>14000</v>
      </c>
      <c r="D23810" t="s">
        <v>63</v>
      </c>
      <c r="E23810" t="s">
        <v>64</v>
      </c>
      <c r="F23810" t="s">
        <v>27</v>
      </c>
      <c r="G23810" t="s">
        <v>17</v>
      </c>
      <c r="H23810" s="1">
        <v>40634</v>
      </c>
      <c r="I23810" t="s">
        <v>14</v>
      </c>
      <c r="J23810" t="s">
        <v>54</v>
      </c>
      <c r="K23810">
        <f>YEAR(Table1[[#This Row],[issue_d]])</f>
        <v>2011</v>
      </c>
      <c r="L23810" s="3">
        <v>9269</v>
      </c>
    </row>
    <row r="23811" spans="1:12" x14ac:dyDescent="0.3">
      <c r="A23811">
        <v>738294</v>
      </c>
      <c r="B23811">
        <v>935642</v>
      </c>
      <c r="C23811">
        <v>12500</v>
      </c>
      <c r="D23811" t="s">
        <v>19</v>
      </c>
      <c r="E23811" t="s">
        <v>20</v>
      </c>
      <c r="F23811" t="s">
        <v>21</v>
      </c>
      <c r="G23811" t="s">
        <v>17</v>
      </c>
      <c r="H23811" s="1">
        <v>40634</v>
      </c>
      <c r="I23811" t="s">
        <v>14</v>
      </c>
      <c r="J23811" t="s">
        <v>81</v>
      </c>
      <c r="K23811">
        <f>YEAR(Table1[[#This Row],[issue_d]])</f>
        <v>2011</v>
      </c>
      <c r="L23811" s="3">
        <v>14977</v>
      </c>
    </row>
    <row r="23812" spans="1:12" x14ac:dyDescent="0.3">
      <c r="A23812">
        <v>738309</v>
      </c>
      <c r="B23812">
        <v>935659</v>
      </c>
      <c r="C23812">
        <v>9000</v>
      </c>
      <c r="D23812" t="s">
        <v>28</v>
      </c>
      <c r="E23812" t="s">
        <v>42</v>
      </c>
      <c r="F23812" t="s">
        <v>12</v>
      </c>
      <c r="G23812" t="s">
        <v>17</v>
      </c>
      <c r="H23812" s="1">
        <v>40634</v>
      </c>
      <c r="I23812" t="s">
        <v>14</v>
      </c>
      <c r="J23812" t="s">
        <v>88</v>
      </c>
      <c r="K23812">
        <f>YEAR(Table1[[#This Row],[issue_d]])</f>
        <v>2011</v>
      </c>
      <c r="L23812" s="3">
        <v>8955</v>
      </c>
    </row>
    <row r="23813" spans="1:12" x14ac:dyDescent="0.3">
      <c r="A23813">
        <v>738322</v>
      </c>
      <c r="B23813">
        <v>935675</v>
      </c>
      <c r="C23813">
        <v>7200</v>
      </c>
      <c r="D23813" t="s">
        <v>28</v>
      </c>
      <c r="E23813" t="s">
        <v>42</v>
      </c>
      <c r="F23813" t="s">
        <v>27</v>
      </c>
      <c r="G23813" t="s">
        <v>17</v>
      </c>
      <c r="H23813" s="1">
        <v>40634</v>
      </c>
      <c r="I23813" t="s">
        <v>14</v>
      </c>
      <c r="J23813" t="s">
        <v>74</v>
      </c>
      <c r="K23813">
        <f>YEAR(Table1[[#This Row],[issue_d]])</f>
        <v>2011</v>
      </c>
      <c r="L23813" s="3">
        <v>12363</v>
      </c>
    </row>
    <row r="23814" spans="1:12" x14ac:dyDescent="0.3">
      <c r="A23814">
        <v>738326</v>
      </c>
      <c r="B23814">
        <v>935680</v>
      </c>
      <c r="C23814">
        <v>4000</v>
      </c>
      <c r="D23814" t="s">
        <v>28</v>
      </c>
      <c r="E23814" t="s">
        <v>29</v>
      </c>
      <c r="F23814" t="s">
        <v>12</v>
      </c>
      <c r="G23814" t="s">
        <v>17</v>
      </c>
      <c r="H23814" s="1">
        <v>40634</v>
      </c>
      <c r="I23814" t="s">
        <v>14</v>
      </c>
      <c r="J23814" t="s">
        <v>24</v>
      </c>
      <c r="K23814">
        <f>YEAR(Table1[[#This Row],[issue_d]])</f>
        <v>2011</v>
      </c>
      <c r="L23814" s="3">
        <v>15192</v>
      </c>
    </row>
    <row r="23815" spans="1:12" x14ac:dyDescent="0.3">
      <c r="A23815">
        <v>738328</v>
      </c>
      <c r="B23815">
        <v>935682</v>
      </c>
      <c r="C23815">
        <v>16000</v>
      </c>
      <c r="D23815" t="s">
        <v>10</v>
      </c>
      <c r="E23815" t="s">
        <v>55</v>
      </c>
      <c r="F23815" t="s">
        <v>12</v>
      </c>
      <c r="G23815" t="s">
        <v>17</v>
      </c>
      <c r="H23815" s="1">
        <v>40664</v>
      </c>
      <c r="I23815" t="s">
        <v>14</v>
      </c>
      <c r="J23815" t="s">
        <v>15</v>
      </c>
      <c r="K23815">
        <f>YEAR(Table1[[#This Row],[issue_d]])</f>
        <v>2011</v>
      </c>
      <c r="L23815" s="3">
        <v>16512</v>
      </c>
    </row>
    <row r="23816" spans="1:12" x14ac:dyDescent="0.3">
      <c r="A23816">
        <v>738342</v>
      </c>
      <c r="B23816">
        <v>935696</v>
      </c>
      <c r="C23816">
        <v>3000</v>
      </c>
      <c r="D23816" t="s">
        <v>49</v>
      </c>
      <c r="E23816" t="s">
        <v>57</v>
      </c>
      <c r="F23816" t="s">
        <v>12</v>
      </c>
      <c r="G23816" t="s">
        <v>13</v>
      </c>
      <c r="H23816" s="1">
        <v>40634</v>
      </c>
      <c r="I23816" t="s">
        <v>32</v>
      </c>
      <c r="J23816" t="s">
        <v>15</v>
      </c>
      <c r="K23816">
        <f>YEAR(Table1[[#This Row],[issue_d]])</f>
        <v>2011</v>
      </c>
      <c r="L23816" s="3">
        <v>2468</v>
      </c>
    </row>
    <row r="23817" spans="1:12" x14ac:dyDescent="0.3">
      <c r="A23817">
        <v>738345</v>
      </c>
      <c r="B23817">
        <v>935700</v>
      </c>
      <c r="C23817">
        <v>12000</v>
      </c>
      <c r="D23817" t="s">
        <v>28</v>
      </c>
      <c r="E23817" t="s">
        <v>42</v>
      </c>
      <c r="F23817" t="s">
        <v>27</v>
      </c>
      <c r="G23817" t="s">
        <v>17</v>
      </c>
      <c r="H23817" s="1">
        <v>40634</v>
      </c>
      <c r="I23817" t="s">
        <v>14</v>
      </c>
      <c r="J23817" t="s">
        <v>15</v>
      </c>
      <c r="K23817">
        <f>YEAR(Table1[[#This Row],[issue_d]])</f>
        <v>2011</v>
      </c>
      <c r="L23817" s="3">
        <v>74359</v>
      </c>
    </row>
    <row r="23818" spans="1:12" x14ac:dyDescent="0.3">
      <c r="A23818">
        <v>738349</v>
      </c>
      <c r="B23818">
        <v>935706</v>
      </c>
      <c r="C23818">
        <v>2350</v>
      </c>
      <c r="D23818" t="s">
        <v>19</v>
      </c>
      <c r="E23818" t="s">
        <v>26</v>
      </c>
      <c r="F23818" t="s">
        <v>12</v>
      </c>
      <c r="G23818" t="s">
        <v>13</v>
      </c>
      <c r="H23818" s="1">
        <v>40634</v>
      </c>
      <c r="I23818" t="s">
        <v>14</v>
      </c>
      <c r="J23818" t="s">
        <v>54</v>
      </c>
      <c r="K23818">
        <f>YEAR(Table1[[#This Row],[issue_d]])</f>
        <v>2011</v>
      </c>
      <c r="L23818" s="3">
        <v>2921</v>
      </c>
    </row>
    <row r="23819" spans="1:12" x14ac:dyDescent="0.3">
      <c r="A23819">
        <v>738358</v>
      </c>
      <c r="B23819">
        <v>935714</v>
      </c>
      <c r="C23819">
        <v>10000</v>
      </c>
      <c r="D23819" t="s">
        <v>10</v>
      </c>
      <c r="E23819" t="s">
        <v>34</v>
      </c>
      <c r="F23819" t="s">
        <v>21</v>
      </c>
      <c r="G23819" t="s">
        <v>17</v>
      </c>
      <c r="H23819" s="1">
        <v>40634</v>
      </c>
      <c r="I23819" t="s">
        <v>14</v>
      </c>
      <c r="J23819" t="s">
        <v>52</v>
      </c>
      <c r="K23819">
        <f>YEAR(Table1[[#This Row],[issue_d]])</f>
        <v>2011</v>
      </c>
      <c r="L23819" s="3">
        <v>14211</v>
      </c>
    </row>
    <row r="23820" spans="1:12" x14ac:dyDescent="0.3">
      <c r="A23820">
        <v>738389</v>
      </c>
      <c r="B23820">
        <v>935751</v>
      </c>
      <c r="C23820">
        <v>7000</v>
      </c>
      <c r="D23820" t="s">
        <v>28</v>
      </c>
      <c r="E23820" t="s">
        <v>42</v>
      </c>
      <c r="F23820" t="s">
        <v>21</v>
      </c>
      <c r="G23820" t="s">
        <v>108</v>
      </c>
      <c r="H23820" s="1">
        <v>40664</v>
      </c>
      <c r="I23820" t="s">
        <v>14</v>
      </c>
      <c r="J23820" t="s">
        <v>62</v>
      </c>
      <c r="K23820">
        <f>YEAR(Table1[[#This Row],[issue_d]])</f>
        <v>2011</v>
      </c>
      <c r="L23820" s="3">
        <v>5743</v>
      </c>
    </row>
    <row r="23821" spans="1:12" x14ac:dyDescent="0.3">
      <c r="A23821">
        <v>738407</v>
      </c>
      <c r="B23821">
        <v>935771</v>
      </c>
      <c r="C23821">
        <v>2475</v>
      </c>
      <c r="D23821" t="s">
        <v>28</v>
      </c>
      <c r="E23821" t="s">
        <v>56</v>
      </c>
      <c r="F23821" t="s">
        <v>27</v>
      </c>
      <c r="G23821" t="s">
        <v>13</v>
      </c>
      <c r="H23821" s="1">
        <v>40634</v>
      </c>
      <c r="I23821" t="s">
        <v>14</v>
      </c>
      <c r="J23821" t="s">
        <v>81</v>
      </c>
      <c r="K23821">
        <f>YEAR(Table1[[#This Row],[issue_d]])</f>
        <v>2011</v>
      </c>
      <c r="L23821" s="3">
        <v>18304</v>
      </c>
    </row>
    <row r="23822" spans="1:12" x14ac:dyDescent="0.3">
      <c r="A23822">
        <v>738420</v>
      </c>
      <c r="B23822">
        <v>935790</v>
      </c>
      <c r="C23822">
        <v>6000</v>
      </c>
      <c r="D23822" t="s">
        <v>10</v>
      </c>
      <c r="E23822" t="s">
        <v>25</v>
      </c>
      <c r="F23822" t="s">
        <v>12</v>
      </c>
      <c r="G23822" t="s">
        <v>108</v>
      </c>
      <c r="H23822" s="1">
        <v>40634</v>
      </c>
      <c r="I23822" t="s">
        <v>112</v>
      </c>
      <c r="J23822" t="s">
        <v>18</v>
      </c>
      <c r="K23822">
        <f>YEAR(Table1[[#This Row],[issue_d]])</f>
        <v>2011</v>
      </c>
      <c r="L23822" s="3">
        <v>12</v>
      </c>
    </row>
    <row r="23823" spans="1:12" x14ac:dyDescent="0.3">
      <c r="A23823">
        <v>738457</v>
      </c>
      <c r="B23823">
        <v>935837</v>
      </c>
      <c r="C23823">
        <v>7000</v>
      </c>
      <c r="D23823" t="s">
        <v>28</v>
      </c>
      <c r="E23823" t="s">
        <v>43</v>
      </c>
      <c r="F23823" t="s">
        <v>27</v>
      </c>
      <c r="G23823" t="s">
        <v>13</v>
      </c>
      <c r="H23823" s="1">
        <v>40634</v>
      </c>
      <c r="I23823" t="s">
        <v>14</v>
      </c>
      <c r="J23823" t="s">
        <v>62</v>
      </c>
      <c r="K23823">
        <f>YEAR(Table1[[#This Row],[issue_d]])</f>
        <v>2011</v>
      </c>
      <c r="L23823" s="3">
        <v>3282</v>
      </c>
    </row>
    <row r="23824" spans="1:12" x14ac:dyDescent="0.3">
      <c r="A23824">
        <v>738488</v>
      </c>
      <c r="B23824">
        <v>935873</v>
      </c>
      <c r="C23824">
        <v>25000</v>
      </c>
      <c r="D23824" t="s">
        <v>10</v>
      </c>
      <c r="E23824" t="s">
        <v>11</v>
      </c>
      <c r="F23824" t="s">
        <v>27</v>
      </c>
      <c r="G23824" t="s">
        <v>13</v>
      </c>
      <c r="H23824" s="1">
        <v>40664</v>
      </c>
      <c r="I23824" t="s">
        <v>14</v>
      </c>
      <c r="J23824" t="s">
        <v>15</v>
      </c>
      <c r="K23824">
        <f>YEAR(Table1[[#This Row],[issue_d]])</f>
        <v>2011</v>
      </c>
      <c r="L23824" s="3">
        <v>21191</v>
      </c>
    </row>
    <row r="23825" spans="1:12" x14ac:dyDescent="0.3">
      <c r="A23825">
        <v>738492</v>
      </c>
      <c r="B23825">
        <v>935877</v>
      </c>
      <c r="C23825">
        <v>9000</v>
      </c>
      <c r="D23825" t="s">
        <v>10</v>
      </c>
      <c r="E23825" t="s">
        <v>55</v>
      </c>
      <c r="F23825" t="s">
        <v>27</v>
      </c>
      <c r="G23825" t="s">
        <v>17</v>
      </c>
      <c r="H23825" s="1">
        <v>40634</v>
      </c>
      <c r="I23825" t="s">
        <v>14</v>
      </c>
      <c r="J23825" t="s">
        <v>99</v>
      </c>
      <c r="K23825">
        <f>YEAR(Table1[[#This Row],[issue_d]])</f>
        <v>2011</v>
      </c>
      <c r="L23825" s="3">
        <v>0</v>
      </c>
    </row>
    <row r="23826" spans="1:12" x14ac:dyDescent="0.3">
      <c r="A23826">
        <v>738507</v>
      </c>
      <c r="B23826">
        <v>935897</v>
      </c>
      <c r="C23826">
        <v>11000</v>
      </c>
      <c r="D23826" t="s">
        <v>30</v>
      </c>
      <c r="E23826" t="s">
        <v>40</v>
      </c>
      <c r="F23826" t="s">
        <v>12</v>
      </c>
      <c r="G23826" t="s">
        <v>17</v>
      </c>
      <c r="H23826" s="1">
        <v>40634</v>
      </c>
      <c r="I23826" t="s">
        <v>14</v>
      </c>
      <c r="J23826" t="s">
        <v>52</v>
      </c>
      <c r="K23826">
        <f>YEAR(Table1[[#This Row],[issue_d]])</f>
        <v>2011</v>
      </c>
      <c r="L23826" s="3">
        <v>0</v>
      </c>
    </row>
    <row r="23827" spans="1:12" x14ac:dyDescent="0.3">
      <c r="A23827">
        <v>738527</v>
      </c>
      <c r="B23827">
        <v>935924</v>
      </c>
      <c r="C23827">
        <v>13800</v>
      </c>
      <c r="D23827" t="s">
        <v>28</v>
      </c>
      <c r="E23827" t="s">
        <v>42</v>
      </c>
      <c r="F23827" t="s">
        <v>12</v>
      </c>
      <c r="G23827" t="s">
        <v>108</v>
      </c>
      <c r="H23827" s="1">
        <v>40634</v>
      </c>
      <c r="I23827" t="s">
        <v>14</v>
      </c>
      <c r="J23827" t="s">
        <v>62</v>
      </c>
      <c r="K23827">
        <f>YEAR(Table1[[#This Row],[issue_d]])</f>
        <v>2011</v>
      </c>
      <c r="L23827" s="3">
        <v>11170</v>
      </c>
    </row>
    <row r="23828" spans="1:12" x14ac:dyDescent="0.3">
      <c r="A23828">
        <v>738585</v>
      </c>
      <c r="B23828">
        <v>935999</v>
      </c>
      <c r="C23828">
        <v>28000</v>
      </c>
      <c r="D23828" t="s">
        <v>10</v>
      </c>
      <c r="E23828" t="s">
        <v>25</v>
      </c>
      <c r="F23828" t="s">
        <v>27</v>
      </c>
      <c r="G23828" t="s">
        <v>108</v>
      </c>
      <c r="H23828" s="1">
        <v>40664</v>
      </c>
      <c r="I23828" t="s">
        <v>14</v>
      </c>
      <c r="J23828" t="s">
        <v>44</v>
      </c>
      <c r="K23828">
        <f>YEAR(Table1[[#This Row],[issue_d]])</f>
        <v>2011</v>
      </c>
      <c r="L23828" s="3">
        <v>0</v>
      </c>
    </row>
    <row r="23829" spans="1:12" x14ac:dyDescent="0.3">
      <c r="A23829">
        <v>738601</v>
      </c>
      <c r="B23829">
        <v>936016</v>
      </c>
      <c r="C23829">
        <v>5600</v>
      </c>
      <c r="D23829" t="s">
        <v>28</v>
      </c>
      <c r="E23829" t="s">
        <v>42</v>
      </c>
      <c r="F23829" t="s">
        <v>12</v>
      </c>
      <c r="G23829" t="s">
        <v>108</v>
      </c>
      <c r="H23829" s="1">
        <v>40634</v>
      </c>
      <c r="I23829" t="s">
        <v>14</v>
      </c>
      <c r="J23829" t="s">
        <v>18</v>
      </c>
      <c r="K23829">
        <f>YEAR(Table1[[#This Row],[issue_d]])</f>
        <v>2011</v>
      </c>
      <c r="L23829" s="3">
        <v>3414</v>
      </c>
    </row>
    <row r="23830" spans="1:12" x14ac:dyDescent="0.3">
      <c r="A23830">
        <v>738606</v>
      </c>
      <c r="B23830">
        <v>936023</v>
      </c>
      <c r="C23830">
        <v>6000</v>
      </c>
      <c r="D23830" t="s">
        <v>19</v>
      </c>
      <c r="E23830" t="s">
        <v>38</v>
      </c>
      <c r="F23830" t="s">
        <v>12</v>
      </c>
      <c r="G23830" t="s">
        <v>108</v>
      </c>
      <c r="H23830" s="1">
        <v>40634</v>
      </c>
      <c r="I23830" t="s">
        <v>14</v>
      </c>
      <c r="J23830" t="s">
        <v>60</v>
      </c>
      <c r="K23830">
        <f>YEAR(Table1[[#This Row],[issue_d]])</f>
        <v>2011</v>
      </c>
      <c r="L23830" s="3">
        <v>7273</v>
      </c>
    </row>
    <row r="23831" spans="1:12" x14ac:dyDescent="0.3">
      <c r="A23831">
        <v>738661</v>
      </c>
      <c r="B23831">
        <v>936090</v>
      </c>
      <c r="C23831">
        <v>7000</v>
      </c>
      <c r="D23831" t="s">
        <v>28</v>
      </c>
      <c r="E23831" t="s">
        <v>56</v>
      </c>
      <c r="F23831" t="s">
        <v>27</v>
      </c>
      <c r="G23831" t="s">
        <v>108</v>
      </c>
      <c r="H23831" s="1">
        <v>40664</v>
      </c>
      <c r="I23831" t="s">
        <v>14</v>
      </c>
      <c r="J23831" t="s">
        <v>33</v>
      </c>
      <c r="K23831">
        <f>YEAR(Table1[[#This Row],[issue_d]])</f>
        <v>2011</v>
      </c>
      <c r="L23831" s="3">
        <v>0</v>
      </c>
    </row>
    <row r="23832" spans="1:12" x14ac:dyDescent="0.3">
      <c r="A23832">
        <v>738668</v>
      </c>
      <c r="B23832">
        <v>936099</v>
      </c>
      <c r="C23832">
        <v>5200</v>
      </c>
      <c r="D23832" t="s">
        <v>49</v>
      </c>
      <c r="E23832" t="s">
        <v>57</v>
      </c>
      <c r="F23832" t="s">
        <v>12</v>
      </c>
      <c r="G23832" t="s">
        <v>108</v>
      </c>
      <c r="H23832" s="1">
        <v>40634</v>
      </c>
      <c r="I23832" t="s">
        <v>14</v>
      </c>
      <c r="J23832" t="s">
        <v>60</v>
      </c>
      <c r="K23832">
        <f>YEAR(Table1[[#This Row],[issue_d]])</f>
        <v>2011</v>
      </c>
      <c r="L23832" s="3">
        <v>7762</v>
      </c>
    </row>
    <row r="23833" spans="1:12" x14ac:dyDescent="0.3">
      <c r="A23833">
        <v>738672</v>
      </c>
      <c r="B23833">
        <v>936104</v>
      </c>
      <c r="C23833">
        <v>15000</v>
      </c>
      <c r="D23833" t="s">
        <v>30</v>
      </c>
      <c r="E23833" t="s">
        <v>40</v>
      </c>
      <c r="F23833" t="s">
        <v>27</v>
      </c>
      <c r="G23833" t="s">
        <v>17</v>
      </c>
      <c r="H23833" s="1">
        <v>40664</v>
      </c>
      <c r="I23833" t="s">
        <v>14</v>
      </c>
      <c r="J23833" t="s">
        <v>33</v>
      </c>
      <c r="K23833">
        <f>YEAR(Table1[[#This Row],[issue_d]])</f>
        <v>2011</v>
      </c>
      <c r="L23833" s="3">
        <v>18621</v>
      </c>
    </row>
    <row r="23834" spans="1:12" x14ac:dyDescent="0.3">
      <c r="A23834">
        <v>738678</v>
      </c>
      <c r="B23834">
        <v>936110</v>
      </c>
      <c r="C23834">
        <v>12000</v>
      </c>
      <c r="D23834" t="s">
        <v>10</v>
      </c>
      <c r="E23834" t="s">
        <v>11</v>
      </c>
      <c r="F23834" t="s">
        <v>12</v>
      </c>
      <c r="G23834" t="s">
        <v>17</v>
      </c>
      <c r="H23834" s="1">
        <v>40634</v>
      </c>
      <c r="I23834" t="s">
        <v>14</v>
      </c>
      <c r="J23834" t="s">
        <v>47</v>
      </c>
      <c r="K23834">
        <f>YEAR(Table1[[#This Row],[issue_d]])</f>
        <v>2011</v>
      </c>
      <c r="L23834" s="3">
        <v>38708</v>
      </c>
    </row>
    <row r="23835" spans="1:12" x14ac:dyDescent="0.3">
      <c r="A23835">
        <v>738685</v>
      </c>
      <c r="B23835">
        <v>936118</v>
      </c>
      <c r="C23835">
        <v>8000</v>
      </c>
      <c r="D23835" t="s">
        <v>30</v>
      </c>
      <c r="E23835" t="s">
        <v>31</v>
      </c>
      <c r="F23835" t="s">
        <v>27</v>
      </c>
      <c r="G23835" t="s">
        <v>108</v>
      </c>
      <c r="H23835" s="1">
        <v>40634</v>
      </c>
      <c r="I23835" t="s">
        <v>32</v>
      </c>
      <c r="J23835" t="s">
        <v>60</v>
      </c>
      <c r="K23835">
        <f>YEAR(Table1[[#This Row],[issue_d]])</f>
        <v>2011</v>
      </c>
      <c r="L23835" s="3">
        <v>34300</v>
      </c>
    </row>
    <row r="23836" spans="1:12" x14ac:dyDescent="0.3">
      <c r="A23836">
        <v>738712</v>
      </c>
      <c r="B23836">
        <v>936149</v>
      </c>
      <c r="C23836">
        <v>35000</v>
      </c>
      <c r="D23836" t="s">
        <v>10</v>
      </c>
      <c r="E23836" t="s">
        <v>34</v>
      </c>
      <c r="F23836" t="s">
        <v>27</v>
      </c>
      <c r="G23836" t="s">
        <v>13</v>
      </c>
      <c r="H23836" s="1">
        <v>40634</v>
      </c>
      <c r="I23836" t="s">
        <v>14</v>
      </c>
      <c r="J23836" t="s">
        <v>48</v>
      </c>
      <c r="K23836">
        <f>YEAR(Table1[[#This Row],[issue_d]])</f>
        <v>2011</v>
      </c>
      <c r="L23836" s="3">
        <v>1556</v>
      </c>
    </row>
    <row r="23837" spans="1:12" x14ac:dyDescent="0.3">
      <c r="A23837">
        <v>738713</v>
      </c>
      <c r="B23837">
        <v>936155</v>
      </c>
      <c r="C23837">
        <v>18000</v>
      </c>
      <c r="D23837" t="s">
        <v>30</v>
      </c>
      <c r="E23837" t="s">
        <v>31</v>
      </c>
      <c r="F23837" t="s">
        <v>12</v>
      </c>
      <c r="G23837" t="s">
        <v>13</v>
      </c>
      <c r="H23837" s="1">
        <v>40664</v>
      </c>
      <c r="I23837" t="s">
        <v>14</v>
      </c>
      <c r="J23837" t="s">
        <v>18</v>
      </c>
      <c r="K23837">
        <f>YEAR(Table1[[#This Row],[issue_d]])</f>
        <v>2011</v>
      </c>
      <c r="L23837" s="3">
        <v>5914</v>
      </c>
    </row>
    <row r="23838" spans="1:12" x14ac:dyDescent="0.3">
      <c r="A23838">
        <v>738729</v>
      </c>
      <c r="B23838">
        <v>936179</v>
      </c>
      <c r="C23838">
        <v>6000</v>
      </c>
      <c r="D23838" t="s">
        <v>10</v>
      </c>
      <c r="E23838" t="s">
        <v>34</v>
      </c>
      <c r="F23838" t="s">
        <v>27</v>
      </c>
      <c r="G23838" t="s">
        <v>108</v>
      </c>
      <c r="H23838" s="1">
        <v>40634</v>
      </c>
      <c r="I23838" t="s">
        <v>14</v>
      </c>
      <c r="J23838" t="s">
        <v>33</v>
      </c>
      <c r="K23838">
        <f>YEAR(Table1[[#This Row],[issue_d]])</f>
        <v>2011</v>
      </c>
      <c r="L23838" s="3">
        <v>8592</v>
      </c>
    </row>
    <row r="23839" spans="1:12" x14ac:dyDescent="0.3">
      <c r="A23839">
        <v>738730</v>
      </c>
      <c r="B23839">
        <v>936180</v>
      </c>
      <c r="C23839">
        <v>12000</v>
      </c>
      <c r="D23839" t="s">
        <v>10</v>
      </c>
      <c r="E23839" t="s">
        <v>55</v>
      </c>
      <c r="F23839" t="s">
        <v>12</v>
      </c>
      <c r="G23839" t="s">
        <v>17</v>
      </c>
      <c r="H23839" s="1">
        <v>40664</v>
      </c>
      <c r="I23839" t="s">
        <v>14</v>
      </c>
      <c r="J23839" t="s">
        <v>47</v>
      </c>
      <c r="K23839">
        <f>YEAR(Table1[[#This Row],[issue_d]])</f>
        <v>2011</v>
      </c>
      <c r="L23839" s="3">
        <v>1156</v>
      </c>
    </row>
    <row r="23840" spans="1:12" x14ac:dyDescent="0.3">
      <c r="A23840">
        <v>738741</v>
      </c>
      <c r="B23840">
        <v>936192</v>
      </c>
      <c r="C23840">
        <v>11000</v>
      </c>
      <c r="D23840" t="s">
        <v>10</v>
      </c>
      <c r="E23840" t="s">
        <v>25</v>
      </c>
      <c r="F23840" t="s">
        <v>12</v>
      </c>
      <c r="G23840" t="s">
        <v>108</v>
      </c>
      <c r="H23840" s="1">
        <v>40634</v>
      </c>
      <c r="I23840" t="s">
        <v>14</v>
      </c>
      <c r="J23840" t="s">
        <v>15</v>
      </c>
      <c r="K23840">
        <f>YEAR(Table1[[#This Row],[issue_d]])</f>
        <v>2011</v>
      </c>
      <c r="L23840" s="3">
        <v>2200</v>
      </c>
    </row>
    <row r="23841" spans="1:12" x14ac:dyDescent="0.3">
      <c r="A23841">
        <v>738744</v>
      </c>
      <c r="B23841">
        <v>936195</v>
      </c>
      <c r="C23841">
        <v>8875</v>
      </c>
      <c r="D23841" t="s">
        <v>30</v>
      </c>
      <c r="E23841" t="s">
        <v>40</v>
      </c>
      <c r="F23841" t="s">
        <v>12</v>
      </c>
      <c r="G23841" t="s">
        <v>108</v>
      </c>
      <c r="H23841" s="1">
        <v>40634</v>
      </c>
      <c r="I23841" t="s">
        <v>14</v>
      </c>
      <c r="J23841" t="s">
        <v>15</v>
      </c>
      <c r="K23841">
        <f>YEAR(Table1[[#This Row],[issue_d]])</f>
        <v>2011</v>
      </c>
      <c r="L23841" s="3">
        <v>9231</v>
      </c>
    </row>
    <row r="23842" spans="1:12" x14ac:dyDescent="0.3">
      <c r="A23842">
        <v>738749</v>
      </c>
      <c r="B23842">
        <v>936201</v>
      </c>
      <c r="C23842">
        <v>15000</v>
      </c>
      <c r="D23842" t="s">
        <v>49</v>
      </c>
      <c r="E23842" t="s">
        <v>87</v>
      </c>
      <c r="F23842" t="s">
        <v>12</v>
      </c>
      <c r="G23842" t="s">
        <v>13</v>
      </c>
      <c r="H23842" s="1">
        <v>40664</v>
      </c>
      <c r="I23842" t="s">
        <v>14</v>
      </c>
      <c r="J23842" t="s">
        <v>44</v>
      </c>
      <c r="K23842">
        <f>YEAR(Table1[[#This Row],[issue_d]])</f>
        <v>2011</v>
      </c>
      <c r="L23842" s="3">
        <v>4709</v>
      </c>
    </row>
    <row r="23843" spans="1:12" x14ac:dyDescent="0.3">
      <c r="A23843">
        <v>738769</v>
      </c>
      <c r="B23843">
        <v>936228</v>
      </c>
      <c r="C23843">
        <v>1500</v>
      </c>
      <c r="D23843" t="s">
        <v>19</v>
      </c>
      <c r="E23843" t="s">
        <v>20</v>
      </c>
      <c r="F23843" t="s">
        <v>27</v>
      </c>
      <c r="G23843" t="s">
        <v>17</v>
      </c>
      <c r="H23843" s="1">
        <v>40634</v>
      </c>
      <c r="I23843" t="s">
        <v>14</v>
      </c>
      <c r="J23843" t="s">
        <v>22</v>
      </c>
      <c r="K23843">
        <f>YEAR(Table1[[#This Row],[issue_d]])</f>
        <v>2011</v>
      </c>
      <c r="L23843" s="3">
        <v>4665</v>
      </c>
    </row>
    <row r="23844" spans="1:12" x14ac:dyDescent="0.3">
      <c r="A23844">
        <v>738778</v>
      </c>
      <c r="B23844">
        <v>936242</v>
      </c>
      <c r="C23844">
        <v>29500</v>
      </c>
      <c r="D23844" t="s">
        <v>49</v>
      </c>
      <c r="E23844" t="s">
        <v>87</v>
      </c>
      <c r="F23844" t="s">
        <v>27</v>
      </c>
      <c r="G23844" t="s">
        <v>108</v>
      </c>
      <c r="H23844" s="1">
        <v>40664</v>
      </c>
      <c r="I23844" t="s">
        <v>32</v>
      </c>
      <c r="J23844" t="s">
        <v>15</v>
      </c>
      <c r="K23844">
        <f>YEAR(Table1[[#This Row],[issue_d]])</f>
        <v>2011</v>
      </c>
      <c r="L23844" s="3">
        <v>14521</v>
      </c>
    </row>
    <row r="23845" spans="1:12" x14ac:dyDescent="0.3">
      <c r="A23845">
        <v>738782</v>
      </c>
      <c r="B23845">
        <v>936249</v>
      </c>
      <c r="C23845">
        <v>10675</v>
      </c>
      <c r="D23845" t="s">
        <v>28</v>
      </c>
      <c r="E23845" t="s">
        <v>42</v>
      </c>
      <c r="F23845" t="s">
        <v>27</v>
      </c>
      <c r="G23845" t="s">
        <v>17</v>
      </c>
      <c r="H23845" s="1">
        <v>40634</v>
      </c>
      <c r="I23845" t="s">
        <v>14</v>
      </c>
      <c r="J23845" t="s">
        <v>15</v>
      </c>
      <c r="K23845">
        <f>YEAR(Table1[[#This Row],[issue_d]])</f>
        <v>2011</v>
      </c>
      <c r="L23845" s="3">
        <v>21047</v>
      </c>
    </row>
    <row r="23846" spans="1:12" x14ac:dyDescent="0.3">
      <c r="A23846">
        <v>738805</v>
      </c>
      <c r="B23846">
        <v>936277</v>
      </c>
      <c r="C23846">
        <v>11000</v>
      </c>
      <c r="D23846" t="s">
        <v>10</v>
      </c>
      <c r="E23846" t="s">
        <v>55</v>
      </c>
      <c r="F23846" t="s">
        <v>27</v>
      </c>
      <c r="G23846" t="s">
        <v>108</v>
      </c>
      <c r="H23846" s="1">
        <v>40634</v>
      </c>
      <c r="I23846" t="s">
        <v>14</v>
      </c>
      <c r="J23846" t="s">
        <v>18</v>
      </c>
      <c r="K23846">
        <f>YEAR(Table1[[#This Row],[issue_d]])</f>
        <v>2011</v>
      </c>
      <c r="L23846" s="3">
        <v>11013</v>
      </c>
    </row>
    <row r="23847" spans="1:12" x14ac:dyDescent="0.3">
      <c r="A23847">
        <v>738817</v>
      </c>
      <c r="B23847">
        <v>936293</v>
      </c>
      <c r="C23847">
        <v>14000</v>
      </c>
      <c r="D23847" t="s">
        <v>30</v>
      </c>
      <c r="E23847" t="s">
        <v>31</v>
      </c>
      <c r="F23847" t="s">
        <v>27</v>
      </c>
      <c r="G23847" t="s">
        <v>13</v>
      </c>
      <c r="H23847" s="1">
        <v>40664</v>
      </c>
      <c r="I23847" t="s">
        <v>32</v>
      </c>
      <c r="J23847" t="s">
        <v>60</v>
      </c>
      <c r="K23847">
        <f>YEAR(Table1[[#This Row],[issue_d]])</f>
        <v>2011</v>
      </c>
      <c r="L23847" s="3">
        <v>13544</v>
      </c>
    </row>
    <row r="23848" spans="1:12" x14ac:dyDescent="0.3">
      <c r="A23848">
        <v>738821</v>
      </c>
      <c r="B23848">
        <v>936300</v>
      </c>
      <c r="C23848">
        <v>16000</v>
      </c>
      <c r="D23848" t="s">
        <v>10</v>
      </c>
      <c r="E23848" t="s">
        <v>11</v>
      </c>
      <c r="F23848" t="s">
        <v>12</v>
      </c>
      <c r="G23848" t="s">
        <v>17</v>
      </c>
      <c r="H23848" s="1">
        <v>40634</v>
      </c>
      <c r="I23848" t="s">
        <v>14</v>
      </c>
      <c r="J23848" t="s">
        <v>15</v>
      </c>
      <c r="K23848">
        <f>YEAR(Table1[[#This Row],[issue_d]])</f>
        <v>2011</v>
      </c>
      <c r="L23848" s="3">
        <v>16604</v>
      </c>
    </row>
    <row r="23849" spans="1:12" x14ac:dyDescent="0.3">
      <c r="A23849">
        <v>738822</v>
      </c>
      <c r="B23849">
        <v>936301</v>
      </c>
      <c r="C23849">
        <v>6400</v>
      </c>
      <c r="D23849" t="s">
        <v>10</v>
      </c>
      <c r="E23849" t="s">
        <v>25</v>
      </c>
      <c r="F23849" t="s">
        <v>12</v>
      </c>
      <c r="G23849" t="s">
        <v>108</v>
      </c>
      <c r="H23849" s="1">
        <v>40634</v>
      </c>
      <c r="I23849" t="s">
        <v>14</v>
      </c>
      <c r="J23849" t="s">
        <v>58</v>
      </c>
      <c r="K23849">
        <f>YEAR(Table1[[#This Row],[issue_d]])</f>
        <v>2011</v>
      </c>
      <c r="L23849" s="3">
        <v>2214</v>
      </c>
    </row>
    <row r="23850" spans="1:12" x14ac:dyDescent="0.3">
      <c r="A23850">
        <v>738825</v>
      </c>
      <c r="B23850">
        <v>936304</v>
      </c>
      <c r="C23850">
        <v>16000</v>
      </c>
      <c r="D23850" t="s">
        <v>10</v>
      </c>
      <c r="E23850" t="s">
        <v>16</v>
      </c>
      <c r="F23850" t="s">
        <v>12</v>
      </c>
      <c r="G23850" t="s">
        <v>17</v>
      </c>
      <c r="H23850" s="1">
        <v>40634</v>
      </c>
      <c r="I23850" t="s">
        <v>14</v>
      </c>
      <c r="J23850" t="s">
        <v>18</v>
      </c>
      <c r="K23850">
        <f>YEAR(Table1[[#This Row],[issue_d]])</f>
        <v>2011</v>
      </c>
      <c r="L23850" s="3">
        <v>23917</v>
      </c>
    </row>
    <row r="23851" spans="1:12" x14ac:dyDescent="0.3">
      <c r="A23851">
        <v>738871</v>
      </c>
      <c r="B23851">
        <v>936366</v>
      </c>
      <c r="C23851">
        <v>8000</v>
      </c>
      <c r="D23851" t="s">
        <v>30</v>
      </c>
      <c r="E23851" t="s">
        <v>77</v>
      </c>
      <c r="F23851" t="s">
        <v>12</v>
      </c>
      <c r="G23851" t="s">
        <v>108</v>
      </c>
      <c r="H23851" s="1">
        <v>40664</v>
      </c>
      <c r="I23851" t="s">
        <v>32</v>
      </c>
      <c r="J23851" t="s">
        <v>15</v>
      </c>
      <c r="K23851">
        <f>YEAR(Table1[[#This Row],[issue_d]])</f>
        <v>2011</v>
      </c>
      <c r="L23851" s="3">
        <v>4414</v>
      </c>
    </row>
    <row r="23852" spans="1:12" x14ac:dyDescent="0.3">
      <c r="A23852">
        <v>738877</v>
      </c>
      <c r="B23852">
        <v>936374</v>
      </c>
      <c r="C23852">
        <v>1000</v>
      </c>
      <c r="D23852" t="s">
        <v>28</v>
      </c>
      <c r="E23852" t="s">
        <v>72</v>
      </c>
      <c r="F23852" t="s">
        <v>27</v>
      </c>
      <c r="G23852" t="s">
        <v>17</v>
      </c>
      <c r="H23852" s="1">
        <v>40634</v>
      </c>
      <c r="I23852" t="s">
        <v>14</v>
      </c>
      <c r="J23852" t="s">
        <v>47</v>
      </c>
      <c r="K23852">
        <f>YEAR(Table1[[#This Row],[issue_d]])</f>
        <v>2011</v>
      </c>
      <c r="L23852" s="3">
        <v>3134</v>
      </c>
    </row>
    <row r="23853" spans="1:12" x14ac:dyDescent="0.3">
      <c r="A23853">
        <v>738882</v>
      </c>
      <c r="B23853">
        <v>936382</v>
      </c>
      <c r="C23853">
        <v>21000</v>
      </c>
      <c r="D23853" t="s">
        <v>10</v>
      </c>
      <c r="E23853" t="s">
        <v>11</v>
      </c>
      <c r="F23853" t="s">
        <v>27</v>
      </c>
      <c r="G23853" t="s">
        <v>13</v>
      </c>
      <c r="H23853" s="1">
        <v>40634</v>
      </c>
      <c r="I23853" t="s">
        <v>14</v>
      </c>
      <c r="J23853" t="s">
        <v>33</v>
      </c>
      <c r="K23853">
        <f>YEAR(Table1[[#This Row],[issue_d]])</f>
        <v>2011</v>
      </c>
      <c r="L23853" s="3">
        <v>45439</v>
      </c>
    </row>
    <row r="23854" spans="1:12" x14ac:dyDescent="0.3">
      <c r="A23854">
        <v>738935</v>
      </c>
      <c r="B23854">
        <v>936439</v>
      </c>
      <c r="C23854">
        <v>8000</v>
      </c>
      <c r="D23854" t="s">
        <v>30</v>
      </c>
      <c r="E23854" t="s">
        <v>77</v>
      </c>
      <c r="F23854" t="s">
        <v>21</v>
      </c>
      <c r="G23854" t="s">
        <v>17</v>
      </c>
      <c r="H23854" s="1">
        <v>40634</v>
      </c>
      <c r="I23854" t="s">
        <v>14</v>
      </c>
      <c r="J23854" t="s">
        <v>15</v>
      </c>
      <c r="K23854">
        <f>YEAR(Table1[[#This Row],[issue_d]])</f>
        <v>2011</v>
      </c>
      <c r="L23854" s="3">
        <v>6831</v>
      </c>
    </row>
    <row r="23855" spans="1:12" x14ac:dyDescent="0.3">
      <c r="A23855">
        <v>738945</v>
      </c>
      <c r="B23855">
        <v>936450</v>
      </c>
      <c r="C23855">
        <v>7500</v>
      </c>
      <c r="D23855" t="s">
        <v>28</v>
      </c>
      <c r="E23855" t="s">
        <v>56</v>
      </c>
      <c r="F23855" t="s">
        <v>12</v>
      </c>
      <c r="G23855" t="s">
        <v>13</v>
      </c>
      <c r="H23855" s="1">
        <v>40664</v>
      </c>
      <c r="I23855" t="s">
        <v>14</v>
      </c>
      <c r="J23855" t="s">
        <v>18</v>
      </c>
      <c r="K23855">
        <f>YEAR(Table1[[#This Row],[issue_d]])</f>
        <v>2011</v>
      </c>
      <c r="L23855" s="3">
        <v>239</v>
      </c>
    </row>
    <row r="23856" spans="1:12" x14ac:dyDescent="0.3">
      <c r="A23856">
        <v>738954</v>
      </c>
      <c r="B23856">
        <v>936461</v>
      </c>
      <c r="C23856">
        <v>5000</v>
      </c>
      <c r="D23856" t="s">
        <v>28</v>
      </c>
      <c r="E23856" t="s">
        <v>42</v>
      </c>
      <c r="F23856" t="s">
        <v>27</v>
      </c>
      <c r="G23856" t="s">
        <v>17</v>
      </c>
      <c r="H23856" s="1">
        <v>40664</v>
      </c>
      <c r="I23856" t="s">
        <v>14</v>
      </c>
      <c r="J23856" t="s">
        <v>37</v>
      </c>
      <c r="K23856">
        <f>YEAR(Table1[[#This Row],[issue_d]])</f>
        <v>2011</v>
      </c>
      <c r="L23856" s="3">
        <v>3053</v>
      </c>
    </row>
    <row r="23857" spans="1:12" x14ac:dyDescent="0.3">
      <c r="A23857">
        <v>738971</v>
      </c>
      <c r="B23857">
        <v>936482</v>
      </c>
      <c r="C23857">
        <v>28000</v>
      </c>
      <c r="D23857" t="s">
        <v>10</v>
      </c>
      <c r="E23857" t="s">
        <v>25</v>
      </c>
      <c r="F23857" t="s">
        <v>27</v>
      </c>
      <c r="G23857" t="s">
        <v>108</v>
      </c>
      <c r="H23857" s="1">
        <v>40634</v>
      </c>
      <c r="I23857" t="s">
        <v>14</v>
      </c>
      <c r="J23857" t="s">
        <v>15</v>
      </c>
      <c r="K23857">
        <f>YEAR(Table1[[#This Row],[issue_d]])</f>
        <v>2011</v>
      </c>
      <c r="L23857" s="3">
        <v>5042</v>
      </c>
    </row>
    <row r="23858" spans="1:12" x14ac:dyDescent="0.3">
      <c r="A23858">
        <v>739006</v>
      </c>
      <c r="B23858">
        <v>936522</v>
      </c>
      <c r="C23858">
        <v>11500</v>
      </c>
      <c r="D23858" t="s">
        <v>10</v>
      </c>
      <c r="E23858" t="s">
        <v>34</v>
      </c>
      <c r="F23858" t="s">
        <v>27</v>
      </c>
      <c r="G23858" t="s">
        <v>17</v>
      </c>
      <c r="H23858" s="1">
        <v>40634</v>
      </c>
      <c r="I23858" t="s">
        <v>32</v>
      </c>
      <c r="J23858" t="s">
        <v>22</v>
      </c>
      <c r="K23858">
        <f>YEAR(Table1[[#This Row],[issue_d]])</f>
        <v>2011</v>
      </c>
      <c r="L23858" s="3">
        <v>4268</v>
      </c>
    </row>
    <row r="23859" spans="1:12" x14ac:dyDescent="0.3">
      <c r="A23859">
        <v>739010</v>
      </c>
      <c r="B23859">
        <v>936526</v>
      </c>
      <c r="C23859">
        <v>14000</v>
      </c>
      <c r="D23859" t="s">
        <v>49</v>
      </c>
      <c r="E23859" t="s">
        <v>87</v>
      </c>
      <c r="F23859" t="s">
        <v>27</v>
      </c>
      <c r="G23859" t="s">
        <v>108</v>
      </c>
      <c r="H23859" s="1">
        <v>40634</v>
      </c>
      <c r="I23859" t="s">
        <v>14</v>
      </c>
      <c r="J23859" t="s">
        <v>22</v>
      </c>
      <c r="K23859">
        <f>YEAR(Table1[[#This Row],[issue_d]])</f>
        <v>2011</v>
      </c>
      <c r="L23859" s="3">
        <v>5777</v>
      </c>
    </row>
    <row r="23860" spans="1:12" x14ac:dyDescent="0.3">
      <c r="A23860">
        <v>739023</v>
      </c>
      <c r="B23860">
        <v>936541</v>
      </c>
      <c r="C23860">
        <v>4750</v>
      </c>
      <c r="D23860" t="s">
        <v>10</v>
      </c>
      <c r="E23860" t="s">
        <v>16</v>
      </c>
      <c r="F23860" t="s">
        <v>12</v>
      </c>
      <c r="G23860" t="s">
        <v>17</v>
      </c>
      <c r="H23860" s="1">
        <v>40664</v>
      </c>
      <c r="I23860" t="s">
        <v>14</v>
      </c>
      <c r="J23860" t="s">
        <v>22</v>
      </c>
      <c r="K23860">
        <f>YEAR(Table1[[#This Row],[issue_d]])</f>
        <v>2011</v>
      </c>
      <c r="L23860" s="3">
        <v>7743</v>
      </c>
    </row>
    <row r="23861" spans="1:12" x14ac:dyDescent="0.3">
      <c r="A23861">
        <v>739030</v>
      </c>
      <c r="B23861">
        <v>936550</v>
      </c>
      <c r="C23861">
        <v>9600</v>
      </c>
      <c r="D23861" t="s">
        <v>28</v>
      </c>
      <c r="E23861" t="s">
        <v>56</v>
      </c>
      <c r="F23861" t="s">
        <v>27</v>
      </c>
      <c r="G23861" t="s">
        <v>17</v>
      </c>
      <c r="H23861" s="1">
        <v>40634</v>
      </c>
      <c r="I23861" t="s">
        <v>14</v>
      </c>
      <c r="J23861" t="s">
        <v>62</v>
      </c>
      <c r="K23861">
        <f>YEAR(Table1[[#This Row],[issue_d]])</f>
        <v>2011</v>
      </c>
      <c r="L23861" s="3">
        <v>2267</v>
      </c>
    </row>
    <row r="23862" spans="1:12" x14ac:dyDescent="0.3">
      <c r="A23862">
        <v>739063</v>
      </c>
      <c r="B23862">
        <v>936586</v>
      </c>
      <c r="C23862">
        <v>3600</v>
      </c>
      <c r="D23862" t="s">
        <v>28</v>
      </c>
      <c r="E23862" t="s">
        <v>29</v>
      </c>
      <c r="F23862" t="s">
        <v>12</v>
      </c>
      <c r="G23862" t="s">
        <v>17</v>
      </c>
      <c r="H23862" s="1">
        <v>40664</v>
      </c>
      <c r="I23862" t="s">
        <v>14</v>
      </c>
      <c r="J23862" t="s">
        <v>22</v>
      </c>
      <c r="K23862">
        <f>YEAR(Table1[[#This Row],[issue_d]])</f>
        <v>2011</v>
      </c>
      <c r="L23862" s="3">
        <v>2906</v>
      </c>
    </row>
    <row r="23863" spans="1:12" x14ac:dyDescent="0.3">
      <c r="A23863">
        <v>739077</v>
      </c>
      <c r="B23863">
        <v>936604</v>
      </c>
      <c r="C23863">
        <v>10000</v>
      </c>
      <c r="D23863" t="s">
        <v>10</v>
      </c>
      <c r="E23863" t="s">
        <v>16</v>
      </c>
      <c r="F23863" t="s">
        <v>21</v>
      </c>
      <c r="G23863" t="s">
        <v>13</v>
      </c>
      <c r="H23863" s="1">
        <v>40664</v>
      </c>
      <c r="I23863" t="s">
        <v>14</v>
      </c>
      <c r="J23863" t="s">
        <v>15</v>
      </c>
      <c r="K23863">
        <f>YEAR(Table1[[#This Row],[issue_d]])</f>
        <v>2011</v>
      </c>
      <c r="L23863" s="3">
        <v>7796</v>
      </c>
    </row>
    <row r="23864" spans="1:12" x14ac:dyDescent="0.3">
      <c r="A23864">
        <v>739084</v>
      </c>
      <c r="B23864">
        <v>936615</v>
      </c>
      <c r="C23864">
        <v>12000</v>
      </c>
      <c r="D23864" t="s">
        <v>28</v>
      </c>
      <c r="E23864" t="s">
        <v>42</v>
      </c>
      <c r="F23864" t="s">
        <v>27</v>
      </c>
      <c r="G23864" t="s">
        <v>13</v>
      </c>
      <c r="H23864" s="1">
        <v>40664</v>
      </c>
      <c r="I23864" t="s">
        <v>14</v>
      </c>
      <c r="J23864" t="s">
        <v>15</v>
      </c>
      <c r="K23864">
        <f>YEAR(Table1[[#This Row],[issue_d]])</f>
        <v>2011</v>
      </c>
      <c r="L23864" s="3">
        <v>23699</v>
      </c>
    </row>
    <row r="23865" spans="1:12" x14ac:dyDescent="0.3">
      <c r="A23865">
        <v>739106</v>
      </c>
      <c r="B23865">
        <v>936642</v>
      </c>
      <c r="C23865">
        <v>20000</v>
      </c>
      <c r="D23865" t="s">
        <v>19</v>
      </c>
      <c r="E23865" t="s">
        <v>20</v>
      </c>
      <c r="F23865" t="s">
        <v>21</v>
      </c>
      <c r="G23865" t="s">
        <v>17</v>
      </c>
      <c r="H23865" s="1">
        <v>40664</v>
      </c>
      <c r="I23865" t="s">
        <v>14</v>
      </c>
      <c r="J23865" t="s">
        <v>44</v>
      </c>
      <c r="K23865">
        <f>YEAR(Table1[[#This Row],[issue_d]])</f>
        <v>2011</v>
      </c>
      <c r="L23865" s="3">
        <v>9171</v>
      </c>
    </row>
    <row r="23866" spans="1:12" x14ac:dyDescent="0.3">
      <c r="A23866">
        <v>739124</v>
      </c>
      <c r="B23866">
        <v>936664</v>
      </c>
      <c r="C23866">
        <v>20000</v>
      </c>
      <c r="D23866" t="s">
        <v>19</v>
      </c>
      <c r="E23866" t="s">
        <v>20</v>
      </c>
      <c r="F23866" t="s">
        <v>12</v>
      </c>
      <c r="G23866" t="s">
        <v>13</v>
      </c>
      <c r="H23866" s="1">
        <v>40664</v>
      </c>
      <c r="I23866" t="s">
        <v>14</v>
      </c>
      <c r="J23866" t="s">
        <v>15</v>
      </c>
      <c r="K23866">
        <f>YEAR(Table1[[#This Row],[issue_d]])</f>
        <v>2011</v>
      </c>
      <c r="L23866" s="3">
        <v>12446</v>
      </c>
    </row>
    <row r="23867" spans="1:12" x14ac:dyDescent="0.3">
      <c r="A23867">
        <v>739129</v>
      </c>
      <c r="B23867">
        <v>936670</v>
      </c>
      <c r="C23867">
        <v>7000</v>
      </c>
      <c r="D23867" t="s">
        <v>28</v>
      </c>
      <c r="E23867" t="s">
        <v>56</v>
      </c>
      <c r="F23867" t="s">
        <v>12</v>
      </c>
      <c r="G23867" t="s">
        <v>108</v>
      </c>
      <c r="H23867" s="1">
        <v>40664</v>
      </c>
      <c r="I23867" t="s">
        <v>14</v>
      </c>
      <c r="J23867" t="s">
        <v>15</v>
      </c>
      <c r="K23867">
        <f>YEAR(Table1[[#This Row],[issue_d]])</f>
        <v>2011</v>
      </c>
      <c r="L23867" s="3">
        <v>18576</v>
      </c>
    </row>
    <row r="23868" spans="1:12" x14ac:dyDescent="0.3">
      <c r="A23868">
        <v>739148</v>
      </c>
      <c r="B23868">
        <v>936693</v>
      </c>
      <c r="C23868">
        <v>13000</v>
      </c>
      <c r="D23868" t="s">
        <v>10</v>
      </c>
      <c r="E23868" t="s">
        <v>11</v>
      </c>
      <c r="F23868" t="s">
        <v>12</v>
      </c>
      <c r="G23868" t="s">
        <v>108</v>
      </c>
      <c r="H23868" s="1">
        <v>40634</v>
      </c>
      <c r="I23868" t="s">
        <v>14</v>
      </c>
      <c r="J23868" t="s">
        <v>15</v>
      </c>
      <c r="K23868">
        <f>YEAR(Table1[[#This Row],[issue_d]])</f>
        <v>2011</v>
      </c>
      <c r="L23868" s="3">
        <v>28032</v>
      </c>
    </row>
    <row r="23869" spans="1:12" x14ac:dyDescent="0.3">
      <c r="A23869">
        <v>739162</v>
      </c>
      <c r="B23869">
        <v>936711</v>
      </c>
      <c r="C23869">
        <v>4325</v>
      </c>
      <c r="D23869" t="s">
        <v>10</v>
      </c>
      <c r="E23869" t="s">
        <v>16</v>
      </c>
      <c r="F23869" t="s">
        <v>12</v>
      </c>
      <c r="G23869" t="s">
        <v>108</v>
      </c>
      <c r="H23869" s="1">
        <v>40664</v>
      </c>
      <c r="I23869" t="s">
        <v>14</v>
      </c>
      <c r="J23869" t="s">
        <v>15</v>
      </c>
      <c r="K23869">
        <f>YEAR(Table1[[#This Row],[issue_d]])</f>
        <v>2011</v>
      </c>
      <c r="L23869" s="3">
        <v>5675</v>
      </c>
    </row>
    <row r="23870" spans="1:12" x14ac:dyDescent="0.3">
      <c r="A23870">
        <v>739193</v>
      </c>
      <c r="B23870">
        <v>936747</v>
      </c>
      <c r="C23870">
        <v>25000</v>
      </c>
      <c r="D23870" t="s">
        <v>30</v>
      </c>
      <c r="E23870" t="s">
        <v>53</v>
      </c>
      <c r="F23870" t="s">
        <v>27</v>
      </c>
      <c r="G23870" t="s">
        <v>13</v>
      </c>
      <c r="H23870" s="1">
        <v>40634</v>
      </c>
      <c r="I23870" t="s">
        <v>14</v>
      </c>
      <c r="J23870" t="s">
        <v>60</v>
      </c>
      <c r="K23870">
        <f>YEAR(Table1[[#This Row],[issue_d]])</f>
        <v>2011</v>
      </c>
      <c r="L23870" s="3">
        <v>29367</v>
      </c>
    </row>
    <row r="23871" spans="1:12" x14ac:dyDescent="0.3">
      <c r="A23871">
        <v>739194</v>
      </c>
      <c r="B23871">
        <v>936748</v>
      </c>
      <c r="C23871">
        <v>11200</v>
      </c>
      <c r="D23871" t="s">
        <v>28</v>
      </c>
      <c r="E23871" t="s">
        <v>72</v>
      </c>
      <c r="F23871" t="s">
        <v>27</v>
      </c>
      <c r="G23871" t="s">
        <v>17</v>
      </c>
      <c r="H23871" s="1">
        <v>40634</v>
      </c>
      <c r="I23871" t="s">
        <v>14</v>
      </c>
      <c r="J23871" t="s">
        <v>60</v>
      </c>
      <c r="K23871">
        <f>YEAR(Table1[[#This Row],[issue_d]])</f>
        <v>2011</v>
      </c>
      <c r="L23871" s="3">
        <v>11759</v>
      </c>
    </row>
    <row r="23872" spans="1:12" x14ac:dyDescent="0.3">
      <c r="A23872">
        <v>739200</v>
      </c>
      <c r="B23872">
        <v>936754</v>
      </c>
      <c r="C23872">
        <v>10500</v>
      </c>
      <c r="D23872" t="s">
        <v>28</v>
      </c>
      <c r="E23872" t="s">
        <v>29</v>
      </c>
      <c r="F23872" t="s">
        <v>27</v>
      </c>
      <c r="G23872" t="s">
        <v>108</v>
      </c>
      <c r="H23872" s="1">
        <v>40634</v>
      </c>
      <c r="I23872" t="s">
        <v>32</v>
      </c>
      <c r="J23872" t="s">
        <v>54</v>
      </c>
      <c r="K23872">
        <f>YEAR(Table1[[#This Row],[issue_d]])</f>
        <v>2011</v>
      </c>
      <c r="L23872" s="3">
        <v>12424</v>
      </c>
    </row>
    <row r="23873" spans="1:12" x14ac:dyDescent="0.3">
      <c r="A23873">
        <v>739203</v>
      </c>
      <c r="B23873">
        <v>936757</v>
      </c>
      <c r="C23873">
        <v>2500</v>
      </c>
      <c r="D23873" t="s">
        <v>19</v>
      </c>
      <c r="E23873" t="s">
        <v>20</v>
      </c>
      <c r="F23873" t="s">
        <v>12</v>
      </c>
      <c r="G23873" t="s">
        <v>13</v>
      </c>
      <c r="H23873" s="1">
        <v>40695</v>
      </c>
      <c r="I23873" t="s">
        <v>32</v>
      </c>
      <c r="J23873" t="s">
        <v>22</v>
      </c>
      <c r="K23873">
        <f>YEAR(Table1[[#This Row],[issue_d]])</f>
        <v>2011</v>
      </c>
      <c r="L23873" s="3">
        <v>792</v>
      </c>
    </row>
    <row r="23874" spans="1:12" x14ac:dyDescent="0.3">
      <c r="A23874">
        <v>739259</v>
      </c>
      <c r="B23874">
        <v>936822</v>
      </c>
      <c r="C23874">
        <v>9600</v>
      </c>
      <c r="D23874" t="s">
        <v>10</v>
      </c>
      <c r="E23874" t="s">
        <v>11</v>
      </c>
      <c r="F23874" t="s">
        <v>27</v>
      </c>
      <c r="G23874" t="s">
        <v>108</v>
      </c>
      <c r="H23874" s="1">
        <v>40664</v>
      </c>
      <c r="I23874" t="s">
        <v>14</v>
      </c>
      <c r="J23874" t="s">
        <v>47</v>
      </c>
      <c r="K23874">
        <f>YEAR(Table1[[#This Row],[issue_d]])</f>
        <v>2011</v>
      </c>
      <c r="L23874" s="3">
        <v>0</v>
      </c>
    </row>
    <row r="23875" spans="1:12" x14ac:dyDescent="0.3">
      <c r="A23875">
        <v>739263</v>
      </c>
      <c r="B23875">
        <v>936826</v>
      </c>
      <c r="C23875">
        <v>8000</v>
      </c>
      <c r="D23875" t="s">
        <v>10</v>
      </c>
      <c r="E23875" t="s">
        <v>25</v>
      </c>
      <c r="F23875" t="s">
        <v>27</v>
      </c>
      <c r="G23875" t="s">
        <v>108</v>
      </c>
      <c r="H23875" s="1">
        <v>40634</v>
      </c>
      <c r="I23875" t="s">
        <v>14</v>
      </c>
      <c r="J23875" t="s">
        <v>15</v>
      </c>
      <c r="K23875">
        <f>YEAR(Table1[[#This Row],[issue_d]])</f>
        <v>2011</v>
      </c>
      <c r="L23875" s="3">
        <v>430</v>
      </c>
    </row>
    <row r="23876" spans="1:12" x14ac:dyDescent="0.3">
      <c r="A23876">
        <v>739275</v>
      </c>
      <c r="B23876">
        <v>936841</v>
      </c>
      <c r="C23876">
        <v>14075</v>
      </c>
      <c r="D23876" t="s">
        <v>19</v>
      </c>
      <c r="E23876" t="s">
        <v>45</v>
      </c>
      <c r="F23876" t="s">
        <v>27</v>
      </c>
      <c r="G23876" t="s">
        <v>108</v>
      </c>
      <c r="H23876" s="1">
        <v>40634</v>
      </c>
      <c r="I23876" t="s">
        <v>14</v>
      </c>
      <c r="J23876" t="s">
        <v>100</v>
      </c>
      <c r="K23876">
        <f>YEAR(Table1[[#This Row],[issue_d]])</f>
        <v>2011</v>
      </c>
      <c r="L23876" s="3">
        <v>3943</v>
      </c>
    </row>
    <row r="23877" spans="1:12" x14ac:dyDescent="0.3">
      <c r="A23877">
        <v>739289</v>
      </c>
      <c r="B23877">
        <v>936856</v>
      </c>
      <c r="C23877">
        <v>11250</v>
      </c>
      <c r="D23877" t="s">
        <v>19</v>
      </c>
      <c r="E23877" t="s">
        <v>23</v>
      </c>
      <c r="F23877" t="s">
        <v>27</v>
      </c>
      <c r="G23877" t="s">
        <v>108</v>
      </c>
      <c r="H23877" s="1">
        <v>40664</v>
      </c>
      <c r="I23877" t="s">
        <v>32</v>
      </c>
      <c r="J23877" t="s">
        <v>62</v>
      </c>
      <c r="K23877">
        <f>YEAR(Table1[[#This Row],[issue_d]])</f>
        <v>2011</v>
      </c>
      <c r="L23877" s="3">
        <v>29124</v>
      </c>
    </row>
    <row r="23878" spans="1:12" x14ac:dyDescent="0.3">
      <c r="A23878">
        <v>739311</v>
      </c>
      <c r="B23878">
        <v>936884</v>
      </c>
      <c r="C23878">
        <v>30000</v>
      </c>
      <c r="D23878" t="s">
        <v>49</v>
      </c>
      <c r="E23878" t="s">
        <v>57</v>
      </c>
      <c r="F23878" t="s">
        <v>27</v>
      </c>
      <c r="G23878" t="s">
        <v>13</v>
      </c>
      <c r="H23878" s="1">
        <v>40664</v>
      </c>
      <c r="I23878" t="s">
        <v>14</v>
      </c>
      <c r="J23878" t="s">
        <v>18</v>
      </c>
      <c r="K23878">
        <f>YEAR(Table1[[#This Row],[issue_d]])</f>
        <v>2011</v>
      </c>
      <c r="L23878" s="3">
        <v>45880</v>
      </c>
    </row>
    <row r="23879" spans="1:12" x14ac:dyDescent="0.3">
      <c r="A23879">
        <v>739322</v>
      </c>
      <c r="B23879">
        <v>936896</v>
      </c>
      <c r="C23879">
        <v>11000</v>
      </c>
      <c r="D23879" t="s">
        <v>10</v>
      </c>
      <c r="E23879" t="s">
        <v>34</v>
      </c>
      <c r="F23879" t="s">
        <v>21</v>
      </c>
      <c r="G23879" t="s">
        <v>17</v>
      </c>
      <c r="H23879" s="1">
        <v>40634</v>
      </c>
      <c r="I23879" t="s">
        <v>14</v>
      </c>
      <c r="J23879" t="s">
        <v>51</v>
      </c>
      <c r="K23879">
        <f>YEAR(Table1[[#This Row],[issue_d]])</f>
        <v>2011</v>
      </c>
      <c r="L23879" s="3">
        <v>7572</v>
      </c>
    </row>
    <row r="23880" spans="1:12" x14ac:dyDescent="0.3">
      <c r="A23880">
        <v>739323</v>
      </c>
      <c r="B23880">
        <v>936897</v>
      </c>
      <c r="C23880">
        <v>3800</v>
      </c>
      <c r="D23880" t="s">
        <v>28</v>
      </c>
      <c r="E23880" t="s">
        <v>29</v>
      </c>
      <c r="F23880" t="s">
        <v>21</v>
      </c>
      <c r="G23880" t="s">
        <v>17</v>
      </c>
      <c r="H23880" s="1">
        <v>40634</v>
      </c>
      <c r="I23880" t="s">
        <v>14</v>
      </c>
      <c r="J23880" t="s">
        <v>79</v>
      </c>
      <c r="K23880">
        <f>YEAR(Table1[[#This Row],[issue_d]])</f>
        <v>2011</v>
      </c>
      <c r="L23880" s="3">
        <v>24</v>
      </c>
    </row>
    <row r="23881" spans="1:12" x14ac:dyDescent="0.3">
      <c r="A23881">
        <v>739326</v>
      </c>
      <c r="B23881">
        <v>936900</v>
      </c>
      <c r="C23881">
        <v>5000</v>
      </c>
      <c r="D23881" t="s">
        <v>10</v>
      </c>
      <c r="E23881" t="s">
        <v>16</v>
      </c>
      <c r="F23881" t="s">
        <v>12</v>
      </c>
      <c r="G23881" t="s">
        <v>17</v>
      </c>
      <c r="H23881" s="1">
        <v>40634</v>
      </c>
      <c r="I23881" t="s">
        <v>14</v>
      </c>
      <c r="J23881" t="s">
        <v>46</v>
      </c>
      <c r="K23881">
        <f>YEAR(Table1[[#This Row],[issue_d]])</f>
        <v>2011</v>
      </c>
      <c r="L23881" s="3">
        <v>15633</v>
      </c>
    </row>
    <row r="23882" spans="1:12" x14ac:dyDescent="0.3">
      <c r="A23882">
        <v>739328</v>
      </c>
      <c r="B23882">
        <v>936902</v>
      </c>
      <c r="C23882">
        <v>8000</v>
      </c>
      <c r="D23882" t="s">
        <v>63</v>
      </c>
      <c r="E23882" t="s">
        <v>68</v>
      </c>
      <c r="F23882" t="s">
        <v>12</v>
      </c>
      <c r="G23882" t="s">
        <v>17</v>
      </c>
      <c r="H23882" s="1">
        <v>40664</v>
      </c>
      <c r="I23882" t="s">
        <v>14</v>
      </c>
      <c r="J23882" t="s">
        <v>60</v>
      </c>
      <c r="K23882">
        <f>YEAR(Table1[[#This Row],[issue_d]])</f>
        <v>2011</v>
      </c>
      <c r="L23882" s="3">
        <v>3647</v>
      </c>
    </row>
    <row r="23883" spans="1:12" x14ac:dyDescent="0.3">
      <c r="A23883">
        <v>739336</v>
      </c>
      <c r="B23883">
        <v>936911</v>
      </c>
      <c r="C23883">
        <v>25000</v>
      </c>
      <c r="D23883" t="s">
        <v>10</v>
      </c>
      <c r="E23883" t="s">
        <v>25</v>
      </c>
      <c r="F23883" t="s">
        <v>12</v>
      </c>
      <c r="G23883" t="s">
        <v>13</v>
      </c>
      <c r="H23883" s="1">
        <v>40634</v>
      </c>
      <c r="I23883" t="s">
        <v>14</v>
      </c>
      <c r="J23883" t="s">
        <v>18</v>
      </c>
      <c r="K23883">
        <f>YEAR(Table1[[#This Row],[issue_d]])</f>
        <v>2011</v>
      </c>
      <c r="L23883" s="3">
        <v>28756</v>
      </c>
    </row>
    <row r="23884" spans="1:12" x14ac:dyDescent="0.3">
      <c r="A23884">
        <v>739358</v>
      </c>
      <c r="B23884">
        <v>936933</v>
      </c>
      <c r="C23884">
        <v>20000</v>
      </c>
      <c r="D23884" t="s">
        <v>28</v>
      </c>
      <c r="E23884" t="s">
        <v>42</v>
      </c>
      <c r="F23884" t="s">
        <v>21</v>
      </c>
      <c r="G23884" t="s">
        <v>13</v>
      </c>
      <c r="H23884" s="1">
        <v>40634</v>
      </c>
      <c r="I23884" t="s">
        <v>14</v>
      </c>
      <c r="J23884" t="s">
        <v>88</v>
      </c>
      <c r="K23884">
        <f>YEAR(Table1[[#This Row],[issue_d]])</f>
        <v>2011</v>
      </c>
      <c r="L23884" s="3">
        <v>19046</v>
      </c>
    </row>
    <row r="23885" spans="1:12" x14ac:dyDescent="0.3">
      <c r="A23885">
        <v>739371</v>
      </c>
      <c r="B23885">
        <v>936947</v>
      </c>
      <c r="C23885">
        <v>4300</v>
      </c>
      <c r="D23885" t="s">
        <v>28</v>
      </c>
      <c r="E23885" t="s">
        <v>29</v>
      </c>
      <c r="F23885" t="s">
        <v>27</v>
      </c>
      <c r="G23885" t="s">
        <v>17</v>
      </c>
      <c r="H23885" s="1">
        <v>40634</v>
      </c>
      <c r="I23885" t="s">
        <v>14</v>
      </c>
      <c r="J23885" t="s">
        <v>62</v>
      </c>
      <c r="K23885">
        <f>YEAR(Table1[[#This Row],[issue_d]])</f>
        <v>2011</v>
      </c>
      <c r="L23885" s="3">
        <v>46812</v>
      </c>
    </row>
    <row r="23886" spans="1:12" x14ac:dyDescent="0.3">
      <c r="A23886">
        <v>739372</v>
      </c>
      <c r="B23886">
        <v>936949</v>
      </c>
      <c r="C23886">
        <v>6000</v>
      </c>
      <c r="D23886" t="s">
        <v>10</v>
      </c>
      <c r="E23886" t="s">
        <v>55</v>
      </c>
      <c r="F23886" t="s">
        <v>27</v>
      </c>
      <c r="G23886" t="s">
        <v>17</v>
      </c>
      <c r="H23886" s="1">
        <v>40634</v>
      </c>
      <c r="I23886" t="s">
        <v>32</v>
      </c>
      <c r="J23886" t="s">
        <v>73</v>
      </c>
      <c r="K23886">
        <f>YEAR(Table1[[#This Row],[issue_d]])</f>
        <v>2011</v>
      </c>
      <c r="L23886" s="3">
        <v>3929</v>
      </c>
    </row>
    <row r="23887" spans="1:12" x14ac:dyDescent="0.3">
      <c r="A23887">
        <v>739375</v>
      </c>
      <c r="B23887">
        <v>936952</v>
      </c>
      <c r="C23887">
        <v>30000</v>
      </c>
      <c r="D23887" t="s">
        <v>30</v>
      </c>
      <c r="E23887" t="s">
        <v>77</v>
      </c>
      <c r="F23887" t="s">
        <v>27</v>
      </c>
      <c r="G23887" t="s">
        <v>13</v>
      </c>
      <c r="H23887" s="1">
        <v>40664</v>
      </c>
      <c r="I23887" t="s">
        <v>14</v>
      </c>
      <c r="J23887" t="s">
        <v>18</v>
      </c>
      <c r="K23887">
        <f>YEAR(Table1[[#This Row],[issue_d]])</f>
        <v>2011</v>
      </c>
      <c r="L23887" s="3">
        <v>26535</v>
      </c>
    </row>
    <row r="23888" spans="1:12" x14ac:dyDescent="0.3">
      <c r="A23888">
        <v>739376</v>
      </c>
      <c r="B23888">
        <v>936953</v>
      </c>
      <c r="C23888">
        <v>20000</v>
      </c>
      <c r="D23888" t="s">
        <v>10</v>
      </c>
      <c r="E23888" t="s">
        <v>16</v>
      </c>
      <c r="F23888" t="s">
        <v>12</v>
      </c>
      <c r="G23888" t="s">
        <v>108</v>
      </c>
      <c r="H23888" s="1">
        <v>40634</v>
      </c>
      <c r="I23888" t="s">
        <v>14</v>
      </c>
      <c r="J23888" t="s">
        <v>47</v>
      </c>
      <c r="K23888">
        <f>YEAR(Table1[[#This Row],[issue_d]])</f>
        <v>2011</v>
      </c>
      <c r="L23888" s="3">
        <v>1827</v>
      </c>
    </row>
    <row r="23889" spans="1:12" x14ac:dyDescent="0.3">
      <c r="A23889">
        <v>739397</v>
      </c>
      <c r="B23889">
        <v>936974</v>
      </c>
      <c r="C23889">
        <v>3000</v>
      </c>
      <c r="D23889" t="s">
        <v>10</v>
      </c>
      <c r="E23889" t="s">
        <v>55</v>
      </c>
      <c r="F23889" t="s">
        <v>12</v>
      </c>
      <c r="G23889" t="s">
        <v>17</v>
      </c>
      <c r="H23889" s="1">
        <v>40664</v>
      </c>
      <c r="I23889" t="s">
        <v>14</v>
      </c>
      <c r="J23889" t="s">
        <v>86</v>
      </c>
      <c r="K23889">
        <f>YEAR(Table1[[#This Row],[issue_d]])</f>
        <v>2011</v>
      </c>
      <c r="L23889" s="3">
        <v>1348</v>
      </c>
    </row>
    <row r="23890" spans="1:12" x14ac:dyDescent="0.3">
      <c r="A23890">
        <v>739404</v>
      </c>
      <c r="B23890">
        <v>936981</v>
      </c>
      <c r="C23890">
        <v>5000</v>
      </c>
      <c r="D23890" t="s">
        <v>10</v>
      </c>
      <c r="E23890" t="s">
        <v>34</v>
      </c>
      <c r="F23890" t="s">
        <v>12</v>
      </c>
      <c r="G23890" t="s">
        <v>108</v>
      </c>
      <c r="H23890" s="1">
        <v>40634</v>
      </c>
      <c r="I23890" t="s">
        <v>14</v>
      </c>
      <c r="J23890" t="s">
        <v>46</v>
      </c>
      <c r="K23890">
        <f>YEAR(Table1[[#This Row],[issue_d]])</f>
        <v>2011</v>
      </c>
      <c r="L23890" s="3">
        <v>2872</v>
      </c>
    </row>
    <row r="23891" spans="1:12" x14ac:dyDescent="0.3">
      <c r="A23891">
        <v>739407</v>
      </c>
      <c r="B23891">
        <v>936984</v>
      </c>
      <c r="C23891">
        <v>30000</v>
      </c>
      <c r="D23891" t="s">
        <v>63</v>
      </c>
      <c r="E23891" t="s">
        <v>68</v>
      </c>
      <c r="F23891" t="s">
        <v>27</v>
      </c>
      <c r="G23891" t="s">
        <v>108</v>
      </c>
      <c r="H23891" s="1">
        <v>40664</v>
      </c>
      <c r="I23891" t="s">
        <v>14</v>
      </c>
      <c r="J23891" t="s">
        <v>47</v>
      </c>
      <c r="K23891">
        <f>YEAR(Table1[[#This Row],[issue_d]])</f>
        <v>2011</v>
      </c>
      <c r="L23891" s="3">
        <v>26814</v>
      </c>
    </row>
    <row r="23892" spans="1:12" x14ac:dyDescent="0.3">
      <c r="A23892">
        <v>739416</v>
      </c>
      <c r="B23892">
        <v>936993</v>
      </c>
      <c r="C23892">
        <v>10000</v>
      </c>
      <c r="D23892" t="s">
        <v>28</v>
      </c>
      <c r="E23892" t="s">
        <v>56</v>
      </c>
      <c r="F23892" t="s">
        <v>27</v>
      </c>
      <c r="G23892" t="s">
        <v>17</v>
      </c>
      <c r="H23892" s="1">
        <v>40664</v>
      </c>
      <c r="I23892" t="s">
        <v>14</v>
      </c>
      <c r="J23892" t="s">
        <v>36</v>
      </c>
      <c r="K23892">
        <f>YEAR(Table1[[#This Row],[issue_d]])</f>
        <v>2011</v>
      </c>
      <c r="L23892" s="3">
        <v>4748</v>
      </c>
    </row>
    <row r="23893" spans="1:12" x14ac:dyDescent="0.3">
      <c r="A23893">
        <v>739441</v>
      </c>
      <c r="B23893">
        <v>937019</v>
      </c>
      <c r="C23893">
        <v>5000</v>
      </c>
      <c r="D23893" t="s">
        <v>10</v>
      </c>
      <c r="E23893" t="s">
        <v>16</v>
      </c>
      <c r="F23893" t="s">
        <v>12</v>
      </c>
      <c r="G23893" t="s">
        <v>17</v>
      </c>
      <c r="H23893" s="1">
        <v>40634</v>
      </c>
      <c r="I23893" t="s">
        <v>32</v>
      </c>
      <c r="J23893" t="s">
        <v>15</v>
      </c>
      <c r="K23893">
        <f>YEAR(Table1[[#This Row],[issue_d]])</f>
        <v>2011</v>
      </c>
      <c r="L23893" s="3">
        <v>17320</v>
      </c>
    </row>
    <row r="23894" spans="1:12" x14ac:dyDescent="0.3">
      <c r="A23894">
        <v>739449</v>
      </c>
      <c r="B23894">
        <v>937026</v>
      </c>
      <c r="C23894">
        <v>35000</v>
      </c>
      <c r="D23894" t="s">
        <v>10</v>
      </c>
      <c r="E23894" t="s">
        <v>25</v>
      </c>
      <c r="F23894" t="s">
        <v>21</v>
      </c>
      <c r="G23894" t="s">
        <v>108</v>
      </c>
      <c r="H23894" s="1">
        <v>40634</v>
      </c>
      <c r="I23894" t="s">
        <v>14</v>
      </c>
      <c r="J23894" t="s">
        <v>15</v>
      </c>
      <c r="K23894">
        <f>YEAR(Table1[[#This Row],[issue_d]])</f>
        <v>2011</v>
      </c>
      <c r="L23894" s="3">
        <v>4203</v>
      </c>
    </row>
    <row r="23895" spans="1:12" x14ac:dyDescent="0.3">
      <c r="A23895">
        <v>739473</v>
      </c>
      <c r="B23895">
        <v>937050</v>
      </c>
      <c r="C23895">
        <v>10000</v>
      </c>
      <c r="D23895" t="s">
        <v>10</v>
      </c>
      <c r="E23895" t="s">
        <v>34</v>
      </c>
      <c r="F23895" t="s">
        <v>27</v>
      </c>
      <c r="G23895" t="s">
        <v>108</v>
      </c>
      <c r="H23895" s="1">
        <v>40664</v>
      </c>
      <c r="I23895" t="s">
        <v>14</v>
      </c>
      <c r="J23895" t="s">
        <v>15</v>
      </c>
      <c r="K23895">
        <f>YEAR(Table1[[#This Row],[issue_d]])</f>
        <v>2011</v>
      </c>
      <c r="L23895" s="3">
        <v>18578</v>
      </c>
    </row>
    <row r="23896" spans="1:12" x14ac:dyDescent="0.3">
      <c r="A23896">
        <v>739479</v>
      </c>
      <c r="B23896">
        <v>937056</v>
      </c>
      <c r="C23896">
        <v>15600</v>
      </c>
      <c r="D23896" t="s">
        <v>10</v>
      </c>
      <c r="E23896" t="s">
        <v>25</v>
      </c>
      <c r="F23896" t="s">
        <v>12</v>
      </c>
      <c r="G23896" t="s">
        <v>13</v>
      </c>
      <c r="H23896" s="1">
        <v>40664</v>
      </c>
      <c r="I23896" t="s">
        <v>14</v>
      </c>
      <c r="J23896" t="s">
        <v>18</v>
      </c>
      <c r="K23896">
        <f>YEAR(Table1[[#This Row],[issue_d]])</f>
        <v>2011</v>
      </c>
      <c r="L23896" s="3">
        <v>12173</v>
      </c>
    </row>
    <row r="23897" spans="1:12" x14ac:dyDescent="0.3">
      <c r="A23897">
        <v>739481</v>
      </c>
      <c r="B23897">
        <v>937058</v>
      </c>
      <c r="C23897">
        <v>2800</v>
      </c>
      <c r="D23897" t="s">
        <v>28</v>
      </c>
      <c r="E23897" t="s">
        <v>29</v>
      </c>
      <c r="F23897" t="s">
        <v>21</v>
      </c>
      <c r="G23897" t="s">
        <v>108</v>
      </c>
      <c r="H23897" s="1">
        <v>40664</v>
      </c>
      <c r="I23897" t="s">
        <v>14</v>
      </c>
      <c r="J23897" t="s">
        <v>99</v>
      </c>
      <c r="K23897">
        <f>YEAR(Table1[[#This Row],[issue_d]])</f>
        <v>2011</v>
      </c>
      <c r="L23897" s="3">
        <v>55</v>
      </c>
    </row>
    <row r="23898" spans="1:12" x14ac:dyDescent="0.3">
      <c r="A23898">
        <v>739491</v>
      </c>
      <c r="B23898">
        <v>937069</v>
      </c>
      <c r="C23898">
        <v>21600</v>
      </c>
      <c r="D23898" t="s">
        <v>49</v>
      </c>
      <c r="E23898" t="s">
        <v>57</v>
      </c>
      <c r="F23898" t="s">
        <v>27</v>
      </c>
      <c r="G23898" t="s">
        <v>13</v>
      </c>
      <c r="H23898" s="1">
        <v>40664</v>
      </c>
      <c r="I23898" t="s">
        <v>32</v>
      </c>
      <c r="J23898" t="s">
        <v>47</v>
      </c>
      <c r="K23898">
        <f>YEAR(Table1[[#This Row],[issue_d]])</f>
        <v>2011</v>
      </c>
      <c r="L23898" s="3">
        <v>20786</v>
      </c>
    </row>
    <row r="23899" spans="1:12" x14ac:dyDescent="0.3">
      <c r="A23899">
        <v>739492</v>
      </c>
      <c r="B23899">
        <v>937070</v>
      </c>
      <c r="C23899">
        <v>10000</v>
      </c>
      <c r="D23899" t="s">
        <v>28</v>
      </c>
      <c r="E23899" t="s">
        <v>42</v>
      </c>
      <c r="F23899" t="s">
        <v>12</v>
      </c>
      <c r="G23899" t="s">
        <v>108</v>
      </c>
      <c r="H23899" s="1">
        <v>40664</v>
      </c>
      <c r="I23899" t="s">
        <v>14</v>
      </c>
      <c r="J23899" t="s">
        <v>22</v>
      </c>
      <c r="K23899">
        <f>YEAR(Table1[[#This Row],[issue_d]])</f>
        <v>2011</v>
      </c>
      <c r="L23899" s="3">
        <v>10925</v>
      </c>
    </row>
    <row r="23900" spans="1:12" x14ac:dyDescent="0.3">
      <c r="A23900">
        <v>739530</v>
      </c>
      <c r="B23900">
        <v>937109</v>
      </c>
      <c r="C23900">
        <v>5000</v>
      </c>
      <c r="D23900" t="s">
        <v>19</v>
      </c>
      <c r="E23900" t="s">
        <v>38</v>
      </c>
      <c r="F23900" t="s">
        <v>27</v>
      </c>
      <c r="G23900" t="s">
        <v>13</v>
      </c>
      <c r="H23900" s="1">
        <v>40664</v>
      </c>
      <c r="I23900" t="s">
        <v>14</v>
      </c>
      <c r="J23900" t="s">
        <v>35</v>
      </c>
      <c r="K23900">
        <f>YEAR(Table1[[#This Row],[issue_d]])</f>
        <v>2011</v>
      </c>
      <c r="L23900" s="3">
        <v>1796</v>
      </c>
    </row>
    <row r="23901" spans="1:12" x14ac:dyDescent="0.3">
      <c r="A23901">
        <v>739533</v>
      </c>
      <c r="B23901">
        <v>937113</v>
      </c>
      <c r="C23901">
        <v>6000</v>
      </c>
      <c r="D23901" t="s">
        <v>19</v>
      </c>
      <c r="E23901" t="s">
        <v>45</v>
      </c>
      <c r="F23901" t="s">
        <v>27</v>
      </c>
      <c r="G23901" t="s">
        <v>17</v>
      </c>
      <c r="H23901" s="1">
        <v>40634</v>
      </c>
      <c r="I23901" t="s">
        <v>14</v>
      </c>
      <c r="J23901" t="s">
        <v>22</v>
      </c>
      <c r="K23901">
        <f>YEAR(Table1[[#This Row],[issue_d]])</f>
        <v>2011</v>
      </c>
      <c r="L23901" s="3">
        <v>5086</v>
      </c>
    </row>
    <row r="23902" spans="1:12" x14ac:dyDescent="0.3">
      <c r="A23902">
        <v>739535</v>
      </c>
      <c r="B23902">
        <v>937114</v>
      </c>
      <c r="C23902">
        <v>10000</v>
      </c>
      <c r="D23902" t="s">
        <v>49</v>
      </c>
      <c r="E23902" t="s">
        <v>87</v>
      </c>
      <c r="F23902" t="s">
        <v>12</v>
      </c>
      <c r="G23902" t="s">
        <v>13</v>
      </c>
      <c r="H23902" s="1">
        <v>40634</v>
      </c>
      <c r="I23902" t="s">
        <v>32</v>
      </c>
      <c r="J23902" t="s">
        <v>15</v>
      </c>
      <c r="K23902">
        <f>YEAR(Table1[[#This Row],[issue_d]])</f>
        <v>2011</v>
      </c>
      <c r="L23902" s="3">
        <v>12445</v>
      </c>
    </row>
    <row r="23903" spans="1:12" x14ac:dyDescent="0.3">
      <c r="A23903">
        <v>739599</v>
      </c>
      <c r="B23903">
        <v>937191</v>
      </c>
      <c r="C23903">
        <v>18825</v>
      </c>
      <c r="D23903" t="s">
        <v>19</v>
      </c>
      <c r="E23903" t="s">
        <v>23</v>
      </c>
      <c r="F23903" t="s">
        <v>27</v>
      </c>
      <c r="G23903" t="s">
        <v>13</v>
      </c>
      <c r="H23903" s="1">
        <v>40664</v>
      </c>
      <c r="I23903" t="s">
        <v>32</v>
      </c>
      <c r="J23903" t="s">
        <v>15</v>
      </c>
      <c r="K23903">
        <f>YEAR(Table1[[#This Row],[issue_d]])</f>
        <v>2011</v>
      </c>
      <c r="L23903" s="3">
        <v>18641</v>
      </c>
    </row>
    <row r="23904" spans="1:12" x14ac:dyDescent="0.3">
      <c r="A23904">
        <v>739607</v>
      </c>
      <c r="B23904">
        <v>937199</v>
      </c>
      <c r="C23904">
        <v>3600</v>
      </c>
      <c r="D23904" t="s">
        <v>10</v>
      </c>
      <c r="E23904" t="s">
        <v>11</v>
      </c>
      <c r="F23904" t="s">
        <v>12</v>
      </c>
      <c r="G23904" t="s">
        <v>17</v>
      </c>
      <c r="H23904" s="1">
        <v>40634</v>
      </c>
      <c r="I23904" t="s">
        <v>14</v>
      </c>
      <c r="J23904" t="s">
        <v>33</v>
      </c>
      <c r="K23904">
        <f>YEAR(Table1[[#This Row],[issue_d]])</f>
        <v>2011</v>
      </c>
      <c r="L23904" s="3">
        <v>22435</v>
      </c>
    </row>
    <row r="23905" spans="1:12" x14ac:dyDescent="0.3">
      <c r="A23905">
        <v>739612</v>
      </c>
      <c r="B23905">
        <v>937204</v>
      </c>
      <c r="C23905">
        <v>4000</v>
      </c>
      <c r="D23905" t="s">
        <v>10</v>
      </c>
      <c r="E23905" t="s">
        <v>34</v>
      </c>
      <c r="F23905" t="s">
        <v>27</v>
      </c>
      <c r="G23905" t="s">
        <v>108</v>
      </c>
      <c r="H23905" s="1">
        <v>40634</v>
      </c>
      <c r="I23905" t="s">
        <v>14</v>
      </c>
      <c r="J23905" t="s">
        <v>60</v>
      </c>
      <c r="K23905">
        <f>YEAR(Table1[[#This Row],[issue_d]])</f>
        <v>2011</v>
      </c>
      <c r="L23905" s="3">
        <v>0</v>
      </c>
    </row>
    <row r="23906" spans="1:12" x14ac:dyDescent="0.3">
      <c r="A23906">
        <v>739619</v>
      </c>
      <c r="B23906">
        <v>937211</v>
      </c>
      <c r="C23906">
        <v>2000</v>
      </c>
      <c r="D23906" t="s">
        <v>63</v>
      </c>
      <c r="E23906" t="s">
        <v>68</v>
      </c>
      <c r="F23906" t="s">
        <v>12</v>
      </c>
      <c r="G23906" t="s">
        <v>108</v>
      </c>
      <c r="H23906" s="1">
        <v>40634</v>
      </c>
      <c r="I23906" t="s">
        <v>32</v>
      </c>
      <c r="J23906" t="s">
        <v>52</v>
      </c>
      <c r="K23906">
        <f>YEAR(Table1[[#This Row],[issue_d]])</f>
        <v>2011</v>
      </c>
      <c r="L23906" s="3">
        <v>500</v>
      </c>
    </row>
    <row r="23907" spans="1:12" x14ac:dyDescent="0.3">
      <c r="A23907">
        <v>739634</v>
      </c>
      <c r="B23907">
        <v>937228</v>
      </c>
      <c r="C23907">
        <v>9600</v>
      </c>
      <c r="D23907" t="s">
        <v>28</v>
      </c>
      <c r="E23907" t="s">
        <v>42</v>
      </c>
      <c r="F23907" t="s">
        <v>12</v>
      </c>
      <c r="G23907" t="s">
        <v>13</v>
      </c>
      <c r="H23907" s="1">
        <v>40664</v>
      </c>
      <c r="I23907" t="s">
        <v>14</v>
      </c>
      <c r="J23907" t="s">
        <v>15</v>
      </c>
      <c r="K23907">
        <f>YEAR(Table1[[#This Row],[issue_d]])</f>
        <v>2011</v>
      </c>
      <c r="L23907" s="3">
        <v>14520</v>
      </c>
    </row>
    <row r="23908" spans="1:12" x14ac:dyDescent="0.3">
      <c r="A23908">
        <v>739645</v>
      </c>
      <c r="B23908">
        <v>937240</v>
      </c>
      <c r="C23908">
        <v>4000</v>
      </c>
      <c r="D23908" t="s">
        <v>19</v>
      </c>
      <c r="E23908" t="s">
        <v>20</v>
      </c>
      <c r="F23908" t="s">
        <v>27</v>
      </c>
      <c r="G23908" t="s">
        <v>108</v>
      </c>
      <c r="H23908" s="1">
        <v>40664</v>
      </c>
      <c r="I23908" t="s">
        <v>14</v>
      </c>
      <c r="J23908" t="s">
        <v>15</v>
      </c>
      <c r="K23908">
        <f>YEAR(Table1[[#This Row],[issue_d]])</f>
        <v>2011</v>
      </c>
      <c r="L23908" s="3">
        <v>7696</v>
      </c>
    </row>
    <row r="23909" spans="1:12" x14ac:dyDescent="0.3">
      <c r="A23909">
        <v>739681</v>
      </c>
      <c r="B23909">
        <v>937277</v>
      </c>
      <c r="C23909">
        <v>24000</v>
      </c>
      <c r="D23909" t="s">
        <v>19</v>
      </c>
      <c r="E23909" t="s">
        <v>45</v>
      </c>
      <c r="F23909" t="s">
        <v>12</v>
      </c>
      <c r="G23909" t="s">
        <v>13</v>
      </c>
      <c r="H23909" s="1">
        <v>40664</v>
      </c>
      <c r="I23909" t="s">
        <v>14</v>
      </c>
      <c r="J23909" t="s">
        <v>15</v>
      </c>
      <c r="K23909">
        <f>YEAR(Table1[[#This Row],[issue_d]])</f>
        <v>2011</v>
      </c>
      <c r="L23909" s="3">
        <v>10955</v>
      </c>
    </row>
    <row r="23910" spans="1:12" x14ac:dyDescent="0.3">
      <c r="A23910">
        <v>739682</v>
      </c>
      <c r="B23910">
        <v>937278</v>
      </c>
      <c r="C23910">
        <v>4200</v>
      </c>
      <c r="D23910" t="s">
        <v>19</v>
      </c>
      <c r="E23910" t="s">
        <v>20</v>
      </c>
      <c r="F23910" t="s">
        <v>27</v>
      </c>
      <c r="G23910" t="s">
        <v>17</v>
      </c>
      <c r="H23910" s="1">
        <v>40634</v>
      </c>
      <c r="I23910" t="s">
        <v>14</v>
      </c>
      <c r="J23910" t="s">
        <v>47</v>
      </c>
      <c r="K23910">
        <f>YEAR(Table1[[#This Row],[issue_d]])</f>
        <v>2011</v>
      </c>
      <c r="L23910" s="3">
        <v>23653</v>
      </c>
    </row>
    <row r="23911" spans="1:12" x14ac:dyDescent="0.3">
      <c r="A23911">
        <v>739698</v>
      </c>
      <c r="B23911">
        <v>937299</v>
      </c>
      <c r="C23911">
        <v>2000</v>
      </c>
      <c r="D23911" t="s">
        <v>28</v>
      </c>
      <c r="E23911" t="s">
        <v>43</v>
      </c>
      <c r="F23911" t="s">
        <v>12</v>
      </c>
      <c r="G23911" t="s">
        <v>108</v>
      </c>
      <c r="H23911" s="1">
        <v>40634</v>
      </c>
      <c r="I23911" t="s">
        <v>14</v>
      </c>
      <c r="J23911" t="s">
        <v>79</v>
      </c>
      <c r="K23911">
        <f>YEAR(Table1[[#This Row],[issue_d]])</f>
        <v>2011</v>
      </c>
      <c r="L23911" s="3">
        <v>3569</v>
      </c>
    </row>
    <row r="23912" spans="1:12" x14ac:dyDescent="0.3">
      <c r="A23912">
        <v>739717</v>
      </c>
      <c r="B23912">
        <v>915851</v>
      </c>
      <c r="C23912">
        <v>10000</v>
      </c>
      <c r="D23912" t="s">
        <v>49</v>
      </c>
      <c r="E23912" t="s">
        <v>87</v>
      </c>
      <c r="F23912" t="s">
        <v>27</v>
      </c>
      <c r="G23912" t="s">
        <v>13</v>
      </c>
      <c r="H23912" s="1">
        <v>40664</v>
      </c>
      <c r="I23912" t="s">
        <v>32</v>
      </c>
      <c r="J23912" t="s">
        <v>47</v>
      </c>
      <c r="K23912">
        <f>YEAR(Table1[[#This Row],[issue_d]])</f>
        <v>2011</v>
      </c>
      <c r="L23912" s="3">
        <v>5219</v>
      </c>
    </row>
    <row r="23913" spans="1:12" x14ac:dyDescent="0.3">
      <c r="A23913">
        <v>739731</v>
      </c>
      <c r="B23913">
        <v>937337</v>
      </c>
      <c r="C23913">
        <v>13750</v>
      </c>
      <c r="D23913" t="s">
        <v>49</v>
      </c>
      <c r="E23913" t="s">
        <v>57</v>
      </c>
      <c r="F23913" t="s">
        <v>12</v>
      </c>
      <c r="G23913" t="s">
        <v>13</v>
      </c>
      <c r="H23913" s="1">
        <v>40664</v>
      </c>
      <c r="I23913" t="s">
        <v>14</v>
      </c>
      <c r="J23913" t="s">
        <v>54</v>
      </c>
      <c r="K23913">
        <f>YEAR(Table1[[#This Row],[issue_d]])</f>
        <v>2011</v>
      </c>
      <c r="L23913" s="3">
        <v>16216</v>
      </c>
    </row>
    <row r="23914" spans="1:12" x14ac:dyDescent="0.3">
      <c r="A23914">
        <v>739735</v>
      </c>
      <c r="B23914">
        <v>937342</v>
      </c>
      <c r="C23914">
        <v>5600</v>
      </c>
      <c r="D23914" t="s">
        <v>63</v>
      </c>
      <c r="E23914" t="s">
        <v>64</v>
      </c>
      <c r="F23914" t="s">
        <v>12</v>
      </c>
      <c r="G23914" t="s">
        <v>108</v>
      </c>
      <c r="H23914" s="1">
        <v>40664</v>
      </c>
      <c r="I23914" t="s">
        <v>14</v>
      </c>
      <c r="J23914" t="s">
        <v>89</v>
      </c>
      <c r="K23914">
        <f>YEAR(Table1[[#This Row],[issue_d]])</f>
        <v>2011</v>
      </c>
      <c r="L23914" s="3">
        <v>5103</v>
      </c>
    </row>
    <row r="23915" spans="1:12" x14ac:dyDescent="0.3">
      <c r="A23915">
        <v>739742</v>
      </c>
      <c r="B23915">
        <v>937350</v>
      </c>
      <c r="C23915">
        <v>21000</v>
      </c>
      <c r="D23915" t="s">
        <v>30</v>
      </c>
      <c r="E23915" t="s">
        <v>53</v>
      </c>
      <c r="F23915" t="s">
        <v>12</v>
      </c>
      <c r="G23915" t="s">
        <v>13</v>
      </c>
      <c r="H23915" s="1">
        <v>40664</v>
      </c>
      <c r="I23915" t="s">
        <v>14</v>
      </c>
      <c r="J23915" t="s">
        <v>18</v>
      </c>
      <c r="K23915">
        <f>YEAR(Table1[[#This Row],[issue_d]])</f>
        <v>2011</v>
      </c>
      <c r="L23915" s="3">
        <v>21558</v>
      </c>
    </row>
    <row r="23916" spans="1:12" x14ac:dyDescent="0.3">
      <c r="A23916">
        <v>739744</v>
      </c>
      <c r="B23916">
        <v>937353</v>
      </c>
      <c r="C23916">
        <v>6800</v>
      </c>
      <c r="D23916" t="s">
        <v>10</v>
      </c>
      <c r="E23916" t="s">
        <v>34</v>
      </c>
      <c r="F23916" t="s">
        <v>12</v>
      </c>
      <c r="G23916" t="s">
        <v>108</v>
      </c>
      <c r="H23916" s="1">
        <v>40634</v>
      </c>
      <c r="I23916" t="s">
        <v>14</v>
      </c>
      <c r="J23916" t="s">
        <v>22</v>
      </c>
      <c r="K23916">
        <f>YEAR(Table1[[#This Row],[issue_d]])</f>
        <v>2011</v>
      </c>
      <c r="L23916" s="3">
        <v>3810</v>
      </c>
    </row>
    <row r="23917" spans="1:12" x14ac:dyDescent="0.3">
      <c r="A23917">
        <v>739750</v>
      </c>
      <c r="B23917">
        <v>937359</v>
      </c>
      <c r="C23917">
        <v>5400</v>
      </c>
      <c r="D23917" t="s">
        <v>28</v>
      </c>
      <c r="E23917" t="s">
        <v>56</v>
      </c>
      <c r="F23917" t="s">
        <v>27</v>
      </c>
      <c r="G23917" t="s">
        <v>108</v>
      </c>
      <c r="H23917" s="1">
        <v>40664</v>
      </c>
      <c r="I23917" t="s">
        <v>14</v>
      </c>
      <c r="J23917" t="s">
        <v>18</v>
      </c>
      <c r="K23917">
        <f>YEAR(Table1[[#This Row],[issue_d]])</f>
        <v>2011</v>
      </c>
      <c r="L23917" s="3">
        <v>466</v>
      </c>
    </row>
    <row r="23918" spans="1:12" x14ac:dyDescent="0.3">
      <c r="A23918">
        <v>739751</v>
      </c>
      <c r="B23918">
        <v>937360</v>
      </c>
      <c r="C23918">
        <v>15000</v>
      </c>
      <c r="D23918" t="s">
        <v>19</v>
      </c>
      <c r="E23918" t="s">
        <v>45</v>
      </c>
      <c r="F23918" t="s">
        <v>12</v>
      </c>
      <c r="G23918" t="s">
        <v>108</v>
      </c>
      <c r="H23918" s="1">
        <v>40664</v>
      </c>
      <c r="I23918" t="s">
        <v>14</v>
      </c>
      <c r="J23918" t="s">
        <v>35</v>
      </c>
      <c r="K23918">
        <f>YEAR(Table1[[#This Row],[issue_d]])</f>
        <v>2011</v>
      </c>
      <c r="L23918" s="3">
        <v>15690</v>
      </c>
    </row>
    <row r="23919" spans="1:12" x14ac:dyDescent="0.3">
      <c r="A23919">
        <v>739765</v>
      </c>
      <c r="B23919">
        <v>937373</v>
      </c>
      <c r="C23919">
        <v>12200</v>
      </c>
      <c r="D23919" t="s">
        <v>19</v>
      </c>
      <c r="E23919" t="s">
        <v>45</v>
      </c>
      <c r="F23919" t="s">
        <v>12</v>
      </c>
      <c r="G23919" t="s">
        <v>13</v>
      </c>
      <c r="H23919" s="1">
        <v>40664</v>
      </c>
      <c r="I23919" t="s">
        <v>14</v>
      </c>
      <c r="J23919" t="s">
        <v>18</v>
      </c>
      <c r="K23919">
        <f>YEAR(Table1[[#This Row],[issue_d]])</f>
        <v>2011</v>
      </c>
      <c r="L23919" s="3">
        <v>7514</v>
      </c>
    </row>
    <row r="23920" spans="1:12" x14ac:dyDescent="0.3">
      <c r="A23920">
        <v>739767</v>
      </c>
      <c r="B23920">
        <v>937375</v>
      </c>
      <c r="C23920">
        <v>10000</v>
      </c>
      <c r="D23920" t="s">
        <v>10</v>
      </c>
      <c r="E23920" t="s">
        <v>55</v>
      </c>
      <c r="F23920" t="s">
        <v>12</v>
      </c>
      <c r="G23920" t="s">
        <v>13</v>
      </c>
      <c r="H23920" s="1">
        <v>40664</v>
      </c>
      <c r="I23920" t="s">
        <v>32</v>
      </c>
      <c r="J23920" t="s">
        <v>35</v>
      </c>
      <c r="K23920">
        <f>YEAR(Table1[[#This Row],[issue_d]])</f>
        <v>2011</v>
      </c>
      <c r="L23920" s="3">
        <v>9722</v>
      </c>
    </row>
    <row r="23921" spans="1:12" x14ac:dyDescent="0.3">
      <c r="A23921">
        <v>739770</v>
      </c>
      <c r="B23921">
        <v>937379</v>
      </c>
      <c r="C23921">
        <v>33950</v>
      </c>
      <c r="D23921" t="s">
        <v>49</v>
      </c>
      <c r="E23921" t="s">
        <v>66</v>
      </c>
      <c r="F23921" t="s">
        <v>27</v>
      </c>
      <c r="G23921" t="s">
        <v>13</v>
      </c>
      <c r="H23921" s="1">
        <v>40664</v>
      </c>
      <c r="I23921" t="s">
        <v>14</v>
      </c>
      <c r="J23921" t="s">
        <v>52</v>
      </c>
      <c r="K23921">
        <f>YEAR(Table1[[#This Row],[issue_d]])</f>
        <v>2011</v>
      </c>
      <c r="L23921" s="3">
        <v>28713</v>
      </c>
    </row>
    <row r="23922" spans="1:12" x14ac:dyDescent="0.3">
      <c r="A23922">
        <v>739772</v>
      </c>
      <c r="B23922">
        <v>937381</v>
      </c>
      <c r="C23922">
        <v>10000</v>
      </c>
      <c r="D23922" t="s">
        <v>30</v>
      </c>
      <c r="E23922" t="s">
        <v>40</v>
      </c>
      <c r="F23922" t="s">
        <v>27</v>
      </c>
      <c r="G23922" t="s">
        <v>108</v>
      </c>
      <c r="H23922" s="1">
        <v>40664</v>
      </c>
      <c r="I23922" t="s">
        <v>14</v>
      </c>
      <c r="J23922" t="s">
        <v>106</v>
      </c>
      <c r="K23922">
        <f>YEAR(Table1[[#This Row],[issue_d]])</f>
        <v>2011</v>
      </c>
      <c r="L23922" s="3">
        <v>24944</v>
      </c>
    </row>
    <row r="23923" spans="1:12" x14ac:dyDescent="0.3">
      <c r="A23923">
        <v>739780</v>
      </c>
      <c r="B23923">
        <v>937390</v>
      </c>
      <c r="C23923">
        <v>6500</v>
      </c>
      <c r="D23923" t="s">
        <v>28</v>
      </c>
      <c r="E23923" t="s">
        <v>56</v>
      </c>
      <c r="F23923" t="s">
        <v>27</v>
      </c>
      <c r="G23923" t="s">
        <v>13</v>
      </c>
      <c r="H23923" s="1">
        <v>40634</v>
      </c>
      <c r="I23923" t="s">
        <v>14</v>
      </c>
      <c r="J23923" t="s">
        <v>46</v>
      </c>
      <c r="K23923">
        <f>YEAR(Table1[[#This Row],[issue_d]])</f>
        <v>2011</v>
      </c>
      <c r="L23923" s="3">
        <v>887</v>
      </c>
    </row>
    <row r="23924" spans="1:12" x14ac:dyDescent="0.3">
      <c r="A23924">
        <v>739793</v>
      </c>
      <c r="B23924">
        <v>937403</v>
      </c>
      <c r="C23924">
        <v>28000</v>
      </c>
      <c r="D23924" t="s">
        <v>10</v>
      </c>
      <c r="E23924" t="s">
        <v>11</v>
      </c>
      <c r="F23924" t="s">
        <v>21</v>
      </c>
      <c r="G23924" t="s">
        <v>13</v>
      </c>
      <c r="H23924" s="1">
        <v>40634</v>
      </c>
      <c r="I23924" t="s">
        <v>14</v>
      </c>
      <c r="J23924" t="s">
        <v>54</v>
      </c>
      <c r="K23924">
        <f>YEAR(Table1[[#This Row],[issue_d]])</f>
        <v>2011</v>
      </c>
      <c r="L23924" s="3">
        <v>17187</v>
      </c>
    </row>
    <row r="23925" spans="1:12" x14ac:dyDescent="0.3">
      <c r="A23925">
        <v>739796</v>
      </c>
      <c r="B23925">
        <v>937406</v>
      </c>
      <c r="C23925">
        <v>6400</v>
      </c>
      <c r="D23925" t="s">
        <v>28</v>
      </c>
      <c r="E23925" t="s">
        <v>42</v>
      </c>
      <c r="F23925" t="s">
        <v>27</v>
      </c>
      <c r="G23925" t="s">
        <v>13</v>
      </c>
      <c r="H23925" s="1">
        <v>40634</v>
      </c>
      <c r="I23925" t="s">
        <v>14</v>
      </c>
      <c r="J23925" t="s">
        <v>60</v>
      </c>
      <c r="K23925">
        <f>YEAR(Table1[[#This Row],[issue_d]])</f>
        <v>2011</v>
      </c>
      <c r="L23925" s="3">
        <v>2204</v>
      </c>
    </row>
    <row r="23926" spans="1:12" x14ac:dyDescent="0.3">
      <c r="A23926">
        <v>739799</v>
      </c>
      <c r="B23926">
        <v>937409</v>
      </c>
      <c r="C23926">
        <v>19000</v>
      </c>
      <c r="D23926" t="s">
        <v>63</v>
      </c>
      <c r="E23926" t="s">
        <v>71</v>
      </c>
      <c r="F23926" t="s">
        <v>27</v>
      </c>
      <c r="G23926" t="s">
        <v>13</v>
      </c>
      <c r="H23926" s="1">
        <v>40664</v>
      </c>
      <c r="I23926" t="s">
        <v>32</v>
      </c>
      <c r="J23926" t="s">
        <v>59</v>
      </c>
      <c r="K23926">
        <f>YEAR(Table1[[#This Row],[issue_d]])</f>
        <v>2011</v>
      </c>
      <c r="L23926" s="3">
        <v>30580</v>
      </c>
    </row>
    <row r="23927" spans="1:12" x14ac:dyDescent="0.3">
      <c r="A23927">
        <v>739822</v>
      </c>
      <c r="B23927">
        <v>937436</v>
      </c>
      <c r="C23927">
        <v>19700</v>
      </c>
      <c r="D23927" t="s">
        <v>30</v>
      </c>
      <c r="E23927" t="s">
        <v>77</v>
      </c>
      <c r="F23927" t="s">
        <v>27</v>
      </c>
      <c r="G23927" t="s">
        <v>13</v>
      </c>
      <c r="H23927" s="1">
        <v>40664</v>
      </c>
      <c r="I23927" t="s">
        <v>14</v>
      </c>
      <c r="J23927" t="s">
        <v>59</v>
      </c>
      <c r="K23927">
        <f>YEAR(Table1[[#This Row],[issue_d]])</f>
        <v>2011</v>
      </c>
      <c r="L23927" s="3">
        <v>18411</v>
      </c>
    </row>
    <row r="23928" spans="1:12" x14ac:dyDescent="0.3">
      <c r="A23928">
        <v>739828</v>
      </c>
      <c r="B23928">
        <v>937443</v>
      </c>
      <c r="C23928">
        <v>3000</v>
      </c>
      <c r="D23928" t="s">
        <v>28</v>
      </c>
      <c r="E23928" t="s">
        <v>72</v>
      </c>
      <c r="F23928" t="s">
        <v>27</v>
      </c>
      <c r="G23928" t="s">
        <v>108</v>
      </c>
      <c r="H23928" s="1">
        <v>40634</v>
      </c>
      <c r="I23928" t="s">
        <v>14</v>
      </c>
      <c r="J23928" t="s">
        <v>74</v>
      </c>
      <c r="K23928">
        <f>YEAR(Table1[[#This Row],[issue_d]])</f>
        <v>2011</v>
      </c>
      <c r="L23928" s="3">
        <v>4770</v>
      </c>
    </row>
    <row r="23929" spans="1:12" x14ac:dyDescent="0.3">
      <c r="A23929">
        <v>739830</v>
      </c>
      <c r="B23929">
        <v>937445</v>
      </c>
      <c r="C23929">
        <v>1800</v>
      </c>
      <c r="D23929" t="s">
        <v>30</v>
      </c>
      <c r="E23929" t="s">
        <v>77</v>
      </c>
      <c r="F23929" t="s">
        <v>12</v>
      </c>
      <c r="G23929" t="s">
        <v>13</v>
      </c>
      <c r="H23929" s="1">
        <v>40634</v>
      </c>
      <c r="I23929" t="s">
        <v>14</v>
      </c>
      <c r="J23929" t="s">
        <v>81</v>
      </c>
      <c r="K23929">
        <f>YEAR(Table1[[#This Row],[issue_d]])</f>
        <v>2011</v>
      </c>
      <c r="L23929" s="3">
        <v>0</v>
      </c>
    </row>
    <row r="23930" spans="1:12" x14ac:dyDescent="0.3">
      <c r="A23930">
        <v>739857</v>
      </c>
      <c r="B23930">
        <v>902448</v>
      </c>
      <c r="C23930">
        <v>12000</v>
      </c>
      <c r="D23930" t="s">
        <v>10</v>
      </c>
      <c r="E23930" t="s">
        <v>55</v>
      </c>
      <c r="F23930" t="s">
        <v>27</v>
      </c>
      <c r="G23930" t="s">
        <v>13</v>
      </c>
      <c r="H23930" s="1">
        <v>40664</v>
      </c>
      <c r="I23930" t="s">
        <v>14</v>
      </c>
      <c r="J23930" t="s">
        <v>15</v>
      </c>
      <c r="K23930">
        <f>YEAR(Table1[[#This Row],[issue_d]])</f>
        <v>2011</v>
      </c>
      <c r="L23930" s="3">
        <v>43351</v>
      </c>
    </row>
    <row r="23931" spans="1:12" x14ac:dyDescent="0.3">
      <c r="A23931">
        <v>739859</v>
      </c>
      <c r="B23931">
        <v>937478</v>
      </c>
      <c r="C23931">
        <v>16800</v>
      </c>
      <c r="D23931" t="s">
        <v>10</v>
      </c>
      <c r="E23931" t="s">
        <v>16</v>
      </c>
      <c r="F23931" t="s">
        <v>27</v>
      </c>
      <c r="G23931" t="s">
        <v>13</v>
      </c>
      <c r="H23931" s="1">
        <v>40664</v>
      </c>
      <c r="I23931" t="s">
        <v>14</v>
      </c>
      <c r="J23931" t="s">
        <v>35</v>
      </c>
      <c r="K23931">
        <f>YEAR(Table1[[#This Row],[issue_d]])</f>
        <v>2011</v>
      </c>
      <c r="L23931" s="3">
        <v>8810</v>
      </c>
    </row>
    <row r="23932" spans="1:12" x14ac:dyDescent="0.3">
      <c r="A23932">
        <v>739872</v>
      </c>
      <c r="B23932">
        <v>937492</v>
      </c>
      <c r="C23932">
        <v>4000</v>
      </c>
      <c r="D23932" t="s">
        <v>28</v>
      </c>
      <c r="E23932" t="s">
        <v>29</v>
      </c>
      <c r="F23932" t="s">
        <v>12</v>
      </c>
      <c r="G23932" t="s">
        <v>108</v>
      </c>
      <c r="H23932" s="1">
        <v>40634</v>
      </c>
      <c r="I23932" t="s">
        <v>14</v>
      </c>
      <c r="J23932" t="s">
        <v>15</v>
      </c>
      <c r="K23932">
        <f>YEAR(Table1[[#This Row],[issue_d]])</f>
        <v>2011</v>
      </c>
      <c r="L23932" s="3">
        <v>46780</v>
      </c>
    </row>
    <row r="23933" spans="1:12" x14ac:dyDescent="0.3">
      <c r="A23933">
        <v>739923</v>
      </c>
      <c r="B23933">
        <v>937551</v>
      </c>
      <c r="C23933">
        <v>10000</v>
      </c>
      <c r="D23933" t="s">
        <v>30</v>
      </c>
      <c r="E23933" t="s">
        <v>67</v>
      </c>
      <c r="F23933" t="s">
        <v>27</v>
      </c>
      <c r="G23933" t="s">
        <v>108</v>
      </c>
      <c r="H23933" s="1">
        <v>40634</v>
      </c>
      <c r="I23933" t="s">
        <v>14</v>
      </c>
      <c r="J23933" t="s">
        <v>44</v>
      </c>
      <c r="K23933">
        <f>YEAR(Table1[[#This Row],[issue_d]])</f>
        <v>2011</v>
      </c>
      <c r="L23933" s="3">
        <v>1780</v>
      </c>
    </row>
    <row r="23934" spans="1:12" x14ac:dyDescent="0.3">
      <c r="A23934">
        <v>739925</v>
      </c>
      <c r="B23934">
        <v>937553</v>
      </c>
      <c r="C23934">
        <v>8000</v>
      </c>
      <c r="D23934" t="s">
        <v>30</v>
      </c>
      <c r="E23934" t="s">
        <v>40</v>
      </c>
      <c r="F23934" t="s">
        <v>12</v>
      </c>
      <c r="G23934" t="s">
        <v>108</v>
      </c>
      <c r="H23934" s="1">
        <v>40664</v>
      </c>
      <c r="I23934" t="s">
        <v>14</v>
      </c>
      <c r="J23934" t="s">
        <v>18</v>
      </c>
      <c r="K23934">
        <f>YEAR(Table1[[#This Row],[issue_d]])</f>
        <v>2011</v>
      </c>
      <c r="L23934" s="3">
        <v>221</v>
      </c>
    </row>
    <row r="23935" spans="1:12" x14ac:dyDescent="0.3">
      <c r="A23935">
        <v>739926</v>
      </c>
      <c r="B23935">
        <v>937554</v>
      </c>
      <c r="C23935">
        <v>14400</v>
      </c>
      <c r="D23935" t="s">
        <v>28</v>
      </c>
      <c r="E23935" t="s">
        <v>43</v>
      </c>
      <c r="F23935" t="s">
        <v>27</v>
      </c>
      <c r="G23935" t="s">
        <v>108</v>
      </c>
      <c r="H23935" s="1">
        <v>40664</v>
      </c>
      <c r="I23935" t="s">
        <v>14</v>
      </c>
      <c r="J23935" t="s">
        <v>58</v>
      </c>
      <c r="K23935">
        <f>YEAR(Table1[[#This Row],[issue_d]])</f>
        <v>2011</v>
      </c>
      <c r="L23935" s="3">
        <v>37904</v>
      </c>
    </row>
    <row r="23936" spans="1:12" x14ac:dyDescent="0.3">
      <c r="A23936">
        <v>739970</v>
      </c>
      <c r="B23936">
        <v>937604</v>
      </c>
      <c r="C23936">
        <v>8000</v>
      </c>
      <c r="D23936" t="s">
        <v>30</v>
      </c>
      <c r="E23936" t="s">
        <v>77</v>
      </c>
      <c r="F23936" t="s">
        <v>27</v>
      </c>
      <c r="G23936" t="s">
        <v>17</v>
      </c>
      <c r="H23936" s="1">
        <v>40634</v>
      </c>
      <c r="I23936" t="s">
        <v>14</v>
      </c>
      <c r="J23936" t="s">
        <v>18</v>
      </c>
      <c r="K23936">
        <f>YEAR(Table1[[#This Row],[issue_d]])</f>
        <v>2011</v>
      </c>
      <c r="L23936" s="3">
        <v>1658</v>
      </c>
    </row>
    <row r="23937" spans="1:12" x14ac:dyDescent="0.3">
      <c r="A23937">
        <v>740012</v>
      </c>
      <c r="B23937">
        <v>937650</v>
      </c>
      <c r="C23937">
        <v>1500</v>
      </c>
      <c r="D23937" t="s">
        <v>28</v>
      </c>
      <c r="E23937" t="s">
        <v>72</v>
      </c>
      <c r="F23937" t="s">
        <v>12</v>
      </c>
      <c r="G23937" t="s">
        <v>17</v>
      </c>
      <c r="H23937" s="1">
        <v>40634</v>
      </c>
      <c r="I23937" t="s">
        <v>14</v>
      </c>
      <c r="J23937" t="s">
        <v>44</v>
      </c>
      <c r="K23937">
        <f>YEAR(Table1[[#This Row],[issue_d]])</f>
        <v>2011</v>
      </c>
      <c r="L23937" s="3">
        <v>1501</v>
      </c>
    </row>
    <row r="23938" spans="1:12" x14ac:dyDescent="0.3">
      <c r="A23938">
        <v>740057</v>
      </c>
      <c r="B23938">
        <v>937705</v>
      </c>
      <c r="C23938">
        <v>9000</v>
      </c>
      <c r="D23938" t="s">
        <v>28</v>
      </c>
      <c r="E23938" t="s">
        <v>42</v>
      </c>
      <c r="F23938" t="s">
        <v>27</v>
      </c>
      <c r="G23938" t="s">
        <v>17</v>
      </c>
      <c r="H23938" s="1">
        <v>40634</v>
      </c>
      <c r="I23938" t="s">
        <v>14</v>
      </c>
      <c r="J23938" t="s">
        <v>15</v>
      </c>
      <c r="K23938">
        <f>YEAR(Table1[[#This Row],[issue_d]])</f>
        <v>2011</v>
      </c>
      <c r="L23938" s="3">
        <v>1572</v>
      </c>
    </row>
    <row r="23939" spans="1:12" x14ac:dyDescent="0.3">
      <c r="A23939">
        <v>740068</v>
      </c>
      <c r="B23939">
        <v>910694</v>
      </c>
      <c r="C23939">
        <v>8000</v>
      </c>
      <c r="D23939" t="s">
        <v>49</v>
      </c>
      <c r="E23939" t="s">
        <v>66</v>
      </c>
      <c r="F23939" t="s">
        <v>12</v>
      </c>
      <c r="G23939" t="s">
        <v>108</v>
      </c>
      <c r="H23939" s="1">
        <v>40634</v>
      </c>
      <c r="I23939" t="s">
        <v>14</v>
      </c>
      <c r="J23939" t="s">
        <v>47</v>
      </c>
      <c r="K23939">
        <f>YEAR(Table1[[#This Row],[issue_d]])</f>
        <v>2011</v>
      </c>
      <c r="L23939" s="3">
        <v>2143</v>
      </c>
    </row>
    <row r="23940" spans="1:12" x14ac:dyDescent="0.3">
      <c r="A23940">
        <v>740076</v>
      </c>
      <c r="B23940">
        <v>937725</v>
      </c>
      <c r="C23940">
        <v>9950</v>
      </c>
      <c r="D23940" t="s">
        <v>30</v>
      </c>
      <c r="E23940" t="s">
        <v>77</v>
      </c>
      <c r="F23940" t="s">
        <v>12</v>
      </c>
      <c r="G23940" t="s">
        <v>108</v>
      </c>
      <c r="H23940" s="1">
        <v>40664</v>
      </c>
      <c r="I23940" t="s">
        <v>14</v>
      </c>
      <c r="J23940" t="s">
        <v>46</v>
      </c>
      <c r="K23940">
        <f>YEAR(Table1[[#This Row],[issue_d]])</f>
        <v>2011</v>
      </c>
      <c r="L23940" s="3">
        <v>3039</v>
      </c>
    </row>
    <row r="23941" spans="1:12" x14ac:dyDescent="0.3">
      <c r="A23941">
        <v>740077</v>
      </c>
      <c r="B23941">
        <v>937726</v>
      </c>
      <c r="C23941">
        <v>3000</v>
      </c>
      <c r="D23941" t="s">
        <v>63</v>
      </c>
      <c r="E23941" t="s">
        <v>68</v>
      </c>
      <c r="F23941" t="s">
        <v>12</v>
      </c>
      <c r="G23941" t="s">
        <v>17</v>
      </c>
      <c r="H23941" s="1">
        <v>40634</v>
      </c>
      <c r="I23941" t="s">
        <v>14</v>
      </c>
      <c r="J23941" t="s">
        <v>46</v>
      </c>
      <c r="K23941">
        <f>YEAR(Table1[[#This Row],[issue_d]])</f>
        <v>2011</v>
      </c>
      <c r="L23941" s="3">
        <v>2069</v>
      </c>
    </row>
    <row r="23942" spans="1:12" x14ac:dyDescent="0.3">
      <c r="A23942">
        <v>740088</v>
      </c>
      <c r="B23942">
        <v>937741</v>
      </c>
      <c r="C23942">
        <v>8000</v>
      </c>
      <c r="D23942" t="s">
        <v>63</v>
      </c>
      <c r="E23942" t="s">
        <v>68</v>
      </c>
      <c r="F23942" t="s">
        <v>12</v>
      </c>
      <c r="G23942" t="s">
        <v>108</v>
      </c>
      <c r="H23942" s="1">
        <v>40664</v>
      </c>
      <c r="I23942" t="s">
        <v>14</v>
      </c>
      <c r="J23942" t="s">
        <v>18</v>
      </c>
      <c r="K23942">
        <f>YEAR(Table1[[#This Row],[issue_d]])</f>
        <v>2011</v>
      </c>
      <c r="L23942" s="3">
        <v>14830</v>
      </c>
    </row>
    <row r="23943" spans="1:12" x14ac:dyDescent="0.3">
      <c r="A23943">
        <v>740100</v>
      </c>
      <c r="B23943">
        <v>937752</v>
      </c>
      <c r="C23943">
        <v>12000</v>
      </c>
      <c r="D23943" t="s">
        <v>19</v>
      </c>
      <c r="E23943" t="s">
        <v>45</v>
      </c>
      <c r="F23943" t="s">
        <v>12</v>
      </c>
      <c r="G23943" t="s">
        <v>108</v>
      </c>
      <c r="H23943" s="1">
        <v>40634</v>
      </c>
      <c r="I23943" t="s">
        <v>32</v>
      </c>
      <c r="J23943" t="s">
        <v>46</v>
      </c>
      <c r="K23943">
        <f>YEAR(Table1[[#This Row],[issue_d]])</f>
        <v>2011</v>
      </c>
      <c r="L23943" s="3">
        <v>28998</v>
      </c>
    </row>
    <row r="23944" spans="1:12" x14ac:dyDescent="0.3">
      <c r="A23944">
        <v>740129</v>
      </c>
      <c r="B23944">
        <v>937784</v>
      </c>
      <c r="C23944">
        <v>8500</v>
      </c>
      <c r="D23944" t="s">
        <v>28</v>
      </c>
      <c r="E23944" t="s">
        <v>42</v>
      </c>
      <c r="F23944" t="s">
        <v>27</v>
      </c>
      <c r="G23944" t="s">
        <v>17</v>
      </c>
      <c r="H23944" s="1">
        <v>40634</v>
      </c>
      <c r="I23944" t="s">
        <v>14</v>
      </c>
      <c r="J23944" t="s">
        <v>51</v>
      </c>
      <c r="K23944">
        <f>YEAR(Table1[[#This Row],[issue_d]])</f>
        <v>2011</v>
      </c>
      <c r="L23944" s="3">
        <v>0</v>
      </c>
    </row>
    <row r="23945" spans="1:12" x14ac:dyDescent="0.3">
      <c r="A23945">
        <v>740175</v>
      </c>
      <c r="B23945">
        <v>937834</v>
      </c>
      <c r="C23945">
        <v>3500</v>
      </c>
      <c r="D23945" t="s">
        <v>30</v>
      </c>
      <c r="E23945" t="s">
        <v>53</v>
      </c>
      <c r="F23945" t="s">
        <v>12</v>
      </c>
      <c r="G23945" t="s">
        <v>17</v>
      </c>
      <c r="H23945" s="1">
        <v>40634</v>
      </c>
      <c r="I23945" t="s">
        <v>14</v>
      </c>
      <c r="J23945" t="s">
        <v>15</v>
      </c>
      <c r="K23945">
        <f>YEAR(Table1[[#This Row],[issue_d]])</f>
        <v>2011</v>
      </c>
      <c r="L23945" s="3">
        <v>3661</v>
      </c>
    </row>
    <row r="23946" spans="1:12" x14ac:dyDescent="0.3">
      <c r="A23946">
        <v>740181</v>
      </c>
      <c r="B23946">
        <v>937842</v>
      </c>
      <c r="C23946">
        <v>9100</v>
      </c>
      <c r="D23946" t="s">
        <v>49</v>
      </c>
      <c r="E23946" t="s">
        <v>87</v>
      </c>
      <c r="F23946" t="s">
        <v>27</v>
      </c>
      <c r="G23946" t="s">
        <v>17</v>
      </c>
      <c r="H23946" s="1">
        <v>40634</v>
      </c>
      <c r="I23946" t="s">
        <v>14</v>
      </c>
      <c r="J23946" t="s">
        <v>15</v>
      </c>
      <c r="K23946">
        <f>YEAR(Table1[[#This Row],[issue_d]])</f>
        <v>2011</v>
      </c>
      <c r="L23946" s="3">
        <v>3607</v>
      </c>
    </row>
    <row r="23947" spans="1:12" x14ac:dyDescent="0.3">
      <c r="A23947">
        <v>740194</v>
      </c>
      <c r="B23947">
        <v>937859</v>
      </c>
      <c r="C23947">
        <v>24000</v>
      </c>
      <c r="D23947" t="s">
        <v>28</v>
      </c>
      <c r="E23947" t="s">
        <v>43</v>
      </c>
      <c r="F23947" t="s">
        <v>27</v>
      </c>
      <c r="G23947" t="s">
        <v>13</v>
      </c>
      <c r="H23947" s="1">
        <v>40634</v>
      </c>
      <c r="I23947" t="s">
        <v>14</v>
      </c>
      <c r="J23947" t="s">
        <v>54</v>
      </c>
      <c r="K23947">
        <f>YEAR(Table1[[#This Row],[issue_d]])</f>
        <v>2011</v>
      </c>
      <c r="L23947" s="3">
        <v>5550</v>
      </c>
    </row>
    <row r="23948" spans="1:12" x14ac:dyDescent="0.3">
      <c r="A23948">
        <v>740212</v>
      </c>
      <c r="B23948">
        <v>937880</v>
      </c>
      <c r="C23948">
        <v>4750</v>
      </c>
      <c r="D23948" t="s">
        <v>30</v>
      </c>
      <c r="E23948" t="s">
        <v>40</v>
      </c>
      <c r="F23948" t="s">
        <v>12</v>
      </c>
      <c r="G23948" t="s">
        <v>17</v>
      </c>
      <c r="H23948" s="1">
        <v>40664</v>
      </c>
      <c r="I23948" t="s">
        <v>14</v>
      </c>
      <c r="J23948" t="s">
        <v>47</v>
      </c>
      <c r="K23948">
        <f>YEAR(Table1[[#This Row],[issue_d]])</f>
        <v>2011</v>
      </c>
      <c r="L23948" s="3">
        <v>5917</v>
      </c>
    </row>
    <row r="23949" spans="1:12" x14ac:dyDescent="0.3">
      <c r="A23949">
        <v>740235</v>
      </c>
      <c r="B23949">
        <v>937904</v>
      </c>
      <c r="C23949">
        <v>10000</v>
      </c>
      <c r="D23949" t="s">
        <v>28</v>
      </c>
      <c r="E23949" t="s">
        <v>42</v>
      </c>
      <c r="F23949" t="s">
        <v>27</v>
      </c>
      <c r="G23949" t="s">
        <v>17</v>
      </c>
      <c r="H23949" s="1">
        <v>40634</v>
      </c>
      <c r="I23949" t="s">
        <v>14</v>
      </c>
      <c r="J23949" t="s">
        <v>24</v>
      </c>
      <c r="K23949">
        <f>YEAR(Table1[[#This Row],[issue_d]])</f>
        <v>2011</v>
      </c>
      <c r="L23949" s="3">
        <v>6653</v>
      </c>
    </row>
    <row r="23950" spans="1:12" x14ac:dyDescent="0.3">
      <c r="A23950">
        <v>740298</v>
      </c>
      <c r="B23950">
        <v>937980</v>
      </c>
      <c r="C23950">
        <v>15400</v>
      </c>
      <c r="D23950" t="s">
        <v>49</v>
      </c>
      <c r="E23950" t="s">
        <v>50</v>
      </c>
      <c r="F23950" t="s">
        <v>27</v>
      </c>
      <c r="G23950" t="s">
        <v>13</v>
      </c>
      <c r="H23950" s="1">
        <v>40664</v>
      </c>
      <c r="I23950" t="s">
        <v>14</v>
      </c>
      <c r="J23950" t="s">
        <v>92</v>
      </c>
      <c r="K23950">
        <f>YEAR(Table1[[#This Row],[issue_d]])</f>
        <v>2011</v>
      </c>
      <c r="L23950" s="3">
        <v>10279</v>
      </c>
    </row>
    <row r="23951" spans="1:12" x14ac:dyDescent="0.3">
      <c r="A23951">
        <v>740317</v>
      </c>
      <c r="B23951">
        <v>938003</v>
      </c>
      <c r="C23951">
        <v>9450</v>
      </c>
      <c r="D23951" t="s">
        <v>10</v>
      </c>
      <c r="E23951" t="s">
        <v>25</v>
      </c>
      <c r="F23951" t="s">
        <v>12</v>
      </c>
      <c r="G23951" t="s">
        <v>108</v>
      </c>
      <c r="H23951" s="1">
        <v>40634</v>
      </c>
      <c r="I23951" t="s">
        <v>32</v>
      </c>
      <c r="J23951" t="s">
        <v>79</v>
      </c>
      <c r="K23951">
        <f>YEAR(Table1[[#This Row],[issue_d]])</f>
        <v>2011</v>
      </c>
      <c r="L23951" s="3">
        <v>1339</v>
      </c>
    </row>
    <row r="23952" spans="1:12" x14ac:dyDescent="0.3">
      <c r="A23952">
        <v>740349</v>
      </c>
      <c r="B23952">
        <v>938040</v>
      </c>
      <c r="C23952">
        <v>3500</v>
      </c>
      <c r="D23952" t="s">
        <v>28</v>
      </c>
      <c r="E23952" t="s">
        <v>42</v>
      </c>
      <c r="F23952" t="s">
        <v>12</v>
      </c>
      <c r="G23952" t="s">
        <v>17</v>
      </c>
      <c r="H23952" s="1">
        <v>40634</v>
      </c>
      <c r="I23952" t="s">
        <v>14</v>
      </c>
      <c r="J23952" t="s">
        <v>15</v>
      </c>
      <c r="K23952">
        <f>YEAR(Table1[[#This Row],[issue_d]])</f>
        <v>2011</v>
      </c>
      <c r="L23952" s="3">
        <v>1117</v>
      </c>
    </row>
    <row r="23953" spans="1:12" x14ac:dyDescent="0.3">
      <c r="A23953">
        <v>740354</v>
      </c>
      <c r="B23953">
        <v>938047</v>
      </c>
      <c r="C23953">
        <v>15000</v>
      </c>
      <c r="D23953" t="s">
        <v>19</v>
      </c>
      <c r="E23953" t="s">
        <v>23</v>
      </c>
      <c r="F23953" t="s">
        <v>12</v>
      </c>
      <c r="G23953" t="s">
        <v>13</v>
      </c>
      <c r="H23953" s="1">
        <v>40634</v>
      </c>
      <c r="I23953" t="s">
        <v>14</v>
      </c>
      <c r="J23953" t="s">
        <v>18</v>
      </c>
      <c r="K23953">
        <f>YEAR(Table1[[#This Row],[issue_d]])</f>
        <v>2011</v>
      </c>
      <c r="L23953" s="3">
        <v>14353</v>
      </c>
    </row>
    <row r="23954" spans="1:12" x14ac:dyDescent="0.3">
      <c r="A23954">
        <v>740358</v>
      </c>
      <c r="B23954">
        <v>938054</v>
      </c>
      <c r="C23954">
        <v>14125</v>
      </c>
      <c r="D23954" t="s">
        <v>28</v>
      </c>
      <c r="E23954" t="s">
        <v>29</v>
      </c>
      <c r="F23954" t="s">
        <v>12</v>
      </c>
      <c r="G23954" t="s">
        <v>108</v>
      </c>
      <c r="H23954" s="1">
        <v>40664</v>
      </c>
      <c r="I23954" t="s">
        <v>14</v>
      </c>
      <c r="J23954" t="s">
        <v>15</v>
      </c>
      <c r="K23954">
        <f>YEAR(Table1[[#This Row],[issue_d]])</f>
        <v>2011</v>
      </c>
      <c r="L23954" s="3">
        <v>5001</v>
      </c>
    </row>
    <row r="23955" spans="1:12" x14ac:dyDescent="0.3">
      <c r="A23955">
        <v>740366</v>
      </c>
      <c r="B23955">
        <v>938065</v>
      </c>
      <c r="C23955">
        <v>23425</v>
      </c>
      <c r="D23955" t="s">
        <v>49</v>
      </c>
      <c r="E23955" t="s">
        <v>76</v>
      </c>
      <c r="F23955" t="s">
        <v>27</v>
      </c>
      <c r="G23955" t="s">
        <v>13</v>
      </c>
      <c r="H23955" s="1">
        <v>40664</v>
      </c>
      <c r="I23955" t="s">
        <v>14</v>
      </c>
      <c r="J23955" t="s">
        <v>58</v>
      </c>
      <c r="K23955">
        <f>YEAR(Table1[[#This Row],[issue_d]])</f>
        <v>2011</v>
      </c>
      <c r="L23955" s="3">
        <v>70298</v>
      </c>
    </row>
    <row r="23956" spans="1:12" x14ac:dyDescent="0.3">
      <c r="A23956">
        <v>740417</v>
      </c>
      <c r="B23956">
        <v>938121</v>
      </c>
      <c r="C23956">
        <v>4800</v>
      </c>
      <c r="D23956" t="s">
        <v>49</v>
      </c>
      <c r="E23956" t="s">
        <v>57</v>
      </c>
      <c r="F23956" t="s">
        <v>27</v>
      </c>
      <c r="G23956" t="s">
        <v>13</v>
      </c>
      <c r="H23956" s="1">
        <v>40664</v>
      </c>
      <c r="I23956" t="s">
        <v>32</v>
      </c>
      <c r="J23956" t="s">
        <v>92</v>
      </c>
      <c r="K23956">
        <f>YEAR(Table1[[#This Row],[issue_d]])</f>
        <v>2011</v>
      </c>
      <c r="L23956" s="3">
        <v>18109</v>
      </c>
    </row>
    <row r="23957" spans="1:12" x14ac:dyDescent="0.3">
      <c r="A23957">
        <v>740421</v>
      </c>
      <c r="B23957">
        <v>938125</v>
      </c>
      <c r="C23957">
        <v>9000</v>
      </c>
      <c r="D23957" t="s">
        <v>30</v>
      </c>
      <c r="E23957" t="s">
        <v>40</v>
      </c>
      <c r="F23957" t="s">
        <v>21</v>
      </c>
      <c r="G23957" t="s">
        <v>17</v>
      </c>
      <c r="H23957" s="1">
        <v>40634</v>
      </c>
      <c r="I23957" t="s">
        <v>14</v>
      </c>
      <c r="J23957" t="s">
        <v>33</v>
      </c>
      <c r="K23957">
        <f>YEAR(Table1[[#This Row],[issue_d]])</f>
        <v>2011</v>
      </c>
      <c r="L23957" s="3">
        <v>11447</v>
      </c>
    </row>
    <row r="23958" spans="1:12" x14ac:dyDescent="0.3">
      <c r="A23958">
        <v>740432</v>
      </c>
      <c r="B23958">
        <v>938138</v>
      </c>
      <c r="C23958">
        <v>16600</v>
      </c>
      <c r="D23958" t="s">
        <v>19</v>
      </c>
      <c r="E23958" t="s">
        <v>45</v>
      </c>
      <c r="F23958" t="s">
        <v>27</v>
      </c>
      <c r="G23958" t="s">
        <v>108</v>
      </c>
      <c r="H23958" s="1">
        <v>40634</v>
      </c>
      <c r="I23958" t="s">
        <v>14</v>
      </c>
      <c r="J23958" t="s">
        <v>46</v>
      </c>
      <c r="K23958">
        <f>YEAR(Table1[[#This Row],[issue_d]])</f>
        <v>2011</v>
      </c>
      <c r="L23958" s="3">
        <v>11502</v>
      </c>
    </row>
    <row r="23959" spans="1:12" x14ac:dyDescent="0.3">
      <c r="A23959">
        <v>740458</v>
      </c>
      <c r="B23959">
        <v>938168</v>
      </c>
      <c r="C23959">
        <v>10000</v>
      </c>
      <c r="D23959" t="s">
        <v>28</v>
      </c>
      <c r="E23959" t="s">
        <v>42</v>
      </c>
      <c r="F23959" t="s">
        <v>12</v>
      </c>
      <c r="G23959" t="s">
        <v>17</v>
      </c>
      <c r="H23959" s="1">
        <v>40664</v>
      </c>
      <c r="I23959" t="s">
        <v>14</v>
      </c>
      <c r="J23959" t="s">
        <v>89</v>
      </c>
      <c r="K23959">
        <f>YEAR(Table1[[#This Row],[issue_d]])</f>
        <v>2011</v>
      </c>
      <c r="L23959" s="3">
        <v>17643</v>
      </c>
    </row>
    <row r="23960" spans="1:12" x14ac:dyDescent="0.3">
      <c r="A23960">
        <v>740480</v>
      </c>
      <c r="B23960">
        <v>938196</v>
      </c>
      <c r="C23960">
        <v>8450</v>
      </c>
      <c r="D23960" t="s">
        <v>19</v>
      </c>
      <c r="E23960" t="s">
        <v>45</v>
      </c>
      <c r="F23960" t="s">
        <v>12</v>
      </c>
      <c r="G23960" t="s">
        <v>17</v>
      </c>
      <c r="H23960" s="1">
        <v>40634</v>
      </c>
      <c r="I23960" t="s">
        <v>14</v>
      </c>
      <c r="J23960" t="s">
        <v>47</v>
      </c>
      <c r="K23960">
        <f>YEAR(Table1[[#This Row],[issue_d]])</f>
        <v>2011</v>
      </c>
      <c r="L23960" s="3">
        <v>23127</v>
      </c>
    </row>
    <row r="23961" spans="1:12" x14ac:dyDescent="0.3">
      <c r="A23961">
        <v>740490</v>
      </c>
      <c r="B23961">
        <v>938210</v>
      </c>
      <c r="C23961">
        <v>3000</v>
      </c>
      <c r="D23961" t="s">
        <v>28</v>
      </c>
      <c r="E23961" t="s">
        <v>72</v>
      </c>
      <c r="F23961" t="s">
        <v>27</v>
      </c>
      <c r="G23961" t="s">
        <v>17</v>
      </c>
      <c r="H23961" s="1">
        <v>40634</v>
      </c>
      <c r="I23961" t="s">
        <v>14</v>
      </c>
      <c r="J23961" t="s">
        <v>60</v>
      </c>
      <c r="K23961">
        <f>YEAR(Table1[[#This Row],[issue_d]])</f>
        <v>2011</v>
      </c>
      <c r="L23961" s="3">
        <v>17153</v>
      </c>
    </row>
    <row r="23962" spans="1:12" x14ac:dyDescent="0.3">
      <c r="A23962">
        <v>740505</v>
      </c>
      <c r="B23962">
        <v>938229</v>
      </c>
      <c r="C23962">
        <v>35000</v>
      </c>
      <c r="D23962" t="s">
        <v>63</v>
      </c>
      <c r="E23962" t="s">
        <v>101</v>
      </c>
      <c r="F23962" t="s">
        <v>27</v>
      </c>
      <c r="G23962" t="s">
        <v>13</v>
      </c>
      <c r="H23962" s="1">
        <v>40664</v>
      </c>
      <c r="I23962" t="s">
        <v>32</v>
      </c>
      <c r="J23962" t="s">
        <v>51</v>
      </c>
      <c r="K23962">
        <f>YEAR(Table1[[#This Row],[issue_d]])</f>
        <v>2011</v>
      </c>
      <c r="L23962" s="3">
        <v>19505</v>
      </c>
    </row>
    <row r="23963" spans="1:12" x14ac:dyDescent="0.3">
      <c r="A23963">
        <v>740528</v>
      </c>
      <c r="B23963">
        <v>938255</v>
      </c>
      <c r="C23963">
        <v>10800</v>
      </c>
      <c r="D23963" t="s">
        <v>28</v>
      </c>
      <c r="E23963" t="s">
        <v>56</v>
      </c>
      <c r="F23963" t="s">
        <v>27</v>
      </c>
      <c r="G23963" t="s">
        <v>108</v>
      </c>
      <c r="H23963" s="1">
        <v>40664</v>
      </c>
      <c r="I23963" t="s">
        <v>14</v>
      </c>
      <c r="J23963" t="s">
        <v>59</v>
      </c>
      <c r="K23963">
        <f>YEAR(Table1[[#This Row],[issue_d]])</f>
        <v>2011</v>
      </c>
      <c r="L23963" s="3">
        <v>8049</v>
      </c>
    </row>
    <row r="23964" spans="1:12" x14ac:dyDescent="0.3">
      <c r="A23964">
        <v>740532</v>
      </c>
      <c r="B23964">
        <v>938263</v>
      </c>
      <c r="C23964">
        <v>24000</v>
      </c>
      <c r="D23964" t="s">
        <v>19</v>
      </c>
      <c r="E23964" t="s">
        <v>38</v>
      </c>
      <c r="F23964" t="s">
        <v>27</v>
      </c>
      <c r="G23964" t="s">
        <v>13</v>
      </c>
      <c r="H23964" s="1">
        <v>40664</v>
      </c>
      <c r="I23964" t="s">
        <v>14</v>
      </c>
      <c r="J23964" t="s">
        <v>35</v>
      </c>
      <c r="K23964">
        <f>YEAR(Table1[[#This Row],[issue_d]])</f>
        <v>2011</v>
      </c>
      <c r="L23964" s="3">
        <v>43227</v>
      </c>
    </row>
    <row r="23965" spans="1:12" x14ac:dyDescent="0.3">
      <c r="A23965">
        <v>740551</v>
      </c>
      <c r="B23965">
        <v>938281</v>
      </c>
      <c r="C23965">
        <v>5000</v>
      </c>
      <c r="D23965" t="s">
        <v>10</v>
      </c>
      <c r="E23965" t="s">
        <v>34</v>
      </c>
      <c r="F23965" t="s">
        <v>12</v>
      </c>
      <c r="G23965" t="s">
        <v>108</v>
      </c>
      <c r="H23965" s="1">
        <v>40634</v>
      </c>
      <c r="I23965" t="s">
        <v>14</v>
      </c>
      <c r="J23965" t="s">
        <v>58</v>
      </c>
      <c r="K23965">
        <f>YEAR(Table1[[#This Row],[issue_d]])</f>
        <v>2011</v>
      </c>
      <c r="L23965" s="3">
        <v>4239</v>
      </c>
    </row>
    <row r="23966" spans="1:12" x14ac:dyDescent="0.3">
      <c r="A23966">
        <v>740576</v>
      </c>
      <c r="B23966">
        <v>938316</v>
      </c>
      <c r="C23966">
        <v>13750</v>
      </c>
      <c r="D23966" t="s">
        <v>49</v>
      </c>
      <c r="E23966" t="s">
        <v>87</v>
      </c>
      <c r="F23966" t="s">
        <v>12</v>
      </c>
      <c r="G23966" t="s">
        <v>13</v>
      </c>
      <c r="H23966" s="1">
        <v>40664</v>
      </c>
      <c r="I23966" t="s">
        <v>32</v>
      </c>
      <c r="J23966" t="s">
        <v>78</v>
      </c>
      <c r="K23966">
        <f>YEAR(Table1[[#This Row],[issue_d]])</f>
        <v>2011</v>
      </c>
      <c r="L23966" s="3">
        <v>8414</v>
      </c>
    </row>
    <row r="23967" spans="1:12" x14ac:dyDescent="0.3">
      <c r="A23967">
        <v>740583</v>
      </c>
      <c r="B23967">
        <v>938324</v>
      </c>
      <c r="C23967">
        <v>7000</v>
      </c>
      <c r="D23967" t="s">
        <v>28</v>
      </c>
      <c r="E23967" t="s">
        <v>56</v>
      </c>
      <c r="F23967" t="s">
        <v>27</v>
      </c>
      <c r="G23967" t="s">
        <v>108</v>
      </c>
      <c r="H23967" s="1">
        <v>40664</v>
      </c>
      <c r="I23967" t="s">
        <v>14</v>
      </c>
      <c r="J23967" t="s">
        <v>22</v>
      </c>
      <c r="K23967">
        <f>YEAR(Table1[[#This Row],[issue_d]])</f>
        <v>2011</v>
      </c>
      <c r="L23967" s="3">
        <v>186</v>
      </c>
    </row>
    <row r="23968" spans="1:12" x14ac:dyDescent="0.3">
      <c r="A23968">
        <v>740591</v>
      </c>
      <c r="B23968">
        <v>938333</v>
      </c>
      <c r="C23968">
        <v>8000</v>
      </c>
      <c r="D23968" t="s">
        <v>19</v>
      </c>
      <c r="E23968" t="s">
        <v>23</v>
      </c>
      <c r="F23968" t="s">
        <v>12</v>
      </c>
      <c r="G23968" t="s">
        <v>17</v>
      </c>
      <c r="H23968" s="1">
        <v>40664</v>
      </c>
      <c r="I23968" t="s">
        <v>14</v>
      </c>
      <c r="J23968" t="s">
        <v>33</v>
      </c>
      <c r="K23968">
        <f>YEAR(Table1[[#This Row],[issue_d]])</f>
        <v>2011</v>
      </c>
      <c r="L23968" s="3">
        <v>6640</v>
      </c>
    </row>
    <row r="23969" spans="1:12" x14ac:dyDescent="0.3">
      <c r="A23969">
        <v>740599</v>
      </c>
      <c r="B23969">
        <v>938343</v>
      </c>
      <c r="C23969">
        <v>35000</v>
      </c>
      <c r="D23969" t="s">
        <v>63</v>
      </c>
      <c r="E23969" t="s">
        <v>101</v>
      </c>
      <c r="F23969" t="s">
        <v>27</v>
      </c>
      <c r="G23969" t="s">
        <v>13</v>
      </c>
      <c r="H23969" s="1">
        <v>40664</v>
      </c>
      <c r="I23969" t="s">
        <v>32</v>
      </c>
      <c r="J23969" t="s">
        <v>15</v>
      </c>
      <c r="K23969">
        <f>YEAR(Table1[[#This Row],[issue_d]])</f>
        <v>2011</v>
      </c>
      <c r="L23969" s="3">
        <v>20650</v>
      </c>
    </row>
    <row r="23970" spans="1:12" x14ac:dyDescent="0.3">
      <c r="A23970">
        <v>740606</v>
      </c>
      <c r="B23970">
        <v>938350</v>
      </c>
      <c r="C23970">
        <v>5000</v>
      </c>
      <c r="D23970" t="s">
        <v>19</v>
      </c>
      <c r="E23970" t="s">
        <v>45</v>
      </c>
      <c r="F23970" t="s">
        <v>12</v>
      </c>
      <c r="G23970" t="s">
        <v>17</v>
      </c>
      <c r="H23970" s="1">
        <v>40664</v>
      </c>
      <c r="I23970" t="s">
        <v>14</v>
      </c>
      <c r="J23970" t="s">
        <v>54</v>
      </c>
      <c r="K23970">
        <f>YEAR(Table1[[#This Row],[issue_d]])</f>
        <v>2011</v>
      </c>
      <c r="L23970" s="3">
        <v>0</v>
      </c>
    </row>
    <row r="23971" spans="1:12" x14ac:dyDescent="0.3">
      <c r="A23971">
        <v>740621</v>
      </c>
      <c r="B23971">
        <v>934947</v>
      </c>
      <c r="C23971">
        <v>16000</v>
      </c>
      <c r="D23971" t="s">
        <v>10</v>
      </c>
      <c r="E23971" t="s">
        <v>25</v>
      </c>
      <c r="F23971" t="s">
        <v>27</v>
      </c>
      <c r="G23971" t="s">
        <v>108</v>
      </c>
      <c r="H23971" s="1">
        <v>40664</v>
      </c>
      <c r="I23971" t="s">
        <v>14</v>
      </c>
      <c r="J23971" t="s">
        <v>15</v>
      </c>
      <c r="K23971">
        <f>YEAR(Table1[[#This Row],[issue_d]])</f>
        <v>2011</v>
      </c>
      <c r="L23971" s="3">
        <v>0</v>
      </c>
    </row>
    <row r="23972" spans="1:12" x14ac:dyDescent="0.3">
      <c r="A23972">
        <v>740637</v>
      </c>
      <c r="B23972">
        <v>938383</v>
      </c>
      <c r="C23972">
        <v>6000</v>
      </c>
      <c r="D23972" t="s">
        <v>10</v>
      </c>
      <c r="E23972" t="s">
        <v>11</v>
      </c>
      <c r="F23972" t="s">
        <v>27</v>
      </c>
      <c r="G23972" t="s">
        <v>17</v>
      </c>
      <c r="H23972" s="1">
        <v>40634</v>
      </c>
      <c r="I23972" t="s">
        <v>14</v>
      </c>
      <c r="J23972" t="s">
        <v>58</v>
      </c>
      <c r="K23972">
        <f>YEAR(Table1[[#This Row],[issue_d]])</f>
        <v>2011</v>
      </c>
      <c r="L23972" s="3">
        <v>12515</v>
      </c>
    </row>
    <row r="23973" spans="1:12" x14ac:dyDescent="0.3">
      <c r="A23973">
        <v>740639</v>
      </c>
      <c r="B23973">
        <v>938385</v>
      </c>
      <c r="C23973">
        <v>20000</v>
      </c>
      <c r="D23973" t="s">
        <v>10</v>
      </c>
      <c r="E23973" t="s">
        <v>25</v>
      </c>
      <c r="F23973" t="s">
        <v>27</v>
      </c>
      <c r="G23973" t="s">
        <v>13</v>
      </c>
      <c r="H23973" s="1">
        <v>40664</v>
      </c>
      <c r="I23973" t="s">
        <v>14</v>
      </c>
      <c r="J23973" t="s">
        <v>81</v>
      </c>
      <c r="K23973">
        <f>YEAR(Table1[[#This Row],[issue_d]])</f>
        <v>2011</v>
      </c>
      <c r="L23973" s="3">
        <v>17521</v>
      </c>
    </row>
    <row r="23974" spans="1:12" x14ac:dyDescent="0.3">
      <c r="A23974">
        <v>740644</v>
      </c>
      <c r="B23974">
        <v>938392</v>
      </c>
      <c r="C23974">
        <v>7000</v>
      </c>
      <c r="D23974" t="s">
        <v>30</v>
      </c>
      <c r="E23974" t="s">
        <v>31</v>
      </c>
      <c r="F23974" t="s">
        <v>12</v>
      </c>
      <c r="G23974" t="s">
        <v>108</v>
      </c>
      <c r="H23974" s="1">
        <v>40664</v>
      </c>
      <c r="I23974" t="s">
        <v>14</v>
      </c>
      <c r="J23974" t="s">
        <v>22</v>
      </c>
      <c r="K23974">
        <f>YEAR(Table1[[#This Row],[issue_d]])</f>
        <v>2011</v>
      </c>
      <c r="L23974" s="3">
        <v>5316</v>
      </c>
    </row>
    <row r="23975" spans="1:12" x14ac:dyDescent="0.3">
      <c r="A23975">
        <v>740648</v>
      </c>
      <c r="B23975">
        <v>938396</v>
      </c>
      <c r="C23975">
        <v>7500</v>
      </c>
      <c r="D23975" t="s">
        <v>28</v>
      </c>
      <c r="E23975" t="s">
        <v>56</v>
      </c>
      <c r="F23975" t="s">
        <v>12</v>
      </c>
      <c r="G23975" t="s">
        <v>108</v>
      </c>
      <c r="H23975" s="1">
        <v>40634</v>
      </c>
      <c r="I23975" t="s">
        <v>14</v>
      </c>
      <c r="J23975" t="s">
        <v>15</v>
      </c>
      <c r="K23975">
        <f>YEAR(Table1[[#This Row],[issue_d]])</f>
        <v>2011</v>
      </c>
      <c r="L23975" s="3">
        <v>0</v>
      </c>
    </row>
    <row r="23976" spans="1:12" x14ac:dyDescent="0.3">
      <c r="A23976">
        <v>740655</v>
      </c>
      <c r="B23976">
        <v>938406</v>
      </c>
      <c r="C23976">
        <v>5000</v>
      </c>
      <c r="D23976" t="s">
        <v>19</v>
      </c>
      <c r="E23976" t="s">
        <v>20</v>
      </c>
      <c r="F23976" t="s">
        <v>12</v>
      </c>
      <c r="G23976" t="s">
        <v>17</v>
      </c>
      <c r="H23976" s="1">
        <v>40664</v>
      </c>
      <c r="I23976" t="s">
        <v>14</v>
      </c>
      <c r="J23976" t="s">
        <v>15</v>
      </c>
      <c r="K23976">
        <f>YEAR(Table1[[#This Row],[issue_d]])</f>
        <v>2011</v>
      </c>
      <c r="L23976" s="3">
        <v>4514</v>
      </c>
    </row>
    <row r="23977" spans="1:12" x14ac:dyDescent="0.3">
      <c r="A23977">
        <v>740681</v>
      </c>
      <c r="B23977">
        <v>938434</v>
      </c>
      <c r="C23977">
        <v>9000</v>
      </c>
      <c r="D23977" t="s">
        <v>28</v>
      </c>
      <c r="E23977" t="s">
        <v>29</v>
      </c>
      <c r="F23977" t="s">
        <v>12</v>
      </c>
      <c r="G23977" t="s">
        <v>108</v>
      </c>
      <c r="H23977" s="1">
        <v>40664</v>
      </c>
      <c r="I23977" t="s">
        <v>14</v>
      </c>
      <c r="J23977" t="s">
        <v>35</v>
      </c>
      <c r="K23977">
        <f>YEAR(Table1[[#This Row],[issue_d]])</f>
        <v>2011</v>
      </c>
      <c r="L23977" s="3">
        <v>0</v>
      </c>
    </row>
    <row r="23978" spans="1:12" x14ac:dyDescent="0.3">
      <c r="A23978">
        <v>740683</v>
      </c>
      <c r="B23978">
        <v>938436</v>
      </c>
      <c r="C23978">
        <v>15875</v>
      </c>
      <c r="D23978" t="s">
        <v>10</v>
      </c>
      <c r="E23978" t="s">
        <v>16</v>
      </c>
      <c r="F23978" t="s">
        <v>12</v>
      </c>
      <c r="G23978" t="s">
        <v>13</v>
      </c>
      <c r="H23978" s="1">
        <v>40664</v>
      </c>
      <c r="I23978" t="s">
        <v>14</v>
      </c>
      <c r="J23978" t="s">
        <v>47</v>
      </c>
      <c r="K23978">
        <f>YEAR(Table1[[#This Row],[issue_d]])</f>
        <v>2011</v>
      </c>
      <c r="L23978" s="3">
        <v>0</v>
      </c>
    </row>
    <row r="23979" spans="1:12" x14ac:dyDescent="0.3">
      <c r="A23979">
        <v>740690</v>
      </c>
      <c r="B23979">
        <v>938444</v>
      </c>
      <c r="C23979">
        <v>9800</v>
      </c>
      <c r="D23979" t="s">
        <v>19</v>
      </c>
      <c r="E23979" t="s">
        <v>45</v>
      </c>
      <c r="F23979" t="s">
        <v>21</v>
      </c>
      <c r="G23979" t="s">
        <v>108</v>
      </c>
      <c r="H23979" s="1">
        <v>40664</v>
      </c>
      <c r="I23979" t="s">
        <v>14</v>
      </c>
      <c r="J23979" t="s">
        <v>107</v>
      </c>
      <c r="K23979">
        <f>YEAR(Table1[[#This Row],[issue_d]])</f>
        <v>2011</v>
      </c>
      <c r="L23979" s="3">
        <v>1352</v>
      </c>
    </row>
    <row r="23980" spans="1:12" x14ac:dyDescent="0.3">
      <c r="A23980">
        <v>740694</v>
      </c>
      <c r="B23980">
        <v>938449</v>
      </c>
      <c r="C23980">
        <v>3500</v>
      </c>
      <c r="D23980" t="s">
        <v>19</v>
      </c>
      <c r="E23980" t="s">
        <v>20</v>
      </c>
      <c r="F23980" t="s">
        <v>27</v>
      </c>
      <c r="G23980" t="s">
        <v>17</v>
      </c>
      <c r="H23980" s="1">
        <v>40634</v>
      </c>
      <c r="I23980" t="s">
        <v>14</v>
      </c>
      <c r="J23980" t="s">
        <v>62</v>
      </c>
      <c r="K23980">
        <f>YEAR(Table1[[#This Row],[issue_d]])</f>
        <v>2011</v>
      </c>
      <c r="L23980" s="3">
        <v>28800</v>
      </c>
    </row>
    <row r="23981" spans="1:12" x14ac:dyDescent="0.3">
      <c r="A23981">
        <v>740727</v>
      </c>
      <c r="B23981">
        <v>938488</v>
      </c>
      <c r="C23981">
        <v>8400</v>
      </c>
      <c r="D23981" t="s">
        <v>19</v>
      </c>
      <c r="E23981" t="s">
        <v>20</v>
      </c>
      <c r="F23981" t="s">
        <v>27</v>
      </c>
      <c r="G23981" t="s">
        <v>108</v>
      </c>
      <c r="H23981" s="1">
        <v>40664</v>
      </c>
      <c r="I23981" t="s">
        <v>14</v>
      </c>
      <c r="J23981" t="s">
        <v>81</v>
      </c>
      <c r="K23981">
        <f>YEAR(Table1[[#This Row],[issue_d]])</f>
        <v>2011</v>
      </c>
      <c r="L23981" s="3">
        <v>5401</v>
      </c>
    </row>
    <row r="23982" spans="1:12" x14ac:dyDescent="0.3">
      <c r="A23982">
        <v>740734</v>
      </c>
      <c r="B23982">
        <v>938495</v>
      </c>
      <c r="C23982">
        <v>1000</v>
      </c>
      <c r="D23982" t="s">
        <v>28</v>
      </c>
      <c r="E23982" t="s">
        <v>42</v>
      </c>
      <c r="F23982" t="s">
        <v>12</v>
      </c>
      <c r="G23982" t="s">
        <v>17</v>
      </c>
      <c r="H23982" s="1">
        <v>40634</v>
      </c>
      <c r="I23982" t="s">
        <v>14</v>
      </c>
      <c r="J23982" t="s">
        <v>52</v>
      </c>
      <c r="K23982">
        <f>YEAR(Table1[[#This Row],[issue_d]])</f>
        <v>2011</v>
      </c>
      <c r="L23982" s="3">
        <v>4981</v>
      </c>
    </row>
    <row r="23983" spans="1:12" x14ac:dyDescent="0.3">
      <c r="A23983">
        <v>740735</v>
      </c>
      <c r="B23983">
        <v>938496</v>
      </c>
      <c r="C23983">
        <v>16000</v>
      </c>
      <c r="D23983" t="s">
        <v>28</v>
      </c>
      <c r="E23983" t="s">
        <v>56</v>
      </c>
      <c r="F23983" t="s">
        <v>27</v>
      </c>
      <c r="G23983" t="s">
        <v>108</v>
      </c>
      <c r="H23983" s="1">
        <v>40634</v>
      </c>
      <c r="I23983" t="s">
        <v>14</v>
      </c>
      <c r="J23983" t="s">
        <v>81</v>
      </c>
      <c r="K23983">
        <f>YEAR(Table1[[#This Row],[issue_d]])</f>
        <v>2011</v>
      </c>
      <c r="L23983" s="3">
        <v>11454</v>
      </c>
    </row>
    <row r="23984" spans="1:12" x14ac:dyDescent="0.3">
      <c r="A23984">
        <v>740743</v>
      </c>
      <c r="B23984">
        <v>938507</v>
      </c>
      <c r="C23984">
        <v>21000</v>
      </c>
      <c r="D23984" t="s">
        <v>49</v>
      </c>
      <c r="E23984" t="s">
        <v>87</v>
      </c>
      <c r="F23984" t="s">
        <v>27</v>
      </c>
      <c r="G23984" t="s">
        <v>13</v>
      </c>
      <c r="H23984" s="1">
        <v>40664</v>
      </c>
      <c r="I23984" t="s">
        <v>112</v>
      </c>
      <c r="J23984" t="s">
        <v>60</v>
      </c>
      <c r="K23984">
        <f>YEAR(Table1[[#This Row],[issue_d]])</f>
        <v>2011</v>
      </c>
      <c r="L23984" s="3">
        <v>24763</v>
      </c>
    </row>
    <row r="23985" spans="1:12" x14ac:dyDescent="0.3">
      <c r="A23985">
        <v>740758</v>
      </c>
      <c r="B23985">
        <v>938523</v>
      </c>
      <c r="C23985">
        <v>7000</v>
      </c>
      <c r="D23985" t="s">
        <v>10</v>
      </c>
      <c r="E23985" t="s">
        <v>11</v>
      </c>
      <c r="F23985" t="s">
        <v>12</v>
      </c>
      <c r="G23985" t="s">
        <v>17</v>
      </c>
      <c r="H23985" s="1">
        <v>40787</v>
      </c>
      <c r="I23985" t="s">
        <v>14</v>
      </c>
      <c r="J23985" t="s">
        <v>15</v>
      </c>
      <c r="K23985">
        <f>YEAR(Table1[[#This Row],[issue_d]])</f>
        <v>2011</v>
      </c>
      <c r="L23985" s="3">
        <v>5273</v>
      </c>
    </row>
    <row r="23986" spans="1:12" x14ac:dyDescent="0.3">
      <c r="A23986">
        <v>740798</v>
      </c>
      <c r="B23986">
        <v>938568</v>
      </c>
      <c r="C23986">
        <v>7000</v>
      </c>
      <c r="D23986" t="s">
        <v>30</v>
      </c>
      <c r="E23986" t="s">
        <v>53</v>
      </c>
      <c r="F23986" t="s">
        <v>27</v>
      </c>
      <c r="G23986" t="s">
        <v>108</v>
      </c>
      <c r="H23986" s="1">
        <v>40634</v>
      </c>
      <c r="I23986" t="s">
        <v>14</v>
      </c>
      <c r="J23986" t="s">
        <v>92</v>
      </c>
      <c r="K23986">
        <f>YEAR(Table1[[#This Row],[issue_d]])</f>
        <v>2011</v>
      </c>
      <c r="L23986" s="3">
        <v>18761</v>
      </c>
    </row>
    <row r="23987" spans="1:12" x14ac:dyDescent="0.3">
      <c r="A23987">
        <v>740799</v>
      </c>
      <c r="B23987">
        <v>938569</v>
      </c>
      <c r="C23987">
        <v>13100</v>
      </c>
      <c r="D23987" t="s">
        <v>19</v>
      </c>
      <c r="E23987" t="s">
        <v>26</v>
      </c>
      <c r="F23987" t="s">
        <v>27</v>
      </c>
      <c r="G23987" t="s">
        <v>108</v>
      </c>
      <c r="H23987" s="1">
        <v>40664</v>
      </c>
      <c r="I23987" t="s">
        <v>14</v>
      </c>
      <c r="J23987" t="s">
        <v>73</v>
      </c>
      <c r="K23987">
        <f>YEAR(Table1[[#This Row],[issue_d]])</f>
        <v>2011</v>
      </c>
      <c r="L23987" s="3">
        <v>3733</v>
      </c>
    </row>
    <row r="23988" spans="1:12" x14ac:dyDescent="0.3">
      <c r="A23988">
        <v>740830</v>
      </c>
      <c r="B23988">
        <v>921391</v>
      </c>
      <c r="C23988">
        <v>3000</v>
      </c>
      <c r="D23988" t="s">
        <v>10</v>
      </c>
      <c r="E23988" t="s">
        <v>11</v>
      </c>
      <c r="F23988" t="s">
        <v>27</v>
      </c>
      <c r="G23988" t="s">
        <v>108</v>
      </c>
      <c r="H23988" s="1">
        <v>40634</v>
      </c>
      <c r="I23988" t="s">
        <v>32</v>
      </c>
      <c r="J23988" t="s">
        <v>24</v>
      </c>
      <c r="K23988">
        <f>YEAR(Table1[[#This Row],[issue_d]])</f>
        <v>2011</v>
      </c>
      <c r="L23988" s="3">
        <v>2146</v>
      </c>
    </row>
    <row r="23989" spans="1:12" x14ac:dyDescent="0.3">
      <c r="A23989">
        <v>740833</v>
      </c>
      <c r="B23989">
        <v>938607</v>
      </c>
      <c r="C23989">
        <v>8000</v>
      </c>
      <c r="D23989" t="s">
        <v>19</v>
      </c>
      <c r="E23989" t="s">
        <v>20</v>
      </c>
      <c r="F23989" t="s">
        <v>27</v>
      </c>
      <c r="G23989" t="s">
        <v>13</v>
      </c>
      <c r="H23989" s="1">
        <v>40664</v>
      </c>
      <c r="I23989" t="s">
        <v>32</v>
      </c>
      <c r="J23989" t="s">
        <v>51</v>
      </c>
      <c r="K23989">
        <f>YEAR(Table1[[#This Row],[issue_d]])</f>
        <v>2011</v>
      </c>
      <c r="L23989" s="3">
        <v>9219</v>
      </c>
    </row>
    <row r="23990" spans="1:12" x14ac:dyDescent="0.3">
      <c r="A23990">
        <v>740842</v>
      </c>
      <c r="B23990">
        <v>938617</v>
      </c>
      <c r="C23990">
        <v>4500</v>
      </c>
      <c r="D23990" t="s">
        <v>10</v>
      </c>
      <c r="E23990" t="s">
        <v>11</v>
      </c>
      <c r="F23990" t="s">
        <v>27</v>
      </c>
      <c r="G23990" t="s">
        <v>108</v>
      </c>
      <c r="H23990" s="1">
        <v>40664</v>
      </c>
      <c r="I23990" t="s">
        <v>14</v>
      </c>
      <c r="J23990" t="s">
        <v>48</v>
      </c>
      <c r="K23990">
        <f>YEAR(Table1[[#This Row],[issue_d]])</f>
        <v>2011</v>
      </c>
      <c r="L23990" s="3">
        <v>1310</v>
      </c>
    </row>
    <row r="23991" spans="1:12" x14ac:dyDescent="0.3">
      <c r="A23991">
        <v>740850</v>
      </c>
      <c r="B23991">
        <v>938626</v>
      </c>
      <c r="C23991">
        <v>22000</v>
      </c>
      <c r="D23991" t="s">
        <v>28</v>
      </c>
      <c r="E23991" t="s">
        <v>42</v>
      </c>
      <c r="F23991" t="s">
        <v>21</v>
      </c>
      <c r="G23991" t="s">
        <v>108</v>
      </c>
      <c r="H23991" s="1">
        <v>40664</v>
      </c>
      <c r="I23991" t="s">
        <v>14</v>
      </c>
      <c r="J23991" t="s">
        <v>15</v>
      </c>
      <c r="K23991">
        <f>YEAR(Table1[[#This Row],[issue_d]])</f>
        <v>2011</v>
      </c>
      <c r="L23991" s="3">
        <v>17842</v>
      </c>
    </row>
    <row r="23992" spans="1:12" x14ac:dyDescent="0.3">
      <c r="A23992">
        <v>740858</v>
      </c>
      <c r="B23992">
        <v>938635</v>
      </c>
      <c r="C23992">
        <v>7200</v>
      </c>
      <c r="D23992" t="s">
        <v>10</v>
      </c>
      <c r="E23992" t="s">
        <v>11</v>
      </c>
      <c r="F23992" t="s">
        <v>12</v>
      </c>
      <c r="G23992" t="s">
        <v>17</v>
      </c>
      <c r="H23992" s="1">
        <v>40634</v>
      </c>
      <c r="I23992" t="s">
        <v>14</v>
      </c>
      <c r="J23992" t="s">
        <v>18</v>
      </c>
      <c r="K23992">
        <f>YEAR(Table1[[#This Row],[issue_d]])</f>
        <v>2011</v>
      </c>
      <c r="L23992" s="3">
        <v>9045</v>
      </c>
    </row>
    <row r="23993" spans="1:12" x14ac:dyDescent="0.3">
      <c r="A23993">
        <v>740866</v>
      </c>
      <c r="B23993">
        <v>938645</v>
      </c>
      <c r="C23993">
        <v>11200</v>
      </c>
      <c r="D23993" t="s">
        <v>19</v>
      </c>
      <c r="E23993" t="s">
        <v>23</v>
      </c>
      <c r="F23993" t="s">
        <v>27</v>
      </c>
      <c r="G23993" t="s">
        <v>13</v>
      </c>
      <c r="H23993" s="1">
        <v>40664</v>
      </c>
      <c r="I23993" t="s">
        <v>14</v>
      </c>
      <c r="J23993" t="s">
        <v>15</v>
      </c>
      <c r="K23993">
        <f>YEAR(Table1[[#This Row],[issue_d]])</f>
        <v>2011</v>
      </c>
      <c r="L23993" s="3">
        <v>11636</v>
      </c>
    </row>
    <row r="23994" spans="1:12" x14ac:dyDescent="0.3">
      <c r="A23994">
        <v>740890</v>
      </c>
      <c r="B23994">
        <v>938675</v>
      </c>
      <c r="C23994">
        <v>3000</v>
      </c>
      <c r="D23994" t="s">
        <v>28</v>
      </c>
      <c r="E23994" t="s">
        <v>29</v>
      </c>
      <c r="F23994" t="s">
        <v>12</v>
      </c>
      <c r="G23994" t="s">
        <v>17</v>
      </c>
      <c r="H23994" s="1">
        <v>40634</v>
      </c>
      <c r="I23994" t="s">
        <v>14</v>
      </c>
      <c r="J23994" t="s">
        <v>47</v>
      </c>
      <c r="K23994">
        <f>YEAR(Table1[[#This Row],[issue_d]])</f>
        <v>2011</v>
      </c>
      <c r="L23994" s="3">
        <v>5022</v>
      </c>
    </row>
    <row r="23995" spans="1:12" x14ac:dyDescent="0.3">
      <c r="A23995">
        <v>740900</v>
      </c>
      <c r="B23995">
        <v>938686</v>
      </c>
      <c r="C23995">
        <v>25000</v>
      </c>
      <c r="D23995" t="s">
        <v>49</v>
      </c>
      <c r="E23995" t="s">
        <v>87</v>
      </c>
      <c r="F23995" t="s">
        <v>27</v>
      </c>
      <c r="G23995" t="s">
        <v>13</v>
      </c>
      <c r="H23995" s="1">
        <v>40664</v>
      </c>
      <c r="I23995" t="s">
        <v>14</v>
      </c>
      <c r="J23995" t="s">
        <v>15</v>
      </c>
      <c r="K23995">
        <f>YEAR(Table1[[#This Row],[issue_d]])</f>
        <v>2011</v>
      </c>
      <c r="L23995" s="3">
        <v>19529</v>
      </c>
    </row>
    <row r="23996" spans="1:12" x14ac:dyDescent="0.3">
      <c r="A23996">
        <v>740902</v>
      </c>
      <c r="B23996">
        <v>938688</v>
      </c>
      <c r="C23996">
        <v>16000</v>
      </c>
      <c r="D23996" t="s">
        <v>30</v>
      </c>
      <c r="E23996" t="s">
        <v>53</v>
      </c>
      <c r="F23996" t="s">
        <v>12</v>
      </c>
      <c r="G23996" t="s">
        <v>13</v>
      </c>
      <c r="H23996" s="1">
        <v>40664</v>
      </c>
      <c r="I23996" t="s">
        <v>32</v>
      </c>
      <c r="J23996" t="s">
        <v>47</v>
      </c>
      <c r="K23996">
        <f>YEAR(Table1[[#This Row],[issue_d]])</f>
        <v>2011</v>
      </c>
      <c r="L23996" s="3">
        <v>6211</v>
      </c>
    </row>
    <row r="23997" spans="1:12" x14ac:dyDescent="0.3">
      <c r="A23997">
        <v>740909</v>
      </c>
      <c r="B23997">
        <v>938694</v>
      </c>
      <c r="C23997">
        <v>33000</v>
      </c>
      <c r="D23997" t="s">
        <v>10</v>
      </c>
      <c r="E23997" t="s">
        <v>16</v>
      </c>
      <c r="F23997" t="s">
        <v>21</v>
      </c>
      <c r="G23997" t="s">
        <v>13</v>
      </c>
      <c r="H23997" s="1">
        <v>40664</v>
      </c>
      <c r="I23997" t="s">
        <v>14</v>
      </c>
      <c r="J23997" t="s">
        <v>35</v>
      </c>
      <c r="K23997">
        <f>YEAR(Table1[[#This Row],[issue_d]])</f>
        <v>2011</v>
      </c>
      <c r="L23997" s="3">
        <v>10062</v>
      </c>
    </row>
    <row r="23998" spans="1:12" x14ac:dyDescent="0.3">
      <c r="A23998">
        <v>740919</v>
      </c>
      <c r="B23998">
        <v>938706</v>
      </c>
      <c r="C23998">
        <v>17500</v>
      </c>
      <c r="D23998" t="s">
        <v>63</v>
      </c>
      <c r="E23998" t="s">
        <v>75</v>
      </c>
      <c r="F23998" t="s">
        <v>12</v>
      </c>
      <c r="G23998" t="s">
        <v>13</v>
      </c>
      <c r="H23998" s="1">
        <v>40664</v>
      </c>
      <c r="I23998" t="s">
        <v>14</v>
      </c>
      <c r="J23998" t="s">
        <v>15</v>
      </c>
      <c r="K23998">
        <f>YEAR(Table1[[#This Row],[issue_d]])</f>
        <v>2011</v>
      </c>
      <c r="L23998" s="3">
        <v>7133</v>
      </c>
    </row>
    <row r="23999" spans="1:12" x14ac:dyDescent="0.3">
      <c r="A23999">
        <v>740938</v>
      </c>
      <c r="B23999">
        <v>938730</v>
      </c>
      <c r="C23999">
        <v>30000</v>
      </c>
      <c r="D23999" t="s">
        <v>30</v>
      </c>
      <c r="E23999" t="s">
        <v>53</v>
      </c>
      <c r="F23999" t="s">
        <v>12</v>
      </c>
      <c r="G23999" t="s">
        <v>13</v>
      </c>
      <c r="H23999" s="1">
        <v>40664</v>
      </c>
      <c r="I23999" t="s">
        <v>32</v>
      </c>
      <c r="J23999" t="s">
        <v>51</v>
      </c>
      <c r="K23999">
        <f>YEAR(Table1[[#This Row],[issue_d]])</f>
        <v>2011</v>
      </c>
      <c r="L23999" s="3">
        <v>34425</v>
      </c>
    </row>
    <row r="24000" spans="1:12" x14ac:dyDescent="0.3">
      <c r="A24000">
        <v>740968</v>
      </c>
      <c r="B24000">
        <v>938762</v>
      </c>
      <c r="C24000">
        <v>14000</v>
      </c>
      <c r="D24000" t="s">
        <v>10</v>
      </c>
      <c r="E24000" t="s">
        <v>34</v>
      </c>
      <c r="F24000" t="s">
        <v>27</v>
      </c>
      <c r="G24000" t="s">
        <v>108</v>
      </c>
      <c r="H24000" s="1">
        <v>40664</v>
      </c>
      <c r="I24000" t="s">
        <v>14</v>
      </c>
      <c r="J24000" t="s">
        <v>15</v>
      </c>
      <c r="K24000">
        <f>YEAR(Table1[[#This Row],[issue_d]])</f>
        <v>2011</v>
      </c>
      <c r="L24000" s="3">
        <v>42050</v>
      </c>
    </row>
    <row r="24001" spans="1:12" x14ac:dyDescent="0.3">
      <c r="A24001">
        <v>740988</v>
      </c>
      <c r="B24001">
        <v>938784</v>
      </c>
      <c r="C24001">
        <v>6400</v>
      </c>
      <c r="D24001" t="s">
        <v>49</v>
      </c>
      <c r="E24001" t="s">
        <v>66</v>
      </c>
      <c r="F24001" t="s">
        <v>27</v>
      </c>
      <c r="G24001" t="s">
        <v>13</v>
      </c>
      <c r="H24001" s="1">
        <v>40664</v>
      </c>
      <c r="I24001" t="s">
        <v>14</v>
      </c>
      <c r="J24001" t="s">
        <v>89</v>
      </c>
      <c r="K24001">
        <f>YEAR(Table1[[#This Row],[issue_d]])</f>
        <v>2011</v>
      </c>
      <c r="L24001" s="3">
        <v>30982</v>
      </c>
    </row>
    <row r="24002" spans="1:12" x14ac:dyDescent="0.3">
      <c r="A24002">
        <v>741007</v>
      </c>
      <c r="B24002">
        <v>938805</v>
      </c>
      <c r="C24002">
        <v>6000</v>
      </c>
      <c r="D24002" t="s">
        <v>30</v>
      </c>
      <c r="E24002" t="s">
        <v>40</v>
      </c>
      <c r="F24002" t="s">
        <v>12</v>
      </c>
      <c r="G24002" t="s">
        <v>108</v>
      </c>
      <c r="H24002" s="1">
        <v>40664</v>
      </c>
      <c r="I24002" t="s">
        <v>14</v>
      </c>
      <c r="J24002" t="s">
        <v>99</v>
      </c>
      <c r="K24002">
        <f>YEAR(Table1[[#This Row],[issue_d]])</f>
        <v>2011</v>
      </c>
      <c r="L24002" s="3">
        <v>13961</v>
      </c>
    </row>
    <row r="24003" spans="1:12" x14ac:dyDescent="0.3">
      <c r="A24003">
        <v>741011</v>
      </c>
      <c r="B24003">
        <v>938810</v>
      </c>
      <c r="C24003">
        <v>2500</v>
      </c>
      <c r="D24003" t="s">
        <v>28</v>
      </c>
      <c r="E24003" t="s">
        <v>29</v>
      </c>
      <c r="F24003" t="s">
        <v>12</v>
      </c>
      <c r="G24003" t="s">
        <v>108</v>
      </c>
      <c r="H24003" s="1">
        <v>40664</v>
      </c>
      <c r="I24003" t="s">
        <v>14</v>
      </c>
      <c r="J24003" t="s">
        <v>18</v>
      </c>
      <c r="K24003">
        <f>YEAR(Table1[[#This Row],[issue_d]])</f>
        <v>2011</v>
      </c>
      <c r="L24003" s="3">
        <v>2670</v>
      </c>
    </row>
    <row r="24004" spans="1:12" x14ac:dyDescent="0.3">
      <c r="A24004">
        <v>741017</v>
      </c>
      <c r="B24004">
        <v>938819</v>
      </c>
      <c r="C24004">
        <v>5200</v>
      </c>
      <c r="D24004" t="s">
        <v>10</v>
      </c>
      <c r="E24004" t="s">
        <v>11</v>
      </c>
      <c r="F24004" t="s">
        <v>27</v>
      </c>
      <c r="G24004" t="s">
        <v>17</v>
      </c>
      <c r="H24004" s="1">
        <v>40634</v>
      </c>
      <c r="I24004" t="s">
        <v>14</v>
      </c>
      <c r="J24004" t="s">
        <v>48</v>
      </c>
      <c r="K24004">
        <f>YEAR(Table1[[#This Row],[issue_d]])</f>
        <v>2011</v>
      </c>
      <c r="L24004" s="3">
        <v>41639</v>
      </c>
    </row>
    <row r="24005" spans="1:12" x14ac:dyDescent="0.3">
      <c r="A24005">
        <v>741026</v>
      </c>
      <c r="B24005">
        <v>938828</v>
      </c>
      <c r="C24005">
        <v>5000</v>
      </c>
      <c r="D24005" t="s">
        <v>28</v>
      </c>
      <c r="E24005" t="s">
        <v>42</v>
      </c>
      <c r="F24005" t="s">
        <v>27</v>
      </c>
      <c r="G24005" t="s">
        <v>17</v>
      </c>
      <c r="H24005" s="1">
        <v>40664</v>
      </c>
      <c r="I24005" t="s">
        <v>14</v>
      </c>
      <c r="J24005" t="s">
        <v>99</v>
      </c>
      <c r="K24005">
        <f>YEAR(Table1[[#This Row],[issue_d]])</f>
        <v>2011</v>
      </c>
      <c r="L24005" s="3">
        <v>12075</v>
      </c>
    </row>
    <row r="24006" spans="1:12" x14ac:dyDescent="0.3">
      <c r="A24006">
        <v>741046</v>
      </c>
      <c r="B24006">
        <v>938849</v>
      </c>
      <c r="C24006">
        <v>25000</v>
      </c>
      <c r="D24006" t="s">
        <v>49</v>
      </c>
      <c r="E24006" t="s">
        <v>50</v>
      </c>
      <c r="F24006" t="s">
        <v>12</v>
      </c>
      <c r="G24006" t="s">
        <v>13</v>
      </c>
      <c r="H24006" s="1">
        <v>40664</v>
      </c>
      <c r="I24006" t="s">
        <v>14</v>
      </c>
      <c r="J24006" t="s">
        <v>15</v>
      </c>
      <c r="K24006">
        <f>YEAR(Table1[[#This Row],[issue_d]])</f>
        <v>2011</v>
      </c>
      <c r="L24006" s="3">
        <v>874</v>
      </c>
    </row>
    <row r="24007" spans="1:12" x14ac:dyDescent="0.3">
      <c r="A24007">
        <v>741085</v>
      </c>
      <c r="B24007">
        <v>938902</v>
      </c>
      <c r="C24007">
        <v>3500</v>
      </c>
      <c r="D24007" t="s">
        <v>28</v>
      </c>
      <c r="E24007" t="s">
        <v>43</v>
      </c>
      <c r="F24007" t="s">
        <v>21</v>
      </c>
      <c r="G24007" t="s">
        <v>17</v>
      </c>
      <c r="H24007" s="1">
        <v>40634</v>
      </c>
      <c r="I24007" t="s">
        <v>14</v>
      </c>
      <c r="J24007" t="s">
        <v>46</v>
      </c>
      <c r="K24007">
        <f>YEAR(Table1[[#This Row],[issue_d]])</f>
        <v>2011</v>
      </c>
      <c r="L24007" s="3">
        <v>4028</v>
      </c>
    </row>
    <row r="24008" spans="1:12" x14ac:dyDescent="0.3">
      <c r="A24008">
        <v>741105</v>
      </c>
      <c r="B24008">
        <v>938924</v>
      </c>
      <c r="C24008">
        <v>30000</v>
      </c>
      <c r="D24008" t="s">
        <v>10</v>
      </c>
      <c r="E24008" t="s">
        <v>16</v>
      </c>
      <c r="F24008" t="s">
        <v>12</v>
      </c>
      <c r="G24008" t="s">
        <v>13</v>
      </c>
      <c r="H24008" s="1">
        <v>40664</v>
      </c>
      <c r="I24008" t="s">
        <v>32</v>
      </c>
      <c r="J24008" t="s">
        <v>60</v>
      </c>
      <c r="K24008">
        <f>YEAR(Table1[[#This Row],[issue_d]])</f>
        <v>2011</v>
      </c>
      <c r="L24008" s="3">
        <v>2208</v>
      </c>
    </row>
    <row r="24009" spans="1:12" x14ac:dyDescent="0.3">
      <c r="A24009">
        <v>741178</v>
      </c>
      <c r="B24009">
        <v>939013</v>
      </c>
      <c r="C24009">
        <v>8000</v>
      </c>
      <c r="D24009" t="s">
        <v>28</v>
      </c>
      <c r="E24009" t="s">
        <v>56</v>
      </c>
      <c r="F24009" t="s">
        <v>27</v>
      </c>
      <c r="G24009" t="s">
        <v>17</v>
      </c>
      <c r="H24009" s="1">
        <v>40664</v>
      </c>
      <c r="I24009" t="s">
        <v>14</v>
      </c>
      <c r="J24009" t="s">
        <v>60</v>
      </c>
      <c r="K24009">
        <f>YEAR(Table1[[#This Row],[issue_d]])</f>
        <v>2011</v>
      </c>
      <c r="L24009" s="3">
        <v>1367</v>
      </c>
    </row>
    <row r="24010" spans="1:12" x14ac:dyDescent="0.3">
      <c r="A24010">
        <v>741188</v>
      </c>
      <c r="B24010">
        <v>939027</v>
      </c>
      <c r="C24010">
        <v>3500</v>
      </c>
      <c r="D24010" t="s">
        <v>19</v>
      </c>
      <c r="E24010" t="s">
        <v>45</v>
      </c>
      <c r="F24010" t="s">
        <v>12</v>
      </c>
      <c r="G24010" t="s">
        <v>17</v>
      </c>
      <c r="H24010" s="1">
        <v>40634</v>
      </c>
      <c r="I24010" t="s">
        <v>14</v>
      </c>
      <c r="J24010" t="s">
        <v>48</v>
      </c>
      <c r="K24010">
        <f>YEAR(Table1[[#This Row],[issue_d]])</f>
        <v>2011</v>
      </c>
      <c r="L24010" s="3">
        <v>1422</v>
      </c>
    </row>
    <row r="24011" spans="1:12" x14ac:dyDescent="0.3">
      <c r="A24011">
        <v>741219</v>
      </c>
      <c r="B24011">
        <v>939067</v>
      </c>
      <c r="C24011">
        <v>3600</v>
      </c>
      <c r="D24011" t="s">
        <v>30</v>
      </c>
      <c r="E24011" t="s">
        <v>31</v>
      </c>
      <c r="F24011" t="s">
        <v>12</v>
      </c>
      <c r="G24011" t="s">
        <v>13</v>
      </c>
      <c r="H24011" s="1">
        <v>40634</v>
      </c>
      <c r="I24011" t="s">
        <v>32</v>
      </c>
      <c r="J24011" t="s">
        <v>51</v>
      </c>
      <c r="K24011">
        <f>YEAR(Table1[[#This Row],[issue_d]])</f>
        <v>2011</v>
      </c>
      <c r="L24011" s="3">
        <v>4059</v>
      </c>
    </row>
    <row r="24012" spans="1:12" x14ac:dyDescent="0.3">
      <c r="A24012">
        <v>741224</v>
      </c>
      <c r="B24012">
        <v>939075</v>
      </c>
      <c r="C24012">
        <v>9000</v>
      </c>
      <c r="D24012" t="s">
        <v>30</v>
      </c>
      <c r="E24012" t="s">
        <v>77</v>
      </c>
      <c r="F24012" t="s">
        <v>12</v>
      </c>
      <c r="G24012" t="s">
        <v>17</v>
      </c>
      <c r="H24012" s="1">
        <v>40664</v>
      </c>
      <c r="I24012" t="s">
        <v>14</v>
      </c>
      <c r="J24012" t="s">
        <v>47</v>
      </c>
      <c r="K24012">
        <f>YEAR(Table1[[#This Row],[issue_d]])</f>
        <v>2011</v>
      </c>
      <c r="L24012" s="3">
        <v>5585</v>
      </c>
    </row>
    <row r="24013" spans="1:12" x14ac:dyDescent="0.3">
      <c r="A24013">
        <v>741236</v>
      </c>
      <c r="B24013">
        <v>939091</v>
      </c>
      <c r="C24013">
        <v>35000</v>
      </c>
      <c r="D24013" t="s">
        <v>49</v>
      </c>
      <c r="E24013" t="s">
        <v>76</v>
      </c>
      <c r="F24013" t="s">
        <v>27</v>
      </c>
      <c r="G24013" t="s">
        <v>13</v>
      </c>
      <c r="H24013" s="1">
        <v>40664</v>
      </c>
      <c r="I24013" t="s">
        <v>14</v>
      </c>
      <c r="J24013" t="s">
        <v>54</v>
      </c>
      <c r="K24013">
        <f>YEAR(Table1[[#This Row],[issue_d]])</f>
        <v>2011</v>
      </c>
      <c r="L24013" s="3">
        <v>25077</v>
      </c>
    </row>
    <row r="24014" spans="1:12" x14ac:dyDescent="0.3">
      <c r="A24014">
        <v>741248</v>
      </c>
      <c r="B24014">
        <v>939104</v>
      </c>
      <c r="C24014">
        <v>6000</v>
      </c>
      <c r="D24014" t="s">
        <v>10</v>
      </c>
      <c r="E24014" t="s">
        <v>16</v>
      </c>
      <c r="F24014" t="s">
        <v>27</v>
      </c>
      <c r="G24014" t="s">
        <v>108</v>
      </c>
      <c r="H24014" s="1">
        <v>40664</v>
      </c>
      <c r="I24014" t="s">
        <v>14</v>
      </c>
      <c r="J24014" t="s">
        <v>51</v>
      </c>
      <c r="K24014">
        <f>YEAR(Table1[[#This Row],[issue_d]])</f>
        <v>2011</v>
      </c>
      <c r="L24014" s="3">
        <v>11365</v>
      </c>
    </row>
    <row r="24015" spans="1:12" x14ac:dyDescent="0.3">
      <c r="A24015">
        <v>741259</v>
      </c>
      <c r="B24015">
        <v>939118</v>
      </c>
      <c r="C24015">
        <v>3600</v>
      </c>
      <c r="D24015" t="s">
        <v>10</v>
      </c>
      <c r="E24015" t="s">
        <v>55</v>
      </c>
      <c r="F24015" t="s">
        <v>21</v>
      </c>
      <c r="G24015" t="s">
        <v>108</v>
      </c>
      <c r="H24015" s="1">
        <v>40634</v>
      </c>
      <c r="I24015" t="s">
        <v>32</v>
      </c>
      <c r="J24015" t="s">
        <v>62</v>
      </c>
      <c r="K24015">
        <f>YEAR(Table1[[#This Row],[issue_d]])</f>
        <v>2011</v>
      </c>
      <c r="L24015" s="3">
        <v>4048</v>
      </c>
    </row>
    <row r="24016" spans="1:12" x14ac:dyDescent="0.3">
      <c r="A24016">
        <v>741268</v>
      </c>
      <c r="B24016">
        <v>939127</v>
      </c>
      <c r="C24016">
        <v>7500</v>
      </c>
      <c r="D24016" t="s">
        <v>19</v>
      </c>
      <c r="E24016" t="s">
        <v>26</v>
      </c>
      <c r="F24016" t="s">
        <v>27</v>
      </c>
      <c r="G24016" t="s">
        <v>17</v>
      </c>
      <c r="H24016" s="1">
        <v>40664</v>
      </c>
      <c r="I24016" t="s">
        <v>32</v>
      </c>
      <c r="J24016" t="s">
        <v>47</v>
      </c>
      <c r="K24016">
        <f>YEAR(Table1[[#This Row],[issue_d]])</f>
        <v>2011</v>
      </c>
      <c r="L24016" s="3">
        <v>12340</v>
      </c>
    </row>
    <row r="24017" spans="1:12" x14ac:dyDescent="0.3">
      <c r="A24017">
        <v>741276</v>
      </c>
      <c r="B24017">
        <v>939138</v>
      </c>
      <c r="C24017">
        <v>6000</v>
      </c>
      <c r="D24017" t="s">
        <v>19</v>
      </c>
      <c r="E24017" t="s">
        <v>45</v>
      </c>
      <c r="F24017" t="s">
        <v>27</v>
      </c>
      <c r="G24017" t="s">
        <v>17</v>
      </c>
      <c r="H24017" s="1">
        <v>40634</v>
      </c>
      <c r="I24017" t="s">
        <v>14</v>
      </c>
      <c r="J24017" t="s">
        <v>46</v>
      </c>
      <c r="K24017">
        <f>YEAR(Table1[[#This Row],[issue_d]])</f>
        <v>2011</v>
      </c>
      <c r="L24017" s="3">
        <v>1175</v>
      </c>
    </row>
    <row r="24018" spans="1:12" x14ac:dyDescent="0.3">
      <c r="A24018">
        <v>741288</v>
      </c>
      <c r="B24018">
        <v>939153</v>
      </c>
      <c r="C24018">
        <v>4300</v>
      </c>
      <c r="D24018" t="s">
        <v>28</v>
      </c>
      <c r="E24018" t="s">
        <v>56</v>
      </c>
      <c r="F24018" t="s">
        <v>27</v>
      </c>
      <c r="G24018" t="s">
        <v>108</v>
      </c>
      <c r="H24018" s="1">
        <v>40634</v>
      </c>
      <c r="I24018" t="s">
        <v>14</v>
      </c>
      <c r="J24018" t="s">
        <v>100</v>
      </c>
      <c r="K24018">
        <f>YEAR(Table1[[#This Row],[issue_d]])</f>
        <v>2011</v>
      </c>
      <c r="L24018" s="3">
        <v>7121</v>
      </c>
    </row>
    <row r="24019" spans="1:12" x14ac:dyDescent="0.3">
      <c r="A24019">
        <v>741301</v>
      </c>
      <c r="B24019">
        <v>939170</v>
      </c>
      <c r="C24019">
        <v>4800</v>
      </c>
      <c r="D24019" t="s">
        <v>30</v>
      </c>
      <c r="E24019" t="s">
        <v>77</v>
      </c>
      <c r="F24019" t="s">
        <v>21</v>
      </c>
      <c r="G24019" t="s">
        <v>108</v>
      </c>
      <c r="H24019" s="1">
        <v>40664</v>
      </c>
      <c r="I24019" t="s">
        <v>32</v>
      </c>
      <c r="J24019" t="s">
        <v>54</v>
      </c>
      <c r="K24019">
        <f>YEAR(Table1[[#This Row],[issue_d]])</f>
        <v>2011</v>
      </c>
      <c r="L24019" s="3">
        <v>3272</v>
      </c>
    </row>
    <row r="24020" spans="1:12" x14ac:dyDescent="0.3">
      <c r="A24020">
        <v>741329</v>
      </c>
      <c r="B24020">
        <v>939201</v>
      </c>
      <c r="C24020">
        <v>20000</v>
      </c>
      <c r="D24020" t="s">
        <v>10</v>
      </c>
      <c r="E24020" t="s">
        <v>16</v>
      </c>
      <c r="F24020" t="s">
        <v>27</v>
      </c>
      <c r="G24020" t="s">
        <v>108</v>
      </c>
      <c r="H24020" s="1">
        <v>40664</v>
      </c>
      <c r="I24020" t="s">
        <v>14</v>
      </c>
      <c r="J24020" t="s">
        <v>62</v>
      </c>
      <c r="K24020">
        <f>YEAR(Table1[[#This Row],[issue_d]])</f>
        <v>2011</v>
      </c>
      <c r="L24020" s="3">
        <v>31238</v>
      </c>
    </row>
    <row r="24021" spans="1:12" x14ac:dyDescent="0.3">
      <c r="A24021">
        <v>741334</v>
      </c>
      <c r="B24021">
        <v>939205</v>
      </c>
      <c r="C24021">
        <v>10500</v>
      </c>
      <c r="D24021" t="s">
        <v>28</v>
      </c>
      <c r="E24021" t="s">
        <v>43</v>
      </c>
      <c r="F24021" t="s">
        <v>12</v>
      </c>
      <c r="G24021" t="s">
        <v>13</v>
      </c>
      <c r="H24021" s="1">
        <v>40664</v>
      </c>
      <c r="I24021" t="s">
        <v>14</v>
      </c>
      <c r="J24021" t="s">
        <v>47</v>
      </c>
      <c r="K24021">
        <f>YEAR(Table1[[#This Row],[issue_d]])</f>
        <v>2011</v>
      </c>
      <c r="L24021" s="3">
        <v>4785</v>
      </c>
    </row>
    <row r="24022" spans="1:12" x14ac:dyDescent="0.3">
      <c r="A24022">
        <v>741390</v>
      </c>
      <c r="B24022">
        <v>939266</v>
      </c>
      <c r="C24022">
        <v>4650</v>
      </c>
      <c r="D24022" t="s">
        <v>10</v>
      </c>
      <c r="E24022" t="s">
        <v>25</v>
      </c>
      <c r="F24022" t="s">
        <v>12</v>
      </c>
      <c r="G24022" t="s">
        <v>108</v>
      </c>
      <c r="H24022" s="1">
        <v>40634</v>
      </c>
      <c r="I24022" t="s">
        <v>14</v>
      </c>
      <c r="J24022" t="s">
        <v>60</v>
      </c>
      <c r="K24022">
        <f>YEAR(Table1[[#This Row],[issue_d]])</f>
        <v>2011</v>
      </c>
      <c r="L24022" s="3">
        <v>1482</v>
      </c>
    </row>
    <row r="24023" spans="1:12" x14ac:dyDescent="0.3">
      <c r="A24023">
        <v>741404</v>
      </c>
      <c r="B24023">
        <v>939281</v>
      </c>
      <c r="C24023">
        <v>11200</v>
      </c>
      <c r="D24023" t="s">
        <v>28</v>
      </c>
      <c r="E24023" t="s">
        <v>72</v>
      </c>
      <c r="F24023" t="s">
        <v>12</v>
      </c>
      <c r="G24023" t="s">
        <v>17</v>
      </c>
      <c r="H24023" s="1">
        <v>40664</v>
      </c>
      <c r="I24023" t="s">
        <v>14</v>
      </c>
      <c r="J24023" t="s">
        <v>44</v>
      </c>
      <c r="K24023">
        <f>YEAR(Table1[[#This Row],[issue_d]])</f>
        <v>2011</v>
      </c>
      <c r="L24023" s="3">
        <v>1402</v>
      </c>
    </row>
    <row r="24024" spans="1:12" x14ac:dyDescent="0.3">
      <c r="A24024">
        <v>741413</v>
      </c>
      <c r="B24024">
        <v>919073</v>
      </c>
      <c r="C24024">
        <v>1950</v>
      </c>
      <c r="D24024" t="s">
        <v>10</v>
      </c>
      <c r="E24024" t="s">
        <v>25</v>
      </c>
      <c r="F24024" t="s">
        <v>12</v>
      </c>
      <c r="G24024" t="s">
        <v>108</v>
      </c>
      <c r="H24024" s="1">
        <v>40634</v>
      </c>
      <c r="I24024" t="s">
        <v>14</v>
      </c>
      <c r="J24024" t="s">
        <v>60</v>
      </c>
      <c r="K24024">
        <f>YEAR(Table1[[#This Row],[issue_d]])</f>
        <v>2011</v>
      </c>
      <c r="L24024" s="3">
        <v>126</v>
      </c>
    </row>
    <row r="24025" spans="1:12" x14ac:dyDescent="0.3">
      <c r="A24025">
        <v>741434</v>
      </c>
      <c r="B24025">
        <v>939315</v>
      </c>
      <c r="C24025">
        <v>1000</v>
      </c>
      <c r="D24025" t="s">
        <v>10</v>
      </c>
      <c r="E24025" t="s">
        <v>25</v>
      </c>
      <c r="F24025" t="s">
        <v>27</v>
      </c>
      <c r="G24025" t="s">
        <v>17</v>
      </c>
      <c r="H24025" s="1">
        <v>40634</v>
      </c>
      <c r="I24025" t="s">
        <v>14</v>
      </c>
      <c r="J24025" t="s">
        <v>58</v>
      </c>
      <c r="K24025">
        <f>YEAR(Table1[[#This Row],[issue_d]])</f>
        <v>2011</v>
      </c>
      <c r="L24025" s="3">
        <v>12146</v>
      </c>
    </row>
    <row r="24026" spans="1:12" x14ac:dyDescent="0.3">
      <c r="A24026">
        <v>741439</v>
      </c>
      <c r="B24026">
        <v>939321</v>
      </c>
      <c r="C24026">
        <v>9600</v>
      </c>
      <c r="D24026" t="s">
        <v>10</v>
      </c>
      <c r="E24026" t="s">
        <v>11</v>
      </c>
      <c r="F24026" t="s">
        <v>27</v>
      </c>
      <c r="G24026" t="s">
        <v>108</v>
      </c>
      <c r="H24026" s="1">
        <v>40664</v>
      </c>
      <c r="I24026" t="s">
        <v>14</v>
      </c>
      <c r="J24026" t="s">
        <v>102</v>
      </c>
      <c r="K24026">
        <f>YEAR(Table1[[#This Row],[issue_d]])</f>
        <v>2011</v>
      </c>
      <c r="L24026" s="3">
        <v>490</v>
      </c>
    </row>
    <row r="24027" spans="1:12" x14ac:dyDescent="0.3">
      <c r="A24027">
        <v>741468</v>
      </c>
      <c r="B24027">
        <v>939356</v>
      </c>
      <c r="C24027">
        <v>7350</v>
      </c>
      <c r="D24027" t="s">
        <v>28</v>
      </c>
      <c r="E24027" t="s">
        <v>42</v>
      </c>
      <c r="F24027" t="s">
        <v>12</v>
      </c>
      <c r="G24027" t="s">
        <v>108</v>
      </c>
      <c r="H24027" s="1">
        <v>40664</v>
      </c>
      <c r="I24027" t="s">
        <v>14</v>
      </c>
      <c r="J24027" t="s">
        <v>83</v>
      </c>
      <c r="K24027">
        <f>YEAR(Table1[[#This Row],[issue_d]])</f>
        <v>2011</v>
      </c>
      <c r="L24027" s="3">
        <v>9882</v>
      </c>
    </row>
    <row r="24028" spans="1:12" x14ac:dyDescent="0.3">
      <c r="A24028">
        <v>741476</v>
      </c>
      <c r="B24028">
        <v>939366</v>
      </c>
      <c r="C24028">
        <v>30000</v>
      </c>
      <c r="D24028" t="s">
        <v>30</v>
      </c>
      <c r="E24028" t="s">
        <v>77</v>
      </c>
      <c r="F24028" t="s">
        <v>27</v>
      </c>
      <c r="G24028" t="s">
        <v>13</v>
      </c>
      <c r="H24028" s="1">
        <v>40664</v>
      </c>
      <c r="I24028" t="s">
        <v>14</v>
      </c>
      <c r="J24028" t="s">
        <v>51</v>
      </c>
      <c r="K24028">
        <f>YEAR(Table1[[#This Row],[issue_d]])</f>
        <v>2011</v>
      </c>
      <c r="L24028" s="3">
        <v>19653</v>
      </c>
    </row>
    <row r="24029" spans="1:12" x14ac:dyDescent="0.3">
      <c r="A24029">
        <v>741489</v>
      </c>
      <c r="B24029">
        <v>939384</v>
      </c>
      <c r="C24029">
        <v>30000</v>
      </c>
      <c r="D24029" t="s">
        <v>30</v>
      </c>
      <c r="E24029" t="s">
        <v>53</v>
      </c>
      <c r="F24029" t="s">
        <v>12</v>
      </c>
      <c r="G24029" t="s">
        <v>108</v>
      </c>
      <c r="H24029" s="1">
        <v>40664</v>
      </c>
      <c r="I24029" t="s">
        <v>14</v>
      </c>
      <c r="J24029" t="s">
        <v>15</v>
      </c>
      <c r="K24029">
        <f>YEAR(Table1[[#This Row],[issue_d]])</f>
        <v>2011</v>
      </c>
      <c r="L24029" s="3">
        <v>14416</v>
      </c>
    </row>
    <row r="24030" spans="1:12" x14ac:dyDescent="0.3">
      <c r="A24030">
        <v>741520</v>
      </c>
      <c r="B24030">
        <v>939425</v>
      </c>
      <c r="C24030">
        <v>8000</v>
      </c>
      <c r="D24030" t="s">
        <v>19</v>
      </c>
      <c r="E24030" t="s">
        <v>23</v>
      </c>
      <c r="F24030" t="s">
        <v>27</v>
      </c>
      <c r="G24030" t="s">
        <v>17</v>
      </c>
      <c r="H24030" s="1">
        <v>40664</v>
      </c>
      <c r="I24030" t="s">
        <v>32</v>
      </c>
      <c r="J24030" t="s">
        <v>36</v>
      </c>
      <c r="K24030">
        <f>YEAR(Table1[[#This Row],[issue_d]])</f>
        <v>2011</v>
      </c>
      <c r="L24030" s="3">
        <v>22420</v>
      </c>
    </row>
    <row r="24031" spans="1:12" x14ac:dyDescent="0.3">
      <c r="A24031">
        <v>741535</v>
      </c>
      <c r="B24031">
        <v>939442</v>
      </c>
      <c r="C24031">
        <v>20000</v>
      </c>
      <c r="D24031" t="s">
        <v>19</v>
      </c>
      <c r="E24031" t="s">
        <v>20</v>
      </c>
      <c r="F24031" t="s">
        <v>27</v>
      </c>
      <c r="G24031" t="s">
        <v>108</v>
      </c>
      <c r="H24031" s="1">
        <v>40664</v>
      </c>
      <c r="I24031" t="s">
        <v>32</v>
      </c>
      <c r="J24031" t="s">
        <v>54</v>
      </c>
      <c r="K24031">
        <f>YEAR(Table1[[#This Row],[issue_d]])</f>
        <v>2011</v>
      </c>
      <c r="L24031" s="3">
        <v>16320</v>
      </c>
    </row>
    <row r="24032" spans="1:12" x14ac:dyDescent="0.3">
      <c r="A24032">
        <v>741567</v>
      </c>
      <c r="B24032">
        <v>939484</v>
      </c>
      <c r="C24032">
        <v>1400</v>
      </c>
      <c r="D24032" t="s">
        <v>10</v>
      </c>
      <c r="E24032" t="s">
        <v>25</v>
      </c>
      <c r="F24032" t="s">
        <v>27</v>
      </c>
      <c r="G24032" t="s">
        <v>108</v>
      </c>
      <c r="H24032" s="1">
        <v>40664</v>
      </c>
      <c r="I24032" t="s">
        <v>14</v>
      </c>
      <c r="J24032" t="s">
        <v>62</v>
      </c>
      <c r="K24032">
        <f>YEAR(Table1[[#This Row],[issue_d]])</f>
        <v>2011</v>
      </c>
      <c r="L24032" s="3">
        <v>15174</v>
      </c>
    </row>
    <row r="24033" spans="1:12" x14ac:dyDescent="0.3">
      <c r="A24033">
        <v>741591</v>
      </c>
      <c r="B24033">
        <v>939511</v>
      </c>
      <c r="C24033">
        <v>26000</v>
      </c>
      <c r="D24033" t="s">
        <v>19</v>
      </c>
      <c r="E24033" t="s">
        <v>45</v>
      </c>
      <c r="F24033" t="s">
        <v>12</v>
      </c>
      <c r="G24033" t="s">
        <v>13</v>
      </c>
      <c r="H24033" s="1">
        <v>40695</v>
      </c>
      <c r="I24033" t="s">
        <v>14</v>
      </c>
      <c r="J24033" t="s">
        <v>33</v>
      </c>
      <c r="K24033">
        <f>YEAR(Table1[[#This Row],[issue_d]])</f>
        <v>2011</v>
      </c>
      <c r="L24033" s="3">
        <v>26892</v>
      </c>
    </row>
    <row r="24034" spans="1:12" x14ac:dyDescent="0.3">
      <c r="A24034">
        <v>741637</v>
      </c>
      <c r="B24034">
        <v>939562</v>
      </c>
      <c r="C24034">
        <v>14000</v>
      </c>
      <c r="D24034" t="s">
        <v>19</v>
      </c>
      <c r="E24034" t="s">
        <v>20</v>
      </c>
      <c r="F24034" t="s">
        <v>27</v>
      </c>
      <c r="G24034" t="s">
        <v>17</v>
      </c>
      <c r="H24034" s="1">
        <v>40664</v>
      </c>
      <c r="I24034" t="s">
        <v>14</v>
      </c>
      <c r="J24034" t="s">
        <v>48</v>
      </c>
      <c r="K24034">
        <f>YEAR(Table1[[#This Row],[issue_d]])</f>
        <v>2011</v>
      </c>
      <c r="L24034" s="3">
        <v>13612</v>
      </c>
    </row>
    <row r="24035" spans="1:12" x14ac:dyDescent="0.3">
      <c r="A24035">
        <v>741660</v>
      </c>
      <c r="B24035">
        <v>939588</v>
      </c>
      <c r="C24035">
        <v>8000</v>
      </c>
      <c r="D24035" t="s">
        <v>28</v>
      </c>
      <c r="E24035" t="s">
        <v>43</v>
      </c>
      <c r="F24035" t="s">
        <v>27</v>
      </c>
      <c r="G24035" t="s">
        <v>108</v>
      </c>
      <c r="H24035" s="1">
        <v>40664</v>
      </c>
      <c r="I24035" t="s">
        <v>14</v>
      </c>
      <c r="J24035" t="s">
        <v>99</v>
      </c>
      <c r="K24035">
        <f>YEAR(Table1[[#This Row],[issue_d]])</f>
        <v>2011</v>
      </c>
      <c r="L24035" s="3">
        <v>2969</v>
      </c>
    </row>
    <row r="24036" spans="1:12" x14ac:dyDescent="0.3">
      <c r="A24036">
        <v>741664</v>
      </c>
      <c r="B24036">
        <v>939592</v>
      </c>
      <c r="C24036">
        <v>6500</v>
      </c>
      <c r="D24036" t="s">
        <v>10</v>
      </c>
      <c r="E24036" t="s">
        <v>34</v>
      </c>
      <c r="F24036" t="s">
        <v>12</v>
      </c>
      <c r="G24036" t="s">
        <v>17</v>
      </c>
      <c r="H24036" s="1">
        <v>40634</v>
      </c>
      <c r="I24036" t="s">
        <v>14</v>
      </c>
      <c r="J24036" t="s">
        <v>92</v>
      </c>
      <c r="K24036">
        <f>YEAR(Table1[[#This Row],[issue_d]])</f>
        <v>2011</v>
      </c>
      <c r="L24036" s="3">
        <v>1938</v>
      </c>
    </row>
    <row r="24037" spans="1:12" x14ac:dyDescent="0.3">
      <c r="A24037">
        <v>741676</v>
      </c>
      <c r="B24037">
        <v>939605</v>
      </c>
      <c r="C24037">
        <v>27000</v>
      </c>
      <c r="D24037" t="s">
        <v>30</v>
      </c>
      <c r="E24037" t="s">
        <v>53</v>
      </c>
      <c r="F24037" t="s">
        <v>12</v>
      </c>
      <c r="G24037" t="s">
        <v>13</v>
      </c>
      <c r="H24037" s="1">
        <v>40634</v>
      </c>
      <c r="I24037" t="s">
        <v>14</v>
      </c>
      <c r="J24037" t="s">
        <v>89</v>
      </c>
      <c r="K24037">
        <f>YEAR(Table1[[#This Row],[issue_d]])</f>
        <v>2011</v>
      </c>
      <c r="L24037" s="3">
        <v>27493</v>
      </c>
    </row>
    <row r="24038" spans="1:12" x14ac:dyDescent="0.3">
      <c r="A24038">
        <v>741680</v>
      </c>
      <c r="B24038">
        <v>939609</v>
      </c>
      <c r="C24038">
        <v>5000</v>
      </c>
      <c r="D24038" t="s">
        <v>28</v>
      </c>
      <c r="E24038" t="s">
        <v>29</v>
      </c>
      <c r="F24038" t="s">
        <v>27</v>
      </c>
      <c r="G24038" t="s">
        <v>13</v>
      </c>
      <c r="H24038" s="1">
        <v>40664</v>
      </c>
      <c r="I24038" t="s">
        <v>14</v>
      </c>
      <c r="J24038" t="s">
        <v>51</v>
      </c>
      <c r="K24038">
        <f>YEAR(Table1[[#This Row],[issue_d]])</f>
        <v>2011</v>
      </c>
      <c r="L24038" s="3">
        <v>37077</v>
      </c>
    </row>
    <row r="24039" spans="1:12" x14ac:dyDescent="0.3">
      <c r="A24039">
        <v>741687</v>
      </c>
      <c r="B24039">
        <v>939665</v>
      </c>
      <c r="C24039">
        <v>9100</v>
      </c>
      <c r="D24039" t="s">
        <v>30</v>
      </c>
      <c r="E24039" t="s">
        <v>40</v>
      </c>
      <c r="F24039" t="s">
        <v>27</v>
      </c>
      <c r="G24039" t="s">
        <v>17</v>
      </c>
      <c r="H24039" s="1">
        <v>40664</v>
      </c>
      <c r="I24039" t="s">
        <v>14</v>
      </c>
      <c r="J24039" t="s">
        <v>15</v>
      </c>
      <c r="K24039">
        <f>YEAR(Table1[[#This Row],[issue_d]])</f>
        <v>2011</v>
      </c>
      <c r="L24039" s="3">
        <v>12616</v>
      </c>
    </row>
    <row r="24040" spans="1:12" x14ac:dyDescent="0.3">
      <c r="A24040">
        <v>741710</v>
      </c>
      <c r="B24040">
        <v>939690</v>
      </c>
      <c r="C24040">
        <v>1500</v>
      </c>
      <c r="D24040" t="s">
        <v>28</v>
      </c>
      <c r="E24040" t="s">
        <v>29</v>
      </c>
      <c r="F24040" t="s">
        <v>12</v>
      </c>
      <c r="G24040" t="s">
        <v>17</v>
      </c>
      <c r="H24040" s="1">
        <v>40664</v>
      </c>
      <c r="I24040" t="s">
        <v>14</v>
      </c>
      <c r="J24040" t="s">
        <v>47</v>
      </c>
      <c r="K24040">
        <f>YEAR(Table1[[#This Row],[issue_d]])</f>
        <v>2011</v>
      </c>
      <c r="L24040" s="3">
        <v>450</v>
      </c>
    </row>
    <row r="24041" spans="1:12" x14ac:dyDescent="0.3">
      <c r="A24041">
        <v>741718</v>
      </c>
      <c r="B24041">
        <v>939699</v>
      </c>
      <c r="C24041">
        <v>6600</v>
      </c>
      <c r="D24041" t="s">
        <v>19</v>
      </c>
      <c r="E24041" t="s">
        <v>45</v>
      </c>
      <c r="F24041" t="s">
        <v>27</v>
      </c>
      <c r="G24041" t="s">
        <v>17</v>
      </c>
      <c r="H24041" s="1">
        <v>40634</v>
      </c>
      <c r="I24041" t="s">
        <v>14</v>
      </c>
      <c r="J24041" t="s">
        <v>46</v>
      </c>
      <c r="K24041">
        <f>YEAR(Table1[[#This Row],[issue_d]])</f>
        <v>2011</v>
      </c>
      <c r="L24041" s="3">
        <v>4640</v>
      </c>
    </row>
    <row r="24042" spans="1:12" x14ac:dyDescent="0.3">
      <c r="A24042">
        <v>741724</v>
      </c>
      <c r="B24042">
        <v>939706</v>
      </c>
      <c r="C24042">
        <v>15000</v>
      </c>
      <c r="D24042" t="s">
        <v>63</v>
      </c>
      <c r="E24042" t="s">
        <v>101</v>
      </c>
      <c r="F24042" t="s">
        <v>12</v>
      </c>
      <c r="G24042" t="s">
        <v>108</v>
      </c>
      <c r="H24042" s="1">
        <v>40695</v>
      </c>
      <c r="I24042" t="s">
        <v>32</v>
      </c>
      <c r="J24042" t="s">
        <v>35</v>
      </c>
      <c r="K24042">
        <f>YEAR(Table1[[#This Row],[issue_d]])</f>
        <v>2011</v>
      </c>
      <c r="L24042" s="3">
        <v>12488</v>
      </c>
    </row>
    <row r="24043" spans="1:12" x14ac:dyDescent="0.3">
      <c r="A24043">
        <v>741729</v>
      </c>
      <c r="B24043">
        <v>939711</v>
      </c>
      <c r="C24043">
        <v>3500</v>
      </c>
      <c r="D24043" t="s">
        <v>49</v>
      </c>
      <c r="E24043" t="s">
        <v>66</v>
      </c>
      <c r="F24043" t="s">
        <v>27</v>
      </c>
      <c r="G24043" t="s">
        <v>17</v>
      </c>
      <c r="H24043" s="1">
        <v>40664</v>
      </c>
      <c r="I24043" t="s">
        <v>32</v>
      </c>
      <c r="J24043" t="s">
        <v>80</v>
      </c>
      <c r="K24043">
        <f>YEAR(Table1[[#This Row],[issue_d]])</f>
        <v>2011</v>
      </c>
      <c r="L24043" s="3">
        <v>31157</v>
      </c>
    </row>
    <row r="24044" spans="1:12" x14ac:dyDescent="0.3">
      <c r="A24044">
        <v>741734</v>
      </c>
      <c r="B24044">
        <v>939717</v>
      </c>
      <c r="C24044">
        <v>4200</v>
      </c>
      <c r="D24044" t="s">
        <v>28</v>
      </c>
      <c r="E24044" t="s">
        <v>72</v>
      </c>
      <c r="F24044" t="s">
        <v>12</v>
      </c>
      <c r="G24044" t="s">
        <v>17</v>
      </c>
      <c r="H24044" s="1">
        <v>40664</v>
      </c>
      <c r="I24044" t="s">
        <v>14</v>
      </c>
      <c r="J24044" t="s">
        <v>33</v>
      </c>
      <c r="K24044">
        <f>YEAR(Table1[[#This Row],[issue_d]])</f>
        <v>2011</v>
      </c>
      <c r="L24044" s="3">
        <v>665</v>
      </c>
    </row>
    <row r="24045" spans="1:12" x14ac:dyDescent="0.3">
      <c r="A24045">
        <v>741743</v>
      </c>
      <c r="B24045">
        <v>918012</v>
      </c>
      <c r="C24045">
        <v>20000</v>
      </c>
      <c r="D24045" t="s">
        <v>63</v>
      </c>
      <c r="E24045" t="s">
        <v>68</v>
      </c>
      <c r="F24045" t="s">
        <v>27</v>
      </c>
      <c r="G24045" t="s">
        <v>108</v>
      </c>
      <c r="H24045" s="1">
        <v>40664</v>
      </c>
      <c r="I24045" t="s">
        <v>14</v>
      </c>
      <c r="J24045" t="s">
        <v>62</v>
      </c>
      <c r="K24045">
        <f>YEAR(Table1[[#This Row],[issue_d]])</f>
        <v>2011</v>
      </c>
      <c r="L24045" s="3">
        <v>28971</v>
      </c>
    </row>
    <row r="24046" spans="1:12" x14ac:dyDescent="0.3">
      <c r="A24046">
        <v>741759</v>
      </c>
      <c r="B24046">
        <v>939745</v>
      </c>
      <c r="C24046">
        <v>10000</v>
      </c>
      <c r="D24046" t="s">
        <v>10</v>
      </c>
      <c r="E24046" t="s">
        <v>55</v>
      </c>
      <c r="F24046" t="s">
        <v>27</v>
      </c>
      <c r="G24046" t="s">
        <v>108</v>
      </c>
      <c r="H24046" s="1">
        <v>40664</v>
      </c>
      <c r="I24046" t="s">
        <v>14</v>
      </c>
      <c r="J24046" t="s">
        <v>51</v>
      </c>
      <c r="K24046">
        <f>YEAR(Table1[[#This Row],[issue_d]])</f>
        <v>2011</v>
      </c>
      <c r="L24046" s="3">
        <v>91935</v>
      </c>
    </row>
    <row r="24047" spans="1:12" x14ac:dyDescent="0.3">
      <c r="A24047">
        <v>741771</v>
      </c>
      <c r="B24047">
        <v>939758</v>
      </c>
      <c r="C24047">
        <v>1200</v>
      </c>
      <c r="D24047" t="s">
        <v>10</v>
      </c>
      <c r="E24047" t="s">
        <v>11</v>
      </c>
      <c r="F24047" t="s">
        <v>27</v>
      </c>
      <c r="G24047" t="s">
        <v>108</v>
      </c>
      <c r="H24047" s="1">
        <v>40634</v>
      </c>
      <c r="I24047" t="s">
        <v>14</v>
      </c>
      <c r="J24047" t="s">
        <v>52</v>
      </c>
      <c r="K24047">
        <f>YEAR(Table1[[#This Row],[issue_d]])</f>
        <v>2011</v>
      </c>
      <c r="L24047" s="3">
        <v>891</v>
      </c>
    </row>
    <row r="24048" spans="1:12" x14ac:dyDescent="0.3">
      <c r="A24048">
        <v>741773</v>
      </c>
      <c r="B24048">
        <v>939761</v>
      </c>
      <c r="C24048">
        <v>8000</v>
      </c>
      <c r="D24048" t="s">
        <v>28</v>
      </c>
      <c r="E24048" t="s">
        <v>42</v>
      </c>
      <c r="F24048" t="s">
        <v>27</v>
      </c>
      <c r="G24048" t="s">
        <v>13</v>
      </c>
      <c r="H24048" s="1">
        <v>40664</v>
      </c>
      <c r="I24048" t="s">
        <v>14</v>
      </c>
      <c r="J24048" t="s">
        <v>15</v>
      </c>
      <c r="K24048">
        <f>YEAR(Table1[[#This Row],[issue_d]])</f>
        <v>2011</v>
      </c>
      <c r="L24048" s="3">
        <v>1154</v>
      </c>
    </row>
    <row r="24049" spans="1:12" x14ac:dyDescent="0.3">
      <c r="A24049">
        <v>741779</v>
      </c>
      <c r="B24049">
        <v>939768</v>
      </c>
      <c r="C24049">
        <v>35000</v>
      </c>
      <c r="D24049" t="s">
        <v>49</v>
      </c>
      <c r="E24049" t="s">
        <v>50</v>
      </c>
      <c r="F24049" t="s">
        <v>27</v>
      </c>
      <c r="G24049" t="s">
        <v>13</v>
      </c>
      <c r="H24049" s="1">
        <v>40664</v>
      </c>
      <c r="I24049" t="s">
        <v>32</v>
      </c>
      <c r="J24049" t="s">
        <v>44</v>
      </c>
      <c r="K24049">
        <f>YEAR(Table1[[#This Row],[issue_d]])</f>
        <v>2011</v>
      </c>
      <c r="L24049" s="3">
        <v>6829</v>
      </c>
    </row>
    <row r="24050" spans="1:12" x14ac:dyDescent="0.3">
      <c r="A24050">
        <v>741781</v>
      </c>
      <c r="B24050">
        <v>939770</v>
      </c>
      <c r="C24050">
        <v>8000</v>
      </c>
      <c r="D24050" t="s">
        <v>30</v>
      </c>
      <c r="E24050" t="s">
        <v>40</v>
      </c>
      <c r="F24050" t="s">
        <v>27</v>
      </c>
      <c r="G24050" t="s">
        <v>17</v>
      </c>
      <c r="H24050" s="1">
        <v>40664</v>
      </c>
      <c r="I24050" t="s">
        <v>32</v>
      </c>
      <c r="J24050" t="s">
        <v>33</v>
      </c>
      <c r="K24050">
        <f>YEAR(Table1[[#This Row],[issue_d]])</f>
        <v>2011</v>
      </c>
      <c r="L24050" s="3">
        <v>7527</v>
      </c>
    </row>
    <row r="24051" spans="1:12" x14ac:dyDescent="0.3">
      <c r="A24051">
        <v>741785</v>
      </c>
      <c r="B24051">
        <v>939774</v>
      </c>
      <c r="C24051">
        <v>15250</v>
      </c>
      <c r="D24051" t="s">
        <v>63</v>
      </c>
      <c r="E24051" t="s">
        <v>68</v>
      </c>
      <c r="F24051" t="s">
        <v>21</v>
      </c>
      <c r="G24051" t="s">
        <v>17</v>
      </c>
      <c r="H24051" s="1">
        <v>40664</v>
      </c>
      <c r="I24051" t="s">
        <v>14</v>
      </c>
      <c r="J24051" t="s">
        <v>15</v>
      </c>
      <c r="K24051">
        <f>YEAR(Table1[[#This Row],[issue_d]])</f>
        <v>2011</v>
      </c>
      <c r="L24051" s="3">
        <v>149</v>
      </c>
    </row>
    <row r="24052" spans="1:12" x14ac:dyDescent="0.3">
      <c r="A24052">
        <v>741786</v>
      </c>
      <c r="B24052">
        <v>939776</v>
      </c>
      <c r="C24052">
        <v>4125</v>
      </c>
      <c r="D24052" t="s">
        <v>10</v>
      </c>
      <c r="E24052" t="s">
        <v>34</v>
      </c>
      <c r="F24052" t="s">
        <v>27</v>
      </c>
      <c r="G24052" t="s">
        <v>13</v>
      </c>
      <c r="H24052" s="1">
        <v>40664</v>
      </c>
      <c r="I24052" t="s">
        <v>14</v>
      </c>
      <c r="J24052" t="s">
        <v>60</v>
      </c>
      <c r="K24052">
        <f>YEAR(Table1[[#This Row],[issue_d]])</f>
        <v>2011</v>
      </c>
      <c r="L24052" s="3">
        <v>29888</v>
      </c>
    </row>
    <row r="24053" spans="1:12" x14ac:dyDescent="0.3">
      <c r="A24053">
        <v>741800</v>
      </c>
      <c r="B24053">
        <v>939795</v>
      </c>
      <c r="C24053">
        <v>5000</v>
      </c>
      <c r="D24053" t="s">
        <v>28</v>
      </c>
      <c r="E24053" t="s">
        <v>43</v>
      </c>
      <c r="F24053" t="s">
        <v>27</v>
      </c>
      <c r="G24053" t="s">
        <v>108</v>
      </c>
      <c r="H24053" s="1">
        <v>40664</v>
      </c>
      <c r="I24053" t="s">
        <v>14</v>
      </c>
      <c r="J24053" t="s">
        <v>80</v>
      </c>
      <c r="K24053">
        <f>YEAR(Table1[[#This Row],[issue_d]])</f>
        <v>2011</v>
      </c>
      <c r="L24053" s="3">
        <v>0</v>
      </c>
    </row>
    <row r="24054" spans="1:12" x14ac:dyDescent="0.3">
      <c r="A24054">
        <v>741803</v>
      </c>
      <c r="B24054">
        <v>939799</v>
      </c>
      <c r="C24054">
        <v>12000</v>
      </c>
      <c r="D24054" t="s">
        <v>28</v>
      </c>
      <c r="E24054" t="s">
        <v>29</v>
      </c>
      <c r="F24054" t="s">
        <v>27</v>
      </c>
      <c r="G24054" t="s">
        <v>17</v>
      </c>
      <c r="H24054" s="1">
        <v>40664</v>
      </c>
      <c r="I24054" t="s">
        <v>14</v>
      </c>
      <c r="J24054" t="s">
        <v>60</v>
      </c>
      <c r="K24054">
        <f>YEAR(Table1[[#This Row],[issue_d]])</f>
        <v>2011</v>
      </c>
      <c r="L24054" s="3">
        <v>10440</v>
      </c>
    </row>
    <row r="24055" spans="1:12" x14ac:dyDescent="0.3">
      <c r="A24055">
        <v>741809</v>
      </c>
      <c r="B24055">
        <v>939807</v>
      </c>
      <c r="C24055">
        <v>1500</v>
      </c>
      <c r="D24055" t="s">
        <v>28</v>
      </c>
      <c r="E24055" t="s">
        <v>43</v>
      </c>
      <c r="F24055" t="s">
        <v>12</v>
      </c>
      <c r="G24055" t="s">
        <v>108</v>
      </c>
      <c r="H24055" s="1">
        <v>40664</v>
      </c>
      <c r="I24055" t="s">
        <v>14</v>
      </c>
      <c r="J24055" t="s">
        <v>58</v>
      </c>
      <c r="K24055">
        <f>YEAR(Table1[[#This Row],[issue_d]])</f>
        <v>2011</v>
      </c>
      <c r="L24055" s="3">
        <v>5063</v>
      </c>
    </row>
    <row r="24056" spans="1:12" x14ac:dyDescent="0.3">
      <c r="A24056">
        <v>741824</v>
      </c>
      <c r="B24056">
        <v>939822</v>
      </c>
      <c r="C24056">
        <v>4000</v>
      </c>
      <c r="D24056" t="s">
        <v>10</v>
      </c>
      <c r="E24056" t="s">
        <v>25</v>
      </c>
      <c r="F24056" t="s">
        <v>12</v>
      </c>
      <c r="G24056" t="s">
        <v>108</v>
      </c>
      <c r="H24056" s="1">
        <v>40664</v>
      </c>
      <c r="I24056" t="s">
        <v>14</v>
      </c>
      <c r="J24056" t="s">
        <v>88</v>
      </c>
      <c r="K24056">
        <f>YEAR(Table1[[#This Row],[issue_d]])</f>
        <v>2011</v>
      </c>
      <c r="L24056" s="3">
        <v>1005</v>
      </c>
    </row>
    <row r="24057" spans="1:12" x14ac:dyDescent="0.3">
      <c r="A24057">
        <v>741854</v>
      </c>
      <c r="B24057">
        <v>939862</v>
      </c>
      <c r="C24057">
        <v>1000</v>
      </c>
      <c r="D24057" t="s">
        <v>28</v>
      </c>
      <c r="E24057" t="s">
        <v>42</v>
      </c>
      <c r="F24057" t="s">
        <v>27</v>
      </c>
      <c r="G24057" t="s">
        <v>17</v>
      </c>
      <c r="H24057" s="1">
        <v>40664</v>
      </c>
      <c r="I24057" t="s">
        <v>14</v>
      </c>
      <c r="J24057" t="s">
        <v>99</v>
      </c>
      <c r="K24057">
        <f>YEAR(Table1[[#This Row],[issue_d]])</f>
        <v>2011</v>
      </c>
      <c r="L24057" s="3">
        <v>3452</v>
      </c>
    </row>
    <row r="24058" spans="1:12" x14ac:dyDescent="0.3">
      <c r="A24058">
        <v>741868</v>
      </c>
      <c r="B24058">
        <v>939876</v>
      </c>
      <c r="C24058">
        <v>8000</v>
      </c>
      <c r="D24058" t="s">
        <v>10</v>
      </c>
      <c r="E24058" t="s">
        <v>55</v>
      </c>
      <c r="F24058" t="s">
        <v>12</v>
      </c>
      <c r="G24058" t="s">
        <v>108</v>
      </c>
      <c r="H24058" s="1">
        <v>40664</v>
      </c>
      <c r="I24058" t="s">
        <v>14</v>
      </c>
      <c r="J24058" t="s">
        <v>92</v>
      </c>
      <c r="K24058">
        <f>YEAR(Table1[[#This Row],[issue_d]])</f>
        <v>2011</v>
      </c>
      <c r="L24058" s="3">
        <v>4680</v>
      </c>
    </row>
    <row r="24059" spans="1:12" x14ac:dyDescent="0.3">
      <c r="A24059">
        <v>741872</v>
      </c>
      <c r="B24059">
        <v>939881</v>
      </c>
      <c r="C24059">
        <v>24000</v>
      </c>
      <c r="D24059" t="s">
        <v>49</v>
      </c>
      <c r="E24059" t="s">
        <v>50</v>
      </c>
      <c r="F24059" t="s">
        <v>12</v>
      </c>
      <c r="G24059" t="s">
        <v>13</v>
      </c>
      <c r="H24059" s="1">
        <v>40664</v>
      </c>
      <c r="I24059" t="s">
        <v>14</v>
      </c>
      <c r="J24059" t="s">
        <v>15</v>
      </c>
      <c r="K24059">
        <f>YEAR(Table1[[#This Row],[issue_d]])</f>
        <v>2011</v>
      </c>
      <c r="L24059" s="3">
        <v>23300</v>
      </c>
    </row>
    <row r="24060" spans="1:12" x14ac:dyDescent="0.3">
      <c r="A24060">
        <v>741883</v>
      </c>
      <c r="B24060">
        <v>939897</v>
      </c>
      <c r="C24060">
        <v>24000</v>
      </c>
      <c r="D24060" t="s">
        <v>10</v>
      </c>
      <c r="E24060" t="s">
        <v>25</v>
      </c>
      <c r="F24060" t="s">
        <v>12</v>
      </c>
      <c r="G24060" t="s">
        <v>13</v>
      </c>
      <c r="H24060" s="1">
        <v>40664</v>
      </c>
      <c r="I24060" t="s">
        <v>14</v>
      </c>
      <c r="J24060" t="s">
        <v>22</v>
      </c>
      <c r="K24060">
        <f>YEAR(Table1[[#This Row],[issue_d]])</f>
        <v>2011</v>
      </c>
      <c r="L24060" s="3">
        <v>21096</v>
      </c>
    </row>
    <row r="24061" spans="1:12" x14ac:dyDescent="0.3">
      <c r="A24061">
        <v>741901</v>
      </c>
      <c r="B24061">
        <v>939917</v>
      </c>
      <c r="C24061">
        <v>10000</v>
      </c>
      <c r="D24061" t="s">
        <v>28</v>
      </c>
      <c r="E24061" t="s">
        <v>29</v>
      </c>
      <c r="F24061" t="s">
        <v>27</v>
      </c>
      <c r="G24061" t="s">
        <v>108</v>
      </c>
      <c r="H24061" s="1">
        <v>40664</v>
      </c>
      <c r="I24061" t="s">
        <v>14</v>
      </c>
      <c r="J24061" t="s">
        <v>15</v>
      </c>
      <c r="K24061">
        <f>YEAR(Table1[[#This Row],[issue_d]])</f>
        <v>2011</v>
      </c>
      <c r="L24061" s="3">
        <v>9902</v>
      </c>
    </row>
    <row r="24062" spans="1:12" x14ac:dyDescent="0.3">
      <c r="A24062">
        <v>741903</v>
      </c>
      <c r="B24062">
        <v>939919</v>
      </c>
      <c r="C24062">
        <v>6400</v>
      </c>
      <c r="D24062" t="s">
        <v>28</v>
      </c>
      <c r="E24062" t="s">
        <v>42</v>
      </c>
      <c r="F24062" t="s">
        <v>27</v>
      </c>
      <c r="G24062" t="s">
        <v>17</v>
      </c>
      <c r="H24062" s="1">
        <v>40664</v>
      </c>
      <c r="I24062" t="s">
        <v>14</v>
      </c>
      <c r="J24062" t="s">
        <v>48</v>
      </c>
      <c r="K24062">
        <f>YEAR(Table1[[#This Row],[issue_d]])</f>
        <v>2011</v>
      </c>
      <c r="L24062" s="3">
        <v>8576</v>
      </c>
    </row>
    <row r="24063" spans="1:12" x14ac:dyDescent="0.3">
      <c r="A24063">
        <v>741966</v>
      </c>
      <c r="B24063">
        <v>939967</v>
      </c>
      <c r="C24063">
        <v>10000</v>
      </c>
      <c r="D24063" t="s">
        <v>49</v>
      </c>
      <c r="E24063" t="s">
        <v>66</v>
      </c>
      <c r="F24063" t="s">
        <v>12</v>
      </c>
      <c r="G24063" t="s">
        <v>108</v>
      </c>
      <c r="H24063" s="1">
        <v>40664</v>
      </c>
      <c r="I24063" t="s">
        <v>14</v>
      </c>
      <c r="J24063" t="s">
        <v>15</v>
      </c>
      <c r="K24063">
        <f>YEAR(Table1[[#This Row],[issue_d]])</f>
        <v>2011</v>
      </c>
      <c r="L24063" s="3">
        <v>37</v>
      </c>
    </row>
    <row r="24064" spans="1:12" x14ac:dyDescent="0.3">
      <c r="A24064">
        <v>741967</v>
      </c>
      <c r="B24064">
        <v>939968</v>
      </c>
      <c r="C24064">
        <v>20000</v>
      </c>
      <c r="D24064" t="s">
        <v>19</v>
      </c>
      <c r="E24064" t="s">
        <v>26</v>
      </c>
      <c r="F24064" t="s">
        <v>12</v>
      </c>
      <c r="G24064" t="s">
        <v>13</v>
      </c>
      <c r="H24064" s="1">
        <v>40664</v>
      </c>
      <c r="I24064" t="s">
        <v>14</v>
      </c>
      <c r="J24064" t="s">
        <v>44</v>
      </c>
      <c r="K24064">
        <f>YEAR(Table1[[#This Row],[issue_d]])</f>
        <v>2011</v>
      </c>
      <c r="L24064" s="3">
        <v>9284</v>
      </c>
    </row>
    <row r="24065" spans="1:12" x14ac:dyDescent="0.3">
      <c r="A24065">
        <v>741982</v>
      </c>
      <c r="B24065">
        <v>939986</v>
      </c>
      <c r="C24065">
        <v>7550</v>
      </c>
      <c r="D24065" t="s">
        <v>19</v>
      </c>
      <c r="E24065" t="s">
        <v>38</v>
      </c>
      <c r="F24065" t="s">
        <v>27</v>
      </c>
      <c r="G24065" t="s">
        <v>17</v>
      </c>
      <c r="H24065" s="1">
        <v>40664</v>
      </c>
      <c r="I24065" t="s">
        <v>32</v>
      </c>
      <c r="J24065" t="s">
        <v>24</v>
      </c>
      <c r="K24065">
        <f>YEAR(Table1[[#This Row],[issue_d]])</f>
        <v>2011</v>
      </c>
      <c r="L24065" s="3">
        <v>10442</v>
      </c>
    </row>
    <row r="24066" spans="1:12" x14ac:dyDescent="0.3">
      <c r="A24066">
        <v>742001</v>
      </c>
      <c r="B24066">
        <v>940006</v>
      </c>
      <c r="C24066">
        <v>10000</v>
      </c>
      <c r="D24066" t="s">
        <v>19</v>
      </c>
      <c r="E24066" t="s">
        <v>20</v>
      </c>
      <c r="F24066" t="s">
        <v>21</v>
      </c>
      <c r="G24066" t="s">
        <v>108</v>
      </c>
      <c r="H24066" s="1">
        <v>40664</v>
      </c>
      <c r="I24066" t="s">
        <v>14</v>
      </c>
      <c r="J24066" t="s">
        <v>60</v>
      </c>
      <c r="K24066">
        <f>YEAR(Table1[[#This Row],[issue_d]])</f>
        <v>2011</v>
      </c>
      <c r="L24066" s="3">
        <v>9422</v>
      </c>
    </row>
    <row r="24067" spans="1:12" x14ac:dyDescent="0.3">
      <c r="A24067">
        <v>742017</v>
      </c>
      <c r="B24067">
        <v>940025</v>
      </c>
      <c r="C24067">
        <v>25000</v>
      </c>
      <c r="D24067" t="s">
        <v>49</v>
      </c>
      <c r="E24067" t="s">
        <v>57</v>
      </c>
      <c r="F24067" t="s">
        <v>27</v>
      </c>
      <c r="G24067" t="s">
        <v>13</v>
      </c>
      <c r="H24067" s="1">
        <v>40664</v>
      </c>
      <c r="I24067" t="s">
        <v>14</v>
      </c>
      <c r="J24067" t="s">
        <v>60</v>
      </c>
      <c r="K24067">
        <f>YEAR(Table1[[#This Row],[issue_d]])</f>
        <v>2011</v>
      </c>
      <c r="L24067" s="3">
        <v>21940</v>
      </c>
    </row>
    <row r="24068" spans="1:12" x14ac:dyDescent="0.3">
      <c r="A24068">
        <v>742040</v>
      </c>
      <c r="B24068">
        <v>940053</v>
      </c>
      <c r="C24068">
        <v>10000</v>
      </c>
      <c r="D24068" t="s">
        <v>30</v>
      </c>
      <c r="E24068" t="s">
        <v>77</v>
      </c>
      <c r="F24068" t="s">
        <v>27</v>
      </c>
      <c r="G24068" t="s">
        <v>13</v>
      </c>
      <c r="H24068" s="1">
        <v>40664</v>
      </c>
      <c r="I24068" t="s">
        <v>14</v>
      </c>
      <c r="J24068" t="s">
        <v>60</v>
      </c>
      <c r="K24068">
        <f>YEAR(Table1[[#This Row],[issue_d]])</f>
        <v>2011</v>
      </c>
      <c r="L24068" s="3">
        <v>37778</v>
      </c>
    </row>
    <row r="24069" spans="1:12" x14ac:dyDescent="0.3">
      <c r="A24069">
        <v>742042</v>
      </c>
      <c r="B24069">
        <v>940050</v>
      </c>
      <c r="C24069">
        <v>5000</v>
      </c>
      <c r="D24069" t="s">
        <v>28</v>
      </c>
      <c r="E24069" t="s">
        <v>29</v>
      </c>
      <c r="F24069" t="s">
        <v>27</v>
      </c>
      <c r="G24069" t="s">
        <v>108</v>
      </c>
      <c r="H24069" s="1">
        <v>40664</v>
      </c>
      <c r="I24069" t="s">
        <v>32</v>
      </c>
      <c r="J24069" t="s">
        <v>47</v>
      </c>
      <c r="K24069">
        <f>YEAR(Table1[[#This Row],[issue_d]])</f>
        <v>2011</v>
      </c>
      <c r="L24069" s="3">
        <v>43734</v>
      </c>
    </row>
    <row r="24070" spans="1:12" x14ac:dyDescent="0.3">
      <c r="A24070">
        <v>742047</v>
      </c>
      <c r="B24070">
        <v>940059</v>
      </c>
      <c r="C24070">
        <v>6000</v>
      </c>
      <c r="D24070" t="s">
        <v>28</v>
      </c>
      <c r="E24070" t="s">
        <v>42</v>
      </c>
      <c r="F24070" t="s">
        <v>27</v>
      </c>
      <c r="G24070" t="s">
        <v>13</v>
      </c>
      <c r="H24070" s="1">
        <v>40664</v>
      </c>
      <c r="I24070" t="s">
        <v>14</v>
      </c>
      <c r="J24070" t="s">
        <v>47</v>
      </c>
      <c r="K24070">
        <f>YEAR(Table1[[#This Row],[issue_d]])</f>
        <v>2011</v>
      </c>
      <c r="L24070" s="3">
        <v>14170</v>
      </c>
    </row>
    <row r="24071" spans="1:12" x14ac:dyDescent="0.3">
      <c r="A24071">
        <v>742057</v>
      </c>
      <c r="B24071">
        <v>940070</v>
      </c>
      <c r="C24071">
        <v>20000</v>
      </c>
      <c r="D24071" t="s">
        <v>19</v>
      </c>
      <c r="E24071" t="s">
        <v>23</v>
      </c>
      <c r="F24071" t="s">
        <v>21</v>
      </c>
      <c r="G24071" t="s">
        <v>13</v>
      </c>
      <c r="H24071" s="1">
        <v>40664</v>
      </c>
      <c r="I24071" t="s">
        <v>14</v>
      </c>
      <c r="J24071" t="s">
        <v>74</v>
      </c>
      <c r="K24071">
        <f>YEAR(Table1[[#This Row],[issue_d]])</f>
        <v>2011</v>
      </c>
      <c r="L24071" s="3">
        <v>11372</v>
      </c>
    </row>
    <row r="24072" spans="1:12" x14ac:dyDescent="0.3">
      <c r="A24072">
        <v>742070</v>
      </c>
      <c r="B24072">
        <v>940082</v>
      </c>
      <c r="C24072">
        <v>3000</v>
      </c>
      <c r="D24072" t="s">
        <v>28</v>
      </c>
      <c r="E24072" t="s">
        <v>43</v>
      </c>
      <c r="F24072" t="s">
        <v>27</v>
      </c>
      <c r="G24072" t="s">
        <v>108</v>
      </c>
      <c r="H24072" s="1">
        <v>40664</v>
      </c>
      <c r="I24072" t="s">
        <v>14</v>
      </c>
      <c r="J24072" t="s">
        <v>86</v>
      </c>
      <c r="K24072">
        <f>YEAR(Table1[[#This Row],[issue_d]])</f>
        <v>2011</v>
      </c>
      <c r="L24072" s="3">
        <v>1687</v>
      </c>
    </row>
    <row r="24073" spans="1:12" x14ac:dyDescent="0.3">
      <c r="A24073">
        <v>742071</v>
      </c>
      <c r="B24073">
        <v>940087</v>
      </c>
      <c r="C24073">
        <v>5000</v>
      </c>
      <c r="D24073" t="s">
        <v>10</v>
      </c>
      <c r="E24073" t="s">
        <v>34</v>
      </c>
      <c r="F24073" t="s">
        <v>27</v>
      </c>
      <c r="G24073" t="s">
        <v>108</v>
      </c>
      <c r="H24073" s="1">
        <v>40664</v>
      </c>
      <c r="I24073" t="s">
        <v>32</v>
      </c>
      <c r="J24073" t="s">
        <v>35</v>
      </c>
      <c r="K24073">
        <f>YEAR(Table1[[#This Row],[issue_d]])</f>
        <v>2011</v>
      </c>
      <c r="L24073" s="3">
        <v>3167</v>
      </c>
    </row>
    <row r="24074" spans="1:12" x14ac:dyDescent="0.3">
      <c r="A24074">
        <v>742086</v>
      </c>
      <c r="B24074">
        <v>940105</v>
      </c>
      <c r="C24074">
        <v>13200</v>
      </c>
      <c r="D24074" t="s">
        <v>10</v>
      </c>
      <c r="E24074" t="s">
        <v>25</v>
      </c>
      <c r="F24074" t="s">
        <v>12</v>
      </c>
      <c r="G24074" t="s">
        <v>108</v>
      </c>
      <c r="H24074" s="1">
        <v>40664</v>
      </c>
      <c r="I24074" t="s">
        <v>14</v>
      </c>
      <c r="J24074" t="s">
        <v>47</v>
      </c>
      <c r="K24074">
        <f>YEAR(Table1[[#This Row],[issue_d]])</f>
        <v>2011</v>
      </c>
      <c r="L24074" s="3">
        <v>14143</v>
      </c>
    </row>
    <row r="24075" spans="1:12" x14ac:dyDescent="0.3">
      <c r="A24075">
        <v>742104</v>
      </c>
      <c r="B24075">
        <v>940127</v>
      </c>
      <c r="C24075">
        <v>30000</v>
      </c>
      <c r="D24075" t="s">
        <v>19</v>
      </c>
      <c r="E24075" t="s">
        <v>23</v>
      </c>
      <c r="F24075" t="s">
        <v>27</v>
      </c>
      <c r="G24075" t="s">
        <v>13</v>
      </c>
      <c r="H24075" s="1">
        <v>40664</v>
      </c>
      <c r="I24075" t="s">
        <v>14</v>
      </c>
      <c r="J24075" t="s">
        <v>47</v>
      </c>
      <c r="K24075">
        <f>YEAR(Table1[[#This Row],[issue_d]])</f>
        <v>2011</v>
      </c>
      <c r="L24075" s="3">
        <v>34809</v>
      </c>
    </row>
    <row r="24076" spans="1:12" x14ac:dyDescent="0.3">
      <c r="A24076">
        <v>742113</v>
      </c>
      <c r="B24076">
        <v>940139</v>
      </c>
      <c r="C24076">
        <v>4000</v>
      </c>
      <c r="D24076" t="s">
        <v>30</v>
      </c>
      <c r="E24076" t="s">
        <v>31</v>
      </c>
      <c r="F24076" t="s">
        <v>12</v>
      </c>
      <c r="G24076" t="s">
        <v>108</v>
      </c>
      <c r="H24076" s="1">
        <v>40634</v>
      </c>
      <c r="I24076" t="s">
        <v>14</v>
      </c>
      <c r="J24076" t="s">
        <v>35</v>
      </c>
      <c r="K24076">
        <f>YEAR(Table1[[#This Row],[issue_d]])</f>
        <v>2011</v>
      </c>
      <c r="L24076" s="3">
        <v>5131</v>
      </c>
    </row>
    <row r="24077" spans="1:12" x14ac:dyDescent="0.3">
      <c r="A24077">
        <v>742119</v>
      </c>
      <c r="B24077">
        <v>940147</v>
      </c>
      <c r="C24077">
        <v>28000</v>
      </c>
      <c r="D24077" t="s">
        <v>49</v>
      </c>
      <c r="E24077" t="s">
        <v>50</v>
      </c>
      <c r="F24077" t="s">
        <v>27</v>
      </c>
      <c r="G24077" t="s">
        <v>13</v>
      </c>
      <c r="H24077" s="1">
        <v>40664</v>
      </c>
      <c r="I24077" t="s">
        <v>14</v>
      </c>
      <c r="J24077" t="s">
        <v>22</v>
      </c>
      <c r="K24077">
        <f>YEAR(Table1[[#This Row],[issue_d]])</f>
        <v>2011</v>
      </c>
      <c r="L24077" s="3">
        <v>11420</v>
      </c>
    </row>
    <row r="24078" spans="1:12" x14ac:dyDescent="0.3">
      <c r="A24078">
        <v>742124</v>
      </c>
      <c r="B24078">
        <v>940151</v>
      </c>
      <c r="C24078">
        <v>5000</v>
      </c>
      <c r="D24078" t="s">
        <v>19</v>
      </c>
      <c r="E24078" t="s">
        <v>38</v>
      </c>
      <c r="F24078" t="s">
        <v>27</v>
      </c>
      <c r="G24078" t="s">
        <v>108</v>
      </c>
      <c r="H24078" s="1">
        <v>40634</v>
      </c>
      <c r="I24078" t="s">
        <v>14</v>
      </c>
      <c r="J24078" t="s">
        <v>44</v>
      </c>
      <c r="K24078">
        <f>YEAR(Table1[[#This Row],[issue_d]])</f>
        <v>2011</v>
      </c>
      <c r="L24078" s="3">
        <v>1251</v>
      </c>
    </row>
    <row r="24079" spans="1:12" x14ac:dyDescent="0.3">
      <c r="A24079">
        <v>742129</v>
      </c>
      <c r="B24079">
        <v>940156</v>
      </c>
      <c r="C24079">
        <v>20000</v>
      </c>
      <c r="D24079" t="s">
        <v>10</v>
      </c>
      <c r="E24079" t="s">
        <v>25</v>
      </c>
      <c r="F24079" t="s">
        <v>27</v>
      </c>
      <c r="G24079" t="s">
        <v>13</v>
      </c>
      <c r="H24079" s="1">
        <v>40664</v>
      </c>
      <c r="I24079" t="s">
        <v>32</v>
      </c>
      <c r="J24079" t="s">
        <v>47</v>
      </c>
      <c r="K24079">
        <f>YEAR(Table1[[#This Row],[issue_d]])</f>
        <v>2011</v>
      </c>
      <c r="L24079" s="3">
        <v>435</v>
      </c>
    </row>
    <row r="24080" spans="1:12" x14ac:dyDescent="0.3">
      <c r="A24080">
        <v>742130</v>
      </c>
      <c r="B24080">
        <v>940157</v>
      </c>
      <c r="C24080">
        <v>7000</v>
      </c>
      <c r="D24080" t="s">
        <v>10</v>
      </c>
      <c r="E24080" t="s">
        <v>34</v>
      </c>
      <c r="F24080" t="s">
        <v>12</v>
      </c>
      <c r="G24080" t="s">
        <v>108</v>
      </c>
      <c r="H24080" s="1">
        <v>40664</v>
      </c>
      <c r="I24080" t="s">
        <v>14</v>
      </c>
      <c r="J24080" t="s">
        <v>44</v>
      </c>
      <c r="K24080">
        <f>YEAR(Table1[[#This Row],[issue_d]])</f>
        <v>2011</v>
      </c>
      <c r="L24080" s="3">
        <v>6838</v>
      </c>
    </row>
    <row r="24081" spans="1:12" x14ac:dyDescent="0.3">
      <c r="A24081">
        <v>742141</v>
      </c>
      <c r="B24081">
        <v>940171</v>
      </c>
      <c r="C24081">
        <v>29000</v>
      </c>
      <c r="D24081" t="s">
        <v>10</v>
      </c>
      <c r="E24081" t="s">
        <v>11</v>
      </c>
      <c r="F24081" t="s">
        <v>27</v>
      </c>
      <c r="G24081" t="s">
        <v>13</v>
      </c>
      <c r="H24081" s="1">
        <v>40664</v>
      </c>
      <c r="I24081" t="s">
        <v>14</v>
      </c>
      <c r="J24081" t="s">
        <v>60</v>
      </c>
      <c r="K24081">
        <f>YEAR(Table1[[#This Row],[issue_d]])</f>
        <v>2011</v>
      </c>
      <c r="L24081" s="3">
        <v>11614</v>
      </c>
    </row>
    <row r="24082" spans="1:12" x14ac:dyDescent="0.3">
      <c r="A24082">
        <v>742186</v>
      </c>
      <c r="B24082">
        <v>940223</v>
      </c>
      <c r="C24082">
        <v>11500</v>
      </c>
      <c r="D24082" t="s">
        <v>10</v>
      </c>
      <c r="E24082" t="s">
        <v>34</v>
      </c>
      <c r="F24082" t="s">
        <v>27</v>
      </c>
      <c r="G24082" t="s">
        <v>17</v>
      </c>
      <c r="H24082" s="1">
        <v>40664</v>
      </c>
      <c r="I24082" t="s">
        <v>14</v>
      </c>
      <c r="J24082" t="s">
        <v>33</v>
      </c>
      <c r="K24082">
        <f>YEAR(Table1[[#This Row],[issue_d]])</f>
        <v>2011</v>
      </c>
      <c r="L24082" s="3">
        <v>3687</v>
      </c>
    </row>
    <row r="24083" spans="1:12" x14ac:dyDescent="0.3">
      <c r="A24083">
        <v>742238</v>
      </c>
      <c r="B24083">
        <v>940285</v>
      </c>
      <c r="C24083">
        <v>3150</v>
      </c>
      <c r="D24083" t="s">
        <v>10</v>
      </c>
      <c r="E24083" t="s">
        <v>25</v>
      </c>
      <c r="F24083" t="s">
        <v>12</v>
      </c>
      <c r="G24083" t="s">
        <v>13</v>
      </c>
      <c r="H24083" s="1">
        <v>40664</v>
      </c>
      <c r="I24083" t="s">
        <v>14</v>
      </c>
      <c r="J24083" t="s">
        <v>48</v>
      </c>
      <c r="K24083">
        <f>YEAR(Table1[[#This Row],[issue_d]])</f>
        <v>2011</v>
      </c>
      <c r="L24083" s="3">
        <v>9316</v>
      </c>
    </row>
    <row r="24084" spans="1:12" x14ac:dyDescent="0.3">
      <c r="A24084">
        <v>742241</v>
      </c>
      <c r="B24084">
        <v>940288</v>
      </c>
      <c r="C24084">
        <v>11000</v>
      </c>
      <c r="D24084" t="s">
        <v>28</v>
      </c>
      <c r="E24084" t="s">
        <v>42</v>
      </c>
      <c r="F24084" t="s">
        <v>21</v>
      </c>
      <c r="G24084" t="s">
        <v>17</v>
      </c>
      <c r="H24084" s="1">
        <v>40664</v>
      </c>
      <c r="I24084" t="s">
        <v>14</v>
      </c>
      <c r="J24084" t="s">
        <v>60</v>
      </c>
      <c r="K24084">
        <f>YEAR(Table1[[#This Row],[issue_d]])</f>
        <v>2011</v>
      </c>
      <c r="L24084" s="3">
        <v>10229</v>
      </c>
    </row>
    <row r="24085" spans="1:12" x14ac:dyDescent="0.3">
      <c r="A24085">
        <v>742244</v>
      </c>
      <c r="B24085">
        <v>940292</v>
      </c>
      <c r="C24085">
        <v>11500</v>
      </c>
      <c r="D24085" t="s">
        <v>28</v>
      </c>
      <c r="E24085" t="s">
        <v>29</v>
      </c>
      <c r="F24085" t="s">
        <v>12</v>
      </c>
      <c r="G24085" t="s">
        <v>13</v>
      </c>
      <c r="H24085" s="1">
        <v>40664</v>
      </c>
      <c r="I24085" t="s">
        <v>14</v>
      </c>
      <c r="J24085" t="s">
        <v>48</v>
      </c>
      <c r="K24085">
        <f>YEAR(Table1[[#This Row],[issue_d]])</f>
        <v>2011</v>
      </c>
      <c r="L24085" s="3">
        <v>5150</v>
      </c>
    </row>
    <row r="24086" spans="1:12" x14ac:dyDescent="0.3">
      <c r="A24086">
        <v>742258</v>
      </c>
      <c r="B24086">
        <v>940306</v>
      </c>
      <c r="C24086">
        <v>16000</v>
      </c>
      <c r="D24086" t="s">
        <v>49</v>
      </c>
      <c r="E24086" t="s">
        <v>66</v>
      </c>
      <c r="F24086" t="s">
        <v>12</v>
      </c>
      <c r="G24086" t="s">
        <v>17</v>
      </c>
      <c r="H24086" s="1">
        <v>40664</v>
      </c>
      <c r="I24086" t="s">
        <v>14</v>
      </c>
      <c r="J24086" t="s">
        <v>24</v>
      </c>
      <c r="K24086">
        <f>YEAR(Table1[[#This Row],[issue_d]])</f>
        <v>2011</v>
      </c>
      <c r="L24086" s="3">
        <v>17047</v>
      </c>
    </row>
    <row r="24087" spans="1:12" x14ac:dyDescent="0.3">
      <c r="A24087">
        <v>742259</v>
      </c>
      <c r="B24087">
        <v>940307</v>
      </c>
      <c r="C24087">
        <v>28800</v>
      </c>
      <c r="D24087" t="s">
        <v>49</v>
      </c>
      <c r="E24087" t="s">
        <v>76</v>
      </c>
      <c r="F24087" t="s">
        <v>27</v>
      </c>
      <c r="G24087" t="s">
        <v>108</v>
      </c>
      <c r="H24087" s="1">
        <v>40664</v>
      </c>
      <c r="I24087" t="s">
        <v>32</v>
      </c>
      <c r="J24087" t="s">
        <v>88</v>
      </c>
      <c r="K24087">
        <f>YEAR(Table1[[#This Row],[issue_d]])</f>
        <v>2011</v>
      </c>
      <c r="L24087" s="3">
        <v>35076</v>
      </c>
    </row>
    <row r="24088" spans="1:12" x14ac:dyDescent="0.3">
      <c r="A24088">
        <v>742275</v>
      </c>
      <c r="B24088">
        <v>940321</v>
      </c>
      <c r="C24088">
        <v>6000</v>
      </c>
      <c r="D24088" t="s">
        <v>30</v>
      </c>
      <c r="E24088" t="s">
        <v>53</v>
      </c>
      <c r="F24088" t="s">
        <v>12</v>
      </c>
      <c r="G24088" t="s">
        <v>13</v>
      </c>
      <c r="H24088" s="1">
        <v>40664</v>
      </c>
      <c r="I24088" t="s">
        <v>32</v>
      </c>
      <c r="J24088" t="s">
        <v>18</v>
      </c>
      <c r="K24088">
        <f>YEAR(Table1[[#This Row],[issue_d]])</f>
        <v>2011</v>
      </c>
      <c r="L24088" s="3">
        <v>7865</v>
      </c>
    </row>
    <row r="24089" spans="1:12" x14ac:dyDescent="0.3">
      <c r="A24089">
        <v>742305</v>
      </c>
      <c r="B24089">
        <v>940356</v>
      </c>
      <c r="C24089">
        <v>12000</v>
      </c>
      <c r="D24089" t="s">
        <v>30</v>
      </c>
      <c r="E24089" t="s">
        <v>77</v>
      </c>
      <c r="F24089" t="s">
        <v>21</v>
      </c>
      <c r="G24089" t="s">
        <v>13</v>
      </c>
      <c r="H24089" s="1">
        <v>40664</v>
      </c>
      <c r="I24089" t="s">
        <v>14</v>
      </c>
      <c r="J24089" t="s">
        <v>22</v>
      </c>
      <c r="K24089">
        <f>YEAR(Table1[[#This Row],[issue_d]])</f>
        <v>2011</v>
      </c>
      <c r="L24089" s="3">
        <v>552</v>
      </c>
    </row>
    <row r="24090" spans="1:12" x14ac:dyDescent="0.3">
      <c r="A24090">
        <v>742323</v>
      </c>
      <c r="B24090">
        <v>940374</v>
      </c>
      <c r="C24090">
        <v>7000</v>
      </c>
      <c r="D24090" t="s">
        <v>10</v>
      </c>
      <c r="E24090" t="s">
        <v>16</v>
      </c>
      <c r="F24090" t="s">
        <v>27</v>
      </c>
      <c r="G24090" t="s">
        <v>108</v>
      </c>
      <c r="H24090" s="1">
        <v>40664</v>
      </c>
      <c r="I24090" t="s">
        <v>14</v>
      </c>
      <c r="J24090" t="s">
        <v>18</v>
      </c>
      <c r="K24090">
        <f>YEAR(Table1[[#This Row],[issue_d]])</f>
        <v>2011</v>
      </c>
      <c r="L24090" s="3">
        <v>10253</v>
      </c>
    </row>
    <row r="24091" spans="1:12" x14ac:dyDescent="0.3">
      <c r="A24091">
        <v>742330</v>
      </c>
      <c r="B24091">
        <v>940384</v>
      </c>
      <c r="C24091">
        <v>5000</v>
      </c>
      <c r="D24091" t="s">
        <v>10</v>
      </c>
      <c r="E24091" t="s">
        <v>25</v>
      </c>
      <c r="F24091" t="s">
        <v>12</v>
      </c>
      <c r="G24091" t="s">
        <v>108</v>
      </c>
      <c r="H24091" s="1">
        <v>40664</v>
      </c>
      <c r="I24091" t="s">
        <v>14</v>
      </c>
      <c r="J24091" t="s">
        <v>48</v>
      </c>
      <c r="K24091">
        <f>YEAR(Table1[[#This Row],[issue_d]])</f>
        <v>2011</v>
      </c>
      <c r="L24091" s="3">
        <v>9456</v>
      </c>
    </row>
    <row r="24092" spans="1:12" x14ac:dyDescent="0.3">
      <c r="A24092">
        <v>742398</v>
      </c>
      <c r="B24092">
        <v>940459</v>
      </c>
      <c r="C24092">
        <v>20000</v>
      </c>
      <c r="D24092" t="s">
        <v>19</v>
      </c>
      <c r="E24092" t="s">
        <v>20</v>
      </c>
      <c r="F24092" t="s">
        <v>12</v>
      </c>
      <c r="G24092" t="s">
        <v>13</v>
      </c>
      <c r="H24092" s="1">
        <v>40664</v>
      </c>
      <c r="I24092" t="s">
        <v>32</v>
      </c>
      <c r="J24092" t="s">
        <v>79</v>
      </c>
      <c r="K24092">
        <f>YEAR(Table1[[#This Row],[issue_d]])</f>
        <v>2011</v>
      </c>
      <c r="L24092" s="3">
        <v>9525</v>
      </c>
    </row>
    <row r="24093" spans="1:12" x14ac:dyDescent="0.3">
      <c r="A24093">
        <v>742400</v>
      </c>
      <c r="B24093">
        <v>940461</v>
      </c>
      <c r="C24093">
        <v>13475</v>
      </c>
      <c r="D24093" t="s">
        <v>49</v>
      </c>
      <c r="E24093" t="s">
        <v>50</v>
      </c>
      <c r="F24093" t="s">
        <v>21</v>
      </c>
      <c r="G24093" t="s">
        <v>108</v>
      </c>
      <c r="H24093" s="1">
        <v>40664</v>
      </c>
      <c r="I24093" t="s">
        <v>14</v>
      </c>
      <c r="J24093" t="s">
        <v>22</v>
      </c>
      <c r="K24093">
        <f>YEAR(Table1[[#This Row],[issue_d]])</f>
        <v>2011</v>
      </c>
      <c r="L24093" s="3">
        <v>3863</v>
      </c>
    </row>
    <row r="24094" spans="1:12" x14ac:dyDescent="0.3">
      <c r="A24094">
        <v>742429</v>
      </c>
      <c r="B24094">
        <v>940498</v>
      </c>
      <c r="C24094">
        <v>4900</v>
      </c>
      <c r="D24094" t="s">
        <v>28</v>
      </c>
      <c r="E24094" t="s">
        <v>29</v>
      </c>
      <c r="F24094" t="s">
        <v>12</v>
      </c>
      <c r="G24094" t="s">
        <v>17</v>
      </c>
      <c r="H24094" s="1">
        <v>40664</v>
      </c>
      <c r="I24094" t="s">
        <v>14</v>
      </c>
      <c r="J24094" t="s">
        <v>22</v>
      </c>
      <c r="K24094">
        <f>YEAR(Table1[[#This Row],[issue_d]])</f>
        <v>2011</v>
      </c>
      <c r="L24094" s="3">
        <v>3806</v>
      </c>
    </row>
    <row r="24095" spans="1:12" x14ac:dyDescent="0.3">
      <c r="A24095">
        <v>742444</v>
      </c>
      <c r="B24095">
        <v>940516</v>
      </c>
      <c r="C24095">
        <v>25000</v>
      </c>
      <c r="D24095" t="s">
        <v>10</v>
      </c>
      <c r="E24095" t="s">
        <v>11</v>
      </c>
      <c r="F24095" t="s">
        <v>27</v>
      </c>
      <c r="G24095" t="s">
        <v>13</v>
      </c>
      <c r="H24095" s="1">
        <v>40664</v>
      </c>
      <c r="I24095" t="s">
        <v>14</v>
      </c>
      <c r="J24095" t="s">
        <v>62</v>
      </c>
      <c r="K24095">
        <f>YEAR(Table1[[#This Row],[issue_d]])</f>
        <v>2011</v>
      </c>
      <c r="L24095" s="3">
        <v>16840</v>
      </c>
    </row>
    <row r="24096" spans="1:12" x14ac:dyDescent="0.3">
      <c r="A24096">
        <v>742449</v>
      </c>
      <c r="B24096">
        <v>940522</v>
      </c>
      <c r="C24096">
        <v>7000</v>
      </c>
      <c r="D24096" t="s">
        <v>10</v>
      </c>
      <c r="E24096" t="s">
        <v>11</v>
      </c>
      <c r="F24096" t="s">
        <v>21</v>
      </c>
      <c r="G24096" t="s">
        <v>17</v>
      </c>
      <c r="H24096" s="1">
        <v>40756</v>
      </c>
      <c r="I24096" t="s">
        <v>14</v>
      </c>
      <c r="J24096" t="s">
        <v>41</v>
      </c>
      <c r="K24096">
        <f>YEAR(Table1[[#This Row],[issue_d]])</f>
        <v>2011</v>
      </c>
      <c r="L24096" s="3">
        <v>28672</v>
      </c>
    </row>
    <row r="24097" spans="1:12" x14ac:dyDescent="0.3">
      <c r="A24097">
        <v>742451</v>
      </c>
      <c r="B24097">
        <v>940525</v>
      </c>
      <c r="C24097">
        <v>7475</v>
      </c>
      <c r="D24097" t="s">
        <v>19</v>
      </c>
      <c r="E24097" t="s">
        <v>20</v>
      </c>
      <c r="F24097" t="s">
        <v>27</v>
      </c>
      <c r="G24097" t="s">
        <v>17</v>
      </c>
      <c r="H24097" s="1">
        <v>40664</v>
      </c>
      <c r="I24097" t="s">
        <v>14</v>
      </c>
      <c r="J24097" t="s">
        <v>44</v>
      </c>
      <c r="K24097">
        <f>YEAR(Table1[[#This Row],[issue_d]])</f>
        <v>2011</v>
      </c>
      <c r="L24097" s="3">
        <v>4694</v>
      </c>
    </row>
    <row r="24098" spans="1:12" x14ac:dyDescent="0.3">
      <c r="A24098">
        <v>742459</v>
      </c>
      <c r="B24098">
        <v>940536</v>
      </c>
      <c r="C24098">
        <v>5600</v>
      </c>
      <c r="D24098" t="s">
        <v>10</v>
      </c>
      <c r="E24098" t="s">
        <v>34</v>
      </c>
      <c r="F24098" t="s">
        <v>12</v>
      </c>
      <c r="G24098" t="s">
        <v>108</v>
      </c>
      <c r="H24098" s="1">
        <v>40664</v>
      </c>
      <c r="I24098" t="s">
        <v>32</v>
      </c>
      <c r="J24098" t="s">
        <v>22</v>
      </c>
      <c r="K24098">
        <f>YEAR(Table1[[#This Row],[issue_d]])</f>
        <v>2011</v>
      </c>
      <c r="L24098" s="3">
        <v>7130</v>
      </c>
    </row>
    <row r="24099" spans="1:12" x14ac:dyDescent="0.3">
      <c r="A24099">
        <v>742464</v>
      </c>
      <c r="B24099">
        <v>940541</v>
      </c>
      <c r="C24099">
        <v>10000</v>
      </c>
      <c r="D24099" t="s">
        <v>28</v>
      </c>
      <c r="E24099" t="s">
        <v>42</v>
      </c>
      <c r="F24099" t="s">
        <v>12</v>
      </c>
      <c r="G24099" t="s">
        <v>13</v>
      </c>
      <c r="H24099" s="1">
        <v>40664</v>
      </c>
      <c r="I24099" t="s">
        <v>14</v>
      </c>
      <c r="J24099" t="s">
        <v>99</v>
      </c>
      <c r="K24099">
        <f>YEAR(Table1[[#This Row],[issue_d]])</f>
        <v>2011</v>
      </c>
      <c r="L24099" s="3">
        <v>1307</v>
      </c>
    </row>
    <row r="24100" spans="1:12" x14ac:dyDescent="0.3">
      <c r="A24100">
        <v>742468</v>
      </c>
      <c r="B24100">
        <v>940545</v>
      </c>
      <c r="C24100">
        <v>8000</v>
      </c>
      <c r="D24100" t="s">
        <v>10</v>
      </c>
      <c r="E24100" t="s">
        <v>16</v>
      </c>
      <c r="F24100" t="s">
        <v>27</v>
      </c>
      <c r="G24100" t="s">
        <v>108</v>
      </c>
      <c r="H24100" s="1">
        <v>40664</v>
      </c>
      <c r="I24100" t="s">
        <v>14</v>
      </c>
      <c r="J24100" t="s">
        <v>60</v>
      </c>
      <c r="K24100">
        <f>YEAR(Table1[[#This Row],[issue_d]])</f>
        <v>2011</v>
      </c>
      <c r="L24100" s="3">
        <v>8021</v>
      </c>
    </row>
    <row r="24101" spans="1:12" x14ac:dyDescent="0.3">
      <c r="A24101">
        <v>742498</v>
      </c>
      <c r="B24101">
        <v>940579</v>
      </c>
      <c r="C24101">
        <v>30000</v>
      </c>
      <c r="D24101" t="s">
        <v>30</v>
      </c>
      <c r="E24101" t="s">
        <v>31</v>
      </c>
      <c r="F24101" t="s">
        <v>12</v>
      </c>
      <c r="G24101" t="s">
        <v>13</v>
      </c>
      <c r="H24101" s="1">
        <v>40664</v>
      </c>
      <c r="I24101" t="s">
        <v>14</v>
      </c>
      <c r="J24101" t="s">
        <v>47</v>
      </c>
      <c r="K24101">
        <f>YEAR(Table1[[#This Row],[issue_d]])</f>
        <v>2011</v>
      </c>
      <c r="L24101" s="3">
        <v>18035</v>
      </c>
    </row>
    <row r="24102" spans="1:12" x14ac:dyDescent="0.3">
      <c r="A24102">
        <v>742519</v>
      </c>
      <c r="B24102">
        <v>940602</v>
      </c>
      <c r="C24102">
        <v>5200</v>
      </c>
      <c r="D24102" t="s">
        <v>19</v>
      </c>
      <c r="E24102" t="s">
        <v>26</v>
      </c>
      <c r="F24102" t="s">
        <v>27</v>
      </c>
      <c r="G24102" t="s">
        <v>13</v>
      </c>
      <c r="H24102" s="1">
        <v>40664</v>
      </c>
      <c r="I24102" t="s">
        <v>32</v>
      </c>
      <c r="J24102" t="s">
        <v>22</v>
      </c>
      <c r="K24102">
        <f>YEAR(Table1[[#This Row],[issue_d]])</f>
        <v>2011</v>
      </c>
      <c r="L24102" s="3">
        <v>27997</v>
      </c>
    </row>
    <row r="24103" spans="1:12" x14ac:dyDescent="0.3">
      <c r="A24103">
        <v>742530</v>
      </c>
      <c r="B24103">
        <v>940612</v>
      </c>
      <c r="C24103">
        <v>14000</v>
      </c>
      <c r="D24103" t="s">
        <v>10</v>
      </c>
      <c r="E24103" t="s">
        <v>16</v>
      </c>
      <c r="F24103" t="s">
        <v>27</v>
      </c>
      <c r="G24103" t="s">
        <v>17</v>
      </c>
      <c r="H24103" s="1">
        <v>40664</v>
      </c>
      <c r="I24103" t="s">
        <v>14</v>
      </c>
      <c r="J24103" t="s">
        <v>99</v>
      </c>
      <c r="K24103">
        <f>YEAR(Table1[[#This Row],[issue_d]])</f>
        <v>2011</v>
      </c>
      <c r="L24103" s="3">
        <v>21523</v>
      </c>
    </row>
    <row r="24104" spans="1:12" x14ac:dyDescent="0.3">
      <c r="A24104">
        <v>742548</v>
      </c>
      <c r="B24104">
        <v>940639</v>
      </c>
      <c r="C24104">
        <v>15050</v>
      </c>
      <c r="D24104" t="s">
        <v>10</v>
      </c>
      <c r="E24104" t="s">
        <v>34</v>
      </c>
      <c r="F24104" t="s">
        <v>12</v>
      </c>
      <c r="G24104" t="s">
        <v>13</v>
      </c>
      <c r="H24104" s="1">
        <v>40664</v>
      </c>
      <c r="I24104" t="s">
        <v>14</v>
      </c>
      <c r="J24104" t="s">
        <v>89</v>
      </c>
      <c r="K24104">
        <f>YEAR(Table1[[#This Row],[issue_d]])</f>
        <v>2011</v>
      </c>
      <c r="L24104" s="3">
        <v>18520</v>
      </c>
    </row>
    <row r="24105" spans="1:12" x14ac:dyDescent="0.3">
      <c r="A24105">
        <v>742558</v>
      </c>
      <c r="B24105">
        <v>940651</v>
      </c>
      <c r="C24105">
        <v>3200</v>
      </c>
      <c r="D24105" t="s">
        <v>28</v>
      </c>
      <c r="E24105" t="s">
        <v>72</v>
      </c>
      <c r="F24105" t="s">
        <v>27</v>
      </c>
      <c r="G24105" t="s">
        <v>17</v>
      </c>
      <c r="H24105" s="1">
        <v>40664</v>
      </c>
      <c r="I24105" t="s">
        <v>14</v>
      </c>
      <c r="J24105" t="s">
        <v>99</v>
      </c>
      <c r="K24105">
        <f>YEAR(Table1[[#This Row],[issue_d]])</f>
        <v>2011</v>
      </c>
      <c r="L24105" s="3">
        <v>16351</v>
      </c>
    </row>
    <row r="24106" spans="1:12" x14ac:dyDescent="0.3">
      <c r="A24106">
        <v>742562</v>
      </c>
      <c r="B24106">
        <v>940653</v>
      </c>
      <c r="C24106">
        <v>6000</v>
      </c>
      <c r="D24106" t="s">
        <v>19</v>
      </c>
      <c r="E24106" t="s">
        <v>23</v>
      </c>
      <c r="F24106" t="s">
        <v>12</v>
      </c>
      <c r="G24106" t="s">
        <v>13</v>
      </c>
      <c r="H24106" s="1">
        <v>40664</v>
      </c>
      <c r="I24106" t="s">
        <v>32</v>
      </c>
      <c r="J24106" t="s">
        <v>18</v>
      </c>
      <c r="K24106">
        <f>YEAR(Table1[[#This Row],[issue_d]])</f>
        <v>2011</v>
      </c>
      <c r="L24106" s="3">
        <v>2374</v>
      </c>
    </row>
    <row r="24107" spans="1:12" x14ac:dyDescent="0.3">
      <c r="A24107">
        <v>742570</v>
      </c>
      <c r="B24107">
        <v>940665</v>
      </c>
      <c r="C24107">
        <v>8000</v>
      </c>
      <c r="D24107" t="s">
        <v>49</v>
      </c>
      <c r="E24107" t="s">
        <v>57</v>
      </c>
      <c r="F24107" t="s">
        <v>12</v>
      </c>
      <c r="G24107" t="s">
        <v>17</v>
      </c>
      <c r="H24107" s="1">
        <v>40664</v>
      </c>
      <c r="I24107" t="s">
        <v>32</v>
      </c>
      <c r="J24107" t="s">
        <v>88</v>
      </c>
      <c r="K24107">
        <f>YEAR(Table1[[#This Row],[issue_d]])</f>
        <v>2011</v>
      </c>
      <c r="L24107" s="3">
        <v>14015</v>
      </c>
    </row>
    <row r="24108" spans="1:12" x14ac:dyDescent="0.3">
      <c r="A24108">
        <v>742638</v>
      </c>
      <c r="B24108">
        <v>940745</v>
      </c>
      <c r="C24108">
        <v>11000</v>
      </c>
      <c r="D24108" t="s">
        <v>19</v>
      </c>
      <c r="E24108" t="s">
        <v>20</v>
      </c>
      <c r="F24108" t="s">
        <v>12</v>
      </c>
      <c r="G24108" t="s">
        <v>108</v>
      </c>
      <c r="H24108" s="1">
        <v>40664</v>
      </c>
      <c r="I24108" t="s">
        <v>14</v>
      </c>
      <c r="J24108" t="s">
        <v>15</v>
      </c>
      <c r="K24108">
        <f>YEAR(Table1[[#This Row],[issue_d]])</f>
        <v>2011</v>
      </c>
      <c r="L24108" s="3">
        <v>4427</v>
      </c>
    </row>
    <row r="24109" spans="1:12" x14ac:dyDescent="0.3">
      <c r="A24109">
        <v>742644</v>
      </c>
      <c r="B24109">
        <v>940754</v>
      </c>
      <c r="C24109">
        <v>15000</v>
      </c>
      <c r="D24109" t="s">
        <v>28</v>
      </c>
      <c r="E24109" t="s">
        <v>29</v>
      </c>
      <c r="F24109" t="s">
        <v>27</v>
      </c>
      <c r="G24109" t="s">
        <v>108</v>
      </c>
      <c r="H24109" s="1">
        <v>40664</v>
      </c>
      <c r="I24109" t="s">
        <v>32</v>
      </c>
      <c r="J24109" t="s">
        <v>15</v>
      </c>
      <c r="K24109">
        <f>YEAR(Table1[[#This Row],[issue_d]])</f>
        <v>2011</v>
      </c>
      <c r="L24109" s="3">
        <v>81754</v>
      </c>
    </row>
    <row r="24110" spans="1:12" x14ac:dyDescent="0.3">
      <c r="A24110">
        <v>742657</v>
      </c>
      <c r="B24110">
        <v>940771</v>
      </c>
      <c r="C24110">
        <v>12000</v>
      </c>
      <c r="D24110" t="s">
        <v>28</v>
      </c>
      <c r="E24110" t="s">
        <v>42</v>
      </c>
      <c r="F24110" t="s">
        <v>21</v>
      </c>
      <c r="G24110" t="s">
        <v>108</v>
      </c>
      <c r="H24110" s="1">
        <v>40664</v>
      </c>
      <c r="I24110" t="s">
        <v>14</v>
      </c>
      <c r="J24110" t="s">
        <v>18</v>
      </c>
      <c r="K24110">
        <f>YEAR(Table1[[#This Row],[issue_d]])</f>
        <v>2011</v>
      </c>
      <c r="L24110" s="3">
        <v>24637</v>
      </c>
    </row>
    <row r="24111" spans="1:12" x14ac:dyDescent="0.3">
      <c r="A24111">
        <v>742658</v>
      </c>
      <c r="B24111">
        <v>940772</v>
      </c>
      <c r="C24111">
        <v>6000</v>
      </c>
      <c r="D24111" t="s">
        <v>19</v>
      </c>
      <c r="E24111" t="s">
        <v>45</v>
      </c>
      <c r="F24111" t="s">
        <v>27</v>
      </c>
      <c r="G24111" t="s">
        <v>108</v>
      </c>
      <c r="H24111" s="1">
        <v>40664</v>
      </c>
      <c r="I24111" t="s">
        <v>14</v>
      </c>
      <c r="J24111" t="s">
        <v>15</v>
      </c>
      <c r="K24111">
        <f>YEAR(Table1[[#This Row],[issue_d]])</f>
        <v>2011</v>
      </c>
      <c r="L24111" s="3">
        <v>2441</v>
      </c>
    </row>
    <row r="24112" spans="1:12" x14ac:dyDescent="0.3">
      <c r="A24112">
        <v>742661</v>
      </c>
      <c r="B24112">
        <v>940775</v>
      </c>
      <c r="C24112">
        <v>15000</v>
      </c>
      <c r="D24112" t="s">
        <v>19</v>
      </c>
      <c r="E24112" t="s">
        <v>23</v>
      </c>
      <c r="F24112" t="s">
        <v>27</v>
      </c>
      <c r="G24112" t="s">
        <v>108</v>
      </c>
      <c r="H24112" s="1">
        <v>40664</v>
      </c>
      <c r="I24112" t="s">
        <v>32</v>
      </c>
      <c r="J24112" t="s">
        <v>47</v>
      </c>
      <c r="K24112">
        <f>YEAR(Table1[[#This Row],[issue_d]])</f>
        <v>2011</v>
      </c>
      <c r="L24112" s="3">
        <v>19793</v>
      </c>
    </row>
    <row r="24113" spans="1:12" x14ac:dyDescent="0.3">
      <c r="A24113">
        <v>742664</v>
      </c>
      <c r="B24113">
        <v>940781</v>
      </c>
      <c r="C24113">
        <v>10200</v>
      </c>
      <c r="D24113" t="s">
        <v>28</v>
      </c>
      <c r="E24113" t="s">
        <v>42</v>
      </c>
      <c r="F24113" t="s">
        <v>27</v>
      </c>
      <c r="G24113" t="s">
        <v>17</v>
      </c>
      <c r="H24113" s="1">
        <v>40664</v>
      </c>
      <c r="I24113" t="s">
        <v>14</v>
      </c>
      <c r="J24113" t="s">
        <v>15</v>
      </c>
      <c r="K24113">
        <f>YEAR(Table1[[#This Row],[issue_d]])</f>
        <v>2011</v>
      </c>
      <c r="L24113" s="3">
        <v>53213</v>
      </c>
    </row>
    <row r="24114" spans="1:12" x14ac:dyDescent="0.3">
      <c r="A24114">
        <v>742696</v>
      </c>
      <c r="B24114">
        <v>940830</v>
      </c>
      <c r="C24114">
        <v>9000</v>
      </c>
      <c r="D24114" t="s">
        <v>28</v>
      </c>
      <c r="E24114" t="s">
        <v>29</v>
      </c>
      <c r="F24114" t="s">
        <v>27</v>
      </c>
      <c r="G24114" t="s">
        <v>17</v>
      </c>
      <c r="H24114" s="1">
        <v>40664</v>
      </c>
      <c r="I24114" t="s">
        <v>32</v>
      </c>
      <c r="J24114" t="s">
        <v>62</v>
      </c>
      <c r="K24114">
        <f>YEAR(Table1[[#This Row],[issue_d]])</f>
        <v>2011</v>
      </c>
      <c r="L24114" s="3">
        <v>0</v>
      </c>
    </row>
    <row r="24115" spans="1:12" x14ac:dyDescent="0.3">
      <c r="A24115">
        <v>742754</v>
      </c>
      <c r="B24115">
        <v>940899</v>
      </c>
      <c r="C24115">
        <v>3200</v>
      </c>
      <c r="D24115" t="s">
        <v>30</v>
      </c>
      <c r="E24115" t="s">
        <v>77</v>
      </c>
      <c r="F24115" t="s">
        <v>12</v>
      </c>
      <c r="G24115" t="s">
        <v>108</v>
      </c>
      <c r="H24115" s="1">
        <v>40664</v>
      </c>
      <c r="I24115" t="s">
        <v>14</v>
      </c>
      <c r="J24115" t="s">
        <v>100</v>
      </c>
      <c r="K24115">
        <f>YEAR(Table1[[#This Row],[issue_d]])</f>
        <v>2011</v>
      </c>
      <c r="L24115" s="3">
        <v>1427</v>
      </c>
    </row>
    <row r="24116" spans="1:12" x14ac:dyDescent="0.3">
      <c r="A24116">
        <v>742765</v>
      </c>
      <c r="B24116">
        <v>940911</v>
      </c>
      <c r="C24116">
        <v>2400</v>
      </c>
      <c r="D24116" t="s">
        <v>28</v>
      </c>
      <c r="E24116" t="s">
        <v>29</v>
      </c>
      <c r="F24116" t="s">
        <v>12</v>
      </c>
      <c r="G24116" t="s">
        <v>17</v>
      </c>
      <c r="H24116" s="1">
        <v>40664</v>
      </c>
      <c r="I24116" t="s">
        <v>14</v>
      </c>
      <c r="J24116" t="s">
        <v>51</v>
      </c>
      <c r="K24116">
        <f>YEAR(Table1[[#This Row],[issue_d]])</f>
        <v>2011</v>
      </c>
      <c r="L24116" s="3">
        <v>3085</v>
      </c>
    </row>
    <row r="24117" spans="1:12" x14ac:dyDescent="0.3">
      <c r="A24117">
        <v>742805</v>
      </c>
      <c r="B24117">
        <v>940957</v>
      </c>
      <c r="C24117">
        <v>12250</v>
      </c>
      <c r="D24117" t="s">
        <v>10</v>
      </c>
      <c r="E24117" t="s">
        <v>11</v>
      </c>
      <c r="F24117" t="s">
        <v>12</v>
      </c>
      <c r="G24117" t="s">
        <v>108</v>
      </c>
      <c r="H24117" s="1">
        <v>40664</v>
      </c>
      <c r="I24117" t="s">
        <v>14</v>
      </c>
      <c r="J24117" t="s">
        <v>60</v>
      </c>
      <c r="K24117">
        <f>YEAR(Table1[[#This Row],[issue_d]])</f>
        <v>2011</v>
      </c>
      <c r="L24117" s="3">
        <v>10391</v>
      </c>
    </row>
    <row r="24118" spans="1:12" x14ac:dyDescent="0.3">
      <c r="A24118">
        <v>742808</v>
      </c>
      <c r="B24118">
        <v>940960</v>
      </c>
      <c r="C24118">
        <v>6250</v>
      </c>
      <c r="D24118" t="s">
        <v>28</v>
      </c>
      <c r="E24118" t="s">
        <v>29</v>
      </c>
      <c r="F24118" t="s">
        <v>27</v>
      </c>
      <c r="G24118" t="s">
        <v>108</v>
      </c>
      <c r="H24118" s="1">
        <v>40664</v>
      </c>
      <c r="I24118" t="s">
        <v>14</v>
      </c>
      <c r="J24118" t="s">
        <v>99</v>
      </c>
      <c r="K24118">
        <f>YEAR(Table1[[#This Row],[issue_d]])</f>
        <v>2011</v>
      </c>
      <c r="L24118" s="3">
        <v>12542</v>
      </c>
    </row>
    <row r="24119" spans="1:12" x14ac:dyDescent="0.3">
      <c r="A24119">
        <v>742847</v>
      </c>
      <c r="B24119">
        <v>941006</v>
      </c>
      <c r="C24119">
        <v>5600</v>
      </c>
      <c r="D24119" t="s">
        <v>10</v>
      </c>
      <c r="E24119" t="s">
        <v>11</v>
      </c>
      <c r="F24119" t="s">
        <v>27</v>
      </c>
      <c r="G24119" t="s">
        <v>108</v>
      </c>
      <c r="H24119" s="1">
        <v>40664</v>
      </c>
      <c r="I24119" t="s">
        <v>14</v>
      </c>
      <c r="J24119" t="s">
        <v>81</v>
      </c>
      <c r="K24119">
        <f>YEAR(Table1[[#This Row],[issue_d]])</f>
        <v>2011</v>
      </c>
      <c r="L24119" s="3">
        <v>54165</v>
      </c>
    </row>
    <row r="24120" spans="1:12" x14ac:dyDescent="0.3">
      <c r="A24120">
        <v>742866</v>
      </c>
      <c r="B24120">
        <v>941026</v>
      </c>
      <c r="C24120">
        <v>14500</v>
      </c>
      <c r="D24120" t="s">
        <v>10</v>
      </c>
      <c r="E24120" t="s">
        <v>25</v>
      </c>
      <c r="F24120" t="s">
        <v>21</v>
      </c>
      <c r="G24120" t="s">
        <v>108</v>
      </c>
      <c r="H24120" s="1">
        <v>40664</v>
      </c>
      <c r="I24120" t="s">
        <v>14</v>
      </c>
      <c r="J24120" t="s">
        <v>15</v>
      </c>
      <c r="K24120">
        <f>YEAR(Table1[[#This Row],[issue_d]])</f>
        <v>2011</v>
      </c>
      <c r="L24120" s="3">
        <v>18768</v>
      </c>
    </row>
    <row r="24121" spans="1:12" x14ac:dyDescent="0.3">
      <c r="A24121">
        <v>742887</v>
      </c>
      <c r="B24121">
        <v>941051</v>
      </c>
      <c r="C24121">
        <v>20000</v>
      </c>
      <c r="D24121" t="s">
        <v>63</v>
      </c>
      <c r="E24121" t="s">
        <v>68</v>
      </c>
      <c r="F24121" t="s">
        <v>12</v>
      </c>
      <c r="G24121" t="s">
        <v>13</v>
      </c>
      <c r="H24121" s="1">
        <v>40664</v>
      </c>
      <c r="I24121" t="s">
        <v>14</v>
      </c>
      <c r="J24121" t="s">
        <v>62</v>
      </c>
      <c r="K24121">
        <f>YEAR(Table1[[#This Row],[issue_d]])</f>
        <v>2011</v>
      </c>
      <c r="L24121" s="3">
        <v>6503</v>
      </c>
    </row>
    <row r="24122" spans="1:12" x14ac:dyDescent="0.3">
      <c r="A24122">
        <v>742912</v>
      </c>
      <c r="B24122">
        <v>941078</v>
      </c>
      <c r="C24122">
        <v>5000</v>
      </c>
      <c r="D24122" t="s">
        <v>19</v>
      </c>
      <c r="E24122" t="s">
        <v>20</v>
      </c>
      <c r="F24122" t="s">
        <v>27</v>
      </c>
      <c r="G24122" t="s">
        <v>108</v>
      </c>
      <c r="H24122" s="1">
        <v>40664</v>
      </c>
      <c r="I24122" t="s">
        <v>14</v>
      </c>
      <c r="J24122" t="s">
        <v>51</v>
      </c>
      <c r="K24122">
        <f>YEAR(Table1[[#This Row],[issue_d]])</f>
        <v>2011</v>
      </c>
      <c r="L24122" s="3">
        <v>31992</v>
      </c>
    </row>
    <row r="24123" spans="1:12" x14ac:dyDescent="0.3">
      <c r="A24123">
        <v>742923</v>
      </c>
      <c r="B24123">
        <v>941090</v>
      </c>
      <c r="C24123">
        <v>5600</v>
      </c>
      <c r="D24123" t="s">
        <v>19</v>
      </c>
      <c r="E24123" t="s">
        <v>38</v>
      </c>
      <c r="F24123" t="s">
        <v>21</v>
      </c>
      <c r="G24123" t="s">
        <v>108</v>
      </c>
      <c r="H24123" s="1">
        <v>40664</v>
      </c>
      <c r="I24123" t="s">
        <v>32</v>
      </c>
      <c r="J24123" t="s">
        <v>37</v>
      </c>
      <c r="K24123">
        <f>YEAR(Table1[[#This Row],[issue_d]])</f>
        <v>2011</v>
      </c>
      <c r="L24123" s="3">
        <v>5621</v>
      </c>
    </row>
    <row r="24124" spans="1:12" x14ac:dyDescent="0.3">
      <c r="A24124">
        <v>742933</v>
      </c>
      <c r="B24124">
        <v>941100</v>
      </c>
      <c r="C24124">
        <v>6000</v>
      </c>
      <c r="D24124" t="s">
        <v>63</v>
      </c>
      <c r="E24124" t="s">
        <v>71</v>
      </c>
      <c r="F24124" t="s">
        <v>27</v>
      </c>
      <c r="G24124" t="s">
        <v>108</v>
      </c>
      <c r="H24124" s="1">
        <v>40664</v>
      </c>
      <c r="I24124" t="s">
        <v>14</v>
      </c>
      <c r="J24124" t="s">
        <v>15</v>
      </c>
      <c r="K24124">
        <f>YEAR(Table1[[#This Row],[issue_d]])</f>
        <v>2011</v>
      </c>
      <c r="L24124" s="3">
        <v>1918</v>
      </c>
    </row>
    <row r="24125" spans="1:12" x14ac:dyDescent="0.3">
      <c r="A24125">
        <v>742936</v>
      </c>
      <c r="B24125">
        <v>924632</v>
      </c>
      <c r="C24125">
        <v>9325</v>
      </c>
      <c r="D24125" t="s">
        <v>63</v>
      </c>
      <c r="E24125" t="s">
        <v>71</v>
      </c>
      <c r="F24125" t="s">
        <v>27</v>
      </c>
      <c r="G24125" t="s">
        <v>13</v>
      </c>
      <c r="H24125" s="1">
        <v>40664</v>
      </c>
      <c r="I24125" t="s">
        <v>14</v>
      </c>
      <c r="J24125" t="s">
        <v>60</v>
      </c>
      <c r="K24125">
        <f>YEAR(Table1[[#This Row],[issue_d]])</f>
        <v>2011</v>
      </c>
      <c r="L24125" s="3">
        <v>783</v>
      </c>
    </row>
    <row r="24126" spans="1:12" x14ac:dyDescent="0.3">
      <c r="A24126">
        <v>742944</v>
      </c>
      <c r="B24126">
        <v>937704</v>
      </c>
      <c r="C24126">
        <v>25000</v>
      </c>
      <c r="D24126" t="s">
        <v>10</v>
      </c>
      <c r="E24126" t="s">
        <v>25</v>
      </c>
      <c r="F24126" t="s">
        <v>27</v>
      </c>
      <c r="G24126" t="s">
        <v>13</v>
      </c>
      <c r="H24126" s="1">
        <v>40664</v>
      </c>
      <c r="I24126" t="s">
        <v>14</v>
      </c>
      <c r="J24126" t="s">
        <v>54</v>
      </c>
      <c r="K24126">
        <f>YEAR(Table1[[#This Row],[issue_d]])</f>
        <v>2011</v>
      </c>
      <c r="L24126" s="3">
        <v>36515</v>
      </c>
    </row>
    <row r="24127" spans="1:12" x14ac:dyDescent="0.3">
      <c r="A24127">
        <v>742945</v>
      </c>
      <c r="B24127">
        <v>941111</v>
      </c>
      <c r="C24127">
        <v>4500</v>
      </c>
      <c r="D24127" t="s">
        <v>28</v>
      </c>
      <c r="E24127" t="s">
        <v>42</v>
      </c>
      <c r="F24127" t="s">
        <v>27</v>
      </c>
      <c r="G24127" t="s">
        <v>17</v>
      </c>
      <c r="H24127" s="1">
        <v>40664</v>
      </c>
      <c r="I24127" t="s">
        <v>14</v>
      </c>
      <c r="J24127" t="s">
        <v>79</v>
      </c>
      <c r="K24127">
        <f>YEAR(Table1[[#This Row],[issue_d]])</f>
        <v>2011</v>
      </c>
      <c r="L24127" s="3">
        <v>4984</v>
      </c>
    </row>
    <row r="24128" spans="1:12" x14ac:dyDescent="0.3">
      <c r="A24128">
        <v>742971</v>
      </c>
      <c r="B24128">
        <v>941144</v>
      </c>
      <c r="C24128">
        <v>8000</v>
      </c>
      <c r="D24128" t="s">
        <v>49</v>
      </c>
      <c r="E24128" t="s">
        <v>57</v>
      </c>
      <c r="F24128" t="s">
        <v>27</v>
      </c>
      <c r="G24128" t="s">
        <v>17</v>
      </c>
      <c r="H24128" s="1">
        <v>40664</v>
      </c>
      <c r="I24128" t="s">
        <v>14</v>
      </c>
      <c r="J24128" t="s">
        <v>15</v>
      </c>
      <c r="K24128">
        <f>YEAR(Table1[[#This Row],[issue_d]])</f>
        <v>2011</v>
      </c>
      <c r="L24128" s="3">
        <v>6965</v>
      </c>
    </row>
    <row r="24129" spans="1:12" x14ac:dyDescent="0.3">
      <c r="A24129">
        <v>742976</v>
      </c>
      <c r="B24129">
        <v>941149</v>
      </c>
      <c r="C24129">
        <v>12000</v>
      </c>
      <c r="D24129" t="s">
        <v>10</v>
      </c>
      <c r="E24129" t="s">
        <v>25</v>
      </c>
      <c r="F24129" t="s">
        <v>27</v>
      </c>
      <c r="G24129" t="s">
        <v>13</v>
      </c>
      <c r="H24129" s="1">
        <v>40664</v>
      </c>
      <c r="I24129" t="s">
        <v>14</v>
      </c>
      <c r="J24129" t="s">
        <v>15</v>
      </c>
      <c r="K24129">
        <f>YEAR(Table1[[#This Row],[issue_d]])</f>
        <v>2011</v>
      </c>
      <c r="L24129" s="3">
        <v>30780</v>
      </c>
    </row>
    <row r="24130" spans="1:12" x14ac:dyDescent="0.3">
      <c r="A24130">
        <v>742993</v>
      </c>
      <c r="B24130">
        <v>941170</v>
      </c>
      <c r="C24130">
        <v>25975</v>
      </c>
      <c r="D24130" t="s">
        <v>63</v>
      </c>
      <c r="E24130" t="s">
        <v>71</v>
      </c>
      <c r="F24130" t="s">
        <v>12</v>
      </c>
      <c r="G24130" t="s">
        <v>13</v>
      </c>
      <c r="H24130" s="1">
        <v>40664</v>
      </c>
      <c r="I24130" t="s">
        <v>14</v>
      </c>
      <c r="J24130" t="s">
        <v>92</v>
      </c>
      <c r="K24130">
        <f>YEAR(Table1[[#This Row],[issue_d]])</f>
        <v>2011</v>
      </c>
      <c r="L24130" s="3">
        <v>13664</v>
      </c>
    </row>
    <row r="24131" spans="1:12" x14ac:dyDescent="0.3">
      <c r="A24131">
        <v>743013</v>
      </c>
      <c r="B24131">
        <v>941194</v>
      </c>
      <c r="C24131">
        <v>7000</v>
      </c>
      <c r="D24131" t="s">
        <v>28</v>
      </c>
      <c r="E24131" t="s">
        <v>42</v>
      </c>
      <c r="F24131" t="s">
        <v>12</v>
      </c>
      <c r="G24131" t="s">
        <v>108</v>
      </c>
      <c r="H24131" s="1">
        <v>40664</v>
      </c>
      <c r="I24131" t="s">
        <v>14</v>
      </c>
      <c r="J24131" t="s">
        <v>15</v>
      </c>
      <c r="K24131">
        <f>YEAR(Table1[[#This Row],[issue_d]])</f>
        <v>2011</v>
      </c>
      <c r="L24131" s="3">
        <v>5571</v>
      </c>
    </row>
    <row r="24132" spans="1:12" x14ac:dyDescent="0.3">
      <c r="A24132">
        <v>743022</v>
      </c>
      <c r="B24132">
        <v>941205</v>
      </c>
      <c r="C24132">
        <v>6000</v>
      </c>
      <c r="D24132" t="s">
        <v>10</v>
      </c>
      <c r="E24132" t="s">
        <v>25</v>
      </c>
      <c r="F24132" t="s">
        <v>27</v>
      </c>
      <c r="G24132" t="s">
        <v>108</v>
      </c>
      <c r="H24132" s="1">
        <v>40664</v>
      </c>
      <c r="I24132" t="s">
        <v>14</v>
      </c>
      <c r="J24132" t="s">
        <v>80</v>
      </c>
      <c r="K24132">
        <f>YEAR(Table1[[#This Row],[issue_d]])</f>
        <v>2011</v>
      </c>
      <c r="L24132" s="3">
        <v>3303</v>
      </c>
    </row>
    <row r="24133" spans="1:12" x14ac:dyDescent="0.3">
      <c r="A24133">
        <v>743029</v>
      </c>
      <c r="B24133">
        <v>941213</v>
      </c>
      <c r="C24133">
        <v>4500</v>
      </c>
      <c r="D24133" t="s">
        <v>10</v>
      </c>
      <c r="E24133" t="s">
        <v>16</v>
      </c>
      <c r="F24133" t="s">
        <v>27</v>
      </c>
      <c r="G24133" t="s">
        <v>13</v>
      </c>
      <c r="H24133" s="1">
        <v>40664</v>
      </c>
      <c r="I24133" t="s">
        <v>14</v>
      </c>
      <c r="J24133" t="s">
        <v>51</v>
      </c>
      <c r="K24133">
        <f>YEAR(Table1[[#This Row],[issue_d]])</f>
        <v>2011</v>
      </c>
      <c r="L24133" s="3">
        <v>2113</v>
      </c>
    </row>
    <row r="24134" spans="1:12" x14ac:dyDescent="0.3">
      <c r="A24134">
        <v>743088</v>
      </c>
      <c r="B24134">
        <v>941281</v>
      </c>
      <c r="C24134">
        <v>5000</v>
      </c>
      <c r="D24134" t="s">
        <v>10</v>
      </c>
      <c r="E24134" t="s">
        <v>25</v>
      </c>
      <c r="F24134" t="s">
        <v>12</v>
      </c>
      <c r="G24134" t="s">
        <v>108</v>
      </c>
      <c r="H24134" s="1">
        <v>40664</v>
      </c>
      <c r="I24134" t="s">
        <v>14</v>
      </c>
      <c r="J24134" t="s">
        <v>60</v>
      </c>
      <c r="K24134">
        <f>YEAR(Table1[[#This Row],[issue_d]])</f>
        <v>2011</v>
      </c>
      <c r="L24134" s="3">
        <v>675</v>
      </c>
    </row>
    <row r="24135" spans="1:12" x14ac:dyDescent="0.3">
      <c r="A24135">
        <v>743092</v>
      </c>
      <c r="B24135">
        <v>941279</v>
      </c>
      <c r="C24135">
        <v>4200</v>
      </c>
      <c r="D24135" t="s">
        <v>28</v>
      </c>
      <c r="E24135" t="s">
        <v>72</v>
      </c>
      <c r="F24135" t="s">
        <v>12</v>
      </c>
      <c r="G24135" t="s">
        <v>108</v>
      </c>
      <c r="H24135" s="1">
        <v>40664</v>
      </c>
      <c r="I24135" t="s">
        <v>14</v>
      </c>
      <c r="J24135" t="s">
        <v>80</v>
      </c>
      <c r="K24135">
        <f>YEAR(Table1[[#This Row],[issue_d]])</f>
        <v>2011</v>
      </c>
      <c r="L24135" s="3">
        <v>35444</v>
      </c>
    </row>
    <row r="24136" spans="1:12" x14ac:dyDescent="0.3">
      <c r="A24136">
        <v>743113</v>
      </c>
      <c r="B24136">
        <v>941309</v>
      </c>
      <c r="C24136">
        <v>4000</v>
      </c>
      <c r="D24136" t="s">
        <v>19</v>
      </c>
      <c r="E24136" t="s">
        <v>20</v>
      </c>
      <c r="F24136" t="s">
        <v>12</v>
      </c>
      <c r="G24136" t="s">
        <v>17</v>
      </c>
      <c r="H24136" s="1">
        <v>40664</v>
      </c>
      <c r="I24136" t="s">
        <v>14</v>
      </c>
      <c r="J24136" t="s">
        <v>35</v>
      </c>
      <c r="K24136">
        <f>YEAR(Table1[[#This Row],[issue_d]])</f>
        <v>2011</v>
      </c>
      <c r="L24136" s="3">
        <v>2929</v>
      </c>
    </row>
    <row r="24137" spans="1:12" x14ac:dyDescent="0.3">
      <c r="A24137">
        <v>743192</v>
      </c>
      <c r="B24137">
        <v>941403</v>
      </c>
      <c r="C24137">
        <v>9250</v>
      </c>
      <c r="D24137" t="s">
        <v>28</v>
      </c>
      <c r="E24137" t="s">
        <v>56</v>
      </c>
      <c r="F24137" t="s">
        <v>27</v>
      </c>
      <c r="G24137" t="s">
        <v>13</v>
      </c>
      <c r="H24137" s="1">
        <v>40664</v>
      </c>
      <c r="I24137" t="s">
        <v>14</v>
      </c>
      <c r="J24137" t="s">
        <v>18</v>
      </c>
      <c r="K24137">
        <f>YEAR(Table1[[#This Row],[issue_d]])</f>
        <v>2011</v>
      </c>
      <c r="L24137" s="3">
        <v>10103</v>
      </c>
    </row>
    <row r="24138" spans="1:12" x14ac:dyDescent="0.3">
      <c r="A24138">
        <v>743206</v>
      </c>
      <c r="B24138">
        <v>941419</v>
      </c>
      <c r="C24138">
        <v>19700</v>
      </c>
      <c r="D24138" t="s">
        <v>10</v>
      </c>
      <c r="E24138" t="s">
        <v>16</v>
      </c>
      <c r="F24138" t="s">
        <v>27</v>
      </c>
      <c r="G24138" t="s">
        <v>108</v>
      </c>
      <c r="H24138" s="1">
        <v>40664</v>
      </c>
      <c r="I24138" t="s">
        <v>32</v>
      </c>
      <c r="J24138" t="s">
        <v>102</v>
      </c>
      <c r="K24138">
        <f>YEAR(Table1[[#This Row],[issue_d]])</f>
        <v>2011</v>
      </c>
      <c r="L24138" s="3">
        <v>11440</v>
      </c>
    </row>
    <row r="24139" spans="1:12" x14ac:dyDescent="0.3">
      <c r="A24139">
        <v>743268</v>
      </c>
      <c r="B24139">
        <v>941494</v>
      </c>
      <c r="C24139">
        <v>15000</v>
      </c>
      <c r="D24139" t="s">
        <v>19</v>
      </c>
      <c r="E24139" t="s">
        <v>20</v>
      </c>
      <c r="F24139" t="s">
        <v>12</v>
      </c>
      <c r="G24139" t="s">
        <v>13</v>
      </c>
      <c r="H24139" s="1">
        <v>40664</v>
      </c>
      <c r="I24139" t="s">
        <v>14</v>
      </c>
      <c r="J24139" t="s">
        <v>15</v>
      </c>
      <c r="K24139">
        <f>YEAR(Table1[[#This Row],[issue_d]])</f>
        <v>2011</v>
      </c>
      <c r="L24139" s="3">
        <v>12976</v>
      </c>
    </row>
    <row r="24140" spans="1:12" x14ac:dyDescent="0.3">
      <c r="A24140">
        <v>743275</v>
      </c>
      <c r="B24140">
        <v>941505</v>
      </c>
      <c r="C24140">
        <v>1600</v>
      </c>
      <c r="D24140" t="s">
        <v>28</v>
      </c>
      <c r="E24140" t="s">
        <v>56</v>
      </c>
      <c r="F24140" t="s">
        <v>12</v>
      </c>
      <c r="G24140" t="s">
        <v>17</v>
      </c>
      <c r="H24140" s="1">
        <v>40817</v>
      </c>
      <c r="I24140" t="s">
        <v>14</v>
      </c>
      <c r="J24140" t="s">
        <v>47</v>
      </c>
      <c r="K24140">
        <f>YEAR(Table1[[#This Row],[issue_d]])</f>
        <v>2011</v>
      </c>
      <c r="L24140" s="3">
        <v>2655</v>
      </c>
    </row>
    <row r="24141" spans="1:12" x14ac:dyDescent="0.3">
      <c r="A24141">
        <v>743289</v>
      </c>
      <c r="B24141">
        <v>941518</v>
      </c>
      <c r="C24141">
        <v>29700</v>
      </c>
      <c r="D24141" t="s">
        <v>19</v>
      </c>
      <c r="E24141" t="s">
        <v>45</v>
      </c>
      <c r="F24141" t="s">
        <v>27</v>
      </c>
      <c r="G24141" t="s">
        <v>13</v>
      </c>
      <c r="H24141" s="1">
        <v>40664</v>
      </c>
      <c r="I24141" t="s">
        <v>14</v>
      </c>
      <c r="J24141" t="s">
        <v>18</v>
      </c>
      <c r="K24141">
        <f>YEAR(Table1[[#This Row],[issue_d]])</f>
        <v>2011</v>
      </c>
      <c r="L24141" s="3">
        <v>50959</v>
      </c>
    </row>
    <row r="24142" spans="1:12" x14ac:dyDescent="0.3">
      <c r="A24142">
        <v>743305</v>
      </c>
      <c r="B24142">
        <v>941536</v>
      </c>
      <c r="C24142">
        <v>8000</v>
      </c>
      <c r="D24142" t="s">
        <v>10</v>
      </c>
      <c r="E24142" t="s">
        <v>25</v>
      </c>
      <c r="F24142" t="s">
        <v>12</v>
      </c>
      <c r="G24142" t="s">
        <v>108</v>
      </c>
      <c r="H24142" s="1">
        <v>40664</v>
      </c>
      <c r="I24142" t="s">
        <v>14</v>
      </c>
      <c r="J24142" t="s">
        <v>18</v>
      </c>
      <c r="K24142">
        <f>YEAR(Table1[[#This Row],[issue_d]])</f>
        <v>2011</v>
      </c>
      <c r="L24142" s="3">
        <v>848</v>
      </c>
    </row>
    <row r="24143" spans="1:12" x14ac:dyDescent="0.3">
      <c r="A24143">
        <v>743307</v>
      </c>
      <c r="B24143">
        <v>941538</v>
      </c>
      <c r="C24143">
        <v>12000</v>
      </c>
      <c r="D24143" t="s">
        <v>10</v>
      </c>
      <c r="E24143" t="s">
        <v>55</v>
      </c>
      <c r="F24143" t="s">
        <v>21</v>
      </c>
      <c r="G24143" t="s">
        <v>17</v>
      </c>
      <c r="H24143" s="1">
        <v>40664</v>
      </c>
      <c r="I24143" t="s">
        <v>14</v>
      </c>
      <c r="J24143" t="s">
        <v>79</v>
      </c>
      <c r="K24143">
        <f>YEAR(Table1[[#This Row],[issue_d]])</f>
        <v>2011</v>
      </c>
      <c r="L24143" s="3">
        <v>977</v>
      </c>
    </row>
    <row r="24144" spans="1:12" x14ac:dyDescent="0.3">
      <c r="A24144">
        <v>743310</v>
      </c>
      <c r="B24144">
        <v>941545</v>
      </c>
      <c r="C24144">
        <v>9000</v>
      </c>
      <c r="D24144" t="s">
        <v>28</v>
      </c>
      <c r="E24144" t="s">
        <v>29</v>
      </c>
      <c r="F24144" t="s">
        <v>27</v>
      </c>
      <c r="G24144" t="s">
        <v>108</v>
      </c>
      <c r="H24144" s="1">
        <v>40664</v>
      </c>
      <c r="I24144" t="s">
        <v>14</v>
      </c>
      <c r="J24144" t="s">
        <v>33</v>
      </c>
      <c r="K24144">
        <f>YEAR(Table1[[#This Row],[issue_d]])</f>
        <v>2011</v>
      </c>
      <c r="L24144" s="3">
        <v>4902</v>
      </c>
    </row>
    <row r="24145" spans="1:12" x14ac:dyDescent="0.3">
      <c r="A24145">
        <v>743336</v>
      </c>
      <c r="B24145">
        <v>941574</v>
      </c>
      <c r="C24145">
        <v>21000</v>
      </c>
      <c r="D24145" t="s">
        <v>10</v>
      </c>
      <c r="E24145" t="s">
        <v>55</v>
      </c>
      <c r="F24145" t="s">
        <v>27</v>
      </c>
      <c r="G24145" t="s">
        <v>17</v>
      </c>
      <c r="H24145" s="1">
        <v>40695</v>
      </c>
      <c r="I24145" t="s">
        <v>14</v>
      </c>
      <c r="J24145" t="s">
        <v>48</v>
      </c>
      <c r="K24145">
        <f>YEAR(Table1[[#This Row],[issue_d]])</f>
        <v>2011</v>
      </c>
      <c r="L24145" s="3">
        <v>19773</v>
      </c>
    </row>
    <row r="24146" spans="1:12" x14ac:dyDescent="0.3">
      <c r="A24146">
        <v>743343</v>
      </c>
      <c r="B24146">
        <v>941581</v>
      </c>
      <c r="C24146">
        <v>5500</v>
      </c>
      <c r="D24146" t="s">
        <v>28</v>
      </c>
      <c r="E24146" t="s">
        <v>56</v>
      </c>
      <c r="F24146" t="s">
        <v>12</v>
      </c>
      <c r="G24146" t="s">
        <v>108</v>
      </c>
      <c r="H24146" s="1">
        <v>40664</v>
      </c>
      <c r="I24146" t="s">
        <v>14</v>
      </c>
      <c r="J24146" t="s">
        <v>15</v>
      </c>
      <c r="K24146">
        <f>YEAR(Table1[[#This Row],[issue_d]])</f>
        <v>2011</v>
      </c>
      <c r="L24146" s="3">
        <v>1443</v>
      </c>
    </row>
    <row r="24147" spans="1:12" x14ac:dyDescent="0.3">
      <c r="A24147">
        <v>743347</v>
      </c>
      <c r="B24147">
        <v>941588</v>
      </c>
      <c r="C24147">
        <v>8000</v>
      </c>
      <c r="D24147" t="s">
        <v>19</v>
      </c>
      <c r="E24147" t="s">
        <v>45</v>
      </c>
      <c r="F24147" t="s">
        <v>27</v>
      </c>
      <c r="G24147" t="s">
        <v>108</v>
      </c>
      <c r="H24147" s="1">
        <v>40664</v>
      </c>
      <c r="I24147" t="s">
        <v>14</v>
      </c>
      <c r="J24147" t="s">
        <v>102</v>
      </c>
      <c r="K24147">
        <f>YEAR(Table1[[#This Row],[issue_d]])</f>
        <v>2011</v>
      </c>
      <c r="L24147" s="3">
        <v>324</v>
      </c>
    </row>
    <row r="24148" spans="1:12" x14ac:dyDescent="0.3">
      <c r="A24148">
        <v>743368</v>
      </c>
      <c r="B24148">
        <v>941611</v>
      </c>
      <c r="C24148">
        <v>6000</v>
      </c>
      <c r="D24148" t="s">
        <v>19</v>
      </c>
      <c r="E24148" t="s">
        <v>38</v>
      </c>
      <c r="F24148" t="s">
        <v>12</v>
      </c>
      <c r="G24148" t="s">
        <v>108</v>
      </c>
      <c r="H24148" s="1">
        <v>40664</v>
      </c>
      <c r="I24148" t="s">
        <v>14</v>
      </c>
      <c r="J24148" t="s">
        <v>22</v>
      </c>
      <c r="K24148">
        <f>YEAR(Table1[[#This Row],[issue_d]])</f>
        <v>2011</v>
      </c>
      <c r="L24148" s="3">
        <v>4510</v>
      </c>
    </row>
    <row r="24149" spans="1:12" x14ac:dyDescent="0.3">
      <c r="A24149">
        <v>743382</v>
      </c>
      <c r="B24149">
        <v>941626</v>
      </c>
      <c r="C24149">
        <v>12000</v>
      </c>
      <c r="D24149" t="s">
        <v>10</v>
      </c>
      <c r="E24149" t="s">
        <v>55</v>
      </c>
      <c r="F24149" t="s">
        <v>27</v>
      </c>
      <c r="G24149" t="s">
        <v>17</v>
      </c>
      <c r="H24149" s="1">
        <v>40664</v>
      </c>
      <c r="I24149" t="s">
        <v>32</v>
      </c>
      <c r="J24149" t="s">
        <v>60</v>
      </c>
      <c r="K24149">
        <f>YEAR(Table1[[#This Row],[issue_d]])</f>
        <v>2011</v>
      </c>
      <c r="L24149" s="3">
        <v>217</v>
      </c>
    </row>
    <row r="24150" spans="1:12" x14ac:dyDescent="0.3">
      <c r="A24150">
        <v>743390</v>
      </c>
      <c r="B24150">
        <v>941637</v>
      </c>
      <c r="C24150">
        <v>6725</v>
      </c>
      <c r="D24150" t="s">
        <v>28</v>
      </c>
      <c r="E24150" t="s">
        <v>43</v>
      </c>
      <c r="F24150" t="s">
        <v>27</v>
      </c>
      <c r="G24150" t="s">
        <v>108</v>
      </c>
      <c r="H24150" s="1">
        <v>40664</v>
      </c>
      <c r="I24150" t="s">
        <v>32</v>
      </c>
      <c r="J24150" t="s">
        <v>60</v>
      </c>
      <c r="K24150">
        <f>YEAR(Table1[[#This Row],[issue_d]])</f>
        <v>2011</v>
      </c>
      <c r="L24150" s="3">
        <v>5175</v>
      </c>
    </row>
    <row r="24151" spans="1:12" x14ac:dyDescent="0.3">
      <c r="A24151">
        <v>743406</v>
      </c>
      <c r="B24151">
        <v>941658</v>
      </c>
      <c r="C24151">
        <v>8000</v>
      </c>
      <c r="D24151" t="s">
        <v>30</v>
      </c>
      <c r="E24151" t="s">
        <v>31</v>
      </c>
      <c r="F24151" t="s">
        <v>12</v>
      </c>
      <c r="G24151" t="s">
        <v>17</v>
      </c>
      <c r="H24151" s="1">
        <v>40664</v>
      </c>
      <c r="I24151" t="s">
        <v>14</v>
      </c>
      <c r="J24151" t="s">
        <v>51</v>
      </c>
      <c r="K24151">
        <f>YEAR(Table1[[#This Row],[issue_d]])</f>
        <v>2011</v>
      </c>
      <c r="L24151" s="3">
        <v>29225</v>
      </c>
    </row>
    <row r="24152" spans="1:12" x14ac:dyDescent="0.3">
      <c r="A24152">
        <v>743420</v>
      </c>
      <c r="B24152">
        <v>941673</v>
      </c>
      <c r="C24152">
        <v>5725</v>
      </c>
      <c r="D24152" t="s">
        <v>19</v>
      </c>
      <c r="E24152" t="s">
        <v>38</v>
      </c>
      <c r="F24152" t="s">
        <v>27</v>
      </c>
      <c r="G24152" t="s">
        <v>13</v>
      </c>
      <c r="H24152" s="1">
        <v>40664</v>
      </c>
      <c r="I24152" t="s">
        <v>32</v>
      </c>
      <c r="J24152" t="s">
        <v>102</v>
      </c>
      <c r="K24152">
        <f>YEAR(Table1[[#This Row],[issue_d]])</f>
        <v>2011</v>
      </c>
      <c r="L24152" s="3">
        <v>0</v>
      </c>
    </row>
    <row r="24153" spans="1:12" x14ac:dyDescent="0.3">
      <c r="A24153">
        <v>743432</v>
      </c>
      <c r="B24153">
        <v>941688</v>
      </c>
      <c r="C24153">
        <v>25975</v>
      </c>
      <c r="D24153" t="s">
        <v>19</v>
      </c>
      <c r="E24153" t="s">
        <v>20</v>
      </c>
      <c r="F24153" t="s">
        <v>27</v>
      </c>
      <c r="G24153" t="s">
        <v>13</v>
      </c>
      <c r="H24153" s="1">
        <v>40664</v>
      </c>
      <c r="I24153" t="s">
        <v>14</v>
      </c>
      <c r="J24153" t="s">
        <v>36</v>
      </c>
      <c r="K24153">
        <f>YEAR(Table1[[#This Row],[issue_d]])</f>
        <v>2011</v>
      </c>
      <c r="L24153" s="3">
        <v>30134</v>
      </c>
    </row>
    <row r="24154" spans="1:12" x14ac:dyDescent="0.3">
      <c r="A24154">
        <v>743499</v>
      </c>
      <c r="B24154">
        <v>941766</v>
      </c>
      <c r="C24154">
        <v>5000</v>
      </c>
      <c r="D24154" t="s">
        <v>28</v>
      </c>
      <c r="E24154" t="s">
        <v>42</v>
      </c>
      <c r="F24154" t="s">
        <v>27</v>
      </c>
      <c r="G24154" t="s">
        <v>17</v>
      </c>
      <c r="H24154" s="1">
        <v>40664</v>
      </c>
      <c r="I24154" t="s">
        <v>14</v>
      </c>
      <c r="J24154" t="s">
        <v>102</v>
      </c>
      <c r="K24154">
        <f>YEAR(Table1[[#This Row],[issue_d]])</f>
        <v>2011</v>
      </c>
      <c r="L24154" s="3">
        <v>3773</v>
      </c>
    </row>
    <row r="24155" spans="1:12" x14ac:dyDescent="0.3">
      <c r="A24155">
        <v>743524</v>
      </c>
      <c r="B24155">
        <v>941800</v>
      </c>
      <c r="C24155">
        <v>1050</v>
      </c>
      <c r="D24155" t="s">
        <v>28</v>
      </c>
      <c r="E24155" t="s">
        <v>43</v>
      </c>
      <c r="F24155" t="s">
        <v>12</v>
      </c>
      <c r="G24155" t="s">
        <v>108</v>
      </c>
      <c r="H24155" s="1">
        <v>40664</v>
      </c>
      <c r="I24155" t="s">
        <v>14</v>
      </c>
      <c r="J24155" t="s">
        <v>99</v>
      </c>
      <c r="K24155">
        <f>YEAR(Table1[[#This Row],[issue_d]])</f>
        <v>2011</v>
      </c>
      <c r="L24155" s="3">
        <v>3243</v>
      </c>
    </row>
    <row r="24156" spans="1:12" x14ac:dyDescent="0.3">
      <c r="A24156">
        <v>743529</v>
      </c>
      <c r="B24156">
        <v>941807</v>
      </c>
      <c r="C24156">
        <v>12000</v>
      </c>
      <c r="D24156" t="s">
        <v>28</v>
      </c>
      <c r="E24156" t="s">
        <v>42</v>
      </c>
      <c r="F24156" t="s">
        <v>12</v>
      </c>
      <c r="G24156" t="s">
        <v>17</v>
      </c>
      <c r="H24156" s="1">
        <v>40664</v>
      </c>
      <c r="I24156" t="s">
        <v>14</v>
      </c>
      <c r="J24156" t="s">
        <v>18</v>
      </c>
      <c r="K24156">
        <f>YEAR(Table1[[#This Row],[issue_d]])</f>
        <v>2011</v>
      </c>
      <c r="L24156" s="3">
        <v>11516</v>
      </c>
    </row>
    <row r="24157" spans="1:12" x14ac:dyDescent="0.3">
      <c r="A24157">
        <v>743569</v>
      </c>
      <c r="B24157">
        <v>941850</v>
      </c>
      <c r="C24157">
        <v>12000</v>
      </c>
      <c r="D24157" t="s">
        <v>28</v>
      </c>
      <c r="E24157" t="s">
        <v>29</v>
      </c>
      <c r="F24157" t="s">
        <v>27</v>
      </c>
      <c r="G24157" t="s">
        <v>17</v>
      </c>
      <c r="H24157" s="1">
        <v>40664</v>
      </c>
      <c r="I24157" t="s">
        <v>14</v>
      </c>
      <c r="J24157" t="s">
        <v>102</v>
      </c>
      <c r="K24157">
        <f>YEAR(Table1[[#This Row],[issue_d]])</f>
        <v>2011</v>
      </c>
      <c r="L24157" s="3">
        <v>11843</v>
      </c>
    </row>
    <row r="24158" spans="1:12" x14ac:dyDescent="0.3">
      <c r="A24158">
        <v>743596</v>
      </c>
      <c r="B24158">
        <v>941882</v>
      </c>
      <c r="C24158">
        <v>10000</v>
      </c>
      <c r="D24158" t="s">
        <v>30</v>
      </c>
      <c r="E24158" t="s">
        <v>31</v>
      </c>
      <c r="F24158" t="s">
        <v>27</v>
      </c>
      <c r="G24158" t="s">
        <v>13</v>
      </c>
      <c r="H24158" s="1">
        <v>40664</v>
      </c>
      <c r="I24158" t="s">
        <v>32</v>
      </c>
      <c r="J24158" t="s">
        <v>18</v>
      </c>
      <c r="K24158">
        <f>YEAR(Table1[[#This Row],[issue_d]])</f>
        <v>2011</v>
      </c>
      <c r="L24158" s="3">
        <v>26066</v>
      </c>
    </row>
    <row r="24159" spans="1:12" x14ac:dyDescent="0.3">
      <c r="A24159">
        <v>743600</v>
      </c>
      <c r="B24159">
        <v>941887</v>
      </c>
      <c r="C24159">
        <v>2000</v>
      </c>
      <c r="D24159" t="s">
        <v>10</v>
      </c>
      <c r="E24159" t="s">
        <v>25</v>
      </c>
      <c r="F24159" t="s">
        <v>12</v>
      </c>
      <c r="G24159" t="s">
        <v>108</v>
      </c>
      <c r="H24159" s="1">
        <v>40664</v>
      </c>
      <c r="I24159" t="s">
        <v>32</v>
      </c>
      <c r="J24159" t="s">
        <v>44</v>
      </c>
      <c r="K24159">
        <f>YEAR(Table1[[#This Row],[issue_d]])</f>
        <v>2011</v>
      </c>
      <c r="L24159" s="3">
        <v>7929</v>
      </c>
    </row>
    <row r="24160" spans="1:12" x14ac:dyDescent="0.3">
      <c r="A24160">
        <v>743614</v>
      </c>
      <c r="B24160">
        <v>941903</v>
      </c>
      <c r="C24160">
        <v>4000</v>
      </c>
      <c r="D24160" t="s">
        <v>49</v>
      </c>
      <c r="E24160" t="s">
        <v>76</v>
      </c>
      <c r="F24160" t="s">
        <v>21</v>
      </c>
      <c r="G24160" t="s">
        <v>108</v>
      </c>
      <c r="H24160" s="1">
        <v>40664</v>
      </c>
      <c r="I24160" t="s">
        <v>14</v>
      </c>
      <c r="J24160" t="s">
        <v>22</v>
      </c>
      <c r="K24160">
        <f>YEAR(Table1[[#This Row],[issue_d]])</f>
        <v>2011</v>
      </c>
      <c r="L24160" s="3">
        <v>2432</v>
      </c>
    </row>
    <row r="24161" spans="1:12" x14ac:dyDescent="0.3">
      <c r="A24161">
        <v>743624</v>
      </c>
      <c r="B24161">
        <v>941916</v>
      </c>
      <c r="C24161">
        <v>15000</v>
      </c>
      <c r="D24161" t="s">
        <v>30</v>
      </c>
      <c r="E24161" t="s">
        <v>67</v>
      </c>
      <c r="F24161" t="s">
        <v>12</v>
      </c>
      <c r="G24161" t="s">
        <v>17</v>
      </c>
      <c r="H24161" s="1">
        <v>40664</v>
      </c>
      <c r="I24161" t="s">
        <v>14</v>
      </c>
      <c r="J24161" t="s">
        <v>15</v>
      </c>
      <c r="K24161">
        <f>YEAR(Table1[[#This Row],[issue_d]])</f>
        <v>2011</v>
      </c>
      <c r="L24161" s="3">
        <v>66437</v>
      </c>
    </row>
    <row r="24162" spans="1:12" x14ac:dyDescent="0.3">
      <c r="A24162">
        <v>743658</v>
      </c>
      <c r="B24162">
        <v>941961</v>
      </c>
      <c r="C24162">
        <v>4000</v>
      </c>
      <c r="D24162" t="s">
        <v>19</v>
      </c>
      <c r="E24162" t="s">
        <v>45</v>
      </c>
      <c r="F24162" t="s">
        <v>12</v>
      </c>
      <c r="G24162" t="s">
        <v>17</v>
      </c>
      <c r="H24162" s="1">
        <v>40664</v>
      </c>
      <c r="I24162" t="s">
        <v>14</v>
      </c>
      <c r="J24162" t="s">
        <v>15</v>
      </c>
      <c r="K24162">
        <f>YEAR(Table1[[#This Row],[issue_d]])</f>
        <v>2011</v>
      </c>
      <c r="L24162" s="3">
        <v>2756</v>
      </c>
    </row>
    <row r="24163" spans="1:12" x14ac:dyDescent="0.3">
      <c r="A24163">
        <v>743663</v>
      </c>
      <c r="B24163">
        <v>941968</v>
      </c>
      <c r="C24163">
        <v>10000</v>
      </c>
      <c r="D24163" t="s">
        <v>28</v>
      </c>
      <c r="E24163" t="s">
        <v>43</v>
      </c>
      <c r="F24163" t="s">
        <v>12</v>
      </c>
      <c r="G24163" t="s">
        <v>17</v>
      </c>
      <c r="H24163" s="1">
        <v>40664</v>
      </c>
      <c r="I24163" t="s">
        <v>14</v>
      </c>
      <c r="J24163" t="s">
        <v>22</v>
      </c>
      <c r="K24163">
        <f>YEAR(Table1[[#This Row],[issue_d]])</f>
        <v>2011</v>
      </c>
      <c r="L24163" s="3">
        <v>10968</v>
      </c>
    </row>
    <row r="24164" spans="1:12" x14ac:dyDescent="0.3">
      <c r="A24164">
        <v>743687</v>
      </c>
      <c r="B24164">
        <v>941999</v>
      </c>
      <c r="C24164">
        <v>5400</v>
      </c>
      <c r="D24164" t="s">
        <v>28</v>
      </c>
      <c r="E24164" t="s">
        <v>72</v>
      </c>
      <c r="F24164" t="s">
        <v>21</v>
      </c>
      <c r="G24164" t="s">
        <v>17</v>
      </c>
      <c r="H24164" s="1">
        <v>40664</v>
      </c>
      <c r="I24164" t="s">
        <v>14</v>
      </c>
      <c r="J24164" t="s">
        <v>15</v>
      </c>
      <c r="K24164">
        <f>YEAR(Table1[[#This Row],[issue_d]])</f>
        <v>2011</v>
      </c>
      <c r="L24164" s="3">
        <v>998</v>
      </c>
    </row>
    <row r="24165" spans="1:12" x14ac:dyDescent="0.3">
      <c r="A24165">
        <v>743690</v>
      </c>
      <c r="B24165">
        <v>942003</v>
      </c>
      <c r="C24165">
        <v>10000</v>
      </c>
      <c r="D24165" t="s">
        <v>10</v>
      </c>
      <c r="E24165" t="s">
        <v>16</v>
      </c>
      <c r="F24165" t="s">
        <v>12</v>
      </c>
      <c r="G24165" t="s">
        <v>17</v>
      </c>
      <c r="H24165" s="1">
        <v>40664</v>
      </c>
      <c r="I24165" t="s">
        <v>32</v>
      </c>
      <c r="J24165" t="s">
        <v>102</v>
      </c>
      <c r="K24165">
        <f>YEAR(Table1[[#This Row],[issue_d]])</f>
        <v>2011</v>
      </c>
      <c r="L24165" s="3">
        <v>531</v>
      </c>
    </row>
    <row r="24166" spans="1:12" x14ac:dyDescent="0.3">
      <c r="A24166">
        <v>743713</v>
      </c>
      <c r="B24166">
        <v>942034</v>
      </c>
      <c r="C24166">
        <v>6000</v>
      </c>
      <c r="D24166" t="s">
        <v>28</v>
      </c>
      <c r="E24166" t="s">
        <v>42</v>
      </c>
      <c r="F24166" t="s">
        <v>12</v>
      </c>
      <c r="G24166" t="s">
        <v>108</v>
      </c>
      <c r="H24166" s="1">
        <v>40664</v>
      </c>
      <c r="I24166" t="s">
        <v>14</v>
      </c>
      <c r="J24166" t="s">
        <v>15</v>
      </c>
      <c r="K24166">
        <f>YEAR(Table1[[#This Row],[issue_d]])</f>
        <v>2011</v>
      </c>
      <c r="L24166" s="3">
        <v>9111</v>
      </c>
    </row>
    <row r="24167" spans="1:12" x14ac:dyDescent="0.3">
      <c r="A24167">
        <v>743719</v>
      </c>
      <c r="B24167">
        <v>942042</v>
      </c>
      <c r="C24167">
        <v>9600</v>
      </c>
      <c r="D24167" t="s">
        <v>19</v>
      </c>
      <c r="E24167" t="s">
        <v>45</v>
      </c>
      <c r="F24167" t="s">
        <v>12</v>
      </c>
      <c r="G24167" t="s">
        <v>17</v>
      </c>
      <c r="H24167" s="1">
        <v>40664</v>
      </c>
      <c r="I24167" t="s">
        <v>14</v>
      </c>
      <c r="J24167" t="s">
        <v>18</v>
      </c>
      <c r="K24167">
        <f>YEAR(Table1[[#This Row],[issue_d]])</f>
        <v>2011</v>
      </c>
      <c r="L24167" s="3">
        <v>12945</v>
      </c>
    </row>
    <row r="24168" spans="1:12" x14ac:dyDescent="0.3">
      <c r="A24168">
        <v>743734</v>
      </c>
      <c r="B24168">
        <v>942065</v>
      </c>
      <c r="C24168">
        <v>16000</v>
      </c>
      <c r="D24168" t="s">
        <v>10</v>
      </c>
      <c r="E24168" t="s">
        <v>25</v>
      </c>
      <c r="F24168" t="s">
        <v>27</v>
      </c>
      <c r="G24168" t="s">
        <v>13</v>
      </c>
      <c r="H24168" s="1">
        <v>40664</v>
      </c>
      <c r="I24168" t="s">
        <v>112</v>
      </c>
      <c r="J24168" t="s">
        <v>99</v>
      </c>
      <c r="K24168">
        <f>YEAR(Table1[[#This Row],[issue_d]])</f>
        <v>2011</v>
      </c>
      <c r="L24168" s="3">
        <v>8132</v>
      </c>
    </row>
    <row r="24169" spans="1:12" x14ac:dyDescent="0.3">
      <c r="A24169">
        <v>743789</v>
      </c>
      <c r="B24169">
        <v>942132</v>
      </c>
      <c r="C24169">
        <v>10000</v>
      </c>
      <c r="D24169" t="s">
        <v>28</v>
      </c>
      <c r="E24169" t="s">
        <v>43</v>
      </c>
      <c r="F24169" t="s">
        <v>12</v>
      </c>
      <c r="G24169" t="s">
        <v>108</v>
      </c>
      <c r="H24169" s="1">
        <v>40664</v>
      </c>
      <c r="I24169" t="s">
        <v>14</v>
      </c>
      <c r="J24169" t="s">
        <v>15</v>
      </c>
      <c r="K24169">
        <f>YEAR(Table1[[#This Row],[issue_d]])</f>
        <v>2011</v>
      </c>
      <c r="L24169" s="3">
        <v>905</v>
      </c>
    </row>
    <row r="24170" spans="1:12" x14ac:dyDescent="0.3">
      <c r="A24170">
        <v>743794</v>
      </c>
      <c r="B24170">
        <v>942140</v>
      </c>
      <c r="C24170">
        <v>30000</v>
      </c>
      <c r="D24170" t="s">
        <v>49</v>
      </c>
      <c r="E24170" t="s">
        <v>57</v>
      </c>
      <c r="F24170" t="s">
        <v>27</v>
      </c>
      <c r="G24170" t="s">
        <v>13</v>
      </c>
      <c r="H24170" s="1">
        <v>40664</v>
      </c>
      <c r="I24170" t="s">
        <v>14</v>
      </c>
      <c r="J24170" t="s">
        <v>89</v>
      </c>
      <c r="K24170">
        <f>YEAR(Table1[[#This Row],[issue_d]])</f>
        <v>2011</v>
      </c>
      <c r="L24170" s="3">
        <v>6294</v>
      </c>
    </row>
    <row r="24171" spans="1:12" x14ac:dyDescent="0.3">
      <c r="A24171">
        <v>743860</v>
      </c>
      <c r="B24171">
        <v>942223</v>
      </c>
      <c r="C24171">
        <v>10425</v>
      </c>
      <c r="D24171" t="s">
        <v>10</v>
      </c>
      <c r="E24171" t="s">
        <v>11</v>
      </c>
      <c r="F24171" t="s">
        <v>27</v>
      </c>
      <c r="G24171" t="s">
        <v>13</v>
      </c>
      <c r="H24171" s="1">
        <v>40664</v>
      </c>
      <c r="I24171" t="s">
        <v>14</v>
      </c>
      <c r="J24171" t="s">
        <v>86</v>
      </c>
      <c r="K24171">
        <f>YEAR(Table1[[#This Row],[issue_d]])</f>
        <v>2011</v>
      </c>
      <c r="L24171" s="3">
        <v>6432</v>
      </c>
    </row>
    <row r="24172" spans="1:12" x14ac:dyDescent="0.3">
      <c r="A24172">
        <v>743900</v>
      </c>
      <c r="B24172">
        <v>942274</v>
      </c>
      <c r="C24172">
        <v>4800</v>
      </c>
      <c r="D24172" t="s">
        <v>19</v>
      </c>
      <c r="E24172" t="s">
        <v>26</v>
      </c>
      <c r="F24172" t="s">
        <v>12</v>
      </c>
      <c r="G24172" t="s">
        <v>17</v>
      </c>
      <c r="H24172" s="1">
        <v>40664</v>
      </c>
      <c r="I24172" t="s">
        <v>14</v>
      </c>
      <c r="J24172" t="s">
        <v>60</v>
      </c>
      <c r="K24172">
        <f>YEAR(Table1[[#This Row],[issue_d]])</f>
        <v>2011</v>
      </c>
      <c r="L24172" s="3">
        <v>2146</v>
      </c>
    </row>
    <row r="24173" spans="1:12" x14ac:dyDescent="0.3">
      <c r="A24173">
        <v>743921</v>
      </c>
      <c r="B24173">
        <v>942304</v>
      </c>
      <c r="C24173">
        <v>12000</v>
      </c>
      <c r="D24173" t="s">
        <v>19</v>
      </c>
      <c r="E24173" t="s">
        <v>23</v>
      </c>
      <c r="F24173" t="s">
        <v>27</v>
      </c>
      <c r="G24173" t="s">
        <v>13</v>
      </c>
      <c r="H24173" s="1">
        <v>40664</v>
      </c>
      <c r="I24173" t="s">
        <v>14</v>
      </c>
      <c r="J24173" t="s">
        <v>22</v>
      </c>
      <c r="K24173">
        <f>YEAR(Table1[[#This Row],[issue_d]])</f>
        <v>2011</v>
      </c>
      <c r="L24173" s="3">
        <v>828</v>
      </c>
    </row>
    <row r="24174" spans="1:12" x14ac:dyDescent="0.3">
      <c r="A24174">
        <v>743941</v>
      </c>
      <c r="B24174">
        <v>942327</v>
      </c>
      <c r="C24174">
        <v>6500</v>
      </c>
      <c r="D24174" t="s">
        <v>28</v>
      </c>
      <c r="E24174" t="s">
        <v>56</v>
      </c>
      <c r="F24174" t="s">
        <v>12</v>
      </c>
      <c r="G24174" t="s">
        <v>17</v>
      </c>
      <c r="H24174" s="1">
        <v>40664</v>
      </c>
      <c r="I24174" t="s">
        <v>14</v>
      </c>
      <c r="J24174" t="s">
        <v>58</v>
      </c>
      <c r="K24174">
        <f>YEAR(Table1[[#This Row],[issue_d]])</f>
        <v>2011</v>
      </c>
      <c r="L24174" s="3">
        <v>3013</v>
      </c>
    </row>
    <row r="24175" spans="1:12" x14ac:dyDescent="0.3">
      <c r="A24175">
        <v>743942</v>
      </c>
      <c r="B24175">
        <v>942329</v>
      </c>
      <c r="C24175">
        <v>9250</v>
      </c>
      <c r="D24175" t="s">
        <v>49</v>
      </c>
      <c r="E24175" t="s">
        <v>87</v>
      </c>
      <c r="F24175" t="s">
        <v>27</v>
      </c>
      <c r="G24175" t="s">
        <v>108</v>
      </c>
      <c r="H24175" s="1">
        <v>40664</v>
      </c>
      <c r="I24175" t="s">
        <v>14</v>
      </c>
      <c r="J24175" t="s">
        <v>103</v>
      </c>
      <c r="K24175">
        <f>YEAR(Table1[[#This Row],[issue_d]])</f>
        <v>2011</v>
      </c>
      <c r="L24175" s="3">
        <v>22704</v>
      </c>
    </row>
    <row r="24176" spans="1:12" x14ac:dyDescent="0.3">
      <c r="A24176">
        <v>743946</v>
      </c>
      <c r="B24176">
        <v>942334</v>
      </c>
      <c r="C24176">
        <v>30000</v>
      </c>
      <c r="D24176" t="s">
        <v>30</v>
      </c>
      <c r="E24176" t="s">
        <v>53</v>
      </c>
      <c r="F24176" t="s">
        <v>27</v>
      </c>
      <c r="G24176" t="s">
        <v>13</v>
      </c>
      <c r="H24176" s="1">
        <v>40664</v>
      </c>
      <c r="I24176" t="s">
        <v>32</v>
      </c>
      <c r="J24176" t="s">
        <v>99</v>
      </c>
      <c r="K24176">
        <f>YEAR(Table1[[#This Row],[issue_d]])</f>
        <v>2011</v>
      </c>
      <c r="L24176" s="3">
        <v>50190</v>
      </c>
    </row>
    <row r="24177" spans="1:12" x14ac:dyDescent="0.3">
      <c r="A24177">
        <v>743965</v>
      </c>
      <c r="B24177">
        <v>942359</v>
      </c>
      <c r="C24177">
        <v>15000</v>
      </c>
      <c r="D24177" t="s">
        <v>10</v>
      </c>
      <c r="E24177" t="s">
        <v>55</v>
      </c>
      <c r="F24177" t="s">
        <v>12</v>
      </c>
      <c r="G24177" t="s">
        <v>13</v>
      </c>
      <c r="H24177" s="1">
        <v>40664</v>
      </c>
      <c r="I24177" t="s">
        <v>14</v>
      </c>
      <c r="J24177" t="s">
        <v>15</v>
      </c>
      <c r="K24177">
        <f>YEAR(Table1[[#This Row],[issue_d]])</f>
        <v>2011</v>
      </c>
      <c r="L24177" s="3">
        <v>16994</v>
      </c>
    </row>
    <row r="24178" spans="1:12" x14ac:dyDescent="0.3">
      <c r="A24178">
        <v>743972</v>
      </c>
      <c r="B24178">
        <v>942366</v>
      </c>
      <c r="C24178">
        <v>4250</v>
      </c>
      <c r="D24178" t="s">
        <v>19</v>
      </c>
      <c r="E24178" t="s">
        <v>20</v>
      </c>
      <c r="F24178" t="s">
        <v>12</v>
      </c>
      <c r="G24178" t="s">
        <v>17</v>
      </c>
      <c r="H24178" s="1">
        <v>40664</v>
      </c>
      <c r="I24178" t="s">
        <v>14</v>
      </c>
      <c r="J24178" t="s">
        <v>81</v>
      </c>
      <c r="K24178">
        <f>YEAR(Table1[[#This Row],[issue_d]])</f>
        <v>2011</v>
      </c>
      <c r="L24178" s="3">
        <v>4254</v>
      </c>
    </row>
    <row r="24179" spans="1:12" x14ac:dyDescent="0.3">
      <c r="A24179">
        <v>744010</v>
      </c>
      <c r="B24179">
        <v>942292</v>
      </c>
      <c r="C24179">
        <v>25000</v>
      </c>
      <c r="D24179" t="s">
        <v>19</v>
      </c>
      <c r="E24179" t="s">
        <v>38</v>
      </c>
      <c r="F24179" t="s">
        <v>12</v>
      </c>
      <c r="G24179" t="s">
        <v>13</v>
      </c>
      <c r="H24179" s="1">
        <v>40664</v>
      </c>
      <c r="I24179" t="s">
        <v>14</v>
      </c>
      <c r="J24179" t="s">
        <v>18</v>
      </c>
      <c r="K24179">
        <f>YEAR(Table1[[#This Row],[issue_d]])</f>
        <v>2011</v>
      </c>
      <c r="L24179" s="3">
        <v>8665</v>
      </c>
    </row>
    <row r="24180" spans="1:12" x14ac:dyDescent="0.3">
      <c r="A24180">
        <v>744022</v>
      </c>
      <c r="B24180">
        <v>942424</v>
      </c>
      <c r="C24180">
        <v>18000</v>
      </c>
      <c r="D24180" t="s">
        <v>10</v>
      </c>
      <c r="E24180" t="s">
        <v>25</v>
      </c>
      <c r="F24180" t="s">
        <v>27</v>
      </c>
      <c r="G24180" t="s">
        <v>13</v>
      </c>
      <c r="H24180" s="1">
        <v>40695</v>
      </c>
      <c r="I24180" t="s">
        <v>14</v>
      </c>
      <c r="J24180" t="s">
        <v>99</v>
      </c>
      <c r="K24180">
        <f>YEAR(Table1[[#This Row],[issue_d]])</f>
        <v>2011</v>
      </c>
      <c r="L24180" s="3">
        <v>2444</v>
      </c>
    </row>
    <row r="24181" spans="1:12" x14ac:dyDescent="0.3">
      <c r="A24181">
        <v>744031</v>
      </c>
      <c r="B24181">
        <v>942432</v>
      </c>
      <c r="C24181">
        <v>18000</v>
      </c>
      <c r="D24181" t="s">
        <v>19</v>
      </c>
      <c r="E24181" t="s">
        <v>45</v>
      </c>
      <c r="F24181" t="s">
        <v>12</v>
      </c>
      <c r="G24181" t="s">
        <v>13</v>
      </c>
      <c r="H24181" s="1">
        <v>40664</v>
      </c>
      <c r="I24181" t="s">
        <v>14</v>
      </c>
      <c r="J24181" t="s">
        <v>58</v>
      </c>
      <c r="K24181">
        <f>YEAR(Table1[[#This Row],[issue_d]])</f>
        <v>2011</v>
      </c>
      <c r="L24181" s="3">
        <v>54753</v>
      </c>
    </row>
    <row r="24182" spans="1:12" x14ac:dyDescent="0.3">
      <c r="A24182">
        <v>744048</v>
      </c>
      <c r="B24182">
        <v>942453</v>
      </c>
      <c r="C24182">
        <v>19400</v>
      </c>
      <c r="D24182" t="s">
        <v>10</v>
      </c>
      <c r="E24182" t="s">
        <v>25</v>
      </c>
      <c r="F24182" t="s">
        <v>27</v>
      </c>
      <c r="G24182" t="s">
        <v>108</v>
      </c>
      <c r="H24182" s="1">
        <v>40664</v>
      </c>
      <c r="I24182" t="s">
        <v>14</v>
      </c>
      <c r="J24182" t="s">
        <v>15</v>
      </c>
      <c r="K24182">
        <f>YEAR(Table1[[#This Row],[issue_d]])</f>
        <v>2011</v>
      </c>
      <c r="L24182" s="3">
        <v>19411</v>
      </c>
    </row>
    <row r="24183" spans="1:12" x14ac:dyDescent="0.3">
      <c r="A24183">
        <v>744067</v>
      </c>
      <c r="B24183">
        <v>942479</v>
      </c>
      <c r="C24183">
        <v>9200</v>
      </c>
      <c r="D24183" t="s">
        <v>19</v>
      </c>
      <c r="E24183" t="s">
        <v>45</v>
      </c>
      <c r="F24183" t="s">
        <v>12</v>
      </c>
      <c r="G24183" t="s">
        <v>17</v>
      </c>
      <c r="H24183" s="1">
        <v>40664</v>
      </c>
      <c r="I24183" t="s">
        <v>14</v>
      </c>
      <c r="J24183" t="s">
        <v>15</v>
      </c>
      <c r="K24183">
        <f>YEAR(Table1[[#This Row],[issue_d]])</f>
        <v>2011</v>
      </c>
      <c r="L24183" s="3">
        <v>24565</v>
      </c>
    </row>
    <row r="24184" spans="1:12" x14ac:dyDescent="0.3">
      <c r="A24184">
        <v>744085</v>
      </c>
      <c r="B24184">
        <v>942502</v>
      </c>
      <c r="C24184">
        <v>14100</v>
      </c>
      <c r="D24184" t="s">
        <v>19</v>
      </c>
      <c r="E24184" t="s">
        <v>20</v>
      </c>
      <c r="F24184" t="s">
        <v>12</v>
      </c>
      <c r="G24184" t="s">
        <v>17</v>
      </c>
      <c r="H24184" s="1">
        <v>40664</v>
      </c>
      <c r="I24184" t="s">
        <v>14</v>
      </c>
      <c r="J24184" t="s">
        <v>58</v>
      </c>
      <c r="K24184">
        <f>YEAR(Table1[[#This Row],[issue_d]])</f>
        <v>2011</v>
      </c>
      <c r="L24184" s="3">
        <v>16242</v>
      </c>
    </row>
    <row r="24185" spans="1:12" x14ac:dyDescent="0.3">
      <c r="A24185">
        <v>744143</v>
      </c>
      <c r="B24185">
        <v>942573</v>
      </c>
      <c r="C24185">
        <v>7000</v>
      </c>
      <c r="D24185" t="s">
        <v>19</v>
      </c>
      <c r="E24185" t="s">
        <v>45</v>
      </c>
      <c r="F24185" t="s">
        <v>12</v>
      </c>
      <c r="G24185" t="s">
        <v>108</v>
      </c>
      <c r="H24185" s="1">
        <v>40664</v>
      </c>
      <c r="I24185" t="s">
        <v>14</v>
      </c>
      <c r="J24185" t="s">
        <v>15</v>
      </c>
      <c r="K24185">
        <f>YEAR(Table1[[#This Row],[issue_d]])</f>
        <v>2011</v>
      </c>
      <c r="L24185" s="3">
        <v>9303</v>
      </c>
    </row>
    <row r="24186" spans="1:12" x14ac:dyDescent="0.3">
      <c r="A24186">
        <v>744174</v>
      </c>
      <c r="B24186">
        <v>942614</v>
      </c>
      <c r="C24186">
        <v>17050</v>
      </c>
      <c r="D24186" t="s">
        <v>49</v>
      </c>
      <c r="E24186" t="s">
        <v>66</v>
      </c>
      <c r="F24186" t="s">
        <v>12</v>
      </c>
      <c r="G24186" t="s">
        <v>13</v>
      </c>
      <c r="H24186" s="1">
        <v>40664</v>
      </c>
      <c r="I24186" t="s">
        <v>32</v>
      </c>
      <c r="J24186" t="s">
        <v>35</v>
      </c>
      <c r="K24186">
        <f>YEAR(Table1[[#This Row],[issue_d]])</f>
        <v>2011</v>
      </c>
      <c r="L24186" s="3">
        <v>5503</v>
      </c>
    </row>
    <row r="24187" spans="1:12" x14ac:dyDescent="0.3">
      <c r="A24187">
        <v>744185</v>
      </c>
      <c r="B24187">
        <v>942628</v>
      </c>
      <c r="C24187">
        <v>3200</v>
      </c>
      <c r="D24187" t="s">
        <v>10</v>
      </c>
      <c r="E24187" t="s">
        <v>55</v>
      </c>
      <c r="F24187" t="s">
        <v>12</v>
      </c>
      <c r="G24187" t="s">
        <v>17</v>
      </c>
      <c r="H24187" s="1">
        <v>40664</v>
      </c>
      <c r="I24187" t="s">
        <v>14</v>
      </c>
      <c r="J24187" t="s">
        <v>35</v>
      </c>
      <c r="K24187">
        <f>YEAR(Table1[[#This Row],[issue_d]])</f>
        <v>2011</v>
      </c>
      <c r="L24187" s="3">
        <v>8022</v>
      </c>
    </row>
    <row r="24188" spans="1:12" x14ac:dyDescent="0.3">
      <c r="A24188">
        <v>744216</v>
      </c>
      <c r="B24188">
        <v>942671</v>
      </c>
      <c r="C24188">
        <v>33000</v>
      </c>
      <c r="D24188" t="s">
        <v>10</v>
      </c>
      <c r="E24188" t="s">
        <v>16</v>
      </c>
      <c r="F24188" t="s">
        <v>27</v>
      </c>
      <c r="G24188" t="s">
        <v>13</v>
      </c>
      <c r="H24188" s="1">
        <v>40664</v>
      </c>
      <c r="I24188" t="s">
        <v>14</v>
      </c>
      <c r="J24188" t="s">
        <v>22</v>
      </c>
      <c r="K24188">
        <f>YEAR(Table1[[#This Row],[issue_d]])</f>
        <v>2011</v>
      </c>
      <c r="L24188" s="3">
        <v>7712</v>
      </c>
    </row>
    <row r="24189" spans="1:12" x14ac:dyDescent="0.3">
      <c r="A24189">
        <v>744222</v>
      </c>
      <c r="B24189">
        <v>942677</v>
      </c>
      <c r="C24189">
        <v>10200</v>
      </c>
      <c r="D24189" t="s">
        <v>28</v>
      </c>
      <c r="E24189" t="s">
        <v>42</v>
      </c>
      <c r="F24189" t="s">
        <v>12</v>
      </c>
      <c r="G24189" t="s">
        <v>17</v>
      </c>
      <c r="H24189" s="1">
        <v>40664</v>
      </c>
      <c r="I24189" t="s">
        <v>14</v>
      </c>
      <c r="J24189" t="s">
        <v>90</v>
      </c>
      <c r="K24189">
        <f>YEAR(Table1[[#This Row],[issue_d]])</f>
        <v>2011</v>
      </c>
      <c r="L24189" s="3">
        <v>20208</v>
      </c>
    </row>
    <row r="24190" spans="1:12" x14ac:dyDescent="0.3">
      <c r="A24190">
        <v>744231</v>
      </c>
      <c r="B24190">
        <v>942686</v>
      </c>
      <c r="C24190">
        <v>7200</v>
      </c>
      <c r="D24190" t="s">
        <v>28</v>
      </c>
      <c r="E24190" t="s">
        <v>43</v>
      </c>
      <c r="F24190" t="s">
        <v>12</v>
      </c>
      <c r="G24190" t="s">
        <v>17</v>
      </c>
      <c r="H24190" s="1">
        <v>40664</v>
      </c>
      <c r="I24190" t="s">
        <v>14</v>
      </c>
      <c r="J24190" t="s">
        <v>60</v>
      </c>
      <c r="K24190">
        <f>YEAR(Table1[[#This Row],[issue_d]])</f>
        <v>2011</v>
      </c>
      <c r="L24190" s="3">
        <v>3622</v>
      </c>
    </row>
    <row r="24191" spans="1:12" x14ac:dyDescent="0.3">
      <c r="A24191">
        <v>744244</v>
      </c>
      <c r="B24191">
        <v>942700</v>
      </c>
      <c r="C24191">
        <v>12000</v>
      </c>
      <c r="D24191" t="s">
        <v>28</v>
      </c>
      <c r="E24191" t="s">
        <v>72</v>
      </c>
      <c r="F24191" t="s">
        <v>27</v>
      </c>
      <c r="G24191" t="s">
        <v>108</v>
      </c>
      <c r="H24191" s="1">
        <v>40664</v>
      </c>
      <c r="I24191" t="s">
        <v>14</v>
      </c>
      <c r="J24191" t="s">
        <v>60</v>
      </c>
      <c r="K24191">
        <f>YEAR(Table1[[#This Row],[issue_d]])</f>
        <v>2011</v>
      </c>
      <c r="L24191" s="3">
        <v>869</v>
      </c>
    </row>
    <row r="24192" spans="1:12" x14ac:dyDescent="0.3">
      <c r="A24192">
        <v>744281</v>
      </c>
      <c r="B24192">
        <v>942742</v>
      </c>
      <c r="C24192">
        <v>20000</v>
      </c>
      <c r="D24192" t="s">
        <v>49</v>
      </c>
      <c r="E24192" t="s">
        <v>50</v>
      </c>
      <c r="F24192" t="s">
        <v>12</v>
      </c>
      <c r="G24192" t="s">
        <v>13</v>
      </c>
      <c r="H24192" s="1">
        <v>40664</v>
      </c>
      <c r="I24192" t="s">
        <v>14</v>
      </c>
      <c r="J24192" t="s">
        <v>15</v>
      </c>
      <c r="K24192">
        <f>YEAR(Table1[[#This Row],[issue_d]])</f>
        <v>2011</v>
      </c>
      <c r="L24192" s="3">
        <v>118412</v>
      </c>
    </row>
    <row r="24193" spans="1:12" x14ac:dyDescent="0.3">
      <c r="A24193">
        <v>744309</v>
      </c>
      <c r="B24193">
        <v>942774</v>
      </c>
      <c r="C24193">
        <v>20000</v>
      </c>
      <c r="D24193" t="s">
        <v>19</v>
      </c>
      <c r="E24193" t="s">
        <v>38</v>
      </c>
      <c r="F24193" t="s">
        <v>27</v>
      </c>
      <c r="G24193" t="s">
        <v>13</v>
      </c>
      <c r="H24193" s="1">
        <v>40664</v>
      </c>
      <c r="I24193" t="s">
        <v>14</v>
      </c>
      <c r="J24193" t="s">
        <v>15</v>
      </c>
      <c r="K24193">
        <f>YEAR(Table1[[#This Row],[issue_d]])</f>
        <v>2011</v>
      </c>
      <c r="L24193" s="3">
        <v>23172</v>
      </c>
    </row>
    <row r="24194" spans="1:12" x14ac:dyDescent="0.3">
      <c r="A24194">
        <v>744315</v>
      </c>
      <c r="B24194">
        <v>942777</v>
      </c>
      <c r="C24194">
        <v>11200</v>
      </c>
      <c r="D24194" t="s">
        <v>10</v>
      </c>
      <c r="E24194" t="s">
        <v>25</v>
      </c>
      <c r="F24194" t="s">
        <v>27</v>
      </c>
      <c r="G24194" t="s">
        <v>13</v>
      </c>
      <c r="H24194" s="1">
        <v>40664</v>
      </c>
      <c r="I24194" t="s">
        <v>14</v>
      </c>
      <c r="J24194" t="s">
        <v>44</v>
      </c>
      <c r="K24194">
        <f>YEAR(Table1[[#This Row],[issue_d]])</f>
        <v>2011</v>
      </c>
      <c r="L24194" s="3">
        <v>19159</v>
      </c>
    </row>
    <row r="24195" spans="1:12" x14ac:dyDescent="0.3">
      <c r="A24195">
        <v>744323</v>
      </c>
      <c r="B24195">
        <v>942788</v>
      </c>
      <c r="C24195">
        <v>9000</v>
      </c>
      <c r="D24195" t="s">
        <v>30</v>
      </c>
      <c r="E24195" t="s">
        <v>53</v>
      </c>
      <c r="F24195" t="s">
        <v>12</v>
      </c>
      <c r="G24195" t="s">
        <v>13</v>
      </c>
      <c r="H24195" s="1">
        <v>40664</v>
      </c>
      <c r="I24195" t="s">
        <v>32</v>
      </c>
      <c r="J24195" t="s">
        <v>15</v>
      </c>
      <c r="K24195">
        <f>YEAR(Table1[[#This Row],[issue_d]])</f>
        <v>2011</v>
      </c>
      <c r="L24195" s="3">
        <v>11681</v>
      </c>
    </row>
    <row r="24196" spans="1:12" x14ac:dyDescent="0.3">
      <c r="A24196">
        <v>744325</v>
      </c>
      <c r="B24196">
        <v>942790</v>
      </c>
      <c r="C24196">
        <v>8975</v>
      </c>
      <c r="D24196" t="s">
        <v>10</v>
      </c>
      <c r="E24196" t="s">
        <v>25</v>
      </c>
      <c r="F24196" t="s">
        <v>12</v>
      </c>
      <c r="G24196" t="s">
        <v>108</v>
      </c>
      <c r="H24196" s="1">
        <v>40664</v>
      </c>
      <c r="I24196" t="s">
        <v>14</v>
      </c>
      <c r="J24196" t="s">
        <v>60</v>
      </c>
      <c r="K24196">
        <f>YEAR(Table1[[#This Row],[issue_d]])</f>
        <v>2011</v>
      </c>
      <c r="L24196" s="3">
        <v>10820</v>
      </c>
    </row>
    <row r="24197" spans="1:12" x14ac:dyDescent="0.3">
      <c r="A24197">
        <v>744331</v>
      </c>
      <c r="B24197">
        <v>942796</v>
      </c>
      <c r="C24197">
        <v>15000</v>
      </c>
      <c r="D24197" t="s">
        <v>30</v>
      </c>
      <c r="E24197" t="s">
        <v>31</v>
      </c>
      <c r="F24197" t="s">
        <v>21</v>
      </c>
      <c r="G24197" t="s">
        <v>108</v>
      </c>
      <c r="H24197" s="1">
        <v>40664</v>
      </c>
      <c r="I24197" t="s">
        <v>14</v>
      </c>
      <c r="J24197" t="s">
        <v>18</v>
      </c>
      <c r="K24197">
        <f>YEAR(Table1[[#This Row],[issue_d]])</f>
        <v>2011</v>
      </c>
      <c r="L24197" s="3">
        <v>3037</v>
      </c>
    </row>
    <row r="24198" spans="1:12" x14ac:dyDescent="0.3">
      <c r="A24198">
        <v>744339</v>
      </c>
      <c r="B24198">
        <v>942808</v>
      </c>
      <c r="C24198">
        <v>4000</v>
      </c>
      <c r="D24198" t="s">
        <v>28</v>
      </c>
      <c r="E24198" t="s">
        <v>72</v>
      </c>
      <c r="F24198" t="s">
        <v>27</v>
      </c>
      <c r="G24198" t="s">
        <v>108</v>
      </c>
      <c r="H24198" s="1">
        <v>40664</v>
      </c>
      <c r="I24198" t="s">
        <v>14</v>
      </c>
      <c r="J24198" t="s">
        <v>22</v>
      </c>
      <c r="K24198">
        <f>YEAR(Table1[[#This Row],[issue_d]])</f>
        <v>2011</v>
      </c>
      <c r="L24198" s="3">
        <v>5778</v>
      </c>
    </row>
    <row r="24199" spans="1:12" x14ac:dyDescent="0.3">
      <c r="A24199">
        <v>744342</v>
      </c>
      <c r="B24199">
        <v>942811</v>
      </c>
      <c r="C24199">
        <v>12000</v>
      </c>
      <c r="D24199" t="s">
        <v>28</v>
      </c>
      <c r="E24199" t="s">
        <v>29</v>
      </c>
      <c r="F24199" t="s">
        <v>12</v>
      </c>
      <c r="G24199" t="s">
        <v>13</v>
      </c>
      <c r="H24199" s="1">
        <v>40664</v>
      </c>
      <c r="I24199" t="s">
        <v>32</v>
      </c>
      <c r="J24199" t="s">
        <v>89</v>
      </c>
      <c r="K24199">
        <f>YEAR(Table1[[#This Row],[issue_d]])</f>
        <v>2011</v>
      </c>
      <c r="L24199" s="3">
        <v>3271</v>
      </c>
    </row>
    <row r="24200" spans="1:12" x14ac:dyDescent="0.3">
      <c r="A24200">
        <v>744344</v>
      </c>
      <c r="B24200">
        <v>942813</v>
      </c>
      <c r="C24200">
        <v>6000</v>
      </c>
      <c r="D24200" t="s">
        <v>10</v>
      </c>
      <c r="E24200" t="s">
        <v>11</v>
      </c>
      <c r="F24200" t="s">
        <v>27</v>
      </c>
      <c r="G24200" t="s">
        <v>17</v>
      </c>
      <c r="H24200" s="1">
        <v>40664</v>
      </c>
      <c r="I24200" t="s">
        <v>32</v>
      </c>
      <c r="J24200" t="s">
        <v>48</v>
      </c>
      <c r="K24200">
        <f>YEAR(Table1[[#This Row],[issue_d]])</f>
        <v>2011</v>
      </c>
      <c r="L24200" s="3">
        <v>21198</v>
      </c>
    </row>
    <row r="24201" spans="1:12" x14ac:dyDescent="0.3">
      <c r="A24201">
        <v>744385</v>
      </c>
      <c r="B24201">
        <v>942860</v>
      </c>
      <c r="C24201">
        <v>3600</v>
      </c>
      <c r="D24201" t="s">
        <v>30</v>
      </c>
      <c r="E24201" t="s">
        <v>53</v>
      </c>
      <c r="F24201" t="s">
        <v>12</v>
      </c>
      <c r="G24201" t="s">
        <v>108</v>
      </c>
      <c r="H24201" s="1">
        <v>40664</v>
      </c>
      <c r="I24201" t="s">
        <v>32</v>
      </c>
      <c r="J24201" t="s">
        <v>18</v>
      </c>
      <c r="K24201">
        <f>YEAR(Table1[[#This Row],[issue_d]])</f>
        <v>2011</v>
      </c>
      <c r="L24201" s="3">
        <v>1482</v>
      </c>
    </row>
    <row r="24202" spans="1:12" x14ac:dyDescent="0.3">
      <c r="A24202">
        <v>744388</v>
      </c>
      <c r="B24202">
        <v>942863</v>
      </c>
      <c r="C24202">
        <v>15500</v>
      </c>
      <c r="D24202" t="s">
        <v>30</v>
      </c>
      <c r="E24202" t="s">
        <v>31</v>
      </c>
      <c r="F24202" t="s">
        <v>27</v>
      </c>
      <c r="G24202" t="s">
        <v>13</v>
      </c>
      <c r="H24202" s="1">
        <v>40664</v>
      </c>
      <c r="I24202" t="s">
        <v>14</v>
      </c>
      <c r="J24202" t="s">
        <v>33</v>
      </c>
      <c r="K24202">
        <f>YEAR(Table1[[#This Row],[issue_d]])</f>
        <v>2011</v>
      </c>
      <c r="L24202" s="3">
        <v>27090</v>
      </c>
    </row>
    <row r="24203" spans="1:12" x14ac:dyDescent="0.3">
      <c r="A24203">
        <v>744389</v>
      </c>
      <c r="B24203">
        <v>942864</v>
      </c>
      <c r="C24203">
        <v>17000</v>
      </c>
      <c r="D24203" t="s">
        <v>10</v>
      </c>
      <c r="E24203" t="s">
        <v>11</v>
      </c>
      <c r="F24203" t="s">
        <v>27</v>
      </c>
      <c r="G24203" t="s">
        <v>17</v>
      </c>
      <c r="H24203" s="1">
        <v>40664</v>
      </c>
      <c r="I24203" t="s">
        <v>14</v>
      </c>
      <c r="J24203" t="s">
        <v>99</v>
      </c>
      <c r="K24203">
        <f>YEAR(Table1[[#This Row],[issue_d]])</f>
        <v>2011</v>
      </c>
      <c r="L24203" s="3">
        <v>200</v>
      </c>
    </row>
    <row r="24204" spans="1:12" x14ac:dyDescent="0.3">
      <c r="A24204">
        <v>744414</v>
      </c>
      <c r="B24204">
        <v>942889</v>
      </c>
      <c r="C24204">
        <v>6000</v>
      </c>
      <c r="D24204" t="s">
        <v>19</v>
      </c>
      <c r="E24204" t="s">
        <v>38</v>
      </c>
      <c r="F24204" t="s">
        <v>27</v>
      </c>
      <c r="G24204" t="s">
        <v>17</v>
      </c>
      <c r="H24204" s="1">
        <v>40664</v>
      </c>
      <c r="I24204" t="s">
        <v>14</v>
      </c>
      <c r="J24204" t="s">
        <v>100</v>
      </c>
      <c r="K24204">
        <f>YEAR(Table1[[#This Row],[issue_d]])</f>
        <v>2011</v>
      </c>
      <c r="L24204" s="3">
        <v>6081</v>
      </c>
    </row>
    <row r="24205" spans="1:12" x14ac:dyDescent="0.3">
      <c r="A24205">
        <v>744425</v>
      </c>
      <c r="B24205">
        <v>942903</v>
      </c>
      <c r="C24205">
        <v>9000</v>
      </c>
      <c r="D24205" t="s">
        <v>63</v>
      </c>
      <c r="E24205" t="s">
        <v>75</v>
      </c>
      <c r="F24205" t="s">
        <v>27</v>
      </c>
      <c r="G24205" t="s">
        <v>17</v>
      </c>
      <c r="H24205" s="1">
        <v>40664</v>
      </c>
      <c r="I24205" t="s">
        <v>14</v>
      </c>
      <c r="J24205" t="s">
        <v>60</v>
      </c>
      <c r="K24205">
        <f>YEAR(Table1[[#This Row],[issue_d]])</f>
        <v>2011</v>
      </c>
      <c r="L24205" s="3">
        <v>6981</v>
      </c>
    </row>
    <row r="24206" spans="1:12" x14ac:dyDescent="0.3">
      <c r="A24206">
        <v>744429</v>
      </c>
      <c r="B24206">
        <v>942907</v>
      </c>
      <c r="C24206">
        <v>7000</v>
      </c>
      <c r="D24206" t="s">
        <v>19</v>
      </c>
      <c r="E24206" t="s">
        <v>45</v>
      </c>
      <c r="F24206" t="s">
        <v>12</v>
      </c>
      <c r="G24206" t="s">
        <v>17</v>
      </c>
      <c r="H24206" s="1">
        <v>40664</v>
      </c>
      <c r="I24206" t="s">
        <v>14</v>
      </c>
      <c r="J24206" t="s">
        <v>18</v>
      </c>
      <c r="K24206">
        <f>YEAR(Table1[[#This Row],[issue_d]])</f>
        <v>2011</v>
      </c>
      <c r="L24206" s="3">
        <v>10445</v>
      </c>
    </row>
    <row r="24207" spans="1:12" x14ac:dyDescent="0.3">
      <c r="A24207">
        <v>744436</v>
      </c>
      <c r="B24207">
        <v>942916</v>
      </c>
      <c r="C24207">
        <v>16000</v>
      </c>
      <c r="D24207" t="s">
        <v>10</v>
      </c>
      <c r="E24207" t="s">
        <v>11</v>
      </c>
      <c r="F24207" t="s">
        <v>27</v>
      </c>
      <c r="G24207" t="s">
        <v>108</v>
      </c>
      <c r="H24207" s="1">
        <v>40664</v>
      </c>
      <c r="I24207" t="s">
        <v>14</v>
      </c>
      <c r="J24207" t="s">
        <v>102</v>
      </c>
      <c r="K24207">
        <f>YEAR(Table1[[#This Row],[issue_d]])</f>
        <v>2011</v>
      </c>
      <c r="L24207" s="3">
        <v>12702</v>
      </c>
    </row>
    <row r="24208" spans="1:12" x14ac:dyDescent="0.3">
      <c r="A24208">
        <v>744449</v>
      </c>
      <c r="B24208">
        <v>942931</v>
      </c>
      <c r="C24208">
        <v>7000</v>
      </c>
      <c r="D24208" t="s">
        <v>30</v>
      </c>
      <c r="E24208" t="s">
        <v>31</v>
      </c>
      <c r="F24208" t="s">
        <v>27</v>
      </c>
      <c r="G24208" t="s">
        <v>17</v>
      </c>
      <c r="H24208" s="1">
        <v>40664</v>
      </c>
      <c r="I24208" t="s">
        <v>14</v>
      </c>
      <c r="J24208" t="s">
        <v>15</v>
      </c>
      <c r="K24208">
        <f>YEAR(Table1[[#This Row],[issue_d]])</f>
        <v>2011</v>
      </c>
      <c r="L24208" s="3">
        <v>17836</v>
      </c>
    </row>
    <row r="24209" spans="1:12" x14ac:dyDescent="0.3">
      <c r="A24209">
        <v>744515</v>
      </c>
      <c r="B24209">
        <v>943002</v>
      </c>
      <c r="C24209">
        <v>6000</v>
      </c>
      <c r="D24209" t="s">
        <v>10</v>
      </c>
      <c r="E24209" t="s">
        <v>16</v>
      </c>
      <c r="F24209" t="s">
        <v>27</v>
      </c>
      <c r="G24209" t="s">
        <v>108</v>
      </c>
      <c r="H24209" s="1">
        <v>40664</v>
      </c>
      <c r="I24209" t="s">
        <v>14</v>
      </c>
      <c r="J24209" t="s">
        <v>89</v>
      </c>
      <c r="K24209">
        <f>YEAR(Table1[[#This Row],[issue_d]])</f>
        <v>2011</v>
      </c>
      <c r="L24209" s="3">
        <v>9417</v>
      </c>
    </row>
    <row r="24210" spans="1:12" x14ac:dyDescent="0.3">
      <c r="A24210">
        <v>744550</v>
      </c>
      <c r="B24210">
        <v>943038</v>
      </c>
      <c r="C24210">
        <v>6000</v>
      </c>
      <c r="D24210" t="s">
        <v>10</v>
      </c>
      <c r="E24210" t="s">
        <v>11</v>
      </c>
      <c r="F24210" t="s">
        <v>27</v>
      </c>
      <c r="G24210" t="s">
        <v>108</v>
      </c>
      <c r="H24210" s="1">
        <v>40664</v>
      </c>
      <c r="I24210" t="s">
        <v>14</v>
      </c>
      <c r="J24210" t="s">
        <v>81</v>
      </c>
      <c r="K24210">
        <f>YEAR(Table1[[#This Row],[issue_d]])</f>
        <v>2011</v>
      </c>
      <c r="L24210" s="3">
        <v>39098</v>
      </c>
    </row>
    <row r="24211" spans="1:12" x14ac:dyDescent="0.3">
      <c r="A24211">
        <v>744579</v>
      </c>
      <c r="B24211">
        <v>943068</v>
      </c>
      <c r="C24211">
        <v>20500</v>
      </c>
      <c r="D24211" t="s">
        <v>63</v>
      </c>
      <c r="E24211" t="s">
        <v>101</v>
      </c>
      <c r="F24211" t="s">
        <v>27</v>
      </c>
      <c r="G24211" t="s">
        <v>13</v>
      </c>
      <c r="H24211" s="1">
        <v>40664</v>
      </c>
      <c r="I24211" t="s">
        <v>32</v>
      </c>
      <c r="J24211" t="s">
        <v>80</v>
      </c>
      <c r="K24211">
        <f>YEAR(Table1[[#This Row],[issue_d]])</f>
        <v>2011</v>
      </c>
      <c r="L24211" s="3">
        <v>7367</v>
      </c>
    </row>
    <row r="24212" spans="1:12" x14ac:dyDescent="0.3">
      <c r="A24212">
        <v>744588</v>
      </c>
      <c r="B24212">
        <v>943077</v>
      </c>
      <c r="C24212">
        <v>10000</v>
      </c>
      <c r="D24212" t="s">
        <v>19</v>
      </c>
      <c r="E24212" t="s">
        <v>20</v>
      </c>
      <c r="F24212" t="s">
        <v>27</v>
      </c>
      <c r="G24212" t="s">
        <v>108</v>
      </c>
      <c r="H24212" s="1">
        <v>40664</v>
      </c>
      <c r="I24212" t="s">
        <v>14</v>
      </c>
      <c r="J24212" t="s">
        <v>62</v>
      </c>
      <c r="K24212">
        <f>YEAR(Table1[[#This Row],[issue_d]])</f>
        <v>2011</v>
      </c>
      <c r="L24212" s="3">
        <v>35626</v>
      </c>
    </row>
    <row r="24213" spans="1:12" x14ac:dyDescent="0.3">
      <c r="A24213">
        <v>744604</v>
      </c>
      <c r="B24213">
        <v>943094</v>
      </c>
      <c r="C24213">
        <v>6500</v>
      </c>
      <c r="D24213" t="s">
        <v>10</v>
      </c>
      <c r="E24213" t="s">
        <v>25</v>
      </c>
      <c r="F24213" t="s">
        <v>27</v>
      </c>
      <c r="G24213" t="s">
        <v>108</v>
      </c>
      <c r="H24213" s="1">
        <v>40664</v>
      </c>
      <c r="I24213" t="s">
        <v>32</v>
      </c>
      <c r="J24213" t="s">
        <v>60</v>
      </c>
      <c r="K24213">
        <f>YEAR(Table1[[#This Row],[issue_d]])</f>
        <v>2011</v>
      </c>
      <c r="L24213" s="3">
        <v>20898</v>
      </c>
    </row>
    <row r="24214" spans="1:12" x14ac:dyDescent="0.3">
      <c r="A24214">
        <v>744628</v>
      </c>
      <c r="B24214">
        <v>943119</v>
      </c>
      <c r="C24214">
        <v>5000</v>
      </c>
      <c r="D24214" t="s">
        <v>10</v>
      </c>
      <c r="E24214" t="s">
        <v>55</v>
      </c>
      <c r="F24214" t="s">
        <v>27</v>
      </c>
      <c r="G24214" t="s">
        <v>13</v>
      </c>
      <c r="H24214" s="1">
        <v>40664</v>
      </c>
      <c r="I24214" t="s">
        <v>14</v>
      </c>
      <c r="J24214" t="s">
        <v>60</v>
      </c>
      <c r="K24214">
        <f>YEAR(Table1[[#This Row],[issue_d]])</f>
        <v>2011</v>
      </c>
      <c r="L24214" s="3">
        <v>42563</v>
      </c>
    </row>
    <row r="24215" spans="1:12" x14ac:dyDescent="0.3">
      <c r="A24215">
        <v>744630</v>
      </c>
      <c r="B24215">
        <v>943121</v>
      </c>
      <c r="C24215">
        <v>7500</v>
      </c>
      <c r="D24215" t="s">
        <v>30</v>
      </c>
      <c r="E24215" t="s">
        <v>31</v>
      </c>
      <c r="F24215" t="s">
        <v>27</v>
      </c>
      <c r="G24215" t="s">
        <v>13</v>
      </c>
      <c r="H24215" s="1">
        <v>40664</v>
      </c>
      <c r="I24215" t="s">
        <v>32</v>
      </c>
      <c r="J24215" t="s">
        <v>91</v>
      </c>
      <c r="K24215">
        <f>YEAR(Table1[[#This Row],[issue_d]])</f>
        <v>2011</v>
      </c>
      <c r="L24215" s="3">
        <v>16150</v>
      </c>
    </row>
    <row r="24216" spans="1:12" x14ac:dyDescent="0.3">
      <c r="A24216">
        <v>744636</v>
      </c>
      <c r="B24216">
        <v>943127</v>
      </c>
      <c r="C24216">
        <v>6250</v>
      </c>
      <c r="D24216" t="s">
        <v>30</v>
      </c>
      <c r="E24216" t="s">
        <v>31</v>
      </c>
      <c r="F24216" t="s">
        <v>27</v>
      </c>
      <c r="G24216" t="s">
        <v>13</v>
      </c>
      <c r="H24216" s="1">
        <v>40664</v>
      </c>
      <c r="I24216" t="s">
        <v>14</v>
      </c>
      <c r="J24216" t="s">
        <v>58</v>
      </c>
      <c r="K24216">
        <f>YEAR(Table1[[#This Row],[issue_d]])</f>
        <v>2011</v>
      </c>
      <c r="L24216" s="3">
        <v>9170</v>
      </c>
    </row>
    <row r="24217" spans="1:12" x14ac:dyDescent="0.3">
      <c r="A24217">
        <v>744641</v>
      </c>
      <c r="B24217">
        <v>943134</v>
      </c>
      <c r="C24217">
        <v>4000</v>
      </c>
      <c r="D24217" t="s">
        <v>10</v>
      </c>
      <c r="E24217" t="s">
        <v>25</v>
      </c>
      <c r="F24217" t="s">
        <v>27</v>
      </c>
      <c r="G24217" t="s">
        <v>17</v>
      </c>
      <c r="H24217" s="1">
        <v>40664</v>
      </c>
      <c r="I24217" t="s">
        <v>32</v>
      </c>
      <c r="J24217" t="s">
        <v>60</v>
      </c>
      <c r="K24217">
        <f>YEAR(Table1[[#This Row],[issue_d]])</f>
        <v>2011</v>
      </c>
      <c r="L24217" s="3">
        <v>8495</v>
      </c>
    </row>
    <row r="24218" spans="1:12" x14ac:dyDescent="0.3">
      <c r="A24218">
        <v>744672</v>
      </c>
      <c r="B24218">
        <v>943166</v>
      </c>
      <c r="C24218">
        <v>15000</v>
      </c>
      <c r="D24218" t="s">
        <v>10</v>
      </c>
      <c r="E24218" t="s">
        <v>55</v>
      </c>
      <c r="F24218" t="s">
        <v>12</v>
      </c>
      <c r="G24218" t="s">
        <v>108</v>
      </c>
      <c r="H24218" s="1">
        <v>40664</v>
      </c>
      <c r="I24218" t="s">
        <v>14</v>
      </c>
      <c r="J24218" t="s">
        <v>35</v>
      </c>
      <c r="K24218">
        <f>YEAR(Table1[[#This Row],[issue_d]])</f>
        <v>2011</v>
      </c>
      <c r="L24218" s="3">
        <v>5116</v>
      </c>
    </row>
    <row r="24219" spans="1:12" x14ac:dyDescent="0.3">
      <c r="A24219">
        <v>744700</v>
      </c>
      <c r="B24219">
        <v>943200</v>
      </c>
      <c r="C24219">
        <v>35000</v>
      </c>
      <c r="D24219" t="s">
        <v>63</v>
      </c>
      <c r="E24219" t="s">
        <v>71</v>
      </c>
      <c r="F24219" t="s">
        <v>27</v>
      </c>
      <c r="G24219" t="s">
        <v>13</v>
      </c>
      <c r="H24219" s="1">
        <v>40664</v>
      </c>
      <c r="I24219" t="s">
        <v>14</v>
      </c>
      <c r="J24219" t="s">
        <v>80</v>
      </c>
      <c r="K24219">
        <f>YEAR(Table1[[#This Row],[issue_d]])</f>
        <v>2011</v>
      </c>
      <c r="L24219" s="3">
        <v>31902</v>
      </c>
    </row>
    <row r="24220" spans="1:12" x14ac:dyDescent="0.3">
      <c r="A24220">
        <v>744759</v>
      </c>
      <c r="B24220">
        <v>943263</v>
      </c>
      <c r="C24220">
        <v>35000</v>
      </c>
      <c r="D24220" t="s">
        <v>30</v>
      </c>
      <c r="E24220" t="s">
        <v>53</v>
      </c>
      <c r="F24220" t="s">
        <v>12</v>
      </c>
      <c r="G24220" t="s">
        <v>13</v>
      </c>
      <c r="H24220" s="1">
        <v>40725</v>
      </c>
      <c r="I24220" t="s">
        <v>112</v>
      </c>
      <c r="J24220" t="s">
        <v>79</v>
      </c>
      <c r="K24220">
        <f>YEAR(Table1[[#This Row],[issue_d]])</f>
        <v>2011</v>
      </c>
      <c r="L24220" s="3">
        <v>39934</v>
      </c>
    </row>
    <row r="24221" spans="1:12" x14ac:dyDescent="0.3">
      <c r="A24221">
        <v>744795</v>
      </c>
      <c r="B24221">
        <v>943298</v>
      </c>
      <c r="C24221">
        <v>5000</v>
      </c>
      <c r="D24221" t="s">
        <v>19</v>
      </c>
      <c r="E24221" t="s">
        <v>20</v>
      </c>
      <c r="F24221" t="s">
        <v>27</v>
      </c>
      <c r="G24221" t="s">
        <v>13</v>
      </c>
      <c r="H24221" s="1">
        <v>40664</v>
      </c>
      <c r="I24221" t="s">
        <v>14</v>
      </c>
      <c r="J24221" t="s">
        <v>15</v>
      </c>
      <c r="K24221">
        <f>YEAR(Table1[[#This Row],[issue_d]])</f>
        <v>2011</v>
      </c>
      <c r="L24221" s="3">
        <v>0</v>
      </c>
    </row>
    <row r="24222" spans="1:12" x14ac:dyDescent="0.3">
      <c r="A24222">
        <v>744804</v>
      </c>
      <c r="B24222">
        <v>943309</v>
      </c>
      <c r="C24222">
        <v>7750</v>
      </c>
      <c r="D24222" t="s">
        <v>10</v>
      </c>
      <c r="E24222" t="s">
        <v>16</v>
      </c>
      <c r="F24222" t="s">
        <v>27</v>
      </c>
      <c r="G24222" t="s">
        <v>13</v>
      </c>
      <c r="H24222" s="1">
        <v>40664</v>
      </c>
      <c r="I24222" t="s">
        <v>14</v>
      </c>
      <c r="J24222" t="s">
        <v>46</v>
      </c>
      <c r="K24222">
        <f>YEAR(Table1[[#This Row],[issue_d]])</f>
        <v>2011</v>
      </c>
      <c r="L24222" s="3">
        <v>20114</v>
      </c>
    </row>
    <row r="24223" spans="1:12" x14ac:dyDescent="0.3">
      <c r="A24223">
        <v>744805</v>
      </c>
      <c r="B24223">
        <v>943310</v>
      </c>
      <c r="C24223">
        <v>17850</v>
      </c>
      <c r="D24223" t="s">
        <v>49</v>
      </c>
      <c r="E24223" t="s">
        <v>50</v>
      </c>
      <c r="F24223" t="s">
        <v>12</v>
      </c>
      <c r="G24223" t="s">
        <v>13</v>
      </c>
      <c r="H24223" s="1">
        <v>40664</v>
      </c>
      <c r="I24223" t="s">
        <v>32</v>
      </c>
      <c r="J24223" t="s">
        <v>33</v>
      </c>
      <c r="K24223">
        <f>YEAR(Table1[[#This Row],[issue_d]])</f>
        <v>2011</v>
      </c>
      <c r="L24223" s="3">
        <v>9647</v>
      </c>
    </row>
    <row r="24224" spans="1:12" x14ac:dyDescent="0.3">
      <c r="A24224">
        <v>744822</v>
      </c>
      <c r="B24224">
        <v>943329</v>
      </c>
      <c r="C24224">
        <v>26000</v>
      </c>
      <c r="D24224" t="s">
        <v>19</v>
      </c>
      <c r="E24224" t="s">
        <v>20</v>
      </c>
      <c r="F24224" t="s">
        <v>12</v>
      </c>
      <c r="G24224" t="s">
        <v>108</v>
      </c>
      <c r="H24224" s="1">
        <v>40664</v>
      </c>
      <c r="I24224" t="s">
        <v>14</v>
      </c>
      <c r="J24224" t="s">
        <v>90</v>
      </c>
      <c r="K24224">
        <f>YEAR(Table1[[#This Row],[issue_d]])</f>
        <v>2011</v>
      </c>
      <c r="L24224" s="3">
        <v>17606</v>
      </c>
    </row>
    <row r="24225" spans="1:12" x14ac:dyDescent="0.3">
      <c r="A24225">
        <v>744834</v>
      </c>
      <c r="B24225">
        <v>943343</v>
      </c>
      <c r="C24225">
        <v>20375</v>
      </c>
      <c r="D24225" t="s">
        <v>28</v>
      </c>
      <c r="E24225" t="s">
        <v>42</v>
      </c>
      <c r="F24225" t="s">
        <v>12</v>
      </c>
      <c r="G24225" t="s">
        <v>13</v>
      </c>
      <c r="H24225" s="1">
        <v>40664</v>
      </c>
      <c r="I24225" t="s">
        <v>14</v>
      </c>
      <c r="J24225" t="s">
        <v>15</v>
      </c>
      <c r="K24225">
        <f>YEAR(Table1[[#This Row],[issue_d]])</f>
        <v>2011</v>
      </c>
      <c r="L24225" s="3">
        <v>16333</v>
      </c>
    </row>
    <row r="24226" spans="1:12" x14ac:dyDescent="0.3">
      <c r="A24226">
        <v>744847</v>
      </c>
      <c r="B24226">
        <v>943358</v>
      </c>
      <c r="C24226">
        <v>8000</v>
      </c>
      <c r="D24226" t="s">
        <v>63</v>
      </c>
      <c r="E24226" t="s">
        <v>64</v>
      </c>
      <c r="F24226" t="s">
        <v>27</v>
      </c>
      <c r="G24226" t="s">
        <v>13</v>
      </c>
      <c r="H24226" s="1">
        <v>40664</v>
      </c>
      <c r="I24226" t="s">
        <v>14</v>
      </c>
      <c r="J24226" t="s">
        <v>15</v>
      </c>
      <c r="K24226">
        <f>YEAR(Table1[[#This Row],[issue_d]])</f>
        <v>2011</v>
      </c>
      <c r="L24226" s="3">
        <v>3795</v>
      </c>
    </row>
    <row r="24227" spans="1:12" x14ac:dyDescent="0.3">
      <c r="A24227">
        <v>744868</v>
      </c>
      <c r="B24227">
        <v>943384</v>
      </c>
      <c r="C24227">
        <v>15000</v>
      </c>
      <c r="D24227" t="s">
        <v>10</v>
      </c>
      <c r="E24227" t="s">
        <v>16</v>
      </c>
      <c r="F24227" t="s">
        <v>27</v>
      </c>
      <c r="G24227" t="s">
        <v>108</v>
      </c>
      <c r="H24227" s="1">
        <v>40664</v>
      </c>
      <c r="I24227" t="s">
        <v>14</v>
      </c>
      <c r="J24227" t="s">
        <v>22</v>
      </c>
      <c r="K24227">
        <f>YEAR(Table1[[#This Row],[issue_d]])</f>
        <v>2011</v>
      </c>
      <c r="L24227" s="3">
        <v>5563</v>
      </c>
    </row>
    <row r="24228" spans="1:12" x14ac:dyDescent="0.3">
      <c r="A24228">
        <v>744882</v>
      </c>
      <c r="B24228">
        <v>943398</v>
      </c>
      <c r="C24228">
        <v>6000</v>
      </c>
      <c r="D24228" t="s">
        <v>28</v>
      </c>
      <c r="E24228" t="s">
        <v>72</v>
      </c>
      <c r="F24228" t="s">
        <v>21</v>
      </c>
      <c r="G24228" t="s">
        <v>108</v>
      </c>
      <c r="H24228" s="1">
        <v>40664</v>
      </c>
      <c r="I24228" t="s">
        <v>14</v>
      </c>
      <c r="J24228" t="s">
        <v>99</v>
      </c>
      <c r="K24228">
        <f>YEAR(Table1[[#This Row],[issue_d]])</f>
        <v>2011</v>
      </c>
      <c r="L24228" s="3">
        <v>39</v>
      </c>
    </row>
    <row r="24229" spans="1:12" x14ac:dyDescent="0.3">
      <c r="A24229">
        <v>744890</v>
      </c>
      <c r="B24229">
        <v>943409</v>
      </c>
      <c r="C24229">
        <v>4000</v>
      </c>
      <c r="D24229" t="s">
        <v>28</v>
      </c>
      <c r="E24229" t="s">
        <v>72</v>
      </c>
      <c r="F24229" t="s">
        <v>27</v>
      </c>
      <c r="G24229" t="s">
        <v>108</v>
      </c>
      <c r="H24229" s="1">
        <v>40664</v>
      </c>
      <c r="I24229" t="s">
        <v>14</v>
      </c>
      <c r="J24229" t="s">
        <v>48</v>
      </c>
      <c r="K24229">
        <f>YEAR(Table1[[#This Row],[issue_d]])</f>
        <v>2011</v>
      </c>
      <c r="L24229" s="3">
        <v>6858</v>
      </c>
    </row>
    <row r="24230" spans="1:12" x14ac:dyDescent="0.3">
      <c r="A24230">
        <v>744934</v>
      </c>
      <c r="B24230">
        <v>943455</v>
      </c>
      <c r="C24230">
        <v>9050</v>
      </c>
      <c r="D24230" t="s">
        <v>28</v>
      </c>
      <c r="E24230" t="s">
        <v>42</v>
      </c>
      <c r="F24230" t="s">
        <v>27</v>
      </c>
      <c r="G24230" t="s">
        <v>17</v>
      </c>
      <c r="H24230" s="1">
        <v>40664</v>
      </c>
      <c r="I24230" t="s">
        <v>14</v>
      </c>
      <c r="J24230" t="s">
        <v>22</v>
      </c>
      <c r="K24230">
        <f>YEAR(Table1[[#This Row],[issue_d]])</f>
        <v>2011</v>
      </c>
      <c r="L24230" s="3">
        <v>8466</v>
      </c>
    </row>
    <row r="24231" spans="1:12" x14ac:dyDescent="0.3">
      <c r="A24231">
        <v>744948</v>
      </c>
      <c r="B24231">
        <v>943470</v>
      </c>
      <c r="C24231">
        <v>10000</v>
      </c>
      <c r="D24231" t="s">
        <v>28</v>
      </c>
      <c r="E24231" t="s">
        <v>29</v>
      </c>
      <c r="F24231" t="s">
        <v>27</v>
      </c>
      <c r="G24231" t="s">
        <v>108</v>
      </c>
      <c r="H24231" s="1">
        <v>40664</v>
      </c>
      <c r="I24231" t="s">
        <v>32</v>
      </c>
      <c r="J24231" t="s">
        <v>88</v>
      </c>
      <c r="K24231">
        <f>YEAR(Table1[[#This Row],[issue_d]])</f>
        <v>2011</v>
      </c>
      <c r="L24231" s="3">
        <v>10917</v>
      </c>
    </row>
    <row r="24232" spans="1:12" x14ac:dyDescent="0.3">
      <c r="A24232">
        <v>745031</v>
      </c>
      <c r="B24232">
        <v>943558</v>
      </c>
      <c r="C24232">
        <v>12500</v>
      </c>
      <c r="D24232" t="s">
        <v>28</v>
      </c>
      <c r="E24232" t="s">
        <v>42</v>
      </c>
      <c r="F24232" t="s">
        <v>12</v>
      </c>
      <c r="G24232" t="s">
        <v>13</v>
      </c>
      <c r="H24232" s="1">
        <v>40664</v>
      </c>
      <c r="I24232" t="s">
        <v>14</v>
      </c>
      <c r="J24232" t="s">
        <v>33</v>
      </c>
      <c r="K24232">
        <f>YEAR(Table1[[#This Row],[issue_d]])</f>
        <v>2011</v>
      </c>
      <c r="L24232" s="3">
        <v>13261</v>
      </c>
    </row>
    <row r="24233" spans="1:12" x14ac:dyDescent="0.3">
      <c r="A24233">
        <v>745054</v>
      </c>
      <c r="B24233">
        <v>943585</v>
      </c>
      <c r="C24233">
        <v>1450</v>
      </c>
      <c r="D24233" t="s">
        <v>10</v>
      </c>
      <c r="E24233" t="s">
        <v>55</v>
      </c>
      <c r="F24233" t="s">
        <v>21</v>
      </c>
      <c r="G24233" t="s">
        <v>17</v>
      </c>
      <c r="H24233" s="1">
        <v>40664</v>
      </c>
      <c r="I24233" t="s">
        <v>14</v>
      </c>
      <c r="J24233" t="s">
        <v>100</v>
      </c>
      <c r="K24233">
        <f>YEAR(Table1[[#This Row],[issue_d]])</f>
        <v>2011</v>
      </c>
      <c r="L24233" s="3">
        <v>2096</v>
      </c>
    </row>
    <row r="24234" spans="1:12" x14ac:dyDescent="0.3">
      <c r="A24234">
        <v>745064</v>
      </c>
      <c r="B24234">
        <v>943597</v>
      </c>
      <c r="C24234">
        <v>6000</v>
      </c>
      <c r="D24234" t="s">
        <v>10</v>
      </c>
      <c r="E24234" t="s">
        <v>16</v>
      </c>
      <c r="F24234" t="s">
        <v>12</v>
      </c>
      <c r="G24234" t="s">
        <v>17</v>
      </c>
      <c r="H24234" s="1">
        <v>40664</v>
      </c>
      <c r="I24234" t="s">
        <v>14</v>
      </c>
      <c r="J24234" t="s">
        <v>79</v>
      </c>
      <c r="K24234">
        <f>YEAR(Table1[[#This Row],[issue_d]])</f>
        <v>2011</v>
      </c>
      <c r="L24234" s="3">
        <v>32197</v>
      </c>
    </row>
    <row r="24235" spans="1:12" x14ac:dyDescent="0.3">
      <c r="A24235">
        <v>745105</v>
      </c>
      <c r="B24235">
        <v>943643</v>
      </c>
      <c r="C24235">
        <v>2400</v>
      </c>
      <c r="D24235" t="s">
        <v>28</v>
      </c>
      <c r="E24235" t="s">
        <v>42</v>
      </c>
      <c r="F24235" t="s">
        <v>27</v>
      </c>
      <c r="G24235" t="s">
        <v>108</v>
      </c>
      <c r="H24235" s="1">
        <v>40664</v>
      </c>
      <c r="I24235" t="s">
        <v>14</v>
      </c>
      <c r="J24235" t="s">
        <v>47</v>
      </c>
      <c r="K24235">
        <f>YEAR(Table1[[#This Row],[issue_d]])</f>
        <v>2011</v>
      </c>
      <c r="L24235" s="3">
        <v>120691</v>
      </c>
    </row>
    <row r="24236" spans="1:12" x14ac:dyDescent="0.3">
      <c r="A24236">
        <v>745132</v>
      </c>
      <c r="B24236">
        <v>943674</v>
      </c>
      <c r="C24236">
        <v>3000</v>
      </c>
      <c r="D24236" t="s">
        <v>28</v>
      </c>
      <c r="E24236" t="s">
        <v>72</v>
      </c>
      <c r="F24236" t="s">
        <v>12</v>
      </c>
      <c r="G24236" t="s">
        <v>108</v>
      </c>
      <c r="H24236" s="1">
        <v>40664</v>
      </c>
      <c r="I24236" t="s">
        <v>14</v>
      </c>
      <c r="J24236" t="s">
        <v>81</v>
      </c>
      <c r="K24236">
        <f>YEAR(Table1[[#This Row],[issue_d]])</f>
        <v>2011</v>
      </c>
      <c r="L24236" s="3">
        <v>4367</v>
      </c>
    </row>
    <row r="24237" spans="1:12" x14ac:dyDescent="0.3">
      <c r="A24237">
        <v>745134</v>
      </c>
      <c r="B24237">
        <v>943676</v>
      </c>
      <c r="C24237">
        <v>2650</v>
      </c>
      <c r="D24237" t="s">
        <v>10</v>
      </c>
      <c r="E24237" t="s">
        <v>55</v>
      </c>
      <c r="F24237" t="s">
        <v>12</v>
      </c>
      <c r="G24237" t="s">
        <v>17</v>
      </c>
      <c r="H24237" s="1">
        <v>40664</v>
      </c>
      <c r="I24237" t="s">
        <v>14</v>
      </c>
      <c r="J24237" t="s">
        <v>15</v>
      </c>
      <c r="K24237">
        <f>YEAR(Table1[[#This Row],[issue_d]])</f>
        <v>2011</v>
      </c>
      <c r="L24237" s="3">
        <v>939</v>
      </c>
    </row>
    <row r="24238" spans="1:12" x14ac:dyDescent="0.3">
      <c r="A24238">
        <v>745145</v>
      </c>
      <c r="B24238">
        <v>943690</v>
      </c>
      <c r="C24238">
        <v>6075</v>
      </c>
      <c r="D24238" t="s">
        <v>28</v>
      </c>
      <c r="E24238" t="s">
        <v>56</v>
      </c>
      <c r="F24238" t="s">
        <v>27</v>
      </c>
      <c r="G24238" t="s">
        <v>13</v>
      </c>
      <c r="H24238" s="1">
        <v>40664</v>
      </c>
      <c r="I24238" t="s">
        <v>14</v>
      </c>
      <c r="J24238" t="s">
        <v>15</v>
      </c>
      <c r="K24238">
        <f>YEAR(Table1[[#This Row],[issue_d]])</f>
        <v>2011</v>
      </c>
      <c r="L24238" s="3">
        <v>16188</v>
      </c>
    </row>
    <row r="24239" spans="1:12" x14ac:dyDescent="0.3">
      <c r="A24239">
        <v>745149</v>
      </c>
      <c r="B24239">
        <v>943695</v>
      </c>
      <c r="C24239">
        <v>2400</v>
      </c>
      <c r="D24239" t="s">
        <v>28</v>
      </c>
      <c r="E24239" t="s">
        <v>43</v>
      </c>
      <c r="F24239" t="s">
        <v>27</v>
      </c>
      <c r="G24239" t="s">
        <v>17</v>
      </c>
      <c r="H24239" s="1">
        <v>40664</v>
      </c>
      <c r="I24239" t="s">
        <v>14</v>
      </c>
      <c r="J24239" t="s">
        <v>51</v>
      </c>
      <c r="K24239">
        <f>YEAR(Table1[[#This Row],[issue_d]])</f>
        <v>2011</v>
      </c>
      <c r="L24239" s="3">
        <v>2958</v>
      </c>
    </row>
    <row r="24240" spans="1:12" x14ac:dyDescent="0.3">
      <c r="A24240">
        <v>745183</v>
      </c>
      <c r="B24240">
        <v>943736</v>
      </c>
      <c r="C24240">
        <v>20000</v>
      </c>
      <c r="D24240" t="s">
        <v>30</v>
      </c>
      <c r="E24240" t="s">
        <v>77</v>
      </c>
      <c r="F24240" t="s">
        <v>27</v>
      </c>
      <c r="G24240" t="s">
        <v>108</v>
      </c>
      <c r="H24240" s="1">
        <v>40664</v>
      </c>
      <c r="I24240" t="s">
        <v>14</v>
      </c>
      <c r="J24240" t="s">
        <v>15</v>
      </c>
      <c r="K24240">
        <f>YEAR(Table1[[#This Row],[issue_d]])</f>
        <v>2011</v>
      </c>
      <c r="L24240" s="3">
        <v>16281</v>
      </c>
    </row>
    <row r="24241" spans="1:12" x14ac:dyDescent="0.3">
      <c r="A24241">
        <v>745186</v>
      </c>
      <c r="B24241">
        <v>943740</v>
      </c>
      <c r="C24241">
        <v>10175</v>
      </c>
      <c r="D24241" t="s">
        <v>10</v>
      </c>
      <c r="E24241" t="s">
        <v>16</v>
      </c>
      <c r="F24241" t="s">
        <v>27</v>
      </c>
      <c r="G24241" t="s">
        <v>13</v>
      </c>
      <c r="H24241" s="1">
        <v>40664</v>
      </c>
      <c r="I24241" t="s">
        <v>14</v>
      </c>
      <c r="J24241" t="s">
        <v>52</v>
      </c>
      <c r="K24241">
        <f>YEAR(Table1[[#This Row],[issue_d]])</f>
        <v>2011</v>
      </c>
      <c r="L24241" s="3">
        <v>31056</v>
      </c>
    </row>
    <row r="24242" spans="1:12" x14ac:dyDescent="0.3">
      <c r="A24242">
        <v>745215</v>
      </c>
      <c r="B24242">
        <v>943767</v>
      </c>
      <c r="C24242">
        <v>6000</v>
      </c>
      <c r="D24242" t="s">
        <v>19</v>
      </c>
      <c r="E24242" t="s">
        <v>45</v>
      </c>
      <c r="F24242" t="s">
        <v>12</v>
      </c>
      <c r="G24242" t="s">
        <v>108</v>
      </c>
      <c r="H24242" s="1">
        <v>40664</v>
      </c>
      <c r="I24242" t="s">
        <v>14</v>
      </c>
      <c r="J24242" t="s">
        <v>44</v>
      </c>
      <c r="K24242">
        <f>YEAR(Table1[[#This Row],[issue_d]])</f>
        <v>2011</v>
      </c>
      <c r="L24242" s="3">
        <v>10242</v>
      </c>
    </row>
    <row r="24243" spans="1:12" x14ac:dyDescent="0.3">
      <c r="A24243">
        <v>745255</v>
      </c>
      <c r="B24243">
        <v>943814</v>
      </c>
      <c r="C24243">
        <v>11000</v>
      </c>
      <c r="D24243" t="s">
        <v>94</v>
      </c>
      <c r="E24243" t="s">
        <v>111</v>
      </c>
      <c r="F24243" t="s">
        <v>12</v>
      </c>
      <c r="G24243" t="s">
        <v>13</v>
      </c>
      <c r="H24243" s="1">
        <v>40695</v>
      </c>
      <c r="I24243" t="s">
        <v>32</v>
      </c>
      <c r="J24243" t="s">
        <v>35</v>
      </c>
      <c r="K24243">
        <f>YEAR(Table1[[#This Row],[issue_d]])</f>
        <v>2011</v>
      </c>
      <c r="L24243" s="3">
        <v>7199</v>
      </c>
    </row>
    <row r="24244" spans="1:12" x14ac:dyDescent="0.3">
      <c r="A24244">
        <v>745292</v>
      </c>
      <c r="B24244">
        <v>943855</v>
      </c>
      <c r="C24244">
        <v>30000</v>
      </c>
      <c r="D24244" t="s">
        <v>30</v>
      </c>
      <c r="E24244" t="s">
        <v>77</v>
      </c>
      <c r="F24244" t="s">
        <v>12</v>
      </c>
      <c r="G24244" t="s">
        <v>108</v>
      </c>
      <c r="H24244" s="1">
        <v>40664</v>
      </c>
      <c r="I24244" t="s">
        <v>32</v>
      </c>
      <c r="J24244" t="s">
        <v>15</v>
      </c>
      <c r="K24244">
        <f>YEAR(Table1[[#This Row],[issue_d]])</f>
        <v>2011</v>
      </c>
      <c r="L24244" s="3">
        <v>33869</v>
      </c>
    </row>
    <row r="24245" spans="1:12" x14ac:dyDescent="0.3">
      <c r="A24245">
        <v>745344</v>
      </c>
      <c r="B24245">
        <v>943914</v>
      </c>
      <c r="C24245">
        <v>12000</v>
      </c>
      <c r="D24245" t="s">
        <v>10</v>
      </c>
      <c r="E24245" t="s">
        <v>11</v>
      </c>
      <c r="F24245" t="s">
        <v>27</v>
      </c>
      <c r="G24245" t="s">
        <v>108</v>
      </c>
      <c r="H24245" s="1">
        <v>40664</v>
      </c>
      <c r="I24245" t="s">
        <v>14</v>
      </c>
      <c r="J24245" t="s">
        <v>33</v>
      </c>
      <c r="K24245">
        <f>YEAR(Table1[[#This Row],[issue_d]])</f>
        <v>2011</v>
      </c>
      <c r="L24245" s="3">
        <v>4972</v>
      </c>
    </row>
    <row r="24246" spans="1:12" x14ac:dyDescent="0.3">
      <c r="A24246">
        <v>745380</v>
      </c>
      <c r="B24246">
        <v>943957</v>
      </c>
      <c r="C24246">
        <v>14400</v>
      </c>
      <c r="D24246" t="s">
        <v>28</v>
      </c>
      <c r="E24246" t="s">
        <v>29</v>
      </c>
      <c r="F24246" t="s">
        <v>27</v>
      </c>
      <c r="G24246" t="s">
        <v>108</v>
      </c>
      <c r="H24246" s="1">
        <v>40787</v>
      </c>
      <c r="I24246" t="s">
        <v>14</v>
      </c>
      <c r="J24246" t="s">
        <v>15</v>
      </c>
      <c r="K24246">
        <f>YEAR(Table1[[#This Row],[issue_d]])</f>
        <v>2011</v>
      </c>
      <c r="L24246" s="3">
        <v>27081</v>
      </c>
    </row>
    <row r="24247" spans="1:12" x14ac:dyDescent="0.3">
      <c r="A24247">
        <v>745422</v>
      </c>
      <c r="B24247">
        <v>943998</v>
      </c>
      <c r="C24247">
        <v>35000</v>
      </c>
      <c r="D24247" t="s">
        <v>19</v>
      </c>
      <c r="E24247" t="s">
        <v>20</v>
      </c>
      <c r="F24247" t="s">
        <v>27</v>
      </c>
      <c r="G24247" t="s">
        <v>13</v>
      </c>
      <c r="H24247" s="1">
        <v>40664</v>
      </c>
      <c r="I24247" t="s">
        <v>14</v>
      </c>
      <c r="J24247" t="s">
        <v>18</v>
      </c>
      <c r="K24247">
        <f>YEAR(Table1[[#This Row],[issue_d]])</f>
        <v>2011</v>
      </c>
      <c r="L24247" s="3">
        <v>6540</v>
      </c>
    </row>
    <row r="24248" spans="1:12" x14ac:dyDescent="0.3">
      <c r="A24248">
        <v>745432</v>
      </c>
      <c r="B24248">
        <v>944013</v>
      </c>
      <c r="C24248">
        <v>35000</v>
      </c>
      <c r="D24248" t="s">
        <v>49</v>
      </c>
      <c r="E24248" t="s">
        <v>87</v>
      </c>
      <c r="F24248" t="s">
        <v>27</v>
      </c>
      <c r="G24248" t="s">
        <v>13</v>
      </c>
      <c r="H24248" s="1">
        <v>40664</v>
      </c>
      <c r="I24248" t="s">
        <v>14</v>
      </c>
      <c r="J24248" t="s">
        <v>47</v>
      </c>
      <c r="K24248">
        <f>YEAR(Table1[[#This Row],[issue_d]])</f>
        <v>2011</v>
      </c>
      <c r="L24248" s="3">
        <v>35290</v>
      </c>
    </row>
    <row r="24249" spans="1:12" x14ac:dyDescent="0.3">
      <c r="A24249">
        <v>745452</v>
      </c>
      <c r="B24249">
        <v>944034</v>
      </c>
      <c r="C24249">
        <v>6000</v>
      </c>
      <c r="D24249" t="s">
        <v>28</v>
      </c>
      <c r="E24249" t="s">
        <v>29</v>
      </c>
      <c r="F24249" t="s">
        <v>12</v>
      </c>
      <c r="G24249" t="s">
        <v>108</v>
      </c>
      <c r="H24249" s="1">
        <v>40664</v>
      </c>
      <c r="I24249" t="s">
        <v>14</v>
      </c>
      <c r="J24249" t="s">
        <v>15</v>
      </c>
      <c r="K24249">
        <f>YEAR(Table1[[#This Row],[issue_d]])</f>
        <v>2011</v>
      </c>
      <c r="L24249" s="3">
        <v>725</v>
      </c>
    </row>
    <row r="24250" spans="1:12" x14ac:dyDescent="0.3">
      <c r="A24250">
        <v>745486</v>
      </c>
      <c r="B24250">
        <v>944071</v>
      </c>
      <c r="C24250">
        <v>10000</v>
      </c>
      <c r="D24250" t="s">
        <v>10</v>
      </c>
      <c r="E24250" t="s">
        <v>25</v>
      </c>
      <c r="F24250" t="s">
        <v>21</v>
      </c>
      <c r="G24250" t="s">
        <v>17</v>
      </c>
      <c r="H24250" s="1">
        <v>40664</v>
      </c>
      <c r="I24250" t="s">
        <v>14</v>
      </c>
      <c r="J24250" t="s">
        <v>36</v>
      </c>
      <c r="K24250">
        <f>YEAR(Table1[[#This Row],[issue_d]])</f>
        <v>2011</v>
      </c>
      <c r="L24250" s="3">
        <v>252</v>
      </c>
    </row>
    <row r="24251" spans="1:12" x14ac:dyDescent="0.3">
      <c r="A24251">
        <v>745526</v>
      </c>
      <c r="B24251">
        <v>944128</v>
      </c>
      <c r="C24251">
        <v>18000</v>
      </c>
      <c r="D24251" t="s">
        <v>10</v>
      </c>
      <c r="E24251" t="s">
        <v>25</v>
      </c>
      <c r="F24251" t="s">
        <v>12</v>
      </c>
      <c r="G24251" t="s">
        <v>13</v>
      </c>
      <c r="H24251" s="1">
        <v>40817</v>
      </c>
      <c r="I24251" t="s">
        <v>14</v>
      </c>
      <c r="J24251" t="s">
        <v>18</v>
      </c>
      <c r="K24251">
        <f>YEAR(Table1[[#This Row],[issue_d]])</f>
        <v>2011</v>
      </c>
      <c r="L24251" s="3">
        <v>2745</v>
      </c>
    </row>
    <row r="24252" spans="1:12" x14ac:dyDescent="0.3">
      <c r="A24252">
        <v>745552</v>
      </c>
      <c r="B24252">
        <v>944157</v>
      </c>
      <c r="C24252">
        <v>3500</v>
      </c>
      <c r="D24252" t="s">
        <v>10</v>
      </c>
      <c r="E24252" t="s">
        <v>34</v>
      </c>
      <c r="F24252" t="s">
        <v>27</v>
      </c>
      <c r="G24252" t="s">
        <v>13</v>
      </c>
      <c r="H24252" s="1">
        <v>40664</v>
      </c>
      <c r="I24252" t="s">
        <v>14</v>
      </c>
      <c r="J24252" t="s">
        <v>22</v>
      </c>
      <c r="K24252">
        <f>YEAR(Table1[[#This Row],[issue_d]])</f>
        <v>2011</v>
      </c>
      <c r="L24252" s="3">
        <v>3745</v>
      </c>
    </row>
    <row r="24253" spans="1:12" x14ac:dyDescent="0.3">
      <c r="A24253">
        <v>745597</v>
      </c>
      <c r="B24253">
        <v>944208</v>
      </c>
      <c r="C24253">
        <v>5600</v>
      </c>
      <c r="D24253" t="s">
        <v>10</v>
      </c>
      <c r="E24253" t="s">
        <v>25</v>
      </c>
      <c r="F24253" t="s">
        <v>21</v>
      </c>
      <c r="G24253" t="s">
        <v>17</v>
      </c>
      <c r="H24253" s="1">
        <v>40664</v>
      </c>
      <c r="I24253" t="s">
        <v>14</v>
      </c>
      <c r="J24253" t="s">
        <v>103</v>
      </c>
      <c r="K24253">
        <f>YEAR(Table1[[#This Row],[issue_d]])</f>
        <v>2011</v>
      </c>
      <c r="L24253" s="3">
        <v>15658</v>
      </c>
    </row>
    <row r="24254" spans="1:12" x14ac:dyDescent="0.3">
      <c r="A24254">
        <v>745618</v>
      </c>
      <c r="B24254">
        <v>944232</v>
      </c>
      <c r="C24254">
        <v>2800</v>
      </c>
      <c r="D24254" t="s">
        <v>19</v>
      </c>
      <c r="E24254" t="s">
        <v>38</v>
      </c>
      <c r="F24254" t="s">
        <v>12</v>
      </c>
      <c r="G24254" t="s">
        <v>17</v>
      </c>
      <c r="H24254" s="1">
        <v>40664</v>
      </c>
      <c r="I24254" t="s">
        <v>32</v>
      </c>
      <c r="J24254" t="s">
        <v>46</v>
      </c>
      <c r="K24254">
        <f>YEAR(Table1[[#This Row],[issue_d]])</f>
        <v>2011</v>
      </c>
      <c r="L24254" s="3">
        <v>5476</v>
      </c>
    </row>
    <row r="24255" spans="1:12" x14ac:dyDescent="0.3">
      <c r="A24255">
        <v>745623</v>
      </c>
      <c r="B24255">
        <v>944237</v>
      </c>
      <c r="C24255">
        <v>10000</v>
      </c>
      <c r="D24255" t="s">
        <v>30</v>
      </c>
      <c r="E24255" t="s">
        <v>31</v>
      </c>
      <c r="F24255" t="s">
        <v>12</v>
      </c>
      <c r="G24255" t="s">
        <v>108</v>
      </c>
      <c r="H24255" s="1">
        <v>40664</v>
      </c>
      <c r="I24255" t="s">
        <v>14</v>
      </c>
      <c r="J24255" t="s">
        <v>99</v>
      </c>
      <c r="K24255">
        <f>YEAR(Table1[[#This Row],[issue_d]])</f>
        <v>2011</v>
      </c>
      <c r="L24255" s="3">
        <v>18672</v>
      </c>
    </row>
    <row r="24256" spans="1:12" x14ac:dyDescent="0.3">
      <c r="A24256">
        <v>745628</v>
      </c>
      <c r="B24256">
        <v>944242</v>
      </c>
      <c r="C24256">
        <v>4000</v>
      </c>
      <c r="D24256" t="s">
        <v>19</v>
      </c>
      <c r="E24256" t="s">
        <v>20</v>
      </c>
      <c r="F24256" t="s">
        <v>12</v>
      </c>
      <c r="G24256" t="s">
        <v>108</v>
      </c>
      <c r="H24256" s="1">
        <v>40664</v>
      </c>
      <c r="I24256" t="s">
        <v>14</v>
      </c>
      <c r="J24256" t="s">
        <v>60</v>
      </c>
      <c r="K24256">
        <f>YEAR(Table1[[#This Row],[issue_d]])</f>
        <v>2011</v>
      </c>
      <c r="L24256" s="3">
        <v>3609</v>
      </c>
    </row>
    <row r="24257" spans="1:12" x14ac:dyDescent="0.3">
      <c r="A24257">
        <v>745633</v>
      </c>
      <c r="B24257">
        <v>944247</v>
      </c>
      <c r="C24257">
        <v>2000</v>
      </c>
      <c r="D24257" t="s">
        <v>10</v>
      </c>
      <c r="E24257" t="s">
        <v>16</v>
      </c>
      <c r="F24257" t="s">
        <v>12</v>
      </c>
      <c r="G24257" t="s">
        <v>13</v>
      </c>
      <c r="H24257" s="1">
        <v>40664</v>
      </c>
      <c r="I24257" t="s">
        <v>14</v>
      </c>
      <c r="J24257" t="s">
        <v>15</v>
      </c>
      <c r="K24257">
        <f>YEAR(Table1[[#This Row],[issue_d]])</f>
        <v>2011</v>
      </c>
      <c r="L24257" s="3">
        <v>9021</v>
      </c>
    </row>
    <row r="24258" spans="1:12" x14ac:dyDescent="0.3">
      <c r="A24258">
        <v>745634</v>
      </c>
      <c r="B24258">
        <v>944248</v>
      </c>
      <c r="C24258">
        <v>12000</v>
      </c>
      <c r="D24258" t="s">
        <v>10</v>
      </c>
      <c r="E24258" t="s">
        <v>25</v>
      </c>
      <c r="F24258" t="s">
        <v>27</v>
      </c>
      <c r="G24258" t="s">
        <v>108</v>
      </c>
      <c r="H24258" s="1">
        <v>40664</v>
      </c>
      <c r="I24258" t="s">
        <v>14</v>
      </c>
      <c r="J24258" t="s">
        <v>44</v>
      </c>
      <c r="K24258">
        <f>YEAR(Table1[[#This Row],[issue_d]])</f>
        <v>2011</v>
      </c>
      <c r="L24258" s="3">
        <v>59318</v>
      </c>
    </row>
    <row r="24259" spans="1:12" x14ac:dyDescent="0.3">
      <c r="A24259">
        <v>745664</v>
      </c>
      <c r="B24259">
        <v>944280</v>
      </c>
      <c r="C24259">
        <v>20000</v>
      </c>
      <c r="D24259" t="s">
        <v>10</v>
      </c>
      <c r="E24259" t="s">
        <v>16</v>
      </c>
      <c r="F24259" t="s">
        <v>27</v>
      </c>
      <c r="G24259" t="s">
        <v>17</v>
      </c>
      <c r="H24259" s="1">
        <v>40664</v>
      </c>
      <c r="I24259" t="s">
        <v>14</v>
      </c>
      <c r="J24259" t="s">
        <v>88</v>
      </c>
      <c r="K24259">
        <f>YEAR(Table1[[#This Row],[issue_d]])</f>
        <v>2011</v>
      </c>
      <c r="L24259" s="3">
        <v>26764</v>
      </c>
    </row>
    <row r="24260" spans="1:12" x14ac:dyDescent="0.3">
      <c r="A24260">
        <v>745705</v>
      </c>
      <c r="B24260">
        <v>944322</v>
      </c>
      <c r="C24260">
        <v>18000</v>
      </c>
      <c r="D24260" t="s">
        <v>30</v>
      </c>
      <c r="E24260" t="s">
        <v>31</v>
      </c>
      <c r="F24260" t="s">
        <v>27</v>
      </c>
      <c r="G24260" t="s">
        <v>13</v>
      </c>
      <c r="H24260" s="1">
        <v>40664</v>
      </c>
      <c r="I24260" t="s">
        <v>14</v>
      </c>
      <c r="J24260" t="s">
        <v>60</v>
      </c>
      <c r="K24260">
        <f>YEAR(Table1[[#This Row],[issue_d]])</f>
        <v>2011</v>
      </c>
      <c r="L24260" s="3">
        <v>17054</v>
      </c>
    </row>
    <row r="24261" spans="1:12" x14ac:dyDescent="0.3">
      <c r="A24261">
        <v>745712</v>
      </c>
      <c r="B24261">
        <v>944329</v>
      </c>
      <c r="C24261">
        <v>25000</v>
      </c>
      <c r="D24261" t="s">
        <v>63</v>
      </c>
      <c r="E24261" t="s">
        <v>101</v>
      </c>
      <c r="F24261" t="s">
        <v>27</v>
      </c>
      <c r="G24261" t="s">
        <v>13</v>
      </c>
      <c r="H24261" s="1">
        <v>40664</v>
      </c>
      <c r="I24261" t="s">
        <v>32</v>
      </c>
      <c r="J24261" t="s">
        <v>60</v>
      </c>
      <c r="K24261">
        <f>YEAR(Table1[[#This Row],[issue_d]])</f>
        <v>2011</v>
      </c>
      <c r="L24261" s="3">
        <v>37233</v>
      </c>
    </row>
    <row r="24262" spans="1:12" x14ac:dyDescent="0.3">
      <c r="A24262">
        <v>745718</v>
      </c>
      <c r="B24262">
        <v>944338</v>
      </c>
      <c r="C24262">
        <v>6400</v>
      </c>
      <c r="D24262" t="s">
        <v>49</v>
      </c>
      <c r="E24262" t="s">
        <v>87</v>
      </c>
      <c r="F24262" t="s">
        <v>12</v>
      </c>
      <c r="G24262" t="s">
        <v>108</v>
      </c>
      <c r="H24262" s="1">
        <v>40664</v>
      </c>
      <c r="I24262" t="s">
        <v>112</v>
      </c>
      <c r="J24262" t="s">
        <v>15</v>
      </c>
      <c r="K24262">
        <f>YEAR(Table1[[#This Row],[issue_d]])</f>
        <v>2011</v>
      </c>
      <c r="L24262" s="3">
        <v>23401</v>
      </c>
    </row>
    <row r="24263" spans="1:12" x14ac:dyDescent="0.3">
      <c r="A24263">
        <v>745721</v>
      </c>
      <c r="B24263">
        <v>944341</v>
      </c>
      <c r="C24263">
        <v>5000</v>
      </c>
      <c r="D24263" t="s">
        <v>49</v>
      </c>
      <c r="E24263" t="s">
        <v>57</v>
      </c>
      <c r="F24263" t="s">
        <v>12</v>
      </c>
      <c r="G24263" t="s">
        <v>108</v>
      </c>
      <c r="H24263" s="1">
        <v>40664</v>
      </c>
      <c r="I24263" t="s">
        <v>32</v>
      </c>
      <c r="J24263" t="s">
        <v>15</v>
      </c>
      <c r="K24263">
        <f>YEAR(Table1[[#This Row],[issue_d]])</f>
        <v>2011</v>
      </c>
      <c r="L24263" s="3">
        <v>2242</v>
      </c>
    </row>
    <row r="24264" spans="1:12" x14ac:dyDescent="0.3">
      <c r="A24264">
        <v>745753</v>
      </c>
      <c r="B24264">
        <v>944375</v>
      </c>
      <c r="C24264">
        <v>10000</v>
      </c>
      <c r="D24264" t="s">
        <v>28</v>
      </c>
      <c r="E24264" t="s">
        <v>29</v>
      </c>
      <c r="F24264" t="s">
        <v>12</v>
      </c>
      <c r="G24264" t="s">
        <v>108</v>
      </c>
      <c r="H24264" s="1">
        <v>40664</v>
      </c>
      <c r="I24264" t="s">
        <v>14</v>
      </c>
      <c r="J24264" t="s">
        <v>15</v>
      </c>
      <c r="K24264">
        <f>YEAR(Table1[[#This Row],[issue_d]])</f>
        <v>2011</v>
      </c>
      <c r="L24264" s="3">
        <v>7474</v>
      </c>
    </row>
    <row r="24265" spans="1:12" x14ac:dyDescent="0.3">
      <c r="A24265">
        <v>745761</v>
      </c>
      <c r="B24265">
        <v>944385</v>
      </c>
      <c r="C24265">
        <v>18000</v>
      </c>
      <c r="D24265" t="s">
        <v>28</v>
      </c>
      <c r="E24265" t="s">
        <v>29</v>
      </c>
      <c r="F24265" t="s">
        <v>12</v>
      </c>
      <c r="G24265" t="s">
        <v>108</v>
      </c>
      <c r="H24265" s="1">
        <v>40664</v>
      </c>
      <c r="I24265" t="s">
        <v>14</v>
      </c>
      <c r="J24265" t="s">
        <v>47</v>
      </c>
      <c r="K24265">
        <f>YEAR(Table1[[#This Row],[issue_d]])</f>
        <v>2011</v>
      </c>
      <c r="L24265" s="3">
        <v>15485</v>
      </c>
    </row>
    <row r="24266" spans="1:12" x14ac:dyDescent="0.3">
      <c r="A24266">
        <v>745770</v>
      </c>
      <c r="B24266">
        <v>944393</v>
      </c>
      <c r="C24266">
        <v>3600</v>
      </c>
      <c r="D24266" t="s">
        <v>19</v>
      </c>
      <c r="E24266" t="s">
        <v>20</v>
      </c>
      <c r="F24266" t="s">
        <v>21</v>
      </c>
      <c r="G24266" t="s">
        <v>17</v>
      </c>
      <c r="H24266" s="1">
        <v>40664</v>
      </c>
      <c r="I24266" t="s">
        <v>32</v>
      </c>
      <c r="J24266" t="s">
        <v>47</v>
      </c>
      <c r="K24266">
        <f>YEAR(Table1[[#This Row],[issue_d]])</f>
        <v>2011</v>
      </c>
      <c r="L24266" s="3">
        <v>4896</v>
      </c>
    </row>
    <row r="24267" spans="1:12" x14ac:dyDescent="0.3">
      <c r="A24267">
        <v>745773</v>
      </c>
      <c r="B24267">
        <v>909887</v>
      </c>
      <c r="C24267">
        <v>13000</v>
      </c>
      <c r="D24267" t="s">
        <v>10</v>
      </c>
      <c r="E24267" t="s">
        <v>55</v>
      </c>
      <c r="F24267" t="s">
        <v>27</v>
      </c>
      <c r="G24267" t="s">
        <v>13</v>
      </c>
      <c r="H24267" s="1">
        <v>40664</v>
      </c>
      <c r="I24267" t="s">
        <v>112</v>
      </c>
      <c r="J24267" t="s">
        <v>99</v>
      </c>
      <c r="K24267">
        <f>YEAR(Table1[[#This Row],[issue_d]])</f>
        <v>2011</v>
      </c>
      <c r="L24267" s="3">
        <v>5440</v>
      </c>
    </row>
    <row r="24268" spans="1:12" x14ac:dyDescent="0.3">
      <c r="A24268">
        <v>745778</v>
      </c>
      <c r="B24268">
        <v>944401</v>
      </c>
      <c r="C24268">
        <v>14400</v>
      </c>
      <c r="D24268" t="s">
        <v>30</v>
      </c>
      <c r="E24268" t="s">
        <v>77</v>
      </c>
      <c r="F24268" t="s">
        <v>27</v>
      </c>
      <c r="G24268" t="s">
        <v>108</v>
      </c>
      <c r="H24268" s="1">
        <v>40664</v>
      </c>
      <c r="I24268" t="s">
        <v>14</v>
      </c>
      <c r="J24268" t="s">
        <v>41</v>
      </c>
      <c r="K24268">
        <f>YEAR(Table1[[#This Row],[issue_d]])</f>
        <v>2011</v>
      </c>
      <c r="L24268" s="3">
        <v>16636</v>
      </c>
    </row>
    <row r="24269" spans="1:12" x14ac:dyDescent="0.3">
      <c r="A24269">
        <v>745794</v>
      </c>
      <c r="B24269">
        <v>944419</v>
      </c>
      <c r="C24269">
        <v>9000</v>
      </c>
      <c r="D24269" t="s">
        <v>10</v>
      </c>
      <c r="E24269" t="s">
        <v>34</v>
      </c>
      <c r="F24269" t="s">
        <v>12</v>
      </c>
      <c r="G24269" t="s">
        <v>17</v>
      </c>
      <c r="H24269" s="1">
        <v>40664</v>
      </c>
      <c r="I24269" t="s">
        <v>14</v>
      </c>
      <c r="J24269" t="s">
        <v>85</v>
      </c>
      <c r="K24269">
        <f>YEAR(Table1[[#This Row],[issue_d]])</f>
        <v>2011</v>
      </c>
      <c r="L24269" s="3">
        <v>8692</v>
      </c>
    </row>
    <row r="24270" spans="1:12" x14ac:dyDescent="0.3">
      <c r="A24270">
        <v>745820</v>
      </c>
      <c r="B24270">
        <v>944446</v>
      </c>
      <c r="C24270">
        <v>4000</v>
      </c>
      <c r="D24270" t="s">
        <v>49</v>
      </c>
      <c r="E24270" t="s">
        <v>87</v>
      </c>
      <c r="F24270" t="s">
        <v>12</v>
      </c>
      <c r="G24270" t="s">
        <v>108</v>
      </c>
      <c r="H24270" s="1">
        <v>40664</v>
      </c>
      <c r="I24270" t="s">
        <v>14</v>
      </c>
      <c r="J24270" t="s">
        <v>18</v>
      </c>
      <c r="K24270">
        <f>YEAR(Table1[[#This Row],[issue_d]])</f>
        <v>2011</v>
      </c>
      <c r="L24270" s="3">
        <v>1802</v>
      </c>
    </row>
    <row r="24271" spans="1:12" x14ac:dyDescent="0.3">
      <c r="A24271">
        <v>745850</v>
      </c>
      <c r="B24271">
        <v>944480</v>
      </c>
      <c r="C24271">
        <v>20000</v>
      </c>
      <c r="D24271" t="s">
        <v>10</v>
      </c>
      <c r="E24271" t="s">
        <v>16</v>
      </c>
      <c r="F24271" t="s">
        <v>27</v>
      </c>
      <c r="G24271" t="s">
        <v>13</v>
      </c>
      <c r="H24271" s="1">
        <v>40664</v>
      </c>
      <c r="I24271" t="s">
        <v>32</v>
      </c>
      <c r="J24271" t="s">
        <v>54</v>
      </c>
      <c r="K24271">
        <f>YEAR(Table1[[#This Row],[issue_d]])</f>
        <v>2011</v>
      </c>
      <c r="L24271" s="3">
        <v>5179</v>
      </c>
    </row>
    <row r="24272" spans="1:12" x14ac:dyDescent="0.3">
      <c r="A24272">
        <v>745874</v>
      </c>
      <c r="B24272">
        <v>944507</v>
      </c>
      <c r="C24272">
        <v>12000</v>
      </c>
      <c r="D24272" t="s">
        <v>19</v>
      </c>
      <c r="E24272" t="s">
        <v>23</v>
      </c>
      <c r="F24272" t="s">
        <v>27</v>
      </c>
      <c r="G24272" t="s">
        <v>108</v>
      </c>
      <c r="H24272" s="1">
        <v>40664</v>
      </c>
      <c r="I24272" t="s">
        <v>14</v>
      </c>
      <c r="J24272" t="s">
        <v>44</v>
      </c>
      <c r="K24272">
        <f>YEAR(Table1[[#This Row],[issue_d]])</f>
        <v>2011</v>
      </c>
      <c r="L24272" s="3">
        <v>8912</v>
      </c>
    </row>
    <row r="24273" spans="1:12" x14ac:dyDescent="0.3">
      <c r="A24273">
        <v>745878</v>
      </c>
      <c r="B24273">
        <v>944511</v>
      </c>
      <c r="C24273">
        <v>2400</v>
      </c>
      <c r="D24273" t="s">
        <v>19</v>
      </c>
      <c r="E24273" t="s">
        <v>45</v>
      </c>
      <c r="F24273" t="s">
        <v>12</v>
      </c>
      <c r="G24273" t="s">
        <v>108</v>
      </c>
      <c r="H24273" s="1">
        <v>40664</v>
      </c>
      <c r="I24273" t="s">
        <v>14</v>
      </c>
      <c r="J24273" t="s">
        <v>24</v>
      </c>
      <c r="K24273">
        <f>YEAR(Table1[[#This Row],[issue_d]])</f>
        <v>2011</v>
      </c>
      <c r="L24273" s="3">
        <v>780</v>
      </c>
    </row>
    <row r="24274" spans="1:12" x14ac:dyDescent="0.3">
      <c r="A24274">
        <v>745888</v>
      </c>
      <c r="B24274">
        <v>944522</v>
      </c>
      <c r="C24274">
        <v>10750</v>
      </c>
      <c r="D24274" t="s">
        <v>19</v>
      </c>
      <c r="E24274" t="s">
        <v>38</v>
      </c>
      <c r="F24274" t="s">
        <v>27</v>
      </c>
      <c r="G24274" t="s">
        <v>13</v>
      </c>
      <c r="H24274" s="1">
        <v>40664</v>
      </c>
      <c r="I24274" t="s">
        <v>112</v>
      </c>
      <c r="J24274" t="s">
        <v>62</v>
      </c>
      <c r="K24274">
        <f>YEAR(Table1[[#This Row],[issue_d]])</f>
        <v>2011</v>
      </c>
      <c r="L24274" s="3">
        <v>30917</v>
      </c>
    </row>
    <row r="24275" spans="1:12" x14ac:dyDescent="0.3">
      <c r="A24275">
        <v>745900</v>
      </c>
      <c r="B24275">
        <v>944535</v>
      </c>
      <c r="C24275">
        <v>3200</v>
      </c>
      <c r="D24275" t="s">
        <v>19</v>
      </c>
      <c r="E24275" t="s">
        <v>23</v>
      </c>
      <c r="F24275" t="s">
        <v>12</v>
      </c>
      <c r="G24275" t="s">
        <v>17</v>
      </c>
      <c r="H24275" s="1">
        <v>40664</v>
      </c>
      <c r="I24275" t="s">
        <v>14</v>
      </c>
      <c r="J24275" t="s">
        <v>48</v>
      </c>
      <c r="K24275">
        <f>YEAR(Table1[[#This Row],[issue_d]])</f>
        <v>2011</v>
      </c>
      <c r="L24275" s="3">
        <v>2934</v>
      </c>
    </row>
    <row r="24276" spans="1:12" x14ac:dyDescent="0.3">
      <c r="A24276">
        <v>745903</v>
      </c>
      <c r="B24276">
        <v>944538</v>
      </c>
      <c r="C24276">
        <v>25000</v>
      </c>
      <c r="D24276" t="s">
        <v>49</v>
      </c>
      <c r="E24276" t="s">
        <v>50</v>
      </c>
      <c r="F24276" t="s">
        <v>27</v>
      </c>
      <c r="G24276" t="s">
        <v>13</v>
      </c>
      <c r="H24276" s="1">
        <v>40664</v>
      </c>
      <c r="I24276" t="s">
        <v>14</v>
      </c>
      <c r="J24276" t="s">
        <v>62</v>
      </c>
      <c r="K24276">
        <f>YEAR(Table1[[#This Row],[issue_d]])</f>
        <v>2011</v>
      </c>
      <c r="L24276" s="3">
        <v>718</v>
      </c>
    </row>
    <row r="24277" spans="1:12" x14ac:dyDescent="0.3">
      <c r="A24277">
        <v>745916</v>
      </c>
      <c r="B24277">
        <v>944552</v>
      </c>
      <c r="C24277">
        <v>7500</v>
      </c>
      <c r="D24277" t="s">
        <v>30</v>
      </c>
      <c r="E24277" t="s">
        <v>53</v>
      </c>
      <c r="F24277" t="s">
        <v>12</v>
      </c>
      <c r="G24277" t="s">
        <v>13</v>
      </c>
      <c r="H24277" s="1">
        <v>40664</v>
      </c>
      <c r="I24277" t="s">
        <v>32</v>
      </c>
      <c r="J24277" t="s">
        <v>22</v>
      </c>
      <c r="K24277">
        <f>YEAR(Table1[[#This Row],[issue_d]])</f>
        <v>2011</v>
      </c>
      <c r="L24277" s="3">
        <v>2042</v>
      </c>
    </row>
    <row r="24278" spans="1:12" x14ac:dyDescent="0.3">
      <c r="A24278">
        <v>745918</v>
      </c>
      <c r="B24278">
        <v>944554</v>
      </c>
      <c r="C24278">
        <v>13000</v>
      </c>
      <c r="D24278" t="s">
        <v>28</v>
      </c>
      <c r="E24278" t="s">
        <v>29</v>
      </c>
      <c r="F24278" t="s">
        <v>27</v>
      </c>
      <c r="G24278" t="s">
        <v>108</v>
      </c>
      <c r="H24278" s="1">
        <v>40664</v>
      </c>
      <c r="I24278" t="s">
        <v>14</v>
      </c>
      <c r="J24278" t="s">
        <v>22</v>
      </c>
      <c r="K24278">
        <f>YEAR(Table1[[#This Row],[issue_d]])</f>
        <v>2011</v>
      </c>
      <c r="L24278" s="3">
        <v>1245</v>
      </c>
    </row>
    <row r="24279" spans="1:12" x14ac:dyDescent="0.3">
      <c r="A24279">
        <v>745941</v>
      </c>
      <c r="B24279">
        <v>944581</v>
      </c>
      <c r="C24279">
        <v>12000</v>
      </c>
      <c r="D24279" t="s">
        <v>10</v>
      </c>
      <c r="E24279" t="s">
        <v>34</v>
      </c>
      <c r="F24279" t="s">
        <v>12</v>
      </c>
      <c r="G24279" t="s">
        <v>13</v>
      </c>
      <c r="H24279" s="1">
        <v>40664</v>
      </c>
      <c r="I24279" t="s">
        <v>14</v>
      </c>
      <c r="J24279" t="s">
        <v>15</v>
      </c>
      <c r="K24279">
        <f>YEAR(Table1[[#This Row],[issue_d]])</f>
        <v>2011</v>
      </c>
      <c r="L24279" s="3">
        <v>18887</v>
      </c>
    </row>
    <row r="24280" spans="1:12" x14ac:dyDescent="0.3">
      <c r="A24280">
        <v>745956</v>
      </c>
      <c r="B24280">
        <v>944596</v>
      </c>
      <c r="C24280">
        <v>3000</v>
      </c>
      <c r="D24280" t="s">
        <v>19</v>
      </c>
      <c r="E24280" t="s">
        <v>23</v>
      </c>
      <c r="F24280" t="s">
        <v>12</v>
      </c>
      <c r="G24280" t="s">
        <v>17</v>
      </c>
      <c r="H24280" s="1">
        <v>40664</v>
      </c>
      <c r="I24280" t="s">
        <v>14</v>
      </c>
      <c r="J24280" t="s">
        <v>48</v>
      </c>
      <c r="K24280">
        <f>YEAR(Table1[[#This Row],[issue_d]])</f>
        <v>2011</v>
      </c>
      <c r="L24280" s="3">
        <v>157</v>
      </c>
    </row>
    <row r="24281" spans="1:12" x14ac:dyDescent="0.3">
      <c r="A24281">
        <v>745969</v>
      </c>
      <c r="B24281">
        <v>901662</v>
      </c>
      <c r="C24281">
        <v>17475</v>
      </c>
      <c r="D24281" t="s">
        <v>28</v>
      </c>
      <c r="E24281" t="s">
        <v>29</v>
      </c>
      <c r="F24281" t="s">
        <v>12</v>
      </c>
      <c r="G24281" t="s">
        <v>13</v>
      </c>
      <c r="H24281" s="1">
        <v>40664</v>
      </c>
      <c r="I24281" t="s">
        <v>14</v>
      </c>
      <c r="J24281" t="s">
        <v>15</v>
      </c>
      <c r="K24281">
        <f>YEAR(Table1[[#This Row],[issue_d]])</f>
        <v>2011</v>
      </c>
      <c r="L24281" s="3">
        <v>13422</v>
      </c>
    </row>
    <row r="24282" spans="1:12" x14ac:dyDescent="0.3">
      <c r="A24282">
        <v>745982</v>
      </c>
      <c r="B24282">
        <v>944477</v>
      </c>
      <c r="C24282">
        <v>11325</v>
      </c>
      <c r="D24282" t="s">
        <v>49</v>
      </c>
      <c r="E24282" t="s">
        <v>50</v>
      </c>
      <c r="F24282" t="s">
        <v>12</v>
      </c>
      <c r="G24282" t="s">
        <v>13</v>
      </c>
      <c r="H24282" s="1">
        <v>40664</v>
      </c>
      <c r="I24282" t="s">
        <v>32</v>
      </c>
      <c r="J24282" t="s">
        <v>46</v>
      </c>
      <c r="K24282">
        <f>YEAR(Table1[[#This Row],[issue_d]])</f>
        <v>2011</v>
      </c>
      <c r="L24282" s="3">
        <v>2491</v>
      </c>
    </row>
    <row r="24283" spans="1:12" x14ac:dyDescent="0.3">
      <c r="A24283">
        <v>746008</v>
      </c>
      <c r="B24283">
        <v>944648</v>
      </c>
      <c r="C24283">
        <v>4000</v>
      </c>
      <c r="D24283" t="s">
        <v>19</v>
      </c>
      <c r="E24283" t="s">
        <v>20</v>
      </c>
      <c r="F24283" t="s">
        <v>21</v>
      </c>
      <c r="G24283" t="s">
        <v>17</v>
      </c>
      <c r="H24283" s="1">
        <v>40664</v>
      </c>
      <c r="I24283" t="s">
        <v>14</v>
      </c>
      <c r="J24283" t="s">
        <v>60</v>
      </c>
      <c r="K24283">
        <f>YEAR(Table1[[#This Row],[issue_d]])</f>
        <v>2011</v>
      </c>
      <c r="L24283" s="3">
        <v>2840</v>
      </c>
    </row>
    <row r="24284" spans="1:12" x14ac:dyDescent="0.3">
      <c r="A24284">
        <v>746034</v>
      </c>
      <c r="B24284">
        <v>944678</v>
      </c>
      <c r="C24284">
        <v>8000</v>
      </c>
      <c r="D24284" t="s">
        <v>10</v>
      </c>
      <c r="E24284" t="s">
        <v>55</v>
      </c>
      <c r="F24284" t="s">
        <v>27</v>
      </c>
      <c r="G24284" t="s">
        <v>108</v>
      </c>
      <c r="H24284" s="1">
        <v>40664</v>
      </c>
      <c r="I24284" t="s">
        <v>14</v>
      </c>
      <c r="J24284" t="s">
        <v>102</v>
      </c>
      <c r="K24284">
        <f>YEAR(Table1[[#This Row],[issue_d]])</f>
        <v>2011</v>
      </c>
      <c r="L24284" s="3">
        <v>0</v>
      </c>
    </row>
    <row r="24285" spans="1:12" x14ac:dyDescent="0.3">
      <c r="A24285">
        <v>746036</v>
      </c>
      <c r="B24285">
        <v>944680</v>
      </c>
      <c r="C24285">
        <v>15000</v>
      </c>
      <c r="D24285" t="s">
        <v>28</v>
      </c>
      <c r="E24285" t="s">
        <v>42</v>
      </c>
      <c r="F24285" t="s">
        <v>27</v>
      </c>
      <c r="G24285" t="s">
        <v>17</v>
      </c>
      <c r="H24285" s="1">
        <v>40664</v>
      </c>
      <c r="I24285" t="s">
        <v>14</v>
      </c>
      <c r="J24285" t="s">
        <v>92</v>
      </c>
      <c r="K24285">
        <f>YEAR(Table1[[#This Row],[issue_d]])</f>
        <v>2011</v>
      </c>
      <c r="L24285" s="3">
        <v>13044</v>
      </c>
    </row>
    <row r="24286" spans="1:12" x14ac:dyDescent="0.3">
      <c r="A24286">
        <v>746074</v>
      </c>
      <c r="B24286">
        <v>944719</v>
      </c>
      <c r="C24286">
        <v>14100</v>
      </c>
      <c r="D24286" t="s">
        <v>19</v>
      </c>
      <c r="E24286" t="s">
        <v>20</v>
      </c>
      <c r="F24286" t="s">
        <v>27</v>
      </c>
      <c r="G24286" t="s">
        <v>17</v>
      </c>
      <c r="H24286" s="1">
        <v>40664</v>
      </c>
      <c r="I24286" t="s">
        <v>14</v>
      </c>
      <c r="J24286" t="s">
        <v>102</v>
      </c>
      <c r="K24286">
        <f>YEAR(Table1[[#This Row],[issue_d]])</f>
        <v>2011</v>
      </c>
      <c r="L24286" s="3">
        <v>941</v>
      </c>
    </row>
    <row r="24287" spans="1:12" x14ac:dyDescent="0.3">
      <c r="A24287">
        <v>746087</v>
      </c>
      <c r="B24287">
        <v>944733</v>
      </c>
      <c r="C24287">
        <v>2500</v>
      </c>
      <c r="D24287" t="s">
        <v>30</v>
      </c>
      <c r="E24287" t="s">
        <v>77</v>
      </c>
      <c r="F24287" t="s">
        <v>12</v>
      </c>
      <c r="G24287" t="s">
        <v>17</v>
      </c>
      <c r="H24287" s="1">
        <v>40664</v>
      </c>
      <c r="I24287" t="s">
        <v>32</v>
      </c>
      <c r="J24287" t="s">
        <v>99</v>
      </c>
      <c r="K24287">
        <f>YEAR(Table1[[#This Row],[issue_d]])</f>
        <v>2011</v>
      </c>
      <c r="L24287" s="3">
        <v>3084</v>
      </c>
    </row>
    <row r="24288" spans="1:12" x14ac:dyDescent="0.3">
      <c r="A24288">
        <v>746102</v>
      </c>
      <c r="B24288">
        <v>944748</v>
      </c>
      <c r="C24288">
        <v>4800</v>
      </c>
      <c r="D24288" t="s">
        <v>19</v>
      </c>
      <c r="E24288" t="s">
        <v>45</v>
      </c>
      <c r="F24288" t="s">
        <v>12</v>
      </c>
      <c r="G24288" t="s">
        <v>13</v>
      </c>
      <c r="H24288" s="1">
        <v>40664</v>
      </c>
      <c r="I24288" t="s">
        <v>14</v>
      </c>
      <c r="J24288" t="s">
        <v>99</v>
      </c>
      <c r="K24288">
        <f>YEAR(Table1[[#This Row],[issue_d]])</f>
        <v>2011</v>
      </c>
      <c r="L24288" s="3">
        <v>605</v>
      </c>
    </row>
    <row r="24289" spans="1:12" x14ac:dyDescent="0.3">
      <c r="A24289">
        <v>746107</v>
      </c>
      <c r="B24289">
        <v>944755</v>
      </c>
      <c r="C24289">
        <v>12500</v>
      </c>
      <c r="D24289" t="s">
        <v>28</v>
      </c>
      <c r="E24289" t="s">
        <v>42</v>
      </c>
      <c r="F24289" t="s">
        <v>12</v>
      </c>
      <c r="G24289" t="s">
        <v>17</v>
      </c>
      <c r="H24289" s="1">
        <v>40664</v>
      </c>
      <c r="I24289" t="s">
        <v>14</v>
      </c>
      <c r="J24289" t="s">
        <v>15</v>
      </c>
      <c r="K24289">
        <f>YEAR(Table1[[#This Row],[issue_d]])</f>
        <v>2011</v>
      </c>
      <c r="L24289" s="3">
        <v>8183</v>
      </c>
    </row>
    <row r="24290" spans="1:12" x14ac:dyDescent="0.3">
      <c r="A24290">
        <v>746161</v>
      </c>
      <c r="B24290">
        <v>944814</v>
      </c>
      <c r="C24290">
        <v>4000</v>
      </c>
      <c r="D24290" t="s">
        <v>19</v>
      </c>
      <c r="E24290" t="s">
        <v>23</v>
      </c>
      <c r="F24290" t="s">
        <v>12</v>
      </c>
      <c r="G24290" t="s">
        <v>17</v>
      </c>
      <c r="H24290" s="1">
        <v>40664</v>
      </c>
      <c r="I24290" t="s">
        <v>14</v>
      </c>
      <c r="J24290" t="s">
        <v>48</v>
      </c>
      <c r="K24290">
        <f>YEAR(Table1[[#This Row],[issue_d]])</f>
        <v>2011</v>
      </c>
      <c r="L24290" s="3">
        <v>0</v>
      </c>
    </row>
    <row r="24291" spans="1:12" x14ac:dyDescent="0.3">
      <c r="A24291">
        <v>746164</v>
      </c>
      <c r="B24291">
        <v>944817</v>
      </c>
      <c r="C24291">
        <v>5000</v>
      </c>
      <c r="D24291" t="s">
        <v>10</v>
      </c>
      <c r="E24291" t="s">
        <v>16</v>
      </c>
      <c r="F24291" t="s">
        <v>12</v>
      </c>
      <c r="G24291" t="s">
        <v>108</v>
      </c>
      <c r="H24291" s="1">
        <v>40664</v>
      </c>
      <c r="I24291" t="s">
        <v>14</v>
      </c>
      <c r="J24291" t="s">
        <v>22</v>
      </c>
      <c r="K24291">
        <f>YEAR(Table1[[#This Row],[issue_d]])</f>
        <v>2011</v>
      </c>
      <c r="L24291" s="3">
        <v>3489</v>
      </c>
    </row>
    <row r="24292" spans="1:12" x14ac:dyDescent="0.3">
      <c r="A24292">
        <v>746178</v>
      </c>
      <c r="B24292">
        <v>944832</v>
      </c>
      <c r="C24292">
        <v>3600</v>
      </c>
      <c r="D24292" t="s">
        <v>28</v>
      </c>
      <c r="E24292" t="s">
        <v>42</v>
      </c>
      <c r="F24292" t="s">
        <v>12</v>
      </c>
      <c r="G24292" t="s">
        <v>108</v>
      </c>
      <c r="H24292" s="1">
        <v>40664</v>
      </c>
      <c r="I24292" t="s">
        <v>14</v>
      </c>
      <c r="J24292" t="s">
        <v>18</v>
      </c>
      <c r="K24292">
        <f>YEAR(Table1[[#This Row],[issue_d]])</f>
        <v>2011</v>
      </c>
      <c r="L24292" s="3">
        <v>11964</v>
      </c>
    </row>
    <row r="24293" spans="1:12" x14ac:dyDescent="0.3">
      <c r="A24293">
        <v>746180</v>
      </c>
      <c r="B24293">
        <v>944834</v>
      </c>
      <c r="C24293">
        <v>1800</v>
      </c>
      <c r="D24293" t="s">
        <v>19</v>
      </c>
      <c r="E24293" t="s">
        <v>45</v>
      </c>
      <c r="F24293" t="s">
        <v>27</v>
      </c>
      <c r="G24293" t="s">
        <v>108</v>
      </c>
      <c r="H24293" s="1">
        <v>40664</v>
      </c>
      <c r="I24293" t="s">
        <v>32</v>
      </c>
      <c r="J24293" t="s">
        <v>44</v>
      </c>
      <c r="K24293">
        <f>YEAR(Table1[[#This Row],[issue_d]])</f>
        <v>2011</v>
      </c>
      <c r="L24293" s="3">
        <v>11007</v>
      </c>
    </row>
    <row r="24294" spans="1:12" x14ac:dyDescent="0.3">
      <c r="A24294">
        <v>746185</v>
      </c>
      <c r="B24294">
        <v>944838</v>
      </c>
      <c r="C24294">
        <v>12000</v>
      </c>
      <c r="D24294" t="s">
        <v>28</v>
      </c>
      <c r="E24294" t="s">
        <v>72</v>
      </c>
      <c r="F24294" t="s">
        <v>27</v>
      </c>
      <c r="G24294" t="s">
        <v>17</v>
      </c>
      <c r="H24294" s="1">
        <v>40664</v>
      </c>
      <c r="I24294" t="s">
        <v>14</v>
      </c>
      <c r="J24294" t="s">
        <v>15</v>
      </c>
      <c r="K24294">
        <f>YEAR(Table1[[#This Row],[issue_d]])</f>
        <v>2011</v>
      </c>
      <c r="L24294" s="3">
        <v>4939</v>
      </c>
    </row>
    <row r="24295" spans="1:12" x14ac:dyDescent="0.3">
      <c r="A24295">
        <v>746235</v>
      </c>
      <c r="B24295">
        <v>944945</v>
      </c>
      <c r="C24295">
        <v>7000</v>
      </c>
      <c r="D24295" t="s">
        <v>28</v>
      </c>
      <c r="E24295" t="s">
        <v>42</v>
      </c>
      <c r="F24295" t="s">
        <v>21</v>
      </c>
      <c r="G24295" t="s">
        <v>17</v>
      </c>
      <c r="H24295" s="1">
        <v>40695</v>
      </c>
      <c r="I24295" t="s">
        <v>14</v>
      </c>
      <c r="J24295" t="s">
        <v>44</v>
      </c>
      <c r="K24295">
        <f>YEAR(Table1[[#This Row],[issue_d]])</f>
        <v>2011</v>
      </c>
      <c r="L24295" s="3">
        <v>12722</v>
      </c>
    </row>
    <row r="24296" spans="1:12" x14ac:dyDescent="0.3">
      <c r="A24296">
        <v>746239</v>
      </c>
      <c r="B24296">
        <v>944949</v>
      </c>
      <c r="C24296">
        <v>9500</v>
      </c>
      <c r="D24296" t="s">
        <v>10</v>
      </c>
      <c r="E24296" t="s">
        <v>55</v>
      </c>
      <c r="F24296" t="s">
        <v>27</v>
      </c>
      <c r="G24296" t="s">
        <v>13</v>
      </c>
      <c r="H24296" s="1">
        <v>40664</v>
      </c>
      <c r="I24296" t="s">
        <v>14</v>
      </c>
      <c r="J24296" t="s">
        <v>54</v>
      </c>
      <c r="K24296">
        <f>YEAR(Table1[[#This Row],[issue_d]])</f>
        <v>2011</v>
      </c>
      <c r="L24296" s="3">
        <v>11915</v>
      </c>
    </row>
    <row r="24297" spans="1:12" x14ac:dyDescent="0.3">
      <c r="A24297">
        <v>746272</v>
      </c>
      <c r="B24297">
        <v>944983</v>
      </c>
      <c r="C24297">
        <v>5000</v>
      </c>
      <c r="D24297" t="s">
        <v>30</v>
      </c>
      <c r="E24297" t="s">
        <v>77</v>
      </c>
      <c r="F24297" t="s">
        <v>21</v>
      </c>
      <c r="G24297" t="s">
        <v>17</v>
      </c>
      <c r="H24297" s="1">
        <v>40664</v>
      </c>
      <c r="I24297" t="s">
        <v>14</v>
      </c>
      <c r="J24297" t="s">
        <v>15</v>
      </c>
      <c r="K24297">
        <f>YEAR(Table1[[#This Row],[issue_d]])</f>
        <v>2011</v>
      </c>
      <c r="L24297" s="3">
        <v>3679</v>
      </c>
    </row>
    <row r="24298" spans="1:12" x14ac:dyDescent="0.3">
      <c r="A24298">
        <v>746279</v>
      </c>
      <c r="B24298">
        <v>944990</v>
      </c>
      <c r="C24298">
        <v>4000</v>
      </c>
      <c r="D24298" t="s">
        <v>30</v>
      </c>
      <c r="E24298" t="s">
        <v>67</v>
      </c>
      <c r="F24298" t="s">
        <v>27</v>
      </c>
      <c r="G24298" t="s">
        <v>17</v>
      </c>
      <c r="H24298" s="1">
        <v>40664</v>
      </c>
      <c r="I24298" t="s">
        <v>32</v>
      </c>
      <c r="J24298" t="s">
        <v>60</v>
      </c>
      <c r="K24298">
        <f>YEAR(Table1[[#This Row],[issue_d]])</f>
        <v>2011</v>
      </c>
      <c r="L24298" s="3">
        <v>2179</v>
      </c>
    </row>
    <row r="24299" spans="1:12" x14ac:dyDescent="0.3">
      <c r="A24299">
        <v>746282</v>
      </c>
      <c r="B24299">
        <v>944993</v>
      </c>
      <c r="C24299">
        <v>5000</v>
      </c>
      <c r="D24299" t="s">
        <v>30</v>
      </c>
      <c r="E24299" t="s">
        <v>40</v>
      </c>
      <c r="F24299" t="s">
        <v>12</v>
      </c>
      <c r="G24299" t="s">
        <v>108</v>
      </c>
      <c r="H24299" s="1">
        <v>40664</v>
      </c>
      <c r="I24299" t="s">
        <v>32</v>
      </c>
      <c r="J24299" t="s">
        <v>18</v>
      </c>
      <c r="K24299">
        <f>YEAR(Table1[[#This Row],[issue_d]])</f>
        <v>2011</v>
      </c>
      <c r="L24299" s="3">
        <v>8501</v>
      </c>
    </row>
    <row r="24300" spans="1:12" x14ac:dyDescent="0.3">
      <c r="A24300">
        <v>746298</v>
      </c>
      <c r="B24300">
        <v>945012</v>
      </c>
      <c r="C24300">
        <v>6000</v>
      </c>
      <c r="D24300" t="s">
        <v>10</v>
      </c>
      <c r="E24300" t="s">
        <v>25</v>
      </c>
      <c r="F24300" t="s">
        <v>12</v>
      </c>
      <c r="G24300" t="s">
        <v>108</v>
      </c>
      <c r="H24300" s="1">
        <v>40664</v>
      </c>
      <c r="I24300" t="s">
        <v>14</v>
      </c>
      <c r="J24300" t="s">
        <v>52</v>
      </c>
      <c r="K24300">
        <f>YEAR(Table1[[#This Row],[issue_d]])</f>
        <v>2011</v>
      </c>
      <c r="L24300" s="3">
        <v>5217</v>
      </c>
    </row>
    <row r="24301" spans="1:12" x14ac:dyDescent="0.3">
      <c r="A24301">
        <v>746300</v>
      </c>
      <c r="B24301">
        <v>945014</v>
      </c>
      <c r="C24301">
        <v>6600</v>
      </c>
      <c r="D24301" t="s">
        <v>28</v>
      </c>
      <c r="E24301" t="s">
        <v>42</v>
      </c>
      <c r="F24301" t="s">
        <v>27</v>
      </c>
      <c r="G24301" t="s">
        <v>13</v>
      </c>
      <c r="H24301" s="1">
        <v>40664</v>
      </c>
      <c r="I24301" t="s">
        <v>14</v>
      </c>
      <c r="J24301" t="s">
        <v>22</v>
      </c>
      <c r="K24301">
        <f>YEAR(Table1[[#This Row],[issue_d]])</f>
        <v>2011</v>
      </c>
      <c r="L24301" s="3">
        <v>16866</v>
      </c>
    </row>
    <row r="24302" spans="1:12" x14ac:dyDescent="0.3">
      <c r="A24302">
        <v>746314</v>
      </c>
      <c r="B24302">
        <v>945034</v>
      </c>
      <c r="C24302">
        <v>10400</v>
      </c>
      <c r="D24302" t="s">
        <v>10</v>
      </c>
      <c r="E24302" t="s">
        <v>11</v>
      </c>
      <c r="F24302" t="s">
        <v>12</v>
      </c>
      <c r="G24302" t="s">
        <v>108</v>
      </c>
      <c r="H24302" s="1">
        <v>40664</v>
      </c>
      <c r="I24302" t="s">
        <v>14</v>
      </c>
      <c r="J24302" t="s">
        <v>22</v>
      </c>
      <c r="K24302">
        <f>YEAR(Table1[[#This Row],[issue_d]])</f>
        <v>2011</v>
      </c>
      <c r="L24302" s="3">
        <v>9415</v>
      </c>
    </row>
    <row r="24303" spans="1:12" x14ac:dyDescent="0.3">
      <c r="A24303">
        <v>746370</v>
      </c>
      <c r="B24303">
        <v>945124</v>
      </c>
      <c r="C24303">
        <v>10000</v>
      </c>
      <c r="D24303" t="s">
        <v>10</v>
      </c>
      <c r="E24303" t="s">
        <v>16</v>
      </c>
      <c r="F24303" t="s">
        <v>12</v>
      </c>
      <c r="G24303" t="s">
        <v>17</v>
      </c>
      <c r="H24303" s="1">
        <v>40664</v>
      </c>
      <c r="I24303" t="s">
        <v>14</v>
      </c>
      <c r="J24303" t="s">
        <v>18</v>
      </c>
      <c r="K24303">
        <f>YEAR(Table1[[#This Row],[issue_d]])</f>
        <v>2011</v>
      </c>
      <c r="L24303" s="3">
        <v>14088</v>
      </c>
    </row>
    <row r="24304" spans="1:12" x14ac:dyDescent="0.3">
      <c r="A24304">
        <v>746373</v>
      </c>
      <c r="B24304">
        <v>945127</v>
      </c>
      <c r="C24304">
        <v>16000</v>
      </c>
      <c r="D24304" t="s">
        <v>19</v>
      </c>
      <c r="E24304" t="s">
        <v>20</v>
      </c>
      <c r="F24304" t="s">
        <v>27</v>
      </c>
      <c r="G24304" t="s">
        <v>13</v>
      </c>
      <c r="H24304" s="1">
        <v>40664</v>
      </c>
      <c r="I24304" t="s">
        <v>32</v>
      </c>
      <c r="J24304" t="s">
        <v>18</v>
      </c>
      <c r="K24304">
        <f>YEAR(Table1[[#This Row],[issue_d]])</f>
        <v>2011</v>
      </c>
      <c r="L24304" s="3">
        <v>8808</v>
      </c>
    </row>
    <row r="24305" spans="1:12" x14ac:dyDescent="0.3">
      <c r="A24305">
        <v>746374</v>
      </c>
      <c r="B24305">
        <v>945128</v>
      </c>
      <c r="C24305">
        <v>15000</v>
      </c>
      <c r="D24305" t="s">
        <v>30</v>
      </c>
      <c r="E24305" t="s">
        <v>40</v>
      </c>
      <c r="F24305" t="s">
        <v>12</v>
      </c>
      <c r="G24305" t="s">
        <v>13</v>
      </c>
      <c r="H24305" s="1">
        <v>40664</v>
      </c>
      <c r="I24305" t="s">
        <v>32</v>
      </c>
      <c r="J24305" t="s">
        <v>15</v>
      </c>
      <c r="K24305">
        <f>YEAR(Table1[[#This Row],[issue_d]])</f>
        <v>2011</v>
      </c>
      <c r="L24305" s="3">
        <v>20522</v>
      </c>
    </row>
    <row r="24306" spans="1:12" x14ac:dyDescent="0.3">
      <c r="A24306">
        <v>746390</v>
      </c>
      <c r="B24306">
        <v>945146</v>
      </c>
      <c r="C24306">
        <v>20000</v>
      </c>
      <c r="D24306" t="s">
        <v>10</v>
      </c>
      <c r="E24306" t="s">
        <v>25</v>
      </c>
      <c r="F24306" t="s">
        <v>27</v>
      </c>
      <c r="G24306" t="s">
        <v>13</v>
      </c>
      <c r="H24306" s="1">
        <v>40664</v>
      </c>
      <c r="I24306" t="s">
        <v>32</v>
      </c>
      <c r="J24306" t="s">
        <v>46</v>
      </c>
      <c r="K24306">
        <f>YEAR(Table1[[#This Row],[issue_d]])</f>
        <v>2011</v>
      </c>
      <c r="L24306" s="3">
        <v>9723</v>
      </c>
    </row>
    <row r="24307" spans="1:12" x14ac:dyDescent="0.3">
      <c r="A24307">
        <v>746405</v>
      </c>
      <c r="B24307">
        <v>945167</v>
      </c>
      <c r="C24307">
        <v>10000</v>
      </c>
      <c r="D24307" t="s">
        <v>28</v>
      </c>
      <c r="E24307" t="s">
        <v>42</v>
      </c>
      <c r="F24307" t="s">
        <v>27</v>
      </c>
      <c r="G24307" t="s">
        <v>17</v>
      </c>
      <c r="H24307" s="1">
        <v>40664</v>
      </c>
      <c r="I24307" t="s">
        <v>14</v>
      </c>
      <c r="J24307" t="s">
        <v>22</v>
      </c>
      <c r="K24307">
        <f>YEAR(Table1[[#This Row],[issue_d]])</f>
        <v>2011</v>
      </c>
      <c r="L24307" s="3">
        <v>20985</v>
      </c>
    </row>
    <row r="24308" spans="1:12" x14ac:dyDescent="0.3">
      <c r="A24308">
        <v>746415</v>
      </c>
      <c r="B24308">
        <v>945180</v>
      </c>
      <c r="C24308">
        <v>1600</v>
      </c>
      <c r="D24308" t="s">
        <v>19</v>
      </c>
      <c r="E24308" t="s">
        <v>20</v>
      </c>
      <c r="F24308" t="s">
        <v>27</v>
      </c>
      <c r="G24308" t="s">
        <v>108</v>
      </c>
      <c r="H24308" s="1">
        <v>40664</v>
      </c>
      <c r="I24308" t="s">
        <v>32</v>
      </c>
      <c r="J24308" t="s">
        <v>36</v>
      </c>
      <c r="K24308">
        <f>YEAR(Table1[[#This Row],[issue_d]])</f>
        <v>2011</v>
      </c>
      <c r="L24308" s="3">
        <v>4924</v>
      </c>
    </row>
    <row r="24309" spans="1:12" x14ac:dyDescent="0.3">
      <c r="A24309">
        <v>746449</v>
      </c>
      <c r="B24309">
        <v>945219</v>
      </c>
      <c r="C24309">
        <v>20000</v>
      </c>
      <c r="D24309" t="s">
        <v>10</v>
      </c>
      <c r="E24309" t="s">
        <v>25</v>
      </c>
      <c r="F24309" t="s">
        <v>27</v>
      </c>
      <c r="G24309" t="s">
        <v>13</v>
      </c>
      <c r="H24309" s="1">
        <v>40664</v>
      </c>
      <c r="I24309" t="s">
        <v>14</v>
      </c>
      <c r="J24309" t="s">
        <v>60</v>
      </c>
      <c r="K24309">
        <f>YEAR(Table1[[#This Row],[issue_d]])</f>
        <v>2011</v>
      </c>
      <c r="L24309" s="3">
        <v>9163</v>
      </c>
    </row>
    <row r="24310" spans="1:12" x14ac:dyDescent="0.3">
      <c r="A24310">
        <v>746474</v>
      </c>
      <c r="B24310">
        <v>945247</v>
      </c>
      <c r="C24310">
        <v>11300</v>
      </c>
      <c r="D24310" t="s">
        <v>28</v>
      </c>
      <c r="E24310" t="s">
        <v>42</v>
      </c>
      <c r="F24310" t="s">
        <v>12</v>
      </c>
      <c r="G24310" t="s">
        <v>108</v>
      </c>
      <c r="H24310" s="1">
        <v>40664</v>
      </c>
      <c r="I24310" t="s">
        <v>14</v>
      </c>
      <c r="J24310" t="s">
        <v>54</v>
      </c>
      <c r="K24310">
        <f>YEAR(Table1[[#This Row],[issue_d]])</f>
        <v>2011</v>
      </c>
      <c r="L24310" s="3">
        <v>17124</v>
      </c>
    </row>
    <row r="24311" spans="1:12" x14ac:dyDescent="0.3">
      <c r="A24311">
        <v>746480</v>
      </c>
      <c r="B24311">
        <v>945254</v>
      </c>
      <c r="C24311">
        <v>10000</v>
      </c>
      <c r="D24311" t="s">
        <v>28</v>
      </c>
      <c r="E24311" t="s">
        <v>42</v>
      </c>
      <c r="F24311" t="s">
        <v>12</v>
      </c>
      <c r="G24311" t="s">
        <v>108</v>
      </c>
      <c r="H24311" s="1">
        <v>40664</v>
      </c>
      <c r="I24311" t="s">
        <v>14</v>
      </c>
      <c r="J24311" t="s">
        <v>18</v>
      </c>
      <c r="K24311">
        <f>YEAR(Table1[[#This Row],[issue_d]])</f>
        <v>2011</v>
      </c>
      <c r="L24311" s="3">
        <v>2917</v>
      </c>
    </row>
    <row r="24312" spans="1:12" x14ac:dyDescent="0.3">
      <c r="A24312">
        <v>746482</v>
      </c>
      <c r="B24312">
        <v>945257</v>
      </c>
      <c r="C24312">
        <v>15000</v>
      </c>
      <c r="D24312" t="s">
        <v>19</v>
      </c>
      <c r="E24312" t="s">
        <v>23</v>
      </c>
      <c r="F24312" t="s">
        <v>12</v>
      </c>
      <c r="G24312" t="s">
        <v>108</v>
      </c>
      <c r="H24312" s="1">
        <v>40664</v>
      </c>
      <c r="I24312" t="s">
        <v>32</v>
      </c>
      <c r="J24312" t="s">
        <v>47</v>
      </c>
      <c r="K24312">
        <f>YEAR(Table1[[#This Row],[issue_d]])</f>
        <v>2011</v>
      </c>
      <c r="L24312" s="3">
        <v>15496</v>
      </c>
    </row>
    <row r="24313" spans="1:12" x14ac:dyDescent="0.3">
      <c r="A24313">
        <v>746486</v>
      </c>
      <c r="B24313">
        <v>945258</v>
      </c>
      <c r="C24313">
        <v>14000</v>
      </c>
      <c r="D24313" t="s">
        <v>10</v>
      </c>
      <c r="E24313" t="s">
        <v>25</v>
      </c>
      <c r="F24313" t="s">
        <v>27</v>
      </c>
      <c r="G24313" t="s">
        <v>13</v>
      </c>
      <c r="H24313" s="1">
        <v>40664</v>
      </c>
      <c r="I24313" t="s">
        <v>14</v>
      </c>
      <c r="J24313" t="s">
        <v>62</v>
      </c>
      <c r="K24313">
        <f>YEAR(Table1[[#This Row],[issue_d]])</f>
        <v>2011</v>
      </c>
      <c r="L24313" s="3">
        <v>14217</v>
      </c>
    </row>
    <row r="24314" spans="1:12" x14ac:dyDescent="0.3">
      <c r="A24314">
        <v>746531</v>
      </c>
      <c r="B24314">
        <v>945311</v>
      </c>
      <c r="C24314">
        <v>5000</v>
      </c>
      <c r="D24314" t="s">
        <v>49</v>
      </c>
      <c r="E24314" t="s">
        <v>50</v>
      </c>
      <c r="F24314" t="s">
        <v>12</v>
      </c>
      <c r="G24314" t="s">
        <v>108</v>
      </c>
      <c r="H24314" s="1">
        <v>40664</v>
      </c>
      <c r="I24314" t="s">
        <v>32</v>
      </c>
      <c r="J24314" t="s">
        <v>44</v>
      </c>
      <c r="K24314">
        <f>YEAR(Table1[[#This Row],[issue_d]])</f>
        <v>2011</v>
      </c>
      <c r="L24314" s="3">
        <v>409</v>
      </c>
    </row>
    <row r="24315" spans="1:12" x14ac:dyDescent="0.3">
      <c r="A24315">
        <v>746538</v>
      </c>
      <c r="B24315">
        <v>945318</v>
      </c>
      <c r="C24315">
        <v>3500</v>
      </c>
      <c r="D24315" t="s">
        <v>10</v>
      </c>
      <c r="E24315" t="s">
        <v>11</v>
      </c>
      <c r="F24315" t="s">
        <v>12</v>
      </c>
      <c r="G24315" t="s">
        <v>108</v>
      </c>
      <c r="H24315" s="1">
        <v>40664</v>
      </c>
      <c r="I24315" t="s">
        <v>14</v>
      </c>
      <c r="J24315" t="s">
        <v>46</v>
      </c>
      <c r="K24315">
        <f>YEAR(Table1[[#This Row],[issue_d]])</f>
        <v>2011</v>
      </c>
      <c r="L24315" s="3">
        <v>3428</v>
      </c>
    </row>
    <row r="24316" spans="1:12" x14ac:dyDescent="0.3">
      <c r="A24316">
        <v>746542</v>
      </c>
      <c r="B24316">
        <v>945322</v>
      </c>
      <c r="C24316">
        <v>17400</v>
      </c>
      <c r="D24316" t="s">
        <v>10</v>
      </c>
      <c r="E24316" t="s">
        <v>16</v>
      </c>
      <c r="F24316" t="s">
        <v>12</v>
      </c>
      <c r="G24316" t="s">
        <v>17</v>
      </c>
      <c r="H24316" s="1">
        <v>40664</v>
      </c>
      <c r="I24316" t="s">
        <v>14</v>
      </c>
      <c r="J24316" t="s">
        <v>52</v>
      </c>
      <c r="K24316">
        <f>YEAR(Table1[[#This Row],[issue_d]])</f>
        <v>2011</v>
      </c>
      <c r="L24316" s="3">
        <v>26587</v>
      </c>
    </row>
    <row r="24317" spans="1:12" x14ac:dyDescent="0.3">
      <c r="A24317">
        <v>746563</v>
      </c>
      <c r="B24317">
        <v>945346</v>
      </c>
      <c r="C24317">
        <v>8250</v>
      </c>
      <c r="D24317" t="s">
        <v>28</v>
      </c>
      <c r="E24317" t="s">
        <v>56</v>
      </c>
      <c r="F24317" t="s">
        <v>27</v>
      </c>
      <c r="G24317" t="s">
        <v>108</v>
      </c>
      <c r="H24317" s="1">
        <v>40664</v>
      </c>
      <c r="I24317" t="s">
        <v>14</v>
      </c>
      <c r="J24317" t="s">
        <v>54</v>
      </c>
      <c r="K24317">
        <f>YEAR(Table1[[#This Row],[issue_d]])</f>
        <v>2011</v>
      </c>
      <c r="L24317" s="3">
        <v>5850</v>
      </c>
    </row>
    <row r="24318" spans="1:12" x14ac:dyDescent="0.3">
      <c r="A24318">
        <v>746589</v>
      </c>
      <c r="B24318">
        <v>945372</v>
      </c>
      <c r="C24318">
        <v>10000</v>
      </c>
      <c r="D24318" t="s">
        <v>28</v>
      </c>
      <c r="E24318" t="s">
        <v>29</v>
      </c>
      <c r="F24318" t="s">
        <v>12</v>
      </c>
      <c r="G24318" t="s">
        <v>17</v>
      </c>
      <c r="H24318" s="1">
        <v>40664</v>
      </c>
      <c r="I24318" t="s">
        <v>14</v>
      </c>
      <c r="J24318" t="s">
        <v>99</v>
      </c>
      <c r="K24318">
        <f>YEAR(Table1[[#This Row],[issue_d]])</f>
        <v>2011</v>
      </c>
      <c r="L24318" s="3">
        <v>11874</v>
      </c>
    </row>
    <row r="24319" spans="1:12" x14ac:dyDescent="0.3">
      <c r="A24319">
        <v>746591</v>
      </c>
      <c r="B24319">
        <v>945374</v>
      </c>
      <c r="C24319">
        <v>9000</v>
      </c>
      <c r="D24319" t="s">
        <v>19</v>
      </c>
      <c r="E24319" t="s">
        <v>26</v>
      </c>
      <c r="F24319" t="s">
        <v>27</v>
      </c>
      <c r="G24319" t="s">
        <v>108</v>
      </c>
      <c r="H24319" s="1">
        <v>40664</v>
      </c>
      <c r="I24319" t="s">
        <v>14</v>
      </c>
      <c r="J24319" t="s">
        <v>33</v>
      </c>
      <c r="K24319">
        <f>YEAR(Table1[[#This Row],[issue_d]])</f>
        <v>2011</v>
      </c>
      <c r="L24319" s="3">
        <v>10032</v>
      </c>
    </row>
    <row r="24320" spans="1:12" x14ac:dyDescent="0.3">
      <c r="A24320">
        <v>746593</v>
      </c>
      <c r="B24320">
        <v>945376</v>
      </c>
      <c r="C24320">
        <v>20000</v>
      </c>
      <c r="D24320" t="s">
        <v>28</v>
      </c>
      <c r="E24320" t="s">
        <v>42</v>
      </c>
      <c r="F24320" t="s">
        <v>27</v>
      </c>
      <c r="G24320" t="s">
        <v>13</v>
      </c>
      <c r="H24320" s="1">
        <v>40664</v>
      </c>
      <c r="I24320" t="s">
        <v>14</v>
      </c>
      <c r="J24320" t="s">
        <v>22</v>
      </c>
      <c r="K24320">
        <f>YEAR(Table1[[#This Row],[issue_d]])</f>
        <v>2011</v>
      </c>
      <c r="L24320" s="3">
        <v>19229</v>
      </c>
    </row>
    <row r="24321" spans="1:12" x14ac:dyDescent="0.3">
      <c r="A24321">
        <v>746619</v>
      </c>
      <c r="B24321">
        <v>945404</v>
      </c>
      <c r="C24321">
        <v>9325</v>
      </c>
      <c r="D24321" t="s">
        <v>10</v>
      </c>
      <c r="E24321" t="s">
        <v>16</v>
      </c>
      <c r="F24321" t="s">
        <v>12</v>
      </c>
      <c r="G24321" t="s">
        <v>108</v>
      </c>
      <c r="H24321" s="1">
        <v>40664</v>
      </c>
      <c r="I24321" t="s">
        <v>14</v>
      </c>
      <c r="J24321" t="s">
        <v>58</v>
      </c>
      <c r="K24321">
        <f>YEAR(Table1[[#This Row],[issue_d]])</f>
        <v>2011</v>
      </c>
      <c r="L24321" s="3">
        <v>15771</v>
      </c>
    </row>
    <row r="24322" spans="1:12" x14ac:dyDescent="0.3">
      <c r="A24322">
        <v>746629</v>
      </c>
      <c r="B24322">
        <v>945415</v>
      </c>
      <c r="C24322">
        <v>3500</v>
      </c>
      <c r="D24322" t="s">
        <v>30</v>
      </c>
      <c r="E24322" t="s">
        <v>77</v>
      </c>
      <c r="F24322" t="s">
        <v>12</v>
      </c>
      <c r="G24322" t="s">
        <v>108</v>
      </c>
      <c r="H24322" s="1">
        <v>40664</v>
      </c>
      <c r="I24322" t="s">
        <v>112</v>
      </c>
      <c r="J24322" t="s">
        <v>51</v>
      </c>
      <c r="K24322">
        <f>YEAR(Table1[[#This Row],[issue_d]])</f>
        <v>2011</v>
      </c>
      <c r="L24322" s="3">
        <v>46</v>
      </c>
    </row>
    <row r="24323" spans="1:12" x14ac:dyDescent="0.3">
      <c r="A24323">
        <v>746645</v>
      </c>
      <c r="B24323">
        <v>945434</v>
      </c>
      <c r="C24323">
        <v>7000</v>
      </c>
      <c r="D24323" t="s">
        <v>30</v>
      </c>
      <c r="E24323" t="s">
        <v>67</v>
      </c>
      <c r="F24323" t="s">
        <v>12</v>
      </c>
      <c r="G24323" t="s">
        <v>108</v>
      </c>
      <c r="H24323" s="1">
        <v>40664</v>
      </c>
      <c r="I24323" t="s">
        <v>32</v>
      </c>
      <c r="J24323" t="s">
        <v>15</v>
      </c>
      <c r="K24323">
        <f>YEAR(Table1[[#This Row],[issue_d]])</f>
        <v>2011</v>
      </c>
      <c r="L24323" s="3">
        <v>2389</v>
      </c>
    </row>
    <row r="24324" spans="1:12" x14ac:dyDescent="0.3">
      <c r="A24324">
        <v>746652</v>
      </c>
      <c r="B24324">
        <v>938115</v>
      </c>
      <c r="C24324">
        <v>2000</v>
      </c>
      <c r="D24324" t="s">
        <v>28</v>
      </c>
      <c r="E24324" t="s">
        <v>29</v>
      </c>
      <c r="F24324" t="s">
        <v>12</v>
      </c>
      <c r="G24324" t="s">
        <v>108</v>
      </c>
      <c r="H24324" s="1">
        <v>40664</v>
      </c>
      <c r="I24324" t="s">
        <v>14</v>
      </c>
      <c r="J24324" t="s">
        <v>46</v>
      </c>
      <c r="K24324">
        <f>YEAR(Table1[[#This Row],[issue_d]])</f>
        <v>2011</v>
      </c>
      <c r="L24324" s="3">
        <v>0</v>
      </c>
    </row>
    <row r="24325" spans="1:12" x14ac:dyDescent="0.3">
      <c r="A24325">
        <v>746656</v>
      </c>
      <c r="B24325">
        <v>945444</v>
      </c>
      <c r="C24325">
        <v>12000</v>
      </c>
      <c r="D24325" t="s">
        <v>28</v>
      </c>
      <c r="E24325" t="s">
        <v>72</v>
      </c>
      <c r="F24325" t="s">
        <v>27</v>
      </c>
      <c r="G24325" t="s">
        <v>13</v>
      </c>
      <c r="H24325" s="1">
        <v>40664</v>
      </c>
      <c r="I24325" t="s">
        <v>14</v>
      </c>
      <c r="J24325" t="s">
        <v>59</v>
      </c>
      <c r="K24325">
        <f>YEAR(Table1[[#This Row],[issue_d]])</f>
        <v>2011</v>
      </c>
      <c r="L24325" s="3">
        <v>10805</v>
      </c>
    </row>
    <row r="24326" spans="1:12" x14ac:dyDescent="0.3">
      <c r="A24326">
        <v>746663</v>
      </c>
      <c r="B24326">
        <v>945453</v>
      </c>
      <c r="C24326">
        <v>4000</v>
      </c>
      <c r="D24326" t="s">
        <v>30</v>
      </c>
      <c r="E24326" t="s">
        <v>31</v>
      </c>
      <c r="F24326" t="s">
        <v>12</v>
      </c>
      <c r="G24326" t="s">
        <v>108</v>
      </c>
      <c r="H24326" s="1">
        <v>40664</v>
      </c>
      <c r="I24326" t="s">
        <v>14</v>
      </c>
      <c r="J24326" t="s">
        <v>60</v>
      </c>
      <c r="K24326">
        <f>YEAR(Table1[[#This Row],[issue_d]])</f>
        <v>2011</v>
      </c>
      <c r="L24326" s="3">
        <v>2127</v>
      </c>
    </row>
    <row r="24327" spans="1:12" x14ac:dyDescent="0.3">
      <c r="A24327">
        <v>746693</v>
      </c>
      <c r="B24327">
        <v>945486</v>
      </c>
      <c r="C24327">
        <v>3000</v>
      </c>
      <c r="D24327" t="s">
        <v>19</v>
      </c>
      <c r="E24327" t="s">
        <v>20</v>
      </c>
      <c r="F24327" t="s">
        <v>12</v>
      </c>
      <c r="G24327" t="s">
        <v>108</v>
      </c>
      <c r="H24327" s="1">
        <v>40664</v>
      </c>
      <c r="I24327" t="s">
        <v>14</v>
      </c>
      <c r="J24327" t="s">
        <v>62</v>
      </c>
      <c r="K24327">
        <f>YEAR(Table1[[#This Row],[issue_d]])</f>
        <v>2011</v>
      </c>
      <c r="L24327" s="3">
        <v>8610</v>
      </c>
    </row>
    <row r="24328" spans="1:12" x14ac:dyDescent="0.3">
      <c r="A24328">
        <v>746698</v>
      </c>
      <c r="B24328">
        <v>945492</v>
      </c>
      <c r="C24328">
        <v>20000</v>
      </c>
      <c r="D24328" t="s">
        <v>63</v>
      </c>
      <c r="E24328" t="s">
        <v>101</v>
      </c>
      <c r="F24328" t="s">
        <v>21</v>
      </c>
      <c r="G24328" t="s">
        <v>13</v>
      </c>
      <c r="H24328" s="1">
        <v>40664</v>
      </c>
      <c r="I24328" t="s">
        <v>14</v>
      </c>
      <c r="J24328" t="s">
        <v>18</v>
      </c>
      <c r="K24328">
        <f>YEAR(Table1[[#This Row],[issue_d]])</f>
        <v>2011</v>
      </c>
      <c r="L24328" s="3">
        <v>17784</v>
      </c>
    </row>
    <row r="24329" spans="1:12" x14ac:dyDescent="0.3">
      <c r="A24329">
        <v>746727</v>
      </c>
      <c r="B24329">
        <v>945524</v>
      </c>
      <c r="C24329">
        <v>10000</v>
      </c>
      <c r="D24329" t="s">
        <v>19</v>
      </c>
      <c r="E24329" t="s">
        <v>45</v>
      </c>
      <c r="F24329" t="s">
        <v>12</v>
      </c>
      <c r="G24329" t="s">
        <v>108</v>
      </c>
      <c r="H24329" s="1">
        <v>40664</v>
      </c>
      <c r="I24329" t="s">
        <v>32</v>
      </c>
      <c r="J24329" t="s">
        <v>15</v>
      </c>
      <c r="K24329">
        <f>YEAR(Table1[[#This Row],[issue_d]])</f>
        <v>2011</v>
      </c>
      <c r="L24329" s="3">
        <v>8843</v>
      </c>
    </row>
    <row r="24330" spans="1:12" x14ac:dyDescent="0.3">
      <c r="A24330">
        <v>746729</v>
      </c>
      <c r="B24330">
        <v>945526</v>
      </c>
      <c r="C24330">
        <v>10625</v>
      </c>
      <c r="D24330" t="s">
        <v>63</v>
      </c>
      <c r="E24330" t="s">
        <v>64</v>
      </c>
      <c r="F24330" t="s">
        <v>12</v>
      </c>
      <c r="G24330" t="s">
        <v>13</v>
      </c>
      <c r="H24330" s="1">
        <v>40664</v>
      </c>
      <c r="I24330" t="s">
        <v>14</v>
      </c>
      <c r="J24330" t="s">
        <v>46</v>
      </c>
      <c r="K24330">
        <f>YEAR(Table1[[#This Row],[issue_d]])</f>
        <v>2011</v>
      </c>
      <c r="L24330" s="3">
        <v>7571</v>
      </c>
    </row>
    <row r="24331" spans="1:12" x14ac:dyDescent="0.3">
      <c r="A24331">
        <v>746742</v>
      </c>
      <c r="B24331">
        <v>931390</v>
      </c>
      <c r="C24331">
        <v>8325</v>
      </c>
      <c r="D24331" t="s">
        <v>49</v>
      </c>
      <c r="E24331" t="s">
        <v>50</v>
      </c>
      <c r="F24331" t="s">
        <v>12</v>
      </c>
      <c r="G24331" t="s">
        <v>13</v>
      </c>
      <c r="H24331" s="1">
        <v>40664</v>
      </c>
      <c r="I24331" t="s">
        <v>32</v>
      </c>
      <c r="J24331" t="s">
        <v>60</v>
      </c>
      <c r="K24331">
        <f>YEAR(Table1[[#This Row],[issue_d]])</f>
        <v>2011</v>
      </c>
      <c r="L24331" s="3">
        <v>8841</v>
      </c>
    </row>
    <row r="24332" spans="1:12" x14ac:dyDescent="0.3">
      <c r="A24332">
        <v>746747</v>
      </c>
      <c r="B24332">
        <v>945548</v>
      </c>
      <c r="C24332">
        <v>4200</v>
      </c>
      <c r="D24332" t="s">
        <v>19</v>
      </c>
      <c r="E24332" t="s">
        <v>20</v>
      </c>
      <c r="F24332" t="s">
        <v>27</v>
      </c>
      <c r="G24332" t="s">
        <v>108</v>
      </c>
      <c r="H24332" s="1">
        <v>40664</v>
      </c>
      <c r="I24332" t="s">
        <v>14</v>
      </c>
      <c r="J24332" t="s">
        <v>52</v>
      </c>
      <c r="K24332">
        <f>YEAR(Table1[[#This Row],[issue_d]])</f>
        <v>2011</v>
      </c>
      <c r="L24332" s="3">
        <v>9102</v>
      </c>
    </row>
    <row r="24333" spans="1:12" x14ac:dyDescent="0.3">
      <c r="A24333">
        <v>746749</v>
      </c>
      <c r="B24333">
        <v>945550</v>
      </c>
      <c r="C24333">
        <v>7700</v>
      </c>
      <c r="D24333" t="s">
        <v>19</v>
      </c>
      <c r="E24333" t="s">
        <v>26</v>
      </c>
      <c r="F24333" t="s">
        <v>12</v>
      </c>
      <c r="G24333" t="s">
        <v>108</v>
      </c>
      <c r="H24333" s="1">
        <v>40664</v>
      </c>
      <c r="I24333" t="s">
        <v>14</v>
      </c>
      <c r="J24333" t="s">
        <v>35</v>
      </c>
      <c r="K24333">
        <f>YEAR(Table1[[#This Row],[issue_d]])</f>
        <v>2011</v>
      </c>
      <c r="L24333" s="3">
        <v>18297</v>
      </c>
    </row>
    <row r="24334" spans="1:12" x14ac:dyDescent="0.3">
      <c r="A24334">
        <v>746758</v>
      </c>
      <c r="B24334">
        <v>945559</v>
      </c>
      <c r="C24334">
        <v>4125</v>
      </c>
      <c r="D24334" t="s">
        <v>28</v>
      </c>
      <c r="E24334" t="s">
        <v>56</v>
      </c>
      <c r="F24334" t="s">
        <v>27</v>
      </c>
      <c r="G24334" t="s">
        <v>108</v>
      </c>
      <c r="H24334" s="1">
        <v>40664</v>
      </c>
      <c r="I24334" t="s">
        <v>14</v>
      </c>
      <c r="J24334" t="s">
        <v>15</v>
      </c>
      <c r="K24334">
        <f>YEAR(Table1[[#This Row],[issue_d]])</f>
        <v>2011</v>
      </c>
      <c r="L24334" s="3">
        <v>5505</v>
      </c>
    </row>
    <row r="24335" spans="1:12" x14ac:dyDescent="0.3">
      <c r="A24335">
        <v>746762</v>
      </c>
      <c r="B24335">
        <v>944005</v>
      </c>
      <c r="C24335">
        <v>9975</v>
      </c>
      <c r="D24335" t="s">
        <v>19</v>
      </c>
      <c r="E24335" t="s">
        <v>20</v>
      </c>
      <c r="F24335" t="s">
        <v>27</v>
      </c>
      <c r="G24335" t="s">
        <v>17</v>
      </c>
      <c r="H24335" s="1">
        <v>40664</v>
      </c>
      <c r="I24335" t="s">
        <v>32</v>
      </c>
      <c r="J24335" t="s">
        <v>52</v>
      </c>
      <c r="K24335">
        <f>YEAR(Table1[[#This Row],[issue_d]])</f>
        <v>2011</v>
      </c>
      <c r="L24335" s="3">
        <v>10086</v>
      </c>
    </row>
    <row r="24336" spans="1:12" x14ac:dyDescent="0.3">
      <c r="A24336">
        <v>746773</v>
      </c>
      <c r="B24336">
        <v>945575</v>
      </c>
      <c r="C24336">
        <v>4000</v>
      </c>
      <c r="D24336" t="s">
        <v>10</v>
      </c>
      <c r="E24336" t="s">
        <v>25</v>
      </c>
      <c r="F24336" t="s">
        <v>12</v>
      </c>
      <c r="G24336" t="s">
        <v>108</v>
      </c>
      <c r="H24336" s="1">
        <v>40664</v>
      </c>
      <c r="I24336" t="s">
        <v>14</v>
      </c>
      <c r="J24336" t="s">
        <v>15</v>
      </c>
      <c r="K24336">
        <f>YEAR(Table1[[#This Row],[issue_d]])</f>
        <v>2011</v>
      </c>
      <c r="L24336" s="3">
        <v>17325</v>
      </c>
    </row>
    <row r="24337" spans="1:12" x14ac:dyDescent="0.3">
      <c r="A24337">
        <v>746780</v>
      </c>
      <c r="B24337">
        <v>945582</v>
      </c>
      <c r="C24337">
        <v>3500</v>
      </c>
      <c r="D24337" t="s">
        <v>10</v>
      </c>
      <c r="E24337" t="s">
        <v>16</v>
      </c>
      <c r="F24337" t="s">
        <v>12</v>
      </c>
      <c r="G24337" t="s">
        <v>17</v>
      </c>
      <c r="H24337" s="1">
        <v>40664</v>
      </c>
      <c r="I24337" t="s">
        <v>14</v>
      </c>
      <c r="J24337" t="s">
        <v>15</v>
      </c>
      <c r="K24337">
        <f>YEAR(Table1[[#This Row],[issue_d]])</f>
        <v>2011</v>
      </c>
      <c r="L24337" s="3">
        <v>4923</v>
      </c>
    </row>
    <row r="24338" spans="1:12" x14ac:dyDescent="0.3">
      <c r="A24338">
        <v>746812</v>
      </c>
      <c r="B24338">
        <v>945618</v>
      </c>
      <c r="C24338">
        <v>4500</v>
      </c>
      <c r="D24338" t="s">
        <v>10</v>
      </c>
      <c r="E24338" t="s">
        <v>11</v>
      </c>
      <c r="F24338" t="s">
        <v>12</v>
      </c>
      <c r="G24338" t="s">
        <v>17</v>
      </c>
      <c r="H24338" s="1">
        <v>40664</v>
      </c>
      <c r="I24338" t="s">
        <v>14</v>
      </c>
      <c r="J24338" t="s">
        <v>15</v>
      </c>
      <c r="K24338">
        <f>YEAR(Table1[[#This Row],[issue_d]])</f>
        <v>2011</v>
      </c>
      <c r="L24338" s="3">
        <v>7247</v>
      </c>
    </row>
    <row r="24339" spans="1:12" x14ac:dyDescent="0.3">
      <c r="A24339">
        <v>746820</v>
      </c>
      <c r="B24339">
        <v>945629</v>
      </c>
      <c r="C24339">
        <v>6000</v>
      </c>
      <c r="D24339" t="s">
        <v>28</v>
      </c>
      <c r="E24339" t="s">
        <v>43</v>
      </c>
      <c r="F24339" t="s">
        <v>12</v>
      </c>
      <c r="G24339" t="s">
        <v>108</v>
      </c>
      <c r="H24339" s="1">
        <v>40664</v>
      </c>
      <c r="I24339" t="s">
        <v>14</v>
      </c>
      <c r="J24339" t="s">
        <v>18</v>
      </c>
      <c r="K24339">
        <f>YEAR(Table1[[#This Row],[issue_d]])</f>
        <v>2011</v>
      </c>
      <c r="L24339" s="3">
        <v>9276</v>
      </c>
    </row>
    <row r="24340" spans="1:12" x14ac:dyDescent="0.3">
      <c r="A24340">
        <v>746876</v>
      </c>
      <c r="B24340">
        <v>945689</v>
      </c>
      <c r="C24340">
        <v>8400</v>
      </c>
      <c r="D24340" t="s">
        <v>49</v>
      </c>
      <c r="E24340" t="s">
        <v>66</v>
      </c>
      <c r="F24340" t="s">
        <v>27</v>
      </c>
      <c r="G24340" t="s">
        <v>17</v>
      </c>
      <c r="H24340" s="1">
        <v>40664</v>
      </c>
      <c r="I24340" t="s">
        <v>14</v>
      </c>
      <c r="J24340" t="s">
        <v>80</v>
      </c>
      <c r="K24340">
        <f>YEAR(Table1[[#This Row],[issue_d]])</f>
        <v>2011</v>
      </c>
      <c r="L24340" s="3">
        <v>12076</v>
      </c>
    </row>
    <row r="24341" spans="1:12" x14ac:dyDescent="0.3">
      <c r="A24341">
        <v>746883</v>
      </c>
      <c r="B24341">
        <v>945690</v>
      </c>
      <c r="C24341">
        <v>8000</v>
      </c>
      <c r="D24341" t="s">
        <v>49</v>
      </c>
      <c r="E24341" t="s">
        <v>66</v>
      </c>
      <c r="F24341" t="s">
        <v>12</v>
      </c>
      <c r="G24341" t="s">
        <v>108</v>
      </c>
      <c r="H24341" s="1">
        <v>40664</v>
      </c>
      <c r="I24341" t="s">
        <v>14</v>
      </c>
      <c r="J24341" t="s">
        <v>33</v>
      </c>
      <c r="K24341">
        <f>YEAR(Table1[[#This Row],[issue_d]])</f>
        <v>2011</v>
      </c>
      <c r="L24341" s="3">
        <v>8886</v>
      </c>
    </row>
    <row r="24342" spans="1:12" x14ac:dyDescent="0.3">
      <c r="A24342">
        <v>746901</v>
      </c>
      <c r="B24342">
        <v>945716</v>
      </c>
      <c r="C24342">
        <v>6000</v>
      </c>
      <c r="D24342" t="s">
        <v>10</v>
      </c>
      <c r="E24342" t="s">
        <v>11</v>
      </c>
      <c r="F24342" t="s">
        <v>12</v>
      </c>
      <c r="G24342" t="s">
        <v>17</v>
      </c>
      <c r="H24342" s="1">
        <v>40664</v>
      </c>
      <c r="I24342" t="s">
        <v>14</v>
      </c>
      <c r="J24342" t="s">
        <v>18</v>
      </c>
      <c r="K24342">
        <f>YEAR(Table1[[#This Row],[issue_d]])</f>
        <v>2011</v>
      </c>
      <c r="L24342" s="3">
        <v>3872</v>
      </c>
    </row>
    <row r="24343" spans="1:12" x14ac:dyDescent="0.3">
      <c r="A24343">
        <v>746928</v>
      </c>
      <c r="B24343">
        <v>945747</v>
      </c>
      <c r="C24343">
        <v>10000</v>
      </c>
      <c r="D24343" t="s">
        <v>49</v>
      </c>
      <c r="E24343" t="s">
        <v>50</v>
      </c>
      <c r="F24343" t="s">
        <v>21</v>
      </c>
      <c r="G24343" t="s">
        <v>13</v>
      </c>
      <c r="H24343" s="1">
        <v>40664</v>
      </c>
      <c r="I24343" t="s">
        <v>32</v>
      </c>
      <c r="J24343" t="s">
        <v>35</v>
      </c>
      <c r="K24343">
        <f>YEAR(Table1[[#This Row],[issue_d]])</f>
        <v>2011</v>
      </c>
      <c r="L24343" s="3">
        <v>26059</v>
      </c>
    </row>
    <row r="24344" spans="1:12" x14ac:dyDescent="0.3">
      <c r="A24344">
        <v>746954</v>
      </c>
      <c r="B24344">
        <v>945776</v>
      </c>
      <c r="C24344">
        <v>6000</v>
      </c>
      <c r="D24344" t="s">
        <v>19</v>
      </c>
      <c r="E24344" t="s">
        <v>26</v>
      </c>
      <c r="F24344" t="s">
        <v>21</v>
      </c>
      <c r="G24344" t="s">
        <v>108</v>
      </c>
      <c r="H24344" s="1">
        <v>40664</v>
      </c>
      <c r="I24344" t="s">
        <v>14</v>
      </c>
      <c r="J24344" t="s">
        <v>41</v>
      </c>
      <c r="K24344">
        <f>YEAR(Table1[[#This Row],[issue_d]])</f>
        <v>2011</v>
      </c>
      <c r="L24344" s="3">
        <v>8077</v>
      </c>
    </row>
    <row r="24345" spans="1:12" x14ac:dyDescent="0.3">
      <c r="A24345">
        <v>746973</v>
      </c>
      <c r="B24345">
        <v>945795</v>
      </c>
      <c r="C24345">
        <v>10000</v>
      </c>
      <c r="D24345" t="s">
        <v>19</v>
      </c>
      <c r="E24345" t="s">
        <v>23</v>
      </c>
      <c r="F24345" t="s">
        <v>27</v>
      </c>
      <c r="G24345" t="s">
        <v>108</v>
      </c>
      <c r="H24345" s="1">
        <v>40664</v>
      </c>
      <c r="I24345" t="s">
        <v>14</v>
      </c>
      <c r="J24345" t="s">
        <v>51</v>
      </c>
      <c r="K24345">
        <f>YEAR(Table1[[#This Row],[issue_d]])</f>
        <v>2011</v>
      </c>
      <c r="L24345" s="3">
        <v>9678</v>
      </c>
    </row>
    <row r="24346" spans="1:12" x14ac:dyDescent="0.3">
      <c r="A24346">
        <v>746985</v>
      </c>
      <c r="B24346">
        <v>945809</v>
      </c>
      <c r="C24346">
        <v>3000</v>
      </c>
      <c r="D24346" t="s">
        <v>28</v>
      </c>
      <c r="E24346" t="s">
        <v>56</v>
      </c>
      <c r="F24346" t="s">
        <v>27</v>
      </c>
      <c r="G24346" t="s">
        <v>108</v>
      </c>
      <c r="H24346" s="1">
        <v>40664</v>
      </c>
      <c r="I24346" t="s">
        <v>14</v>
      </c>
      <c r="J24346" t="s">
        <v>35</v>
      </c>
      <c r="K24346">
        <f>YEAR(Table1[[#This Row],[issue_d]])</f>
        <v>2011</v>
      </c>
      <c r="L24346" s="3">
        <v>2247</v>
      </c>
    </row>
    <row r="24347" spans="1:12" x14ac:dyDescent="0.3">
      <c r="A24347">
        <v>746986</v>
      </c>
      <c r="B24347">
        <v>945810</v>
      </c>
      <c r="C24347">
        <v>4000</v>
      </c>
      <c r="D24347" t="s">
        <v>30</v>
      </c>
      <c r="E24347" t="s">
        <v>77</v>
      </c>
      <c r="F24347" t="s">
        <v>27</v>
      </c>
      <c r="G24347" t="s">
        <v>17</v>
      </c>
      <c r="H24347" s="1">
        <v>40664</v>
      </c>
      <c r="I24347" t="s">
        <v>14</v>
      </c>
      <c r="J24347" t="s">
        <v>103</v>
      </c>
      <c r="K24347">
        <f>YEAR(Table1[[#This Row],[issue_d]])</f>
        <v>2011</v>
      </c>
      <c r="L24347" s="3">
        <v>16662</v>
      </c>
    </row>
    <row r="24348" spans="1:12" x14ac:dyDescent="0.3">
      <c r="A24348">
        <v>747011</v>
      </c>
      <c r="B24348">
        <v>945840</v>
      </c>
      <c r="C24348">
        <v>20000</v>
      </c>
      <c r="D24348" t="s">
        <v>30</v>
      </c>
      <c r="E24348" t="s">
        <v>67</v>
      </c>
      <c r="F24348" t="s">
        <v>27</v>
      </c>
      <c r="G24348" t="s">
        <v>108</v>
      </c>
      <c r="H24348" s="1">
        <v>40664</v>
      </c>
      <c r="I24348" t="s">
        <v>14</v>
      </c>
      <c r="J24348" t="s">
        <v>22</v>
      </c>
      <c r="K24348">
        <f>YEAR(Table1[[#This Row],[issue_d]])</f>
        <v>2011</v>
      </c>
      <c r="L24348" s="3">
        <v>11147</v>
      </c>
    </row>
    <row r="24349" spans="1:12" x14ac:dyDescent="0.3">
      <c r="A24349">
        <v>747051</v>
      </c>
      <c r="B24349">
        <v>945884</v>
      </c>
      <c r="C24349">
        <v>13500</v>
      </c>
      <c r="D24349" t="s">
        <v>10</v>
      </c>
      <c r="E24349" t="s">
        <v>11</v>
      </c>
      <c r="F24349" t="s">
        <v>12</v>
      </c>
      <c r="G24349" t="s">
        <v>108</v>
      </c>
      <c r="H24349" s="1">
        <v>40664</v>
      </c>
      <c r="I24349" t="s">
        <v>14</v>
      </c>
      <c r="J24349" t="s">
        <v>48</v>
      </c>
      <c r="K24349">
        <f>YEAR(Table1[[#This Row],[issue_d]])</f>
        <v>2011</v>
      </c>
      <c r="L24349" s="3">
        <v>38179</v>
      </c>
    </row>
    <row r="24350" spans="1:12" x14ac:dyDescent="0.3">
      <c r="A24350">
        <v>747063</v>
      </c>
      <c r="B24350">
        <v>945902</v>
      </c>
      <c r="C24350">
        <v>16500</v>
      </c>
      <c r="D24350" t="s">
        <v>10</v>
      </c>
      <c r="E24350" t="s">
        <v>16</v>
      </c>
      <c r="F24350" t="s">
        <v>12</v>
      </c>
      <c r="G24350" t="s">
        <v>17</v>
      </c>
      <c r="H24350" s="1">
        <v>40664</v>
      </c>
      <c r="I24350" t="s">
        <v>14</v>
      </c>
      <c r="J24350" t="s">
        <v>60</v>
      </c>
      <c r="K24350">
        <f>YEAR(Table1[[#This Row],[issue_d]])</f>
        <v>2011</v>
      </c>
      <c r="L24350" s="3">
        <v>15108</v>
      </c>
    </row>
    <row r="24351" spans="1:12" x14ac:dyDescent="0.3">
      <c r="A24351">
        <v>747071</v>
      </c>
      <c r="B24351">
        <v>945910</v>
      </c>
      <c r="C24351">
        <v>2400</v>
      </c>
      <c r="D24351" t="s">
        <v>10</v>
      </c>
      <c r="E24351" t="s">
        <v>16</v>
      </c>
      <c r="F24351" t="s">
        <v>12</v>
      </c>
      <c r="G24351" t="s">
        <v>13</v>
      </c>
      <c r="H24351" s="1">
        <v>40664</v>
      </c>
      <c r="I24351" t="s">
        <v>14</v>
      </c>
      <c r="J24351" t="s">
        <v>47</v>
      </c>
      <c r="K24351">
        <f>YEAR(Table1[[#This Row],[issue_d]])</f>
        <v>2011</v>
      </c>
      <c r="L24351" s="3">
        <v>1010</v>
      </c>
    </row>
    <row r="24352" spans="1:12" x14ac:dyDescent="0.3">
      <c r="A24352">
        <v>747080</v>
      </c>
      <c r="B24352">
        <v>945921</v>
      </c>
      <c r="C24352">
        <v>10000</v>
      </c>
      <c r="D24352" t="s">
        <v>49</v>
      </c>
      <c r="E24352" t="s">
        <v>57</v>
      </c>
      <c r="F24352" t="s">
        <v>12</v>
      </c>
      <c r="G24352" t="s">
        <v>13</v>
      </c>
      <c r="H24352" s="1">
        <v>40664</v>
      </c>
      <c r="I24352" t="s">
        <v>14</v>
      </c>
      <c r="J24352" t="s">
        <v>36</v>
      </c>
      <c r="K24352">
        <f>YEAR(Table1[[#This Row],[issue_d]])</f>
        <v>2011</v>
      </c>
      <c r="L24352" s="3">
        <v>3229</v>
      </c>
    </row>
    <row r="24353" spans="1:12" x14ac:dyDescent="0.3">
      <c r="A24353">
        <v>747101</v>
      </c>
      <c r="B24353">
        <v>945946</v>
      </c>
      <c r="C24353">
        <v>14400</v>
      </c>
      <c r="D24353" t="s">
        <v>28</v>
      </c>
      <c r="E24353" t="s">
        <v>43</v>
      </c>
      <c r="F24353" t="s">
        <v>12</v>
      </c>
      <c r="G24353" t="s">
        <v>17</v>
      </c>
      <c r="H24353" s="1">
        <v>40664</v>
      </c>
      <c r="I24353" t="s">
        <v>14</v>
      </c>
      <c r="J24353" t="s">
        <v>80</v>
      </c>
      <c r="K24353">
        <f>YEAR(Table1[[#This Row],[issue_d]])</f>
        <v>2011</v>
      </c>
      <c r="L24353" s="3">
        <v>8496</v>
      </c>
    </row>
    <row r="24354" spans="1:12" x14ac:dyDescent="0.3">
      <c r="A24354">
        <v>747103</v>
      </c>
      <c r="B24354">
        <v>945947</v>
      </c>
      <c r="C24354">
        <v>10000</v>
      </c>
      <c r="D24354" t="s">
        <v>28</v>
      </c>
      <c r="E24354" t="s">
        <v>29</v>
      </c>
      <c r="F24354" t="s">
        <v>21</v>
      </c>
      <c r="G24354" t="s">
        <v>17</v>
      </c>
      <c r="H24354" s="1">
        <v>40664</v>
      </c>
      <c r="I24354" t="s">
        <v>14</v>
      </c>
      <c r="J24354" t="s">
        <v>18</v>
      </c>
      <c r="K24354">
        <f>YEAR(Table1[[#This Row],[issue_d]])</f>
        <v>2011</v>
      </c>
      <c r="L24354" s="3">
        <v>1402</v>
      </c>
    </row>
    <row r="24355" spans="1:12" x14ac:dyDescent="0.3">
      <c r="A24355">
        <v>747108</v>
      </c>
      <c r="B24355">
        <v>945950</v>
      </c>
      <c r="C24355">
        <v>6000</v>
      </c>
      <c r="D24355" t="s">
        <v>28</v>
      </c>
      <c r="E24355" t="s">
        <v>42</v>
      </c>
      <c r="F24355" t="s">
        <v>12</v>
      </c>
      <c r="G24355" t="s">
        <v>17</v>
      </c>
      <c r="H24355" s="1">
        <v>40664</v>
      </c>
      <c r="I24355" t="s">
        <v>14</v>
      </c>
      <c r="J24355" t="s">
        <v>18</v>
      </c>
      <c r="K24355">
        <f>YEAR(Table1[[#This Row],[issue_d]])</f>
        <v>2011</v>
      </c>
      <c r="L24355" s="3">
        <v>21456</v>
      </c>
    </row>
    <row r="24356" spans="1:12" x14ac:dyDescent="0.3">
      <c r="A24356">
        <v>747113</v>
      </c>
      <c r="B24356">
        <v>945960</v>
      </c>
      <c r="C24356">
        <v>16000</v>
      </c>
      <c r="D24356" t="s">
        <v>10</v>
      </c>
      <c r="E24356" t="s">
        <v>16</v>
      </c>
      <c r="F24356" t="s">
        <v>27</v>
      </c>
      <c r="G24356" t="s">
        <v>13</v>
      </c>
      <c r="H24356" s="1">
        <v>40664</v>
      </c>
      <c r="I24356" t="s">
        <v>14</v>
      </c>
      <c r="J24356" t="s">
        <v>51</v>
      </c>
      <c r="K24356">
        <f>YEAR(Table1[[#This Row],[issue_d]])</f>
        <v>2011</v>
      </c>
      <c r="L24356" s="3">
        <v>16716</v>
      </c>
    </row>
    <row r="24357" spans="1:12" x14ac:dyDescent="0.3">
      <c r="A24357">
        <v>747130</v>
      </c>
      <c r="B24357">
        <v>945980</v>
      </c>
      <c r="C24357">
        <v>18000</v>
      </c>
      <c r="D24357" t="s">
        <v>49</v>
      </c>
      <c r="E24357" t="s">
        <v>66</v>
      </c>
      <c r="F24357" t="s">
        <v>27</v>
      </c>
      <c r="G24357" t="s">
        <v>13</v>
      </c>
      <c r="H24357" s="1">
        <v>40664</v>
      </c>
      <c r="I24357" t="s">
        <v>14</v>
      </c>
      <c r="J24357" t="s">
        <v>22</v>
      </c>
      <c r="K24357">
        <f>YEAR(Table1[[#This Row],[issue_d]])</f>
        <v>2011</v>
      </c>
      <c r="L24357" s="3">
        <v>5381</v>
      </c>
    </row>
    <row r="24358" spans="1:12" x14ac:dyDescent="0.3">
      <c r="A24358">
        <v>747146</v>
      </c>
      <c r="B24358">
        <v>945998</v>
      </c>
      <c r="C24358">
        <v>4200</v>
      </c>
      <c r="D24358" t="s">
        <v>49</v>
      </c>
      <c r="E24358" t="s">
        <v>50</v>
      </c>
      <c r="F24358" t="s">
        <v>27</v>
      </c>
      <c r="G24358" t="s">
        <v>17</v>
      </c>
      <c r="H24358" s="1">
        <v>40664</v>
      </c>
      <c r="I24358" t="s">
        <v>14</v>
      </c>
      <c r="J24358" t="s">
        <v>35</v>
      </c>
      <c r="K24358">
        <f>YEAR(Table1[[#This Row],[issue_d]])</f>
        <v>2011</v>
      </c>
      <c r="L24358" s="3">
        <v>7963</v>
      </c>
    </row>
    <row r="24359" spans="1:12" x14ac:dyDescent="0.3">
      <c r="A24359">
        <v>747152</v>
      </c>
      <c r="B24359">
        <v>946004</v>
      </c>
      <c r="C24359">
        <v>6800</v>
      </c>
      <c r="D24359" t="s">
        <v>28</v>
      </c>
      <c r="E24359" t="s">
        <v>29</v>
      </c>
      <c r="F24359" t="s">
        <v>27</v>
      </c>
      <c r="G24359" t="s">
        <v>13</v>
      </c>
      <c r="H24359" s="1">
        <v>40664</v>
      </c>
      <c r="I24359" t="s">
        <v>14</v>
      </c>
      <c r="J24359" t="s">
        <v>62</v>
      </c>
      <c r="K24359">
        <f>YEAR(Table1[[#This Row],[issue_d]])</f>
        <v>2011</v>
      </c>
      <c r="L24359" s="3">
        <v>6502</v>
      </c>
    </row>
    <row r="24360" spans="1:12" x14ac:dyDescent="0.3">
      <c r="A24360">
        <v>747160</v>
      </c>
      <c r="B24360">
        <v>946012</v>
      </c>
      <c r="C24360">
        <v>14000</v>
      </c>
      <c r="D24360" t="s">
        <v>19</v>
      </c>
      <c r="E24360" t="s">
        <v>20</v>
      </c>
      <c r="F24360" t="s">
        <v>27</v>
      </c>
      <c r="G24360" t="s">
        <v>17</v>
      </c>
      <c r="H24360" s="1">
        <v>40664</v>
      </c>
      <c r="I24360" t="s">
        <v>14</v>
      </c>
      <c r="J24360" t="s">
        <v>52</v>
      </c>
      <c r="K24360">
        <f>YEAR(Table1[[#This Row],[issue_d]])</f>
        <v>2011</v>
      </c>
      <c r="L24360" s="3">
        <v>13274</v>
      </c>
    </row>
    <row r="24361" spans="1:12" x14ac:dyDescent="0.3">
      <c r="A24361">
        <v>747165</v>
      </c>
      <c r="B24361">
        <v>946018</v>
      </c>
      <c r="C24361">
        <v>18000</v>
      </c>
      <c r="D24361" t="s">
        <v>19</v>
      </c>
      <c r="E24361" t="s">
        <v>23</v>
      </c>
      <c r="F24361" t="s">
        <v>27</v>
      </c>
      <c r="G24361" t="s">
        <v>13</v>
      </c>
      <c r="H24361" s="1">
        <v>40664</v>
      </c>
      <c r="I24361" t="s">
        <v>14</v>
      </c>
      <c r="J24361" t="s">
        <v>60</v>
      </c>
      <c r="K24361">
        <f>YEAR(Table1[[#This Row],[issue_d]])</f>
        <v>2011</v>
      </c>
      <c r="L24361" s="3">
        <v>3492</v>
      </c>
    </row>
    <row r="24362" spans="1:12" x14ac:dyDescent="0.3">
      <c r="A24362">
        <v>747177</v>
      </c>
      <c r="B24362">
        <v>946030</v>
      </c>
      <c r="C24362">
        <v>3200</v>
      </c>
      <c r="D24362" t="s">
        <v>28</v>
      </c>
      <c r="E24362" t="s">
        <v>43</v>
      </c>
      <c r="F24362" t="s">
        <v>27</v>
      </c>
      <c r="G24362" t="s">
        <v>17</v>
      </c>
      <c r="H24362" s="1">
        <v>40664</v>
      </c>
      <c r="I24362" t="s">
        <v>14</v>
      </c>
      <c r="J24362" t="s">
        <v>35</v>
      </c>
      <c r="K24362">
        <f>YEAR(Table1[[#This Row],[issue_d]])</f>
        <v>2011</v>
      </c>
      <c r="L24362" s="3">
        <v>42</v>
      </c>
    </row>
    <row r="24363" spans="1:12" x14ac:dyDescent="0.3">
      <c r="A24363">
        <v>747199</v>
      </c>
      <c r="B24363">
        <v>946054</v>
      </c>
      <c r="C24363">
        <v>17875</v>
      </c>
      <c r="D24363" t="s">
        <v>19</v>
      </c>
      <c r="E24363" t="s">
        <v>45</v>
      </c>
      <c r="F24363" t="s">
        <v>12</v>
      </c>
      <c r="G24363" t="s">
        <v>13</v>
      </c>
      <c r="H24363" s="1">
        <v>40664</v>
      </c>
      <c r="I24363" t="s">
        <v>14</v>
      </c>
      <c r="J24363" t="s">
        <v>18</v>
      </c>
      <c r="K24363">
        <f>YEAR(Table1[[#This Row],[issue_d]])</f>
        <v>2011</v>
      </c>
      <c r="L24363" s="3">
        <v>15660</v>
      </c>
    </row>
    <row r="24364" spans="1:12" x14ac:dyDescent="0.3">
      <c r="A24364">
        <v>747207</v>
      </c>
      <c r="B24364">
        <v>946062</v>
      </c>
      <c r="C24364">
        <v>10000</v>
      </c>
      <c r="D24364" t="s">
        <v>10</v>
      </c>
      <c r="E24364" t="s">
        <v>16</v>
      </c>
      <c r="F24364" t="s">
        <v>27</v>
      </c>
      <c r="G24364" t="s">
        <v>13</v>
      </c>
      <c r="H24364" s="1">
        <v>40664</v>
      </c>
      <c r="I24364" t="s">
        <v>14</v>
      </c>
      <c r="J24364" t="s">
        <v>15</v>
      </c>
      <c r="K24364">
        <f>YEAR(Table1[[#This Row],[issue_d]])</f>
        <v>2011</v>
      </c>
      <c r="L24364" s="3">
        <v>1802</v>
      </c>
    </row>
    <row r="24365" spans="1:12" x14ac:dyDescent="0.3">
      <c r="A24365">
        <v>747241</v>
      </c>
      <c r="B24365">
        <v>946151</v>
      </c>
      <c r="C24365">
        <v>10000</v>
      </c>
      <c r="D24365" t="s">
        <v>28</v>
      </c>
      <c r="E24365" t="s">
        <v>56</v>
      </c>
      <c r="F24365" t="s">
        <v>27</v>
      </c>
      <c r="G24365" t="s">
        <v>108</v>
      </c>
      <c r="H24365" s="1">
        <v>40664</v>
      </c>
      <c r="I24365" t="s">
        <v>14</v>
      </c>
      <c r="J24365" t="s">
        <v>15</v>
      </c>
      <c r="K24365">
        <f>YEAR(Table1[[#This Row],[issue_d]])</f>
        <v>2011</v>
      </c>
      <c r="L24365" s="3">
        <v>11200</v>
      </c>
    </row>
    <row r="24366" spans="1:12" x14ac:dyDescent="0.3">
      <c r="A24366">
        <v>747244</v>
      </c>
      <c r="B24366">
        <v>946154</v>
      </c>
      <c r="C24366">
        <v>10000</v>
      </c>
      <c r="D24366" t="s">
        <v>19</v>
      </c>
      <c r="E24366" t="s">
        <v>20</v>
      </c>
      <c r="F24366" t="s">
        <v>27</v>
      </c>
      <c r="G24366" t="s">
        <v>17</v>
      </c>
      <c r="H24366" s="1">
        <v>40664</v>
      </c>
      <c r="I24366" t="s">
        <v>14</v>
      </c>
      <c r="J24366" t="s">
        <v>15</v>
      </c>
      <c r="K24366">
        <f>YEAR(Table1[[#This Row],[issue_d]])</f>
        <v>2011</v>
      </c>
      <c r="L24366" s="3">
        <v>4196</v>
      </c>
    </row>
    <row r="24367" spans="1:12" x14ac:dyDescent="0.3">
      <c r="A24367">
        <v>747265</v>
      </c>
      <c r="B24367">
        <v>946177</v>
      </c>
      <c r="C24367">
        <v>4000</v>
      </c>
      <c r="D24367" t="s">
        <v>19</v>
      </c>
      <c r="E24367" t="s">
        <v>26</v>
      </c>
      <c r="F24367" t="s">
        <v>27</v>
      </c>
      <c r="G24367" t="s">
        <v>17</v>
      </c>
      <c r="H24367" s="1">
        <v>40664</v>
      </c>
      <c r="I24367" t="s">
        <v>32</v>
      </c>
      <c r="J24367" t="s">
        <v>59</v>
      </c>
      <c r="K24367">
        <f>YEAR(Table1[[#This Row],[issue_d]])</f>
        <v>2011</v>
      </c>
      <c r="L24367" s="3">
        <v>2149</v>
      </c>
    </row>
    <row r="24368" spans="1:12" x14ac:dyDescent="0.3">
      <c r="A24368">
        <v>747276</v>
      </c>
      <c r="B24368">
        <v>946189</v>
      </c>
      <c r="C24368">
        <v>4800</v>
      </c>
      <c r="D24368" t="s">
        <v>10</v>
      </c>
      <c r="E24368" t="s">
        <v>11</v>
      </c>
      <c r="F24368" t="s">
        <v>27</v>
      </c>
      <c r="G24368" t="s">
        <v>17</v>
      </c>
      <c r="H24368" s="1">
        <v>40664</v>
      </c>
      <c r="I24368" t="s">
        <v>32</v>
      </c>
      <c r="J24368" t="s">
        <v>24</v>
      </c>
      <c r="K24368">
        <f>YEAR(Table1[[#This Row],[issue_d]])</f>
        <v>2011</v>
      </c>
      <c r="L24368" s="3">
        <v>15707</v>
      </c>
    </row>
    <row r="24369" spans="1:12" x14ac:dyDescent="0.3">
      <c r="A24369">
        <v>747335</v>
      </c>
      <c r="B24369">
        <v>946255</v>
      </c>
      <c r="C24369">
        <v>19000</v>
      </c>
      <c r="D24369" t="s">
        <v>63</v>
      </c>
      <c r="E24369" t="s">
        <v>68</v>
      </c>
      <c r="F24369" t="s">
        <v>21</v>
      </c>
      <c r="G24369" t="s">
        <v>17</v>
      </c>
      <c r="H24369" s="1">
        <v>40664</v>
      </c>
      <c r="I24369" t="s">
        <v>14</v>
      </c>
      <c r="J24369" t="s">
        <v>18</v>
      </c>
      <c r="K24369">
        <f>YEAR(Table1[[#This Row],[issue_d]])</f>
        <v>2011</v>
      </c>
      <c r="L24369" s="3">
        <v>0</v>
      </c>
    </row>
    <row r="24370" spans="1:12" x14ac:dyDescent="0.3">
      <c r="A24370">
        <v>747338</v>
      </c>
      <c r="B24370">
        <v>946258</v>
      </c>
      <c r="C24370">
        <v>15000</v>
      </c>
      <c r="D24370" t="s">
        <v>30</v>
      </c>
      <c r="E24370" t="s">
        <v>31</v>
      </c>
      <c r="F24370" t="s">
        <v>21</v>
      </c>
      <c r="G24370" t="s">
        <v>108</v>
      </c>
      <c r="H24370" s="1">
        <v>40664</v>
      </c>
      <c r="I24370" t="s">
        <v>32</v>
      </c>
      <c r="J24370" t="s">
        <v>60</v>
      </c>
      <c r="K24370">
        <f>YEAR(Table1[[#This Row],[issue_d]])</f>
        <v>2011</v>
      </c>
      <c r="L24370" s="3">
        <v>11880</v>
      </c>
    </row>
    <row r="24371" spans="1:12" x14ac:dyDescent="0.3">
      <c r="A24371">
        <v>747339</v>
      </c>
      <c r="B24371">
        <v>946260</v>
      </c>
      <c r="C24371">
        <v>6000</v>
      </c>
      <c r="D24371" t="s">
        <v>28</v>
      </c>
      <c r="E24371" t="s">
        <v>56</v>
      </c>
      <c r="F24371" t="s">
        <v>27</v>
      </c>
      <c r="G24371" t="s">
        <v>13</v>
      </c>
      <c r="H24371" s="1">
        <v>40664</v>
      </c>
      <c r="I24371" t="s">
        <v>14</v>
      </c>
      <c r="J24371" t="s">
        <v>60</v>
      </c>
      <c r="K24371">
        <f>YEAR(Table1[[#This Row],[issue_d]])</f>
        <v>2011</v>
      </c>
      <c r="L24371" s="3">
        <v>20146</v>
      </c>
    </row>
    <row r="24372" spans="1:12" x14ac:dyDescent="0.3">
      <c r="A24372">
        <v>747349</v>
      </c>
      <c r="B24372">
        <v>946270</v>
      </c>
      <c r="C24372">
        <v>24575</v>
      </c>
      <c r="D24372" t="s">
        <v>30</v>
      </c>
      <c r="E24372" t="s">
        <v>77</v>
      </c>
      <c r="F24372" t="s">
        <v>12</v>
      </c>
      <c r="G24372" t="s">
        <v>108</v>
      </c>
      <c r="H24372" s="1">
        <v>40664</v>
      </c>
      <c r="I24372" t="s">
        <v>32</v>
      </c>
      <c r="J24372" t="s">
        <v>62</v>
      </c>
      <c r="K24372">
        <f>YEAR(Table1[[#This Row],[issue_d]])</f>
        <v>2011</v>
      </c>
      <c r="L24372" s="3">
        <v>12053</v>
      </c>
    </row>
    <row r="24373" spans="1:12" x14ac:dyDescent="0.3">
      <c r="A24373">
        <v>747370</v>
      </c>
      <c r="B24373">
        <v>946293</v>
      </c>
      <c r="C24373">
        <v>5600</v>
      </c>
      <c r="D24373" t="s">
        <v>19</v>
      </c>
      <c r="E24373" t="s">
        <v>20</v>
      </c>
      <c r="F24373" t="s">
        <v>12</v>
      </c>
      <c r="G24373" t="s">
        <v>108</v>
      </c>
      <c r="H24373" s="1">
        <v>40664</v>
      </c>
      <c r="I24373" t="s">
        <v>14</v>
      </c>
      <c r="J24373" t="s">
        <v>18</v>
      </c>
      <c r="K24373">
        <f>YEAR(Table1[[#This Row],[issue_d]])</f>
        <v>2011</v>
      </c>
      <c r="L24373" s="3">
        <v>1445</v>
      </c>
    </row>
    <row r="24374" spans="1:12" x14ac:dyDescent="0.3">
      <c r="A24374">
        <v>747389</v>
      </c>
      <c r="B24374">
        <v>946313</v>
      </c>
      <c r="C24374">
        <v>16000</v>
      </c>
      <c r="D24374" t="s">
        <v>28</v>
      </c>
      <c r="E24374" t="s">
        <v>56</v>
      </c>
      <c r="F24374" t="s">
        <v>27</v>
      </c>
      <c r="G24374" t="s">
        <v>17</v>
      </c>
      <c r="H24374" s="1">
        <v>40664</v>
      </c>
      <c r="I24374" t="s">
        <v>14</v>
      </c>
      <c r="J24374" t="s">
        <v>41</v>
      </c>
      <c r="K24374">
        <f>YEAR(Table1[[#This Row],[issue_d]])</f>
        <v>2011</v>
      </c>
      <c r="L24374" s="3">
        <v>20285</v>
      </c>
    </row>
    <row r="24375" spans="1:12" x14ac:dyDescent="0.3">
      <c r="A24375">
        <v>747414</v>
      </c>
      <c r="B24375">
        <v>946341</v>
      </c>
      <c r="C24375">
        <v>9000</v>
      </c>
      <c r="D24375" t="s">
        <v>10</v>
      </c>
      <c r="E24375" t="s">
        <v>25</v>
      </c>
      <c r="F24375" t="s">
        <v>21</v>
      </c>
      <c r="G24375" t="s">
        <v>13</v>
      </c>
      <c r="H24375" s="1">
        <v>40664</v>
      </c>
      <c r="I24375" t="s">
        <v>14</v>
      </c>
      <c r="J24375" t="s">
        <v>81</v>
      </c>
      <c r="K24375">
        <f>YEAR(Table1[[#This Row],[issue_d]])</f>
        <v>2011</v>
      </c>
      <c r="L24375" s="3">
        <v>29896</v>
      </c>
    </row>
    <row r="24376" spans="1:12" x14ac:dyDescent="0.3">
      <c r="A24376">
        <v>747427</v>
      </c>
      <c r="B24376">
        <v>946352</v>
      </c>
      <c r="C24376">
        <v>6500</v>
      </c>
      <c r="D24376" t="s">
        <v>28</v>
      </c>
      <c r="E24376" t="s">
        <v>29</v>
      </c>
      <c r="F24376" t="s">
        <v>12</v>
      </c>
      <c r="G24376" t="s">
        <v>108</v>
      </c>
      <c r="H24376" s="1">
        <v>40664</v>
      </c>
      <c r="I24376" t="s">
        <v>14</v>
      </c>
      <c r="J24376" t="s">
        <v>15</v>
      </c>
      <c r="K24376">
        <f>YEAR(Table1[[#This Row],[issue_d]])</f>
        <v>2011</v>
      </c>
      <c r="L24376" s="3">
        <v>1194</v>
      </c>
    </row>
    <row r="24377" spans="1:12" x14ac:dyDescent="0.3">
      <c r="A24377">
        <v>747440</v>
      </c>
      <c r="B24377">
        <v>946369</v>
      </c>
      <c r="C24377">
        <v>15000</v>
      </c>
      <c r="D24377" t="s">
        <v>30</v>
      </c>
      <c r="E24377" t="s">
        <v>40</v>
      </c>
      <c r="F24377" t="s">
        <v>27</v>
      </c>
      <c r="G24377" t="s">
        <v>13</v>
      </c>
      <c r="H24377" s="1">
        <v>40664</v>
      </c>
      <c r="I24377" t="s">
        <v>14</v>
      </c>
      <c r="J24377" t="s">
        <v>80</v>
      </c>
      <c r="K24377">
        <f>YEAR(Table1[[#This Row],[issue_d]])</f>
        <v>2011</v>
      </c>
      <c r="L24377" s="3">
        <v>0</v>
      </c>
    </row>
    <row r="24378" spans="1:12" x14ac:dyDescent="0.3">
      <c r="A24378">
        <v>747442</v>
      </c>
      <c r="B24378">
        <v>946371</v>
      </c>
      <c r="C24378">
        <v>17000</v>
      </c>
      <c r="D24378" t="s">
        <v>10</v>
      </c>
      <c r="E24378" t="s">
        <v>25</v>
      </c>
      <c r="F24378" t="s">
        <v>12</v>
      </c>
      <c r="G24378" t="s">
        <v>108</v>
      </c>
      <c r="H24378" s="1">
        <v>40664</v>
      </c>
      <c r="I24378" t="s">
        <v>14</v>
      </c>
      <c r="J24378" t="s">
        <v>54</v>
      </c>
      <c r="K24378">
        <f>YEAR(Table1[[#This Row],[issue_d]])</f>
        <v>2011</v>
      </c>
      <c r="L24378" s="3">
        <v>9171</v>
      </c>
    </row>
    <row r="24379" spans="1:12" x14ac:dyDescent="0.3">
      <c r="A24379">
        <v>747444</v>
      </c>
      <c r="B24379">
        <v>946373</v>
      </c>
      <c r="C24379">
        <v>7500</v>
      </c>
      <c r="D24379" t="s">
        <v>19</v>
      </c>
      <c r="E24379" t="s">
        <v>20</v>
      </c>
      <c r="F24379" t="s">
        <v>21</v>
      </c>
      <c r="G24379" t="s">
        <v>17</v>
      </c>
      <c r="H24379" s="1">
        <v>40664</v>
      </c>
      <c r="I24379" t="s">
        <v>14</v>
      </c>
      <c r="J24379" t="s">
        <v>80</v>
      </c>
      <c r="K24379">
        <f>YEAR(Table1[[#This Row],[issue_d]])</f>
        <v>2011</v>
      </c>
      <c r="L24379" s="3">
        <v>3627</v>
      </c>
    </row>
    <row r="24380" spans="1:12" x14ac:dyDescent="0.3">
      <c r="A24380">
        <v>747449</v>
      </c>
      <c r="B24380">
        <v>946378</v>
      </c>
      <c r="C24380">
        <v>16000</v>
      </c>
      <c r="D24380" t="s">
        <v>94</v>
      </c>
      <c r="E24380" t="s">
        <v>95</v>
      </c>
      <c r="F24380" t="s">
        <v>21</v>
      </c>
      <c r="G24380" t="s">
        <v>108</v>
      </c>
      <c r="H24380" s="1">
        <v>40664</v>
      </c>
      <c r="I24380" t="s">
        <v>14</v>
      </c>
      <c r="J24380" t="s">
        <v>86</v>
      </c>
      <c r="K24380">
        <f>YEAR(Table1[[#This Row],[issue_d]])</f>
        <v>2011</v>
      </c>
      <c r="L24380" s="3">
        <v>3900</v>
      </c>
    </row>
    <row r="24381" spans="1:12" x14ac:dyDescent="0.3">
      <c r="A24381">
        <v>747464</v>
      </c>
      <c r="B24381">
        <v>946397</v>
      </c>
      <c r="C24381">
        <v>3500</v>
      </c>
      <c r="D24381" t="s">
        <v>28</v>
      </c>
      <c r="E24381" t="s">
        <v>29</v>
      </c>
      <c r="F24381" t="s">
        <v>27</v>
      </c>
      <c r="G24381" t="s">
        <v>17</v>
      </c>
      <c r="H24381" s="1">
        <v>40664</v>
      </c>
      <c r="I24381" t="s">
        <v>112</v>
      </c>
      <c r="J24381" t="s">
        <v>15</v>
      </c>
      <c r="K24381">
        <f>YEAR(Table1[[#This Row],[issue_d]])</f>
        <v>2011</v>
      </c>
      <c r="L24381" s="3">
        <v>0</v>
      </c>
    </row>
    <row r="24382" spans="1:12" x14ac:dyDescent="0.3">
      <c r="A24382">
        <v>747470</v>
      </c>
      <c r="B24382">
        <v>946404</v>
      </c>
      <c r="C24382">
        <v>5000</v>
      </c>
      <c r="D24382" t="s">
        <v>19</v>
      </c>
      <c r="E24382" t="s">
        <v>45</v>
      </c>
      <c r="F24382" t="s">
        <v>12</v>
      </c>
      <c r="G24382" t="s">
        <v>17</v>
      </c>
      <c r="H24382" s="1">
        <v>40664</v>
      </c>
      <c r="I24382" t="s">
        <v>14</v>
      </c>
      <c r="J24382" t="s">
        <v>58</v>
      </c>
      <c r="K24382">
        <f>YEAR(Table1[[#This Row],[issue_d]])</f>
        <v>2011</v>
      </c>
      <c r="L24382" s="3">
        <v>784</v>
      </c>
    </row>
    <row r="24383" spans="1:12" x14ac:dyDescent="0.3">
      <c r="A24383">
        <v>747481</v>
      </c>
      <c r="B24383">
        <v>946419</v>
      </c>
      <c r="C24383">
        <v>24000</v>
      </c>
      <c r="D24383" t="s">
        <v>49</v>
      </c>
      <c r="E24383" t="s">
        <v>87</v>
      </c>
      <c r="F24383" t="s">
        <v>27</v>
      </c>
      <c r="G24383" t="s">
        <v>13</v>
      </c>
      <c r="H24383" s="1">
        <v>40664</v>
      </c>
      <c r="I24383" t="s">
        <v>32</v>
      </c>
      <c r="J24383" t="s">
        <v>60</v>
      </c>
      <c r="K24383">
        <f>YEAR(Table1[[#This Row],[issue_d]])</f>
        <v>2011</v>
      </c>
      <c r="L24383" s="3">
        <v>32839</v>
      </c>
    </row>
    <row r="24384" spans="1:12" x14ac:dyDescent="0.3">
      <c r="A24384">
        <v>747483</v>
      </c>
      <c r="B24384">
        <v>946422</v>
      </c>
      <c r="C24384">
        <v>9000</v>
      </c>
      <c r="D24384" t="s">
        <v>28</v>
      </c>
      <c r="E24384" t="s">
        <v>56</v>
      </c>
      <c r="F24384" t="s">
        <v>27</v>
      </c>
      <c r="G24384" t="s">
        <v>13</v>
      </c>
      <c r="H24384" s="1">
        <v>40664</v>
      </c>
      <c r="I24384" t="s">
        <v>14</v>
      </c>
      <c r="J24384" t="s">
        <v>92</v>
      </c>
      <c r="K24384">
        <f>YEAR(Table1[[#This Row],[issue_d]])</f>
        <v>2011</v>
      </c>
      <c r="L24384" s="3">
        <v>7901</v>
      </c>
    </row>
    <row r="24385" spans="1:12" x14ac:dyDescent="0.3">
      <c r="A24385">
        <v>747538</v>
      </c>
      <c r="B24385">
        <v>946481</v>
      </c>
      <c r="C24385">
        <v>18800</v>
      </c>
      <c r="D24385" t="s">
        <v>28</v>
      </c>
      <c r="E24385" t="s">
        <v>43</v>
      </c>
      <c r="F24385" t="s">
        <v>12</v>
      </c>
      <c r="G24385" t="s">
        <v>13</v>
      </c>
      <c r="H24385" s="1">
        <v>40664</v>
      </c>
      <c r="I24385" t="s">
        <v>14</v>
      </c>
      <c r="J24385" t="s">
        <v>58</v>
      </c>
      <c r="K24385">
        <f>YEAR(Table1[[#This Row],[issue_d]])</f>
        <v>2011</v>
      </c>
      <c r="L24385" s="3">
        <v>11627</v>
      </c>
    </row>
    <row r="24386" spans="1:12" x14ac:dyDescent="0.3">
      <c r="A24386">
        <v>747540</v>
      </c>
      <c r="B24386">
        <v>946483</v>
      </c>
      <c r="C24386">
        <v>7000</v>
      </c>
      <c r="D24386" t="s">
        <v>28</v>
      </c>
      <c r="E24386" t="s">
        <v>43</v>
      </c>
      <c r="F24386" t="s">
        <v>21</v>
      </c>
      <c r="G24386" t="s">
        <v>17</v>
      </c>
      <c r="H24386" s="1">
        <v>40664</v>
      </c>
      <c r="I24386" t="s">
        <v>32</v>
      </c>
      <c r="J24386" t="s">
        <v>15</v>
      </c>
      <c r="K24386">
        <f>YEAR(Table1[[#This Row],[issue_d]])</f>
        <v>2011</v>
      </c>
      <c r="L24386" s="3">
        <v>7850</v>
      </c>
    </row>
    <row r="24387" spans="1:12" x14ac:dyDescent="0.3">
      <c r="A24387">
        <v>747619</v>
      </c>
      <c r="B24387">
        <v>946572</v>
      </c>
      <c r="C24387">
        <v>10000</v>
      </c>
      <c r="D24387" t="s">
        <v>28</v>
      </c>
      <c r="E24387" t="s">
        <v>42</v>
      </c>
      <c r="F24387" t="s">
        <v>27</v>
      </c>
      <c r="G24387" t="s">
        <v>108</v>
      </c>
      <c r="H24387" s="1">
        <v>40664</v>
      </c>
      <c r="I24387" t="s">
        <v>14</v>
      </c>
      <c r="J24387" t="s">
        <v>35</v>
      </c>
      <c r="K24387">
        <f>YEAR(Table1[[#This Row],[issue_d]])</f>
        <v>2011</v>
      </c>
      <c r="L24387" s="3">
        <v>11490</v>
      </c>
    </row>
    <row r="24388" spans="1:12" x14ac:dyDescent="0.3">
      <c r="A24388">
        <v>747624</v>
      </c>
      <c r="B24388">
        <v>946579</v>
      </c>
      <c r="C24388">
        <v>18000</v>
      </c>
      <c r="D24388" t="s">
        <v>63</v>
      </c>
      <c r="E24388" t="s">
        <v>71</v>
      </c>
      <c r="F24388" t="s">
        <v>27</v>
      </c>
      <c r="G24388" t="s">
        <v>108</v>
      </c>
      <c r="H24388" s="1">
        <v>40664</v>
      </c>
      <c r="I24388" t="s">
        <v>14</v>
      </c>
      <c r="J24388" t="s">
        <v>62</v>
      </c>
      <c r="K24388">
        <f>YEAR(Table1[[#This Row],[issue_d]])</f>
        <v>2011</v>
      </c>
      <c r="L24388" s="3">
        <v>14351</v>
      </c>
    </row>
    <row r="24389" spans="1:12" x14ac:dyDescent="0.3">
      <c r="A24389">
        <v>747627</v>
      </c>
      <c r="B24389">
        <v>946583</v>
      </c>
      <c r="C24389">
        <v>4500</v>
      </c>
      <c r="D24389" t="s">
        <v>28</v>
      </c>
      <c r="E24389" t="s">
        <v>42</v>
      </c>
      <c r="F24389" t="s">
        <v>27</v>
      </c>
      <c r="G24389" t="s">
        <v>13</v>
      </c>
      <c r="H24389" s="1">
        <v>40664</v>
      </c>
      <c r="I24389" t="s">
        <v>14</v>
      </c>
      <c r="J24389" t="s">
        <v>100</v>
      </c>
      <c r="K24389">
        <f>YEAR(Table1[[#This Row],[issue_d]])</f>
        <v>2011</v>
      </c>
      <c r="L24389" s="3">
        <v>7556</v>
      </c>
    </row>
    <row r="24390" spans="1:12" x14ac:dyDescent="0.3">
      <c r="A24390">
        <v>747638</v>
      </c>
      <c r="B24390">
        <v>946594</v>
      </c>
      <c r="C24390">
        <v>18000</v>
      </c>
      <c r="D24390" t="s">
        <v>10</v>
      </c>
      <c r="E24390" t="s">
        <v>55</v>
      </c>
      <c r="F24390" t="s">
        <v>12</v>
      </c>
      <c r="G24390" t="s">
        <v>108</v>
      </c>
      <c r="H24390" s="1">
        <v>40664</v>
      </c>
      <c r="I24390" t="s">
        <v>14</v>
      </c>
      <c r="J24390" t="s">
        <v>91</v>
      </c>
      <c r="K24390">
        <f>YEAR(Table1[[#This Row],[issue_d]])</f>
        <v>2011</v>
      </c>
      <c r="L24390" s="3">
        <v>0</v>
      </c>
    </row>
    <row r="24391" spans="1:12" x14ac:dyDescent="0.3">
      <c r="A24391">
        <v>747641</v>
      </c>
      <c r="B24391">
        <v>946597</v>
      </c>
      <c r="C24391">
        <v>3500</v>
      </c>
      <c r="D24391" t="s">
        <v>28</v>
      </c>
      <c r="E24391" t="s">
        <v>43</v>
      </c>
      <c r="F24391" t="s">
        <v>27</v>
      </c>
      <c r="G24391" t="s">
        <v>17</v>
      </c>
      <c r="H24391" s="1">
        <v>40664</v>
      </c>
      <c r="I24391" t="s">
        <v>14</v>
      </c>
      <c r="J24391" t="s">
        <v>102</v>
      </c>
      <c r="K24391">
        <f>YEAR(Table1[[#This Row],[issue_d]])</f>
        <v>2011</v>
      </c>
      <c r="L24391" s="3">
        <v>749</v>
      </c>
    </row>
    <row r="24392" spans="1:12" x14ac:dyDescent="0.3">
      <c r="A24392">
        <v>747645</v>
      </c>
      <c r="B24392">
        <v>946601</v>
      </c>
      <c r="C24392">
        <v>3200</v>
      </c>
      <c r="D24392" t="s">
        <v>10</v>
      </c>
      <c r="E24392" t="s">
        <v>55</v>
      </c>
      <c r="F24392" t="s">
        <v>27</v>
      </c>
      <c r="G24392" t="s">
        <v>17</v>
      </c>
      <c r="H24392" s="1">
        <v>40664</v>
      </c>
      <c r="I24392" t="s">
        <v>14</v>
      </c>
      <c r="J24392" t="s">
        <v>35</v>
      </c>
      <c r="K24392">
        <f>YEAR(Table1[[#This Row],[issue_d]])</f>
        <v>2011</v>
      </c>
      <c r="L24392" s="3">
        <v>16856</v>
      </c>
    </row>
    <row r="24393" spans="1:12" x14ac:dyDescent="0.3">
      <c r="A24393">
        <v>747663</v>
      </c>
      <c r="B24393">
        <v>946620</v>
      </c>
      <c r="C24393">
        <v>5500</v>
      </c>
      <c r="D24393" t="s">
        <v>28</v>
      </c>
      <c r="E24393" t="s">
        <v>72</v>
      </c>
      <c r="F24393" t="s">
        <v>21</v>
      </c>
      <c r="G24393" t="s">
        <v>17</v>
      </c>
      <c r="H24393" s="1">
        <v>40695</v>
      </c>
      <c r="I24393" t="s">
        <v>14</v>
      </c>
      <c r="J24393" t="s">
        <v>22</v>
      </c>
      <c r="K24393">
        <f>YEAR(Table1[[#This Row],[issue_d]])</f>
        <v>2011</v>
      </c>
      <c r="L24393" s="3">
        <v>5975</v>
      </c>
    </row>
    <row r="24394" spans="1:12" x14ac:dyDescent="0.3">
      <c r="A24394">
        <v>747744</v>
      </c>
      <c r="B24394">
        <v>946718</v>
      </c>
      <c r="C24394">
        <v>4500</v>
      </c>
      <c r="D24394" t="s">
        <v>28</v>
      </c>
      <c r="E24394" t="s">
        <v>72</v>
      </c>
      <c r="F24394" t="s">
        <v>27</v>
      </c>
      <c r="G24394" t="s">
        <v>17</v>
      </c>
      <c r="H24394" s="1">
        <v>40664</v>
      </c>
      <c r="I24394" t="s">
        <v>14</v>
      </c>
      <c r="J24394" t="s">
        <v>35</v>
      </c>
      <c r="K24394">
        <f>YEAR(Table1[[#This Row],[issue_d]])</f>
        <v>2011</v>
      </c>
      <c r="L24394" s="3">
        <v>4346</v>
      </c>
    </row>
    <row r="24395" spans="1:12" x14ac:dyDescent="0.3">
      <c r="A24395">
        <v>747765</v>
      </c>
      <c r="B24395">
        <v>946743</v>
      </c>
      <c r="C24395">
        <v>28000</v>
      </c>
      <c r="D24395" t="s">
        <v>28</v>
      </c>
      <c r="E24395" t="s">
        <v>29</v>
      </c>
      <c r="F24395" t="s">
        <v>27</v>
      </c>
      <c r="G24395" t="s">
        <v>13</v>
      </c>
      <c r="H24395" s="1">
        <v>40664</v>
      </c>
      <c r="I24395" t="s">
        <v>14</v>
      </c>
      <c r="J24395" t="s">
        <v>22</v>
      </c>
      <c r="K24395">
        <f>YEAR(Table1[[#This Row],[issue_d]])</f>
        <v>2011</v>
      </c>
      <c r="L24395" s="3">
        <v>2858</v>
      </c>
    </row>
    <row r="24396" spans="1:12" x14ac:dyDescent="0.3">
      <c r="A24396">
        <v>747777</v>
      </c>
      <c r="B24396">
        <v>946757</v>
      </c>
      <c r="C24396">
        <v>14500</v>
      </c>
      <c r="D24396" t="s">
        <v>28</v>
      </c>
      <c r="E24396" t="s">
        <v>42</v>
      </c>
      <c r="F24396" t="s">
        <v>27</v>
      </c>
      <c r="G24396" t="s">
        <v>13</v>
      </c>
      <c r="H24396" s="1">
        <v>40664</v>
      </c>
      <c r="I24396" t="s">
        <v>14</v>
      </c>
      <c r="J24396" t="s">
        <v>47</v>
      </c>
      <c r="K24396">
        <f>YEAR(Table1[[#This Row],[issue_d]])</f>
        <v>2011</v>
      </c>
      <c r="L24396" s="3">
        <v>73098</v>
      </c>
    </row>
    <row r="24397" spans="1:12" x14ac:dyDescent="0.3">
      <c r="A24397">
        <v>747793</v>
      </c>
      <c r="B24397">
        <v>946777</v>
      </c>
      <c r="C24397">
        <v>8000</v>
      </c>
      <c r="D24397" t="s">
        <v>30</v>
      </c>
      <c r="E24397" t="s">
        <v>31</v>
      </c>
      <c r="F24397" t="s">
        <v>12</v>
      </c>
      <c r="G24397" t="s">
        <v>108</v>
      </c>
      <c r="H24397" s="1">
        <v>40664</v>
      </c>
      <c r="I24397" t="s">
        <v>14</v>
      </c>
      <c r="J24397" t="s">
        <v>73</v>
      </c>
      <c r="K24397">
        <f>YEAR(Table1[[#This Row],[issue_d]])</f>
        <v>2011</v>
      </c>
      <c r="L24397" s="3">
        <v>4125</v>
      </c>
    </row>
    <row r="24398" spans="1:12" x14ac:dyDescent="0.3">
      <c r="A24398">
        <v>747824</v>
      </c>
      <c r="B24398">
        <v>946813</v>
      </c>
      <c r="C24398">
        <v>11500</v>
      </c>
      <c r="D24398" t="s">
        <v>10</v>
      </c>
      <c r="E24398" t="s">
        <v>34</v>
      </c>
      <c r="F24398" t="s">
        <v>27</v>
      </c>
      <c r="G24398" t="s">
        <v>13</v>
      </c>
      <c r="H24398" s="1">
        <v>40664</v>
      </c>
      <c r="I24398" t="s">
        <v>14</v>
      </c>
      <c r="J24398" t="s">
        <v>47</v>
      </c>
      <c r="K24398">
        <f>YEAR(Table1[[#This Row],[issue_d]])</f>
        <v>2011</v>
      </c>
      <c r="L24398" s="3">
        <v>1684</v>
      </c>
    </row>
    <row r="24399" spans="1:12" x14ac:dyDescent="0.3">
      <c r="A24399">
        <v>747831</v>
      </c>
      <c r="B24399">
        <v>946820</v>
      </c>
      <c r="C24399">
        <v>25975</v>
      </c>
      <c r="D24399" t="s">
        <v>49</v>
      </c>
      <c r="E24399" t="s">
        <v>57</v>
      </c>
      <c r="F24399" t="s">
        <v>27</v>
      </c>
      <c r="G24399" t="s">
        <v>13</v>
      </c>
      <c r="H24399" s="1">
        <v>40664</v>
      </c>
      <c r="I24399" t="s">
        <v>32</v>
      </c>
      <c r="J24399" t="s">
        <v>60</v>
      </c>
      <c r="K24399">
        <f>YEAR(Table1[[#This Row],[issue_d]])</f>
        <v>2011</v>
      </c>
      <c r="L24399" s="3">
        <v>12516</v>
      </c>
    </row>
    <row r="24400" spans="1:12" x14ac:dyDescent="0.3">
      <c r="A24400">
        <v>747834</v>
      </c>
      <c r="B24400">
        <v>946823</v>
      </c>
      <c r="C24400">
        <v>10000</v>
      </c>
      <c r="D24400" t="s">
        <v>49</v>
      </c>
      <c r="E24400" t="s">
        <v>50</v>
      </c>
      <c r="F24400" t="s">
        <v>12</v>
      </c>
      <c r="G24400" t="s">
        <v>17</v>
      </c>
      <c r="H24400" s="1">
        <v>40664</v>
      </c>
      <c r="I24400" t="s">
        <v>14</v>
      </c>
      <c r="J24400" t="s">
        <v>62</v>
      </c>
      <c r="K24400">
        <f>YEAR(Table1[[#This Row],[issue_d]])</f>
        <v>2011</v>
      </c>
      <c r="L24400" s="3">
        <v>9632</v>
      </c>
    </row>
    <row r="24401" spans="1:12" x14ac:dyDescent="0.3">
      <c r="A24401">
        <v>747852</v>
      </c>
      <c r="B24401">
        <v>946843</v>
      </c>
      <c r="C24401">
        <v>8450</v>
      </c>
      <c r="D24401" t="s">
        <v>28</v>
      </c>
      <c r="E24401" t="s">
        <v>56</v>
      </c>
      <c r="F24401" t="s">
        <v>12</v>
      </c>
      <c r="G24401" t="s">
        <v>17</v>
      </c>
      <c r="H24401" s="1">
        <v>40664</v>
      </c>
      <c r="I24401" t="s">
        <v>14</v>
      </c>
      <c r="J24401" t="s">
        <v>92</v>
      </c>
      <c r="K24401">
        <f>YEAR(Table1[[#This Row],[issue_d]])</f>
        <v>2011</v>
      </c>
      <c r="L24401" s="3">
        <v>9004</v>
      </c>
    </row>
    <row r="24402" spans="1:12" x14ac:dyDescent="0.3">
      <c r="A24402">
        <v>747883</v>
      </c>
      <c r="B24402">
        <v>946877</v>
      </c>
      <c r="C24402">
        <v>30000</v>
      </c>
      <c r="D24402" t="s">
        <v>49</v>
      </c>
      <c r="E24402" t="s">
        <v>76</v>
      </c>
      <c r="F24402" t="s">
        <v>27</v>
      </c>
      <c r="G24402" t="s">
        <v>13</v>
      </c>
      <c r="H24402" s="1">
        <v>40695</v>
      </c>
      <c r="I24402" t="s">
        <v>14</v>
      </c>
      <c r="J24402" t="s">
        <v>60</v>
      </c>
      <c r="K24402">
        <f>YEAR(Table1[[#This Row],[issue_d]])</f>
        <v>2011</v>
      </c>
      <c r="L24402" s="3">
        <v>19445</v>
      </c>
    </row>
    <row r="24403" spans="1:12" x14ac:dyDescent="0.3">
      <c r="A24403">
        <v>747905</v>
      </c>
      <c r="B24403">
        <v>946899</v>
      </c>
      <c r="C24403">
        <v>6000</v>
      </c>
      <c r="D24403" t="s">
        <v>19</v>
      </c>
      <c r="E24403" t="s">
        <v>38</v>
      </c>
      <c r="F24403" t="s">
        <v>12</v>
      </c>
      <c r="G24403" t="s">
        <v>108</v>
      </c>
      <c r="H24403" s="1">
        <v>40664</v>
      </c>
      <c r="I24403" t="s">
        <v>32</v>
      </c>
      <c r="J24403" t="s">
        <v>62</v>
      </c>
      <c r="K24403">
        <f>YEAR(Table1[[#This Row],[issue_d]])</f>
        <v>2011</v>
      </c>
      <c r="L24403" s="3">
        <v>3852</v>
      </c>
    </row>
    <row r="24404" spans="1:12" x14ac:dyDescent="0.3">
      <c r="A24404">
        <v>747912</v>
      </c>
      <c r="B24404">
        <v>946906</v>
      </c>
      <c r="C24404">
        <v>14400</v>
      </c>
      <c r="D24404" t="s">
        <v>49</v>
      </c>
      <c r="E24404" t="s">
        <v>57</v>
      </c>
      <c r="F24404" t="s">
        <v>27</v>
      </c>
      <c r="G24404" t="s">
        <v>108</v>
      </c>
      <c r="H24404" s="1">
        <v>40664</v>
      </c>
      <c r="I24404" t="s">
        <v>14</v>
      </c>
      <c r="J24404" t="s">
        <v>99</v>
      </c>
      <c r="K24404">
        <f>YEAR(Table1[[#This Row],[issue_d]])</f>
        <v>2011</v>
      </c>
      <c r="L24404" s="3">
        <v>4461</v>
      </c>
    </row>
    <row r="24405" spans="1:12" x14ac:dyDescent="0.3">
      <c r="A24405">
        <v>747940</v>
      </c>
      <c r="B24405">
        <v>946937</v>
      </c>
      <c r="C24405">
        <v>5000</v>
      </c>
      <c r="D24405" t="s">
        <v>10</v>
      </c>
      <c r="E24405" t="s">
        <v>25</v>
      </c>
      <c r="F24405" t="s">
        <v>12</v>
      </c>
      <c r="G24405" t="s">
        <v>17</v>
      </c>
      <c r="H24405" s="1">
        <v>40664</v>
      </c>
      <c r="I24405" t="s">
        <v>14</v>
      </c>
      <c r="J24405" t="s">
        <v>15</v>
      </c>
      <c r="K24405">
        <f>YEAR(Table1[[#This Row],[issue_d]])</f>
        <v>2011</v>
      </c>
      <c r="L24405" s="3">
        <v>4317</v>
      </c>
    </row>
    <row r="24406" spans="1:12" x14ac:dyDescent="0.3">
      <c r="A24406">
        <v>747953</v>
      </c>
      <c r="B24406">
        <v>946950</v>
      </c>
      <c r="C24406">
        <v>30000</v>
      </c>
      <c r="D24406" t="s">
        <v>10</v>
      </c>
      <c r="E24406" t="s">
        <v>25</v>
      </c>
      <c r="F24406" t="s">
        <v>27</v>
      </c>
      <c r="G24406" t="s">
        <v>108</v>
      </c>
      <c r="H24406" s="1">
        <v>40664</v>
      </c>
      <c r="I24406" t="s">
        <v>14</v>
      </c>
      <c r="J24406" t="s">
        <v>47</v>
      </c>
      <c r="K24406">
        <f>YEAR(Table1[[#This Row],[issue_d]])</f>
        <v>2011</v>
      </c>
      <c r="L24406" s="3">
        <v>1592</v>
      </c>
    </row>
    <row r="24407" spans="1:12" x14ac:dyDescent="0.3">
      <c r="A24407">
        <v>747974</v>
      </c>
      <c r="B24407">
        <v>946975</v>
      </c>
      <c r="C24407">
        <v>10000</v>
      </c>
      <c r="D24407" t="s">
        <v>10</v>
      </c>
      <c r="E24407" t="s">
        <v>16</v>
      </c>
      <c r="F24407" t="s">
        <v>27</v>
      </c>
      <c r="G24407" t="s">
        <v>108</v>
      </c>
      <c r="H24407" s="1">
        <v>40664</v>
      </c>
      <c r="I24407" t="s">
        <v>14</v>
      </c>
      <c r="J24407" t="s">
        <v>15</v>
      </c>
      <c r="K24407">
        <f>YEAR(Table1[[#This Row],[issue_d]])</f>
        <v>2011</v>
      </c>
      <c r="L24407" s="3">
        <v>3667</v>
      </c>
    </row>
    <row r="24408" spans="1:12" x14ac:dyDescent="0.3">
      <c r="A24408">
        <v>747987</v>
      </c>
      <c r="B24408">
        <v>946990</v>
      </c>
      <c r="C24408">
        <v>15000</v>
      </c>
      <c r="D24408" t="s">
        <v>28</v>
      </c>
      <c r="E24408" t="s">
        <v>56</v>
      </c>
      <c r="F24408" t="s">
        <v>27</v>
      </c>
      <c r="G24408" t="s">
        <v>17</v>
      </c>
      <c r="H24408" s="1">
        <v>40664</v>
      </c>
      <c r="I24408" t="s">
        <v>14</v>
      </c>
      <c r="J24408" t="s">
        <v>46</v>
      </c>
      <c r="K24408">
        <f>YEAR(Table1[[#This Row],[issue_d]])</f>
        <v>2011</v>
      </c>
      <c r="L24408" s="3">
        <v>7872</v>
      </c>
    </row>
    <row r="24409" spans="1:12" x14ac:dyDescent="0.3">
      <c r="A24409">
        <v>747990</v>
      </c>
      <c r="B24409">
        <v>946988</v>
      </c>
      <c r="C24409">
        <v>9600</v>
      </c>
      <c r="D24409" t="s">
        <v>28</v>
      </c>
      <c r="E24409" t="s">
        <v>42</v>
      </c>
      <c r="F24409" t="s">
        <v>12</v>
      </c>
      <c r="G24409" t="s">
        <v>17</v>
      </c>
      <c r="H24409" s="1">
        <v>40664</v>
      </c>
      <c r="I24409" t="s">
        <v>14</v>
      </c>
      <c r="J24409" t="s">
        <v>15</v>
      </c>
      <c r="K24409">
        <f>YEAR(Table1[[#This Row],[issue_d]])</f>
        <v>2011</v>
      </c>
      <c r="L24409" s="3">
        <v>3396</v>
      </c>
    </row>
    <row r="24410" spans="1:12" x14ac:dyDescent="0.3">
      <c r="A24410">
        <v>747991</v>
      </c>
      <c r="B24410">
        <v>946993</v>
      </c>
      <c r="C24410">
        <v>3500</v>
      </c>
      <c r="D24410" t="s">
        <v>30</v>
      </c>
      <c r="E24410" t="s">
        <v>53</v>
      </c>
      <c r="F24410" t="s">
        <v>12</v>
      </c>
      <c r="G24410" t="s">
        <v>108</v>
      </c>
      <c r="H24410" s="1">
        <v>40664</v>
      </c>
      <c r="I24410" t="s">
        <v>14</v>
      </c>
      <c r="J24410" t="s">
        <v>22</v>
      </c>
      <c r="K24410">
        <f>YEAR(Table1[[#This Row],[issue_d]])</f>
        <v>2011</v>
      </c>
      <c r="L24410" s="3">
        <v>483</v>
      </c>
    </row>
    <row r="24411" spans="1:12" x14ac:dyDescent="0.3">
      <c r="A24411">
        <v>748001</v>
      </c>
      <c r="B24411">
        <v>947006</v>
      </c>
      <c r="C24411">
        <v>10000</v>
      </c>
      <c r="D24411" t="s">
        <v>19</v>
      </c>
      <c r="E24411" t="s">
        <v>20</v>
      </c>
      <c r="F24411" t="s">
        <v>27</v>
      </c>
      <c r="G24411" t="s">
        <v>108</v>
      </c>
      <c r="H24411" s="1">
        <v>40664</v>
      </c>
      <c r="I24411" t="s">
        <v>14</v>
      </c>
      <c r="J24411" t="s">
        <v>99</v>
      </c>
      <c r="K24411">
        <f>YEAR(Table1[[#This Row],[issue_d]])</f>
        <v>2011</v>
      </c>
      <c r="L24411" s="3">
        <v>11708</v>
      </c>
    </row>
    <row r="24412" spans="1:12" x14ac:dyDescent="0.3">
      <c r="A24412">
        <v>748051</v>
      </c>
      <c r="B24412">
        <v>947065</v>
      </c>
      <c r="C24412">
        <v>24000</v>
      </c>
      <c r="D24412" t="s">
        <v>49</v>
      </c>
      <c r="E24412" t="s">
        <v>87</v>
      </c>
      <c r="F24412" t="s">
        <v>27</v>
      </c>
      <c r="G24412" t="s">
        <v>13</v>
      </c>
      <c r="H24412" s="1">
        <v>40664</v>
      </c>
      <c r="I24412" t="s">
        <v>14</v>
      </c>
      <c r="J24412" t="s">
        <v>22</v>
      </c>
      <c r="K24412">
        <f>YEAR(Table1[[#This Row],[issue_d]])</f>
        <v>2011</v>
      </c>
      <c r="L24412" s="3">
        <v>5912</v>
      </c>
    </row>
    <row r="24413" spans="1:12" x14ac:dyDescent="0.3">
      <c r="A24413">
        <v>748054</v>
      </c>
      <c r="B24413">
        <v>947068</v>
      </c>
      <c r="C24413">
        <v>4900</v>
      </c>
      <c r="D24413" t="s">
        <v>30</v>
      </c>
      <c r="E24413" t="s">
        <v>67</v>
      </c>
      <c r="F24413" t="s">
        <v>27</v>
      </c>
      <c r="G24413" t="s">
        <v>17</v>
      </c>
      <c r="H24413" s="1">
        <v>40664</v>
      </c>
      <c r="I24413" t="s">
        <v>32</v>
      </c>
      <c r="J24413" t="s">
        <v>52</v>
      </c>
      <c r="K24413">
        <f>YEAR(Table1[[#This Row],[issue_d]])</f>
        <v>2011</v>
      </c>
      <c r="L24413" s="3">
        <v>5074</v>
      </c>
    </row>
    <row r="24414" spans="1:12" x14ac:dyDescent="0.3">
      <c r="A24414">
        <v>748108</v>
      </c>
      <c r="B24414">
        <v>947127</v>
      </c>
      <c r="C24414">
        <v>3000</v>
      </c>
      <c r="D24414" t="s">
        <v>30</v>
      </c>
      <c r="E24414" t="s">
        <v>67</v>
      </c>
      <c r="F24414" t="s">
        <v>27</v>
      </c>
      <c r="G24414" t="s">
        <v>108</v>
      </c>
      <c r="H24414" s="1">
        <v>40664</v>
      </c>
      <c r="I24414" t="s">
        <v>14</v>
      </c>
      <c r="J24414" t="s">
        <v>15</v>
      </c>
      <c r="K24414">
        <f>YEAR(Table1[[#This Row],[issue_d]])</f>
        <v>2011</v>
      </c>
      <c r="L24414" s="3">
        <v>14154</v>
      </c>
    </row>
    <row r="24415" spans="1:12" x14ac:dyDescent="0.3">
      <c r="A24415">
        <v>748118</v>
      </c>
      <c r="B24415">
        <v>947138</v>
      </c>
      <c r="C24415">
        <v>6000</v>
      </c>
      <c r="D24415" t="s">
        <v>28</v>
      </c>
      <c r="E24415" t="s">
        <v>43</v>
      </c>
      <c r="F24415" t="s">
        <v>27</v>
      </c>
      <c r="G24415" t="s">
        <v>108</v>
      </c>
      <c r="H24415" s="1">
        <v>40664</v>
      </c>
      <c r="I24415" t="s">
        <v>14</v>
      </c>
      <c r="J24415" t="s">
        <v>36</v>
      </c>
      <c r="K24415">
        <f>YEAR(Table1[[#This Row],[issue_d]])</f>
        <v>2011</v>
      </c>
      <c r="L24415" s="3">
        <v>3330</v>
      </c>
    </row>
    <row r="24416" spans="1:12" x14ac:dyDescent="0.3">
      <c r="A24416">
        <v>748128</v>
      </c>
      <c r="B24416">
        <v>947148</v>
      </c>
      <c r="C24416">
        <v>5000</v>
      </c>
      <c r="D24416" t="s">
        <v>30</v>
      </c>
      <c r="E24416" t="s">
        <v>31</v>
      </c>
      <c r="F24416" t="s">
        <v>12</v>
      </c>
      <c r="G24416" t="s">
        <v>17</v>
      </c>
      <c r="H24416" s="1">
        <v>40664</v>
      </c>
      <c r="I24416" t="s">
        <v>14</v>
      </c>
      <c r="J24416" t="s">
        <v>89</v>
      </c>
      <c r="K24416">
        <f>YEAR(Table1[[#This Row],[issue_d]])</f>
        <v>2011</v>
      </c>
      <c r="L24416" s="3">
        <v>4087</v>
      </c>
    </row>
    <row r="24417" spans="1:12" x14ac:dyDescent="0.3">
      <c r="A24417">
        <v>748129</v>
      </c>
      <c r="B24417">
        <v>947149</v>
      </c>
      <c r="C24417">
        <v>12000</v>
      </c>
      <c r="D24417" t="s">
        <v>10</v>
      </c>
      <c r="E24417" t="s">
        <v>16</v>
      </c>
      <c r="F24417" t="s">
        <v>12</v>
      </c>
      <c r="G24417" t="s">
        <v>13</v>
      </c>
      <c r="H24417" s="1">
        <v>40664</v>
      </c>
      <c r="I24417" t="s">
        <v>14</v>
      </c>
      <c r="J24417" t="s">
        <v>33</v>
      </c>
      <c r="K24417">
        <f>YEAR(Table1[[#This Row],[issue_d]])</f>
        <v>2011</v>
      </c>
      <c r="L24417" s="3">
        <v>6048</v>
      </c>
    </row>
    <row r="24418" spans="1:12" x14ac:dyDescent="0.3">
      <c r="A24418">
        <v>748141</v>
      </c>
      <c r="B24418">
        <v>947161</v>
      </c>
      <c r="C24418">
        <v>6800</v>
      </c>
      <c r="D24418" t="s">
        <v>19</v>
      </c>
      <c r="E24418" t="s">
        <v>45</v>
      </c>
      <c r="F24418" t="s">
        <v>12</v>
      </c>
      <c r="G24418" t="s">
        <v>17</v>
      </c>
      <c r="H24418" s="1">
        <v>40664</v>
      </c>
      <c r="I24418" t="s">
        <v>14</v>
      </c>
      <c r="J24418" t="s">
        <v>54</v>
      </c>
      <c r="K24418">
        <f>YEAR(Table1[[#This Row],[issue_d]])</f>
        <v>2011</v>
      </c>
      <c r="L24418" s="3">
        <v>4163</v>
      </c>
    </row>
    <row r="24419" spans="1:12" x14ac:dyDescent="0.3">
      <c r="A24419">
        <v>748144</v>
      </c>
      <c r="B24419">
        <v>947164</v>
      </c>
      <c r="C24419">
        <v>1200</v>
      </c>
      <c r="D24419" t="s">
        <v>30</v>
      </c>
      <c r="E24419" t="s">
        <v>31</v>
      </c>
      <c r="F24419" t="s">
        <v>21</v>
      </c>
      <c r="G24419" t="s">
        <v>17</v>
      </c>
      <c r="H24419" s="1">
        <v>40664</v>
      </c>
      <c r="I24419" t="s">
        <v>32</v>
      </c>
      <c r="J24419" t="s">
        <v>47</v>
      </c>
      <c r="K24419">
        <f>YEAR(Table1[[#This Row],[issue_d]])</f>
        <v>2011</v>
      </c>
      <c r="L24419" s="3">
        <v>7939</v>
      </c>
    </row>
    <row r="24420" spans="1:12" x14ac:dyDescent="0.3">
      <c r="A24420">
        <v>748171</v>
      </c>
      <c r="B24420">
        <v>947193</v>
      </c>
      <c r="C24420">
        <v>5600</v>
      </c>
      <c r="D24420" t="s">
        <v>49</v>
      </c>
      <c r="E24420" t="s">
        <v>57</v>
      </c>
      <c r="F24420" t="s">
        <v>12</v>
      </c>
      <c r="G24420" t="s">
        <v>108</v>
      </c>
      <c r="H24420" s="1">
        <v>40664</v>
      </c>
      <c r="I24420" t="s">
        <v>32</v>
      </c>
      <c r="J24420" t="s">
        <v>15</v>
      </c>
      <c r="K24420">
        <f>YEAR(Table1[[#This Row],[issue_d]])</f>
        <v>2011</v>
      </c>
      <c r="L24420" s="3">
        <v>820</v>
      </c>
    </row>
    <row r="24421" spans="1:12" x14ac:dyDescent="0.3">
      <c r="A24421">
        <v>748190</v>
      </c>
      <c r="B24421">
        <v>947212</v>
      </c>
      <c r="C24421">
        <v>17000</v>
      </c>
      <c r="D24421" t="s">
        <v>30</v>
      </c>
      <c r="E24421" t="s">
        <v>31</v>
      </c>
      <c r="F24421" t="s">
        <v>27</v>
      </c>
      <c r="G24421" t="s">
        <v>108</v>
      </c>
      <c r="H24421" s="1">
        <v>40664</v>
      </c>
      <c r="I24421" t="s">
        <v>14</v>
      </c>
      <c r="J24421" t="s">
        <v>79</v>
      </c>
      <c r="K24421">
        <f>YEAR(Table1[[#This Row],[issue_d]])</f>
        <v>2011</v>
      </c>
      <c r="L24421" s="3">
        <v>7855</v>
      </c>
    </row>
    <row r="24422" spans="1:12" x14ac:dyDescent="0.3">
      <c r="A24422">
        <v>748212</v>
      </c>
      <c r="B24422">
        <v>947235</v>
      </c>
      <c r="C24422">
        <v>5000</v>
      </c>
      <c r="D24422" t="s">
        <v>19</v>
      </c>
      <c r="E24422" t="s">
        <v>45</v>
      </c>
      <c r="F24422" t="s">
        <v>12</v>
      </c>
      <c r="G24422" t="s">
        <v>108</v>
      </c>
      <c r="H24422" s="1">
        <v>40664</v>
      </c>
      <c r="I24422" t="s">
        <v>14</v>
      </c>
      <c r="J24422" t="s">
        <v>99</v>
      </c>
      <c r="K24422">
        <f>YEAR(Table1[[#This Row],[issue_d]])</f>
        <v>2011</v>
      </c>
      <c r="L24422" s="3">
        <v>482</v>
      </c>
    </row>
    <row r="24423" spans="1:12" x14ac:dyDescent="0.3">
      <c r="A24423">
        <v>748225</v>
      </c>
      <c r="B24423">
        <v>947251</v>
      </c>
      <c r="C24423">
        <v>9700</v>
      </c>
      <c r="D24423" t="s">
        <v>19</v>
      </c>
      <c r="E24423" t="s">
        <v>26</v>
      </c>
      <c r="F24423" t="s">
        <v>27</v>
      </c>
      <c r="G24423" t="s">
        <v>13</v>
      </c>
      <c r="H24423" s="1">
        <v>40664</v>
      </c>
      <c r="I24423" t="s">
        <v>112</v>
      </c>
      <c r="J24423" t="s">
        <v>22</v>
      </c>
      <c r="K24423">
        <f>YEAR(Table1[[#This Row],[issue_d]])</f>
        <v>2011</v>
      </c>
      <c r="L24423" s="3">
        <v>2383</v>
      </c>
    </row>
    <row r="24424" spans="1:12" x14ac:dyDescent="0.3">
      <c r="A24424">
        <v>748226</v>
      </c>
      <c r="B24424">
        <v>947252</v>
      </c>
      <c r="C24424">
        <v>7000</v>
      </c>
      <c r="D24424" t="s">
        <v>28</v>
      </c>
      <c r="E24424" t="s">
        <v>42</v>
      </c>
      <c r="F24424" t="s">
        <v>12</v>
      </c>
      <c r="G24424" t="s">
        <v>17</v>
      </c>
      <c r="H24424" s="1">
        <v>40664</v>
      </c>
      <c r="I24424" t="s">
        <v>14</v>
      </c>
      <c r="J24424" t="s">
        <v>22</v>
      </c>
      <c r="K24424">
        <f>YEAR(Table1[[#This Row],[issue_d]])</f>
        <v>2011</v>
      </c>
      <c r="L24424" s="3">
        <v>434</v>
      </c>
    </row>
    <row r="24425" spans="1:12" x14ac:dyDescent="0.3">
      <c r="A24425">
        <v>748243</v>
      </c>
      <c r="B24425">
        <v>947272</v>
      </c>
      <c r="C24425">
        <v>9600</v>
      </c>
      <c r="D24425" t="s">
        <v>19</v>
      </c>
      <c r="E24425" t="s">
        <v>45</v>
      </c>
      <c r="F24425" t="s">
        <v>12</v>
      </c>
      <c r="G24425" t="s">
        <v>108</v>
      </c>
      <c r="H24425" s="1">
        <v>40664</v>
      </c>
      <c r="I24425" t="s">
        <v>32</v>
      </c>
      <c r="J24425" t="s">
        <v>15</v>
      </c>
      <c r="K24425">
        <f>YEAR(Table1[[#This Row],[issue_d]])</f>
        <v>2011</v>
      </c>
      <c r="L24425" s="3">
        <v>7033</v>
      </c>
    </row>
    <row r="24426" spans="1:12" x14ac:dyDescent="0.3">
      <c r="A24426">
        <v>748251</v>
      </c>
      <c r="B24426">
        <v>947280</v>
      </c>
      <c r="C24426">
        <v>12000</v>
      </c>
      <c r="D24426" t="s">
        <v>10</v>
      </c>
      <c r="E24426" t="s">
        <v>16</v>
      </c>
      <c r="F24426" t="s">
        <v>27</v>
      </c>
      <c r="G24426" t="s">
        <v>17</v>
      </c>
      <c r="H24426" s="1">
        <v>40664</v>
      </c>
      <c r="I24426" t="s">
        <v>14</v>
      </c>
      <c r="J24426" t="s">
        <v>73</v>
      </c>
      <c r="K24426">
        <f>YEAR(Table1[[#This Row],[issue_d]])</f>
        <v>2011</v>
      </c>
      <c r="L24426" s="3">
        <v>10450</v>
      </c>
    </row>
    <row r="24427" spans="1:12" x14ac:dyDescent="0.3">
      <c r="A24427">
        <v>748282</v>
      </c>
      <c r="B24427">
        <v>947313</v>
      </c>
      <c r="C24427">
        <v>11500</v>
      </c>
      <c r="D24427" t="s">
        <v>30</v>
      </c>
      <c r="E24427" t="s">
        <v>53</v>
      </c>
      <c r="F24427" t="s">
        <v>27</v>
      </c>
      <c r="G24427" t="s">
        <v>17</v>
      </c>
      <c r="H24427" s="1">
        <v>40664</v>
      </c>
      <c r="I24427" t="s">
        <v>14</v>
      </c>
      <c r="J24427" t="s">
        <v>18</v>
      </c>
      <c r="K24427">
        <f>YEAR(Table1[[#This Row],[issue_d]])</f>
        <v>2011</v>
      </c>
      <c r="L24427" s="3">
        <v>13736</v>
      </c>
    </row>
    <row r="24428" spans="1:12" x14ac:dyDescent="0.3">
      <c r="A24428">
        <v>748284</v>
      </c>
      <c r="B24428">
        <v>947315</v>
      </c>
      <c r="C24428">
        <v>10500</v>
      </c>
      <c r="D24428" t="s">
        <v>49</v>
      </c>
      <c r="E24428" t="s">
        <v>76</v>
      </c>
      <c r="F24428" t="s">
        <v>12</v>
      </c>
      <c r="G24428" t="s">
        <v>13</v>
      </c>
      <c r="H24428" s="1">
        <v>40664</v>
      </c>
      <c r="I24428" t="s">
        <v>112</v>
      </c>
      <c r="J24428" t="s">
        <v>15</v>
      </c>
      <c r="K24428">
        <f>YEAR(Table1[[#This Row],[issue_d]])</f>
        <v>2011</v>
      </c>
      <c r="L24428" s="3">
        <v>9764</v>
      </c>
    </row>
    <row r="24429" spans="1:12" x14ac:dyDescent="0.3">
      <c r="A24429">
        <v>748292</v>
      </c>
      <c r="B24429">
        <v>947325</v>
      </c>
      <c r="C24429">
        <v>6000</v>
      </c>
      <c r="D24429" t="s">
        <v>30</v>
      </c>
      <c r="E24429" t="s">
        <v>77</v>
      </c>
      <c r="F24429" t="s">
        <v>12</v>
      </c>
      <c r="G24429" t="s">
        <v>108</v>
      </c>
      <c r="H24429" s="1">
        <v>40664</v>
      </c>
      <c r="I24429" t="s">
        <v>14</v>
      </c>
      <c r="J24429" t="s">
        <v>106</v>
      </c>
      <c r="K24429">
        <f>YEAR(Table1[[#This Row],[issue_d]])</f>
        <v>2011</v>
      </c>
      <c r="L24429" s="3">
        <v>2233</v>
      </c>
    </row>
    <row r="24430" spans="1:12" x14ac:dyDescent="0.3">
      <c r="A24430">
        <v>748304</v>
      </c>
      <c r="B24430">
        <v>947336</v>
      </c>
      <c r="C24430">
        <v>35000</v>
      </c>
      <c r="D24430" t="s">
        <v>63</v>
      </c>
      <c r="E24430" t="s">
        <v>71</v>
      </c>
      <c r="F24430" t="s">
        <v>27</v>
      </c>
      <c r="G24430" t="s">
        <v>13</v>
      </c>
      <c r="H24430" s="1">
        <v>40664</v>
      </c>
      <c r="I24430" t="s">
        <v>14</v>
      </c>
      <c r="J24430" t="s">
        <v>15</v>
      </c>
      <c r="K24430">
        <f>YEAR(Table1[[#This Row],[issue_d]])</f>
        <v>2011</v>
      </c>
      <c r="L24430" s="3">
        <v>8817</v>
      </c>
    </row>
    <row r="24431" spans="1:12" x14ac:dyDescent="0.3">
      <c r="A24431">
        <v>748322</v>
      </c>
      <c r="B24431">
        <v>947355</v>
      </c>
      <c r="C24431">
        <v>11100</v>
      </c>
      <c r="D24431" t="s">
        <v>63</v>
      </c>
      <c r="E24431" t="s">
        <v>64</v>
      </c>
      <c r="F24431" t="s">
        <v>21</v>
      </c>
      <c r="G24431" t="s">
        <v>13</v>
      </c>
      <c r="H24431" s="1">
        <v>40664</v>
      </c>
      <c r="I24431" t="s">
        <v>32</v>
      </c>
      <c r="J24431" t="s">
        <v>62</v>
      </c>
      <c r="K24431">
        <f>YEAR(Table1[[#This Row],[issue_d]])</f>
        <v>2011</v>
      </c>
      <c r="L24431" s="3">
        <v>5526</v>
      </c>
    </row>
    <row r="24432" spans="1:12" x14ac:dyDescent="0.3">
      <c r="A24432">
        <v>748384</v>
      </c>
      <c r="B24432">
        <v>947424</v>
      </c>
      <c r="C24432">
        <v>5000</v>
      </c>
      <c r="D24432" t="s">
        <v>10</v>
      </c>
      <c r="E24432" t="s">
        <v>11</v>
      </c>
      <c r="F24432" t="s">
        <v>27</v>
      </c>
      <c r="G24432" t="s">
        <v>17</v>
      </c>
      <c r="H24432" s="1">
        <v>40664</v>
      </c>
      <c r="I24432" t="s">
        <v>14</v>
      </c>
      <c r="J24432" t="s">
        <v>18</v>
      </c>
      <c r="K24432">
        <f>YEAR(Table1[[#This Row],[issue_d]])</f>
        <v>2011</v>
      </c>
      <c r="L24432" s="3">
        <v>8297</v>
      </c>
    </row>
    <row r="24433" spans="1:12" x14ac:dyDescent="0.3">
      <c r="A24433">
        <v>748385</v>
      </c>
      <c r="B24433">
        <v>947425</v>
      </c>
      <c r="C24433">
        <v>3000</v>
      </c>
      <c r="D24433" t="s">
        <v>28</v>
      </c>
      <c r="E24433" t="s">
        <v>72</v>
      </c>
      <c r="F24433" t="s">
        <v>27</v>
      </c>
      <c r="G24433" t="s">
        <v>108</v>
      </c>
      <c r="H24433" s="1">
        <v>40664</v>
      </c>
      <c r="I24433" t="s">
        <v>14</v>
      </c>
      <c r="J24433" t="s">
        <v>62</v>
      </c>
      <c r="K24433">
        <f>YEAR(Table1[[#This Row],[issue_d]])</f>
        <v>2011</v>
      </c>
      <c r="L24433" s="3">
        <v>3044</v>
      </c>
    </row>
    <row r="24434" spans="1:12" x14ac:dyDescent="0.3">
      <c r="A24434">
        <v>748423</v>
      </c>
      <c r="B24434">
        <v>947464</v>
      </c>
      <c r="C24434">
        <v>20000</v>
      </c>
      <c r="D24434" t="s">
        <v>10</v>
      </c>
      <c r="E24434" t="s">
        <v>25</v>
      </c>
      <c r="F24434" t="s">
        <v>27</v>
      </c>
      <c r="G24434" t="s">
        <v>13</v>
      </c>
      <c r="H24434" s="1">
        <v>40664</v>
      </c>
      <c r="I24434" t="s">
        <v>14</v>
      </c>
      <c r="J24434" t="s">
        <v>47</v>
      </c>
      <c r="K24434">
        <f>YEAR(Table1[[#This Row],[issue_d]])</f>
        <v>2011</v>
      </c>
      <c r="L24434" s="3">
        <v>75542</v>
      </c>
    </row>
    <row r="24435" spans="1:12" x14ac:dyDescent="0.3">
      <c r="A24435">
        <v>748447</v>
      </c>
      <c r="B24435">
        <v>947490</v>
      </c>
      <c r="C24435">
        <v>12000</v>
      </c>
      <c r="D24435" t="s">
        <v>63</v>
      </c>
      <c r="E24435" t="s">
        <v>75</v>
      </c>
      <c r="F24435" t="s">
        <v>27</v>
      </c>
      <c r="G24435" t="s">
        <v>13</v>
      </c>
      <c r="H24435" s="1">
        <v>40664</v>
      </c>
      <c r="I24435" t="s">
        <v>14</v>
      </c>
      <c r="J24435" t="s">
        <v>15</v>
      </c>
      <c r="K24435">
        <f>YEAR(Table1[[#This Row],[issue_d]])</f>
        <v>2011</v>
      </c>
      <c r="L24435" s="3">
        <v>3160</v>
      </c>
    </row>
    <row r="24436" spans="1:12" x14ac:dyDescent="0.3">
      <c r="A24436">
        <v>748450</v>
      </c>
      <c r="B24436">
        <v>947493</v>
      </c>
      <c r="C24436">
        <v>12000</v>
      </c>
      <c r="D24436" t="s">
        <v>30</v>
      </c>
      <c r="E24436" t="s">
        <v>77</v>
      </c>
      <c r="F24436" t="s">
        <v>27</v>
      </c>
      <c r="G24436" t="s">
        <v>13</v>
      </c>
      <c r="H24436" s="1">
        <v>40664</v>
      </c>
      <c r="I24436" t="s">
        <v>32</v>
      </c>
      <c r="J24436" t="s">
        <v>60</v>
      </c>
      <c r="K24436">
        <f>YEAR(Table1[[#This Row],[issue_d]])</f>
        <v>2011</v>
      </c>
      <c r="L24436" s="3">
        <v>11402</v>
      </c>
    </row>
    <row r="24437" spans="1:12" x14ac:dyDescent="0.3">
      <c r="A24437">
        <v>748463</v>
      </c>
      <c r="B24437">
        <v>947507</v>
      </c>
      <c r="C24437">
        <v>4000</v>
      </c>
      <c r="D24437" t="s">
        <v>28</v>
      </c>
      <c r="E24437" t="s">
        <v>72</v>
      </c>
      <c r="F24437" t="s">
        <v>12</v>
      </c>
      <c r="G24437" t="s">
        <v>13</v>
      </c>
      <c r="H24437" s="1">
        <v>40664</v>
      </c>
      <c r="I24437" t="s">
        <v>14</v>
      </c>
      <c r="J24437" t="s">
        <v>44</v>
      </c>
      <c r="K24437">
        <f>YEAR(Table1[[#This Row],[issue_d]])</f>
        <v>2011</v>
      </c>
      <c r="L24437" s="3">
        <v>1823</v>
      </c>
    </row>
    <row r="24438" spans="1:12" x14ac:dyDescent="0.3">
      <c r="A24438">
        <v>748479</v>
      </c>
      <c r="B24438">
        <v>947525</v>
      </c>
      <c r="C24438">
        <v>16425</v>
      </c>
      <c r="D24438" t="s">
        <v>49</v>
      </c>
      <c r="E24438" t="s">
        <v>76</v>
      </c>
      <c r="F24438" t="s">
        <v>27</v>
      </c>
      <c r="G24438" t="s">
        <v>13</v>
      </c>
      <c r="H24438" s="1">
        <v>40664</v>
      </c>
      <c r="I24438" t="s">
        <v>14</v>
      </c>
      <c r="J24438" t="s">
        <v>60</v>
      </c>
      <c r="K24438">
        <f>YEAR(Table1[[#This Row],[issue_d]])</f>
        <v>2011</v>
      </c>
      <c r="L24438" s="3">
        <v>12201</v>
      </c>
    </row>
    <row r="24439" spans="1:12" x14ac:dyDescent="0.3">
      <c r="A24439">
        <v>748487</v>
      </c>
      <c r="B24439">
        <v>947533</v>
      </c>
      <c r="C24439">
        <v>5175</v>
      </c>
      <c r="D24439" t="s">
        <v>10</v>
      </c>
      <c r="E24439" t="s">
        <v>16</v>
      </c>
      <c r="F24439" t="s">
        <v>27</v>
      </c>
      <c r="G24439" t="s">
        <v>108</v>
      </c>
      <c r="H24439" s="1">
        <v>40664</v>
      </c>
      <c r="I24439" t="s">
        <v>14</v>
      </c>
      <c r="J24439" t="s">
        <v>22</v>
      </c>
      <c r="K24439">
        <f>YEAR(Table1[[#This Row],[issue_d]])</f>
        <v>2011</v>
      </c>
      <c r="L24439" s="3">
        <v>195</v>
      </c>
    </row>
    <row r="24440" spans="1:12" x14ac:dyDescent="0.3">
      <c r="A24440">
        <v>748503</v>
      </c>
      <c r="B24440">
        <v>947554</v>
      </c>
      <c r="C24440">
        <v>24000</v>
      </c>
      <c r="D24440" t="s">
        <v>94</v>
      </c>
      <c r="E24440" t="s">
        <v>104</v>
      </c>
      <c r="F24440" t="s">
        <v>12</v>
      </c>
      <c r="G24440" t="s">
        <v>108</v>
      </c>
      <c r="H24440" s="1">
        <v>40664</v>
      </c>
      <c r="I24440" t="s">
        <v>14</v>
      </c>
      <c r="J24440" t="s">
        <v>15</v>
      </c>
      <c r="K24440">
        <f>YEAR(Table1[[#This Row],[issue_d]])</f>
        <v>2011</v>
      </c>
      <c r="L24440" s="3">
        <v>7171</v>
      </c>
    </row>
    <row r="24441" spans="1:12" x14ac:dyDescent="0.3">
      <c r="A24441">
        <v>748520</v>
      </c>
      <c r="B24441">
        <v>947574</v>
      </c>
      <c r="C24441">
        <v>15000</v>
      </c>
      <c r="D24441" t="s">
        <v>10</v>
      </c>
      <c r="E24441" t="s">
        <v>34</v>
      </c>
      <c r="F24441" t="s">
        <v>27</v>
      </c>
      <c r="G24441" t="s">
        <v>17</v>
      </c>
      <c r="H24441" s="1">
        <v>40664</v>
      </c>
      <c r="I24441" t="s">
        <v>14</v>
      </c>
      <c r="J24441" t="s">
        <v>15</v>
      </c>
      <c r="K24441">
        <f>YEAR(Table1[[#This Row],[issue_d]])</f>
        <v>2011</v>
      </c>
      <c r="L24441" s="3">
        <v>7752</v>
      </c>
    </row>
    <row r="24442" spans="1:12" x14ac:dyDescent="0.3">
      <c r="A24442">
        <v>748579</v>
      </c>
      <c r="B24442">
        <v>947639</v>
      </c>
      <c r="C24442">
        <v>21250</v>
      </c>
      <c r="D24442" t="s">
        <v>19</v>
      </c>
      <c r="E24442" t="s">
        <v>45</v>
      </c>
      <c r="F24442" t="s">
        <v>12</v>
      </c>
      <c r="G24442" t="s">
        <v>13</v>
      </c>
      <c r="H24442" s="1">
        <v>40664</v>
      </c>
      <c r="I24442" t="s">
        <v>14</v>
      </c>
      <c r="J24442" t="s">
        <v>15</v>
      </c>
      <c r="K24442">
        <f>YEAR(Table1[[#This Row],[issue_d]])</f>
        <v>2011</v>
      </c>
      <c r="L24442" s="3">
        <v>16299</v>
      </c>
    </row>
    <row r="24443" spans="1:12" x14ac:dyDescent="0.3">
      <c r="A24443">
        <v>748704</v>
      </c>
      <c r="B24443">
        <v>947814</v>
      </c>
      <c r="C24443">
        <v>13500</v>
      </c>
      <c r="D24443" t="s">
        <v>10</v>
      </c>
      <c r="E24443" t="s">
        <v>34</v>
      </c>
      <c r="F24443" t="s">
        <v>27</v>
      </c>
      <c r="G24443" t="s">
        <v>13</v>
      </c>
      <c r="H24443" s="1">
        <v>40664</v>
      </c>
      <c r="I24443" t="s">
        <v>14</v>
      </c>
      <c r="J24443" t="s">
        <v>74</v>
      </c>
      <c r="K24443">
        <f>YEAR(Table1[[#This Row],[issue_d]])</f>
        <v>2011</v>
      </c>
      <c r="L24443" s="3">
        <v>8741</v>
      </c>
    </row>
    <row r="24444" spans="1:12" x14ac:dyDescent="0.3">
      <c r="A24444">
        <v>748719</v>
      </c>
      <c r="B24444">
        <v>947833</v>
      </c>
      <c r="C24444">
        <v>6000</v>
      </c>
      <c r="D24444" t="s">
        <v>28</v>
      </c>
      <c r="E24444" t="s">
        <v>43</v>
      </c>
      <c r="F24444" t="s">
        <v>12</v>
      </c>
      <c r="G24444" t="s">
        <v>17</v>
      </c>
      <c r="H24444" s="1">
        <v>40664</v>
      </c>
      <c r="I24444" t="s">
        <v>14</v>
      </c>
      <c r="J24444" t="s">
        <v>62</v>
      </c>
      <c r="K24444">
        <f>YEAR(Table1[[#This Row],[issue_d]])</f>
        <v>2011</v>
      </c>
      <c r="L24444" s="3">
        <v>10884</v>
      </c>
    </row>
    <row r="24445" spans="1:12" x14ac:dyDescent="0.3">
      <c r="A24445">
        <v>748730</v>
      </c>
      <c r="B24445">
        <v>947845</v>
      </c>
      <c r="C24445">
        <v>12000</v>
      </c>
      <c r="D24445" t="s">
        <v>10</v>
      </c>
      <c r="E24445" t="s">
        <v>11</v>
      </c>
      <c r="F24445" t="s">
        <v>12</v>
      </c>
      <c r="G24445" t="s">
        <v>108</v>
      </c>
      <c r="H24445" s="1">
        <v>40664</v>
      </c>
      <c r="I24445" t="s">
        <v>32</v>
      </c>
      <c r="J24445" t="s">
        <v>37</v>
      </c>
      <c r="K24445">
        <f>YEAR(Table1[[#This Row],[issue_d]])</f>
        <v>2011</v>
      </c>
      <c r="L24445" s="3">
        <v>3026</v>
      </c>
    </row>
    <row r="24446" spans="1:12" x14ac:dyDescent="0.3">
      <c r="A24446">
        <v>748740</v>
      </c>
      <c r="B24446">
        <v>947855</v>
      </c>
      <c r="C24446">
        <v>15050</v>
      </c>
      <c r="D24446" t="s">
        <v>63</v>
      </c>
      <c r="E24446" t="s">
        <v>75</v>
      </c>
      <c r="F24446" t="s">
        <v>12</v>
      </c>
      <c r="G24446" t="s">
        <v>13</v>
      </c>
      <c r="H24446" s="1">
        <v>40756</v>
      </c>
      <c r="I24446" t="s">
        <v>14</v>
      </c>
      <c r="J24446" t="s">
        <v>92</v>
      </c>
      <c r="K24446">
        <f>YEAR(Table1[[#This Row],[issue_d]])</f>
        <v>2011</v>
      </c>
      <c r="L24446" s="3">
        <v>15170</v>
      </c>
    </row>
    <row r="24447" spans="1:12" x14ac:dyDescent="0.3">
      <c r="A24447">
        <v>748754</v>
      </c>
      <c r="B24447">
        <v>947877</v>
      </c>
      <c r="C24447">
        <v>10000</v>
      </c>
      <c r="D24447" t="s">
        <v>30</v>
      </c>
      <c r="E24447" t="s">
        <v>53</v>
      </c>
      <c r="F24447" t="s">
        <v>27</v>
      </c>
      <c r="G24447" t="s">
        <v>108</v>
      </c>
      <c r="H24447" s="1">
        <v>40664</v>
      </c>
      <c r="I24447" t="s">
        <v>14</v>
      </c>
      <c r="J24447" t="s">
        <v>81</v>
      </c>
      <c r="K24447">
        <f>YEAR(Table1[[#This Row],[issue_d]])</f>
        <v>2011</v>
      </c>
      <c r="L24447" s="3">
        <v>7459</v>
      </c>
    </row>
    <row r="24448" spans="1:12" x14ac:dyDescent="0.3">
      <c r="A24448">
        <v>748757</v>
      </c>
      <c r="B24448">
        <v>947881</v>
      </c>
      <c r="C24448">
        <v>35000</v>
      </c>
      <c r="D24448" t="s">
        <v>19</v>
      </c>
      <c r="E24448" t="s">
        <v>20</v>
      </c>
      <c r="F24448" t="s">
        <v>12</v>
      </c>
      <c r="G24448" t="s">
        <v>13</v>
      </c>
      <c r="H24448" s="1">
        <v>40664</v>
      </c>
      <c r="I24448" t="s">
        <v>14</v>
      </c>
      <c r="J24448" t="s">
        <v>18</v>
      </c>
      <c r="K24448">
        <f>YEAR(Table1[[#This Row],[issue_d]])</f>
        <v>2011</v>
      </c>
      <c r="L24448" s="3">
        <v>57387</v>
      </c>
    </row>
    <row r="24449" spans="1:12" x14ac:dyDescent="0.3">
      <c r="A24449">
        <v>748775</v>
      </c>
      <c r="B24449">
        <v>947901</v>
      </c>
      <c r="C24449">
        <v>3000</v>
      </c>
      <c r="D24449" t="s">
        <v>49</v>
      </c>
      <c r="E24449" t="s">
        <v>76</v>
      </c>
      <c r="F24449" t="s">
        <v>12</v>
      </c>
      <c r="G24449" t="s">
        <v>13</v>
      </c>
      <c r="H24449" s="1">
        <v>40664</v>
      </c>
      <c r="I24449" t="s">
        <v>14</v>
      </c>
      <c r="J24449" t="s">
        <v>36</v>
      </c>
      <c r="K24449">
        <f>YEAR(Table1[[#This Row],[issue_d]])</f>
        <v>2011</v>
      </c>
      <c r="L24449" s="3">
        <v>24981</v>
      </c>
    </row>
    <row r="24450" spans="1:12" x14ac:dyDescent="0.3">
      <c r="A24450">
        <v>748776</v>
      </c>
      <c r="B24450">
        <v>947902</v>
      </c>
      <c r="C24450">
        <v>16000</v>
      </c>
      <c r="D24450" t="s">
        <v>28</v>
      </c>
      <c r="E24450" t="s">
        <v>42</v>
      </c>
      <c r="F24450" t="s">
        <v>12</v>
      </c>
      <c r="G24450" t="s">
        <v>13</v>
      </c>
      <c r="H24450" s="1">
        <v>40664</v>
      </c>
      <c r="I24450" t="s">
        <v>14</v>
      </c>
      <c r="J24450" t="s">
        <v>46</v>
      </c>
      <c r="K24450">
        <f>YEAR(Table1[[#This Row],[issue_d]])</f>
        <v>2011</v>
      </c>
      <c r="L24450" s="3">
        <v>22545</v>
      </c>
    </row>
    <row r="24451" spans="1:12" x14ac:dyDescent="0.3">
      <c r="A24451">
        <v>748811</v>
      </c>
      <c r="B24451">
        <v>947940</v>
      </c>
      <c r="C24451">
        <v>5200</v>
      </c>
      <c r="D24451" t="s">
        <v>49</v>
      </c>
      <c r="E24451" t="s">
        <v>66</v>
      </c>
      <c r="F24451" t="s">
        <v>12</v>
      </c>
      <c r="G24451" t="s">
        <v>108</v>
      </c>
      <c r="H24451" s="1">
        <v>40664</v>
      </c>
      <c r="I24451" t="s">
        <v>14</v>
      </c>
      <c r="J24451" t="s">
        <v>58</v>
      </c>
      <c r="K24451">
        <f>YEAR(Table1[[#This Row],[issue_d]])</f>
        <v>2011</v>
      </c>
      <c r="L24451" s="3">
        <v>1497</v>
      </c>
    </row>
    <row r="24452" spans="1:12" x14ac:dyDescent="0.3">
      <c r="A24452">
        <v>748854</v>
      </c>
      <c r="B24452">
        <v>947988</v>
      </c>
      <c r="C24452">
        <v>5000</v>
      </c>
      <c r="D24452" t="s">
        <v>28</v>
      </c>
      <c r="E24452" t="s">
        <v>56</v>
      </c>
      <c r="F24452" t="s">
        <v>27</v>
      </c>
      <c r="G24452" t="s">
        <v>108</v>
      </c>
      <c r="H24452" s="1">
        <v>40664</v>
      </c>
      <c r="I24452" t="s">
        <v>14</v>
      </c>
      <c r="J24452" t="s">
        <v>98</v>
      </c>
      <c r="K24452">
        <f>YEAR(Table1[[#This Row],[issue_d]])</f>
        <v>2011</v>
      </c>
      <c r="L24452" s="3">
        <v>7281</v>
      </c>
    </row>
    <row r="24453" spans="1:12" x14ac:dyDescent="0.3">
      <c r="A24453">
        <v>748867</v>
      </c>
      <c r="B24453">
        <v>948003</v>
      </c>
      <c r="C24453">
        <v>2000</v>
      </c>
      <c r="D24453" t="s">
        <v>28</v>
      </c>
      <c r="E24453" t="s">
        <v>72</v>
      </c>
      <c r="F24453" t="s">
        <v>27</v>
      </c>
      <c r="G24453" t="s">
        <v>17</v>
      </c>
      <c r="H24453" s="1">
        <v>40664</v>
      </c>
      <c r="I24453" t="s">
        <v>14</v>
      </c>
      <c r="J24453" t="s">
        <v>36</v>
      </c>
      <c r="K24453">
        <f>YEAR(Table1[[#This Row],[issue_d]])</f>
        <v>2011</v>
      </c>
      <c r="L24453" s="3">
        <v>8337</v>
      </c>
    </row>
    <row r="24454" spans="1:12" x14ac:dyDescent="0.3">
      <c r="A24454">
        <v>748869</v>
      </c>
      <c r="B24454">
        <v>948005</v>
      </c>
      <c r="C24454">
        <v>10800</v>
      </c>
      <c r="D24454" t="s">
        <v>10</v>
      </c>
      <c r="E24454" t="s">
        <v>25</v>
      </c>
      <c r="F24454" t="s">
        <v>27</v>
      </c>
      <c r="G24454" t="s">
        <v>108</v>
      </c>
      <c r="H24454" s="1">
        <v>40664</v>
      </c>
      <c r="I24454" t="s">
        <v>14</v>
      </c>
      <c r="J24454" t="s">
        <v>60</v>
      </c>
      <c r="K24454">
        <f>YEAR(Table1[[#This Row],[issue_d]])</f>
        <v>2011</v>
      </c>
      <c r="L24454" s="3">
        <v>951</v>
      </c>
    </row>
    <row r="24455" spans="1:12" x14ac:dyDescent="0.3">
      <c r="A24455">
        <v>748880</v>
      </c>
      <c r="B24455">
        <v>948017</v>
      </c>
      <c r="C24455">
        <v>6000</v>
      </c>
      <c r="D24455" t="s">
        <v>30</v>
      </c>
      <c r="E24455" t="s">
        <v>67</v>
      </c>
      <c r="F24455" t="s">
        <v>12</v>
      </c>
      <c r="G24455" t="s">
        <v>13</v>
      </c>
      <c r="H24455" s="1">
        <v>40664</v>
      </c>
      <c r="I24455" t="s">
        <v>14</v>
      </c>
      <c r="J24455" t="s">
        <v>51</v>
      </c>
      <c r="K24455">
        <f>YEAR(Table1[[#This Row],[issue_d]])</f>
        <v>2011</v>
      </c>
      <c r="L24455" s="3">
        <v>4305</v>
      </c>
    </row>
    <row r="24456" spans="1:12" x14ac:dyDescent="0.3">
      <c r="A24456">
        <v>748893</v>
      </c>
      <c r="B24456">
        <v>948030</v>
      </c>
      <c r="C24456">
        <v>9600</v>
      </c>
      <c r="D24456" t="s">
        <v>28</v>
      </c>
      <c r="E24456" t="s">
        <v>56</v>
      </c>
      <c r="F24456" t="s">
        <v>27</v>
      </c>
      <c r="G24456" t="s">
        <v>108</v>
      </c>
      <c r="H24456" s="1">
        <v>40664</v>
      </c>
      <c r="I24456" t="s">
        <v>14</v>
      </c>
      <c r="J24456" t="s">
        <v>35</v>
      </c>
      <c r="K24456">
        <f>YEAR(Table1[[#This Row],[issue_d]])</f>
        <v>2011</v>
      </c>
      <c r="L24456" s="3">
        <v>992</v>
      </c>
    </row>
    <row r="24457" spans="1:12" x14ac:dyDescent="0.3">
      <c r="A24457">
        <v>748900</v>
      </c>
      <c r="B24457">
        <v>948037</v>
      </c>
      <c r="C24457">
        <v>5275</v>
      </c>
      <c r="D24457" t="s">
        <v>19</v>
      </c>
      <c r="E24457" t="s">
        <v>20</v>
      </c>
      <c r="F24457" t="s">
        <v>12</v>
      </c>
      <c r="G24457" t="s">
        <v>108</v>
      </c>
      <c r="H24457" s="1">
        <v>40664</v>
      </c>
      <c r="I24457" t="s">
        <v>14</v>
      </c>
      <c r="J24457" t="s">
        <v>22</v>
      </c>
      <c r="K24457">
        <f>YEAR(Table1[[#This Row],[issue_d]])</f>
        <v>2011</v>
      </c>
      <c r="L24457" s="3">
        <v>397</v>
      </c>
    </row>
    <row r="24458" spans="1:12" x14ac:dyDescent="0.3">
      <c r="A24458">
        <v>748911</v>
      </c>
      <c r="B24458">
        <v>948050</v>
      </c>
      <c r="C24458">
        <v>35000</v>
      </c>
      <c r="D24458" t="s">
        <v>28</v>
      </c>
      <c r="E24458" t="s">
        <v>42</v>
      </c>
      <c r="F24458" t="s">
        <v>27</v>
      </c>
      <c r="G24458" t="s">
        <v>13</v>
      </c>
      <c r="H24458" s="1">
        <v>40664</v>
      </c>
      <c r="I24458" t="s">
        <v>14</v>
      </c>
      <c r="J24458" t="s">
        <v>74</v>
      </c>
      <c r="K24458">
        <f>YEAR(Table1[[#This Row],[issue_d]])</f>
        <v>2011</v>
      </c>
      <c r="L24458" s="3">
        <v>4899</v>
      </c>
    </row>
    <row r="24459" spans="1:12" x14ac:dyDescent="0.3">
      <c r="A24459">
        <v>748913</v>
      </c>
      <c r="B24459">
        <v>948052</v>
      </c>
      <c r="C24459">
        <v>6000</v>
      </c>
      <c r="D24459" t="s">
        <v>19</v>
      </c>
      <c r="E24459" t="s">
        <v>38</v>
      </c>
      <c r="F24459" t="s">
        <v>12</v>
      </c>
      <c r="G24459" t="s">
        <v>108</v>
      </c>
      <c r="H24459" s="1">
        <v>40664</v>
      </c>
      <c r="I24459" t="s">
        <v>14</v>
      </c>
      <c r="J24459" t="s">
        <v>52</v>
      </c>
      <c r="K24459">
        <f>YEAR(Table1[[#This Row],[issue_d]])</f>
        <v>2011</v>
      </c>
      <c r="L24459" s="3">
        <v>1698</v>
      </c>
    </row>
    <row r="24460" spans="1:12" x14ac:dyDescent="0.3">
      <c r="A24460">
        <v>748916</v>
      </c>
      <c r="B24460">
        <v>948055</v>
      </c>
      <c r="C24460">
        <v>17500</v>
      </c>
      <c r="D24460" t="s">
        <v>63</v>
      </c>
      <c r="E24460" t="s">
        <v>71</v>
      </c>
      <c r="F24460" t="s">
        <v>12</v>
      </c>
      <c r="G24460" t="s">
        <v>108</v>
      </c>
      <c r="H24460" s="1">
        <v>40664</v>
      </c>
      <c r="I24460" t="s">
        <v>14</v>
      </c>
      <c r="J24460" t="s">
        <v>48</v>
      </c>
      <c r="K24460">
        <f>YEAR(Table1[[#This Row],[issue_d]])</f>
        <v>2011</v>
      </c>
      <c r="L24460" s="3">
        <v>16151</v>
      </c>
    </row>
    <row r="24461" spans="1:12" x14ac:dyDescent="0.3">
      <c r="A24461">
        <v>748955</v>
      </c>
      <c r="B24461">
        <v>948098</v>
      </c>
      <c r="C24461">
        <v>12000</v>
      </c>
      <c r="D24461" t="s">
        <v>10</v>
      </c>
      <c r="E24461" t="s">
        <v>11</v>
      </c>
      <c r="F24461" t="s">
        <v>12</v>
      </c>
      <c r="G24461" t="s">
        <v>17</v>
      </c>
      <c r="H24461" s="1">
        <v>40664</v>
      </c>
      <c r="I24461" t="s">
        <v>14</v>
      </c>
      <c r="J24461" t="s">
        <v>103</v>
      </c>
      <c r="K24461">
        <f>YEAR(Table1[[#This Row],[issue_d]])</f>
        <v>2011</v>
      </c>
      <c r="L24461" s="3">
        <v>7700</v>
      </c>
    </row>
    <row r="24462" spans="1:12" x14ac:dyDescent="0.3">
      <c r="A24462">
        <v>749004</v>
      </c>
      <c r="B24462">
        <v>948143</v>
      </c>
      <c r="C24462">
        <v>11500</v>
      </c>
      <c r="D24462" t="s">
        <v>28</v>
      </c>
      <c r="E24462" t="s">
        <v>56</v>
      </c>
      <c r="F24462" t="s">
        <v>27</v>
      </c>
      <c r="G24462" t="s">
        <v>13</v>
      </c>
      <c r="H24462" s="1">
        <v>40664</v>
      </c>
      <c r="I24462" t="s">
        <v>14</v>
      </c>
      <c r="J24462" t="s">
        <v>15</v>
      </c>
      <c r="K24462">
        <f>YEAR(Table1[[#This Row],[issue_d]])</f>
        <v>2011</v>
      </c>
      <c r="L24462" s="3">
        <v>18688</v>
      </c>
    </row>
    <row r="24463" spans="1:12" x14ac:dyDescent="0.3">
      <c r="A24463">
        <v>749019</v>
      </c>
      <c r="B24463">
        <v>948165</v>
      </c>
      <c r="C24463">
        <v>3000</v>
      </c>
      <c r="D24463" t="s">
        <v>19</v>
      </c>
      <c r="E24463" t="s">
        <v>26</v>
      </c>
      <c r="F24463" t="s">
        <v>12</v>
      </c>
      <c r="G24463" t="s">
        <v>108</v>
      </c>
      <c r="H24463" s="1">
        <v>40664</v>
      </c>
      <c r="I24463" t="s">
        <v>32</v>
      </c>
      <c r="J24463" t="s">
        <v>37</v>
      </c>
      <c r="K24463">
        <f>YEAR(Table1[[#This Row],[issue_d]])</f>
        <v>2011</v>
      </c>
      <c r="L24463" s="3">
        <v>12914</v>
      </c>
    </row>
    <row r="24464" spans="1:12" x14ac:dyDescent="0.3">
      <c r="A24464">
        <v>749020</v>
      </c>
      <c r="B24464">
        <v>948166</v>
      </c>
      <c r="C24464">
        <v>5000</v>
      </c>
      <c r="D24464" t="s">
        <v>28</v>
      </c>
      <c r="E24464" t="s">
        <v>72</v>
      </c>
      <c r="F24464" t="s">
        <v>27</v>
      </c>
      <c r="G24464" t="s">
        <v>17</v>
      </c>
      <c r="H24464" s="1">
        <v>40664</v>
      </c>
      <c r="I24464" t="s">
        <v>32</v>
      </c>
      <c r="J24464" t="s">
        <v>60</v>
      </c>
      <c r="K24464">
        <f>YEAR(Table1[[#This Row],[issue_d]])</f>
        <v>2011</v>
      </c>
      <c r="L24464" s="3">
        <v>601</v>
      </c>
    </row>
    <row r="24465" spans="1:12" x14ac:dyDescent="0.3">
      <c r="A24465">
        <v>749023</v>
      </c>
      <c r="B24465">
        <v>948169</v>
      </c>
      <c r="C24465">
        <v>8000</v>
      </c>
      <c r="D24465" t="s">
        <v>28</v>
      </c>
      <c r="E24465" t="s">
        <v>42</v>
      </c>
      <c r="F24465" t="s">
        <v>27</v>
      </c>
      <c r="G24465" t="s">
        <v>108</v>
      </c>
      <c r="H24465" s="1">
        <v>40664</v>
      </c>
      <c r="I24465" t="s">
        <v>14</v>
      </c>
      <c r="J24465" t="s">
        <v>18</v>
      </c>
      <c r="K24465">
        <f>YEAR(Table1[[#This Row],[issue_d]])</f>
        <v>2011</v>
      </c>
      <c r="L24465" s="3">
        <v>7501</v>
      </c>
    </row>
    <row r="24466" spans="1:12" x14ac:dyDescent="0.3">
      <c r="A24466">
        <v>749033</v>
      </c>
      <c r="B24466">
        <v>934164</v>
      </c>
      <c r="C24466">
        <v>28000</v>
      </c>
      <c r="D24466" t="s">
        <v>30</v>
      </c>
      <c r="E24466" t="s">
        <v>53</v>
      </c>
      <c r="F24466" t="s">
        <v>27</v>
      </c>
      <c r="G24466" t="s">
        <v>108</v>
      </c>
      <c r="H24466" s="1">
        <v>40664</v>
      </c>
      <c r="I24466" t="s">
        <v>14</v>
      </c>
      <c r="J24466" t="s">
        <v>24</v>
      </c>
      <c r="K24466">
        <f>YEAR(Table1[[#This Row],[issue_d]])</f>
        <v>2011</v>
      </c>
      <c r="L24466" s="3">
        <v>2355</v>
      </c>
    </row>
    <row r="24467" spans="1:12" x14ac:dyDescent="0.3">
      <c r="A24467">
        <v>749035</v>
      </c>
      <c r="B24467">
        <v>948184</v>
      </c>
      <c r="C24467">
        <v>12000</v>
      </c>
      <c r="D24467" t="s">
        <v>49</v>
      </c>
      <c r="E24467" t="s">
        <v>50</v>
      </c>
      <c r="F24467" t="s">
        <v>12</v>
      </c>
      <c r="G24467" t="s">
        <v>17</v>
      </c>
      <c r="H24467" s="1">
        <v>40664</v>
      </c>
      <c r="I24467" t="s">
        <v>14</v>
      </c>
      <c r="J24467" t="s">
        <v>46</v>
      </c>
      <c r="K24467">
        <f>YEAR(Table1[[#This Row],[issue_d]])</f>
        <v>2011</v>
      </c>
      <c r="L24467" s="3">
        <v>11921</v>
      </c>
    </row>
    <row r="24468" spans="1:12" x14ac:dyDescent="0.3">
      <c r="A24468">
        <v>749050</v>
      </c>
      <c r="B24468">
        <v>948200</v>
      </c>
      <c r="C24468">
        <v>6000</v>
      </c>
      <c r="D24468" t="s">
        <v>28</v>
      </c>
      <c r="E24468" t="s">
        <v>42</v>
      </c>
      <c r="F24468" t="s">
        <v>12</v>
      </c>
      <c r="G24468" t="s">
        <v>17</v>
      </c>
      <c r="H24468" s="1">
        <v>40664</v>
      </c>
      <c r="I24468" t="s">
        <v>14</v>
      </c>
      <c r="J24468" t="s">
        <v>74</v>
      </c>
      <c r="K24468">
        <f>YEAR(Table1[[#This Row],[issue_d]])</f>
        <v>2011</v>
      </c>
      <c r="L24468" s="3">
        <v>5864</v>
      </c>
    </row>
    <row r="24469" spans="1:12" x14ac:dyDescent="0.3">
      <c r="A24469">
        <v>749069</v>
      </c>
      <c r="B24469">
        <v>948270</v>
      </c>
      <c r="C24469">
        <v>5000</v>
      </c>
      <c r="D24469" t="s">
        <v>28</v>
      </c>
      <c r="E24469" t="s">
        <v>29</v>
      </c>
      <c r="F24469" t="s">
        <v>12</v>
      </c>
      <c r="G24469" t="s">
        <v>108</v>
      </c>
      <c r="H24469" s="1">
        <v>40664</v>
      </c>
      <c r="I24469" t="s">
        <v>32</v>
      </c>
      <c r="J24469" t="s">
        <v>15</v>
      </c>
      <c r="K24469">
        <f>YEAR(Table1[[#This Row],[issue_d]])</f>
        <v>2011</v>
      </c>
      <c r="L24469" s="3">
        <v>4801</v>
      </c>
    </row>
    <row r="24470" spans="1:12" x14ac:dyDescent="0.3">
      <c r="A24470">
        <v>749073</v>
      </c>
      <c r="B24470">
        <v>948278</v>
      </c>
      <c r="C24470">
        <v>6000</v>
      </c>
      <c r="D24470" t="s">
        <v>10</v>
      </c>
      <c r="E24470" t="s">
        <v>25</v>
      </c>
      <c r="F24470" t="s">
        <v>12</v>
      </c>
      <c r="G24470" t="s">
        <v>108</v>
      </c>
      <c r="H24470" s="1">
        <v>40664</v>
      </c>
      <c r="I24470" t="s">
        <v>14</v>
      </c>
      <c r="J24470" t="s">
        <v>22</v>
      </c>
      <c r="K24470">
        <f>YEAR(Table1[[#This Row],[issue_d]])</f>
        <v>2011</v>
      </c>
      <c r="L24470" s="3">
        <v>30420</v>
      </c>
    </row>
    <row r="24471" spans="1:12" x14ac:dyDescent="0.3">
      <c r="A24471">
        <v>749081</v>
      </c>
      <c r="B24471">
        <v>948287</v>
      </c>
      <c r="C24471">
        <v>9500</v>
      </c>
      <c r="D24471" t="s">
        <v>19</v>
      </c>
      <c r="E24471" t="s">
        <v>38</v>
      </c>
      <c r="F24471" t="s">
        <v>12</v>
      </c>
      <c r="G24471" t="s">
        <v>17</v>
      </c>
      <c r="H24471" s="1">
        <v>40664</v>
      </c>
      <c r="I24471" t="s">
        <v>14</v>
      </c>
      <c r="J24471" t="s">
        <v>102</v>
      </c>
      <c r="K24471">
        <f>YEAR(Table1[[#This Row],[issue_d]])</f>
        <v>2011</v>
      </c>
      <c r="L24471" s="3">
        <v>14227</v>
      </c>
    </row>
    <row r="24472" spans="1:12" x14ac:dyDescent="0.3">
      <c r="A24472">
        <v>749087</v>
      </c>
      <c r="B24472">
        <v>948293</v>
      </c>
      <c r="C24472">
        <v>5500</v>
      </c>
      <c r="D24472" t="s">
        <v>10</v>
      </c>
      <c r="E24472" t="s">
        <v>25</v>
      </c>
      <c r="F24472" t="s">
        <v>27</v>
      </c>
      <c r="G24472" t="s">
        <v>17</v>
      </c>
      <c r="H24472" s="1">
        <v>40664</v>
      </c>
      <c r="I24472" t="s">
        <v>14</v>
      </c>
      <c r="J24472" t="s">
        <v>52</v>
      </c>
      <c r="K24472">
        <f>YEAR(Table1[[#This Row],[issue_d]])</f>
        <v>2011</v>
      </c>
      <c r="L24472" s="3">
        <v>39521</v>
      </c>
    </row>
    <row r="24473" spans="1:12" x14ac:dyDescent="0.3">
      <c r="A24473">
        <v>749089</v>
      </c>
      <c r="B24473">
        <v>948296</v>
      </c>
      <c r="C24473">
        <v>3000</v>
      </c>
      <c r="D24473" t="s">
        <v>28</v>
      </c>
      <c r="E24473" t="s">
        <v>42</v>
      </c>
      <c r="F24473" t="s">
        <v>12</v>
      </c>
      <c r="G24473" t="s">
        <v>108</v>
      </c>
      <c r="H24473" s="1">
        <v>40664</v>
      </c>
      <c r="I24473" t="s">
        <v>14</v>
      </c>
      <c r="J24473" t="s">
        <v>33</v>
      </c>
      <c r="K24473">
        <f>YEAR(Table1[[#This Row],[issue_d]])</f>
        <v>2011</v>
      </c>
      <c r="L24473" s="3">
        <v>12471</v>
      </c>
    </row>
    <row r="24474" spans="1:12" x14ac:dyDescent="0.3">
      <c r="A24474">
        <v>749099</v>
      </c>
      <c r="B24474">
        <v>948306</v>
      </c>
      <c r="C24474">
        <v>10000</v>
      </c>
      <c r="D24474" t="s">
        <v>10</v>
      </c>
      <c r="E24474" t="s">
        <v>55</v>
      </c>
      <c r="F24474" t="s">
        <v>27</v>
      </c>
      <c r="G24474" t="s">
        <v>13</v>
      </c>
      <c r="H24474" s="1">
        <v>40664</v>
      </c>
      <c r="I24474" t="s">
        <v>32</v>
      </c>
      <c r="J24474" t="s">
        <v>22</v>
      </c>
      <c r="K24474">
        <f>YEAR(Table1[[#This Row],[issue_d]])</f>
        <v>2011</v>
      </c>
      <c r="L24474" s="3">
        <v>734</v>
      </c>
    </row>
    <row r="24475" spans="1:12" x14ac:dyDescent="0.3">
      <c r="A24475">
        <v>749103</v>
      </c>
      <c r="B24475">
        <v>948310</v>
      </c>
      <c r="C24475">
        <v>12000</v>
      </c>
      <c r="D24475" t="s">
        <v>10</v>
      </c>
      <c r="E24475" t="s">
        <v>16</v>
      </c>
      <c r="F24475" t="s">
        <v>12</v>
      </c>
      <c r="G24475" t="s">
        <v>108</v>
      </c>
      <c r="H24475" s="1">
        <v>40664</v>
      </c>
      <c r="I24475" t="s">
        <v>14</v>
      </c>
      <c r="J24475" t="s">
        <v>35</v>
      </c>
      <c r="K24475">
        <f>YEAR(Table1[[#This Row],[issue_d]])</f>
        <v>2011</v>
      </c>
      <c r="L24475" s="3">
        <v>6682</v>
      </c>
    </row>
    <row r="24476" spans="1:12" x14ac:dyDescent="0.3">
      <c r="A24476">
        <v>749107</v>
      </c>
      <c r="B24476">
        <v>948313</v>
      </c>
      <c r="C24476">
        <v>6000</v>
      </c>
      <c r="D24476" t="s">
        <v>28</v>
      </c>
      <c r="E24476" t="s">
        <v>43</v>
      </c>
      <c r="F24476" t="s">
        <v>12</v>
      </c>
      <c r="G24476" t="s">
        <v>17</v>
      </c>
      <c r="H24476" s="1">
        <v>40664</v>
      </c>
      <c r="I24476" t="s">
        <v>14</v>
      </c>
      <c r="J24476" t="s">
        <v>62</v>
      </c>
      <c r="K24476">
        <f>YEAR(Table1[[#This Row],[issue_d]])</f>
        <v>2011</v>
      </c>
      <c r="L24476" s="3">
        <v>1473</v>
      </c>
    </row>
    <row r="24477" spans="1:12" x14ac:dyDescent="0.3">
      <c r="A24477">
        <v>749137</v>
      </c>
      <c r="B24477">
        <v>948345</v>
      </c>
      <c r="C24477">
        <v>25000</v>
      </c>
      <c r="D24477" t="s">
        <v>10</v>
      </c>
      <c r="E24477" t="s">
        <v>16</v>
      </c>
      <c r="F24477" t="s">
        <v>27</v>
      </c>
      <c r="G24477" t="s">
        <v>13</v>
      </c>
      <c r="H24477" s="1">
        <v>40664</v>
      </c>
      <c r="I24477" t="s">
        <v>14</v>
      </c>
      <c r="J24477" t="s">
        <v>22</v>
      </c>
      <c r="K24477">
        <f>YEAR(Table1[[#This Row],[issue_d]])</f>
        <v>2011</v>
      </c>
      <c r="L24477" s="3">
        <v>23173</v>
      </c>
    </row>
    <row r="24478" spans="1:12" x14ac:dyDescent="0.3">
      <c r="A24478">
        <v>749183</v>
      </c>
      <c r="B24478">
        <v>934246</v>
      </c>
      <c r="C24478">
        <v>8000</v>
      </c>
      <c r="D24478" t="s">
        <v>63</v>
      </c>
      <c r="E24478" t="s">
        <v>68</v>
      </c>
      <c r="F24478" t="s">
        <v>12</v>
      </c>
      <c r="G24478" t="s">
        <v>108</v>
      </c>
      <c r="H24478" s="1">
        <v>40664</v>
      </c>
      <c r="I24478" t="s">
        <v>32</v>
      </c>
      <c r="J24478" t="s">
        <v>15</v>
      </c>
      <c r="K24478">
        <f>YEAR(Table1[[#This Row],[issue_d]])</f>
        <v>2011</v>
      </c>
      <c r="L24478" s="3">
        <v>7011</v>
      </c>
    </row>
    <row r="24479" spans="1:12" x14ac:dyDescent="0.3">
      <c r="A24479">
        <v>749199</v>
      </c>
      <c r="B24479">
        <v>948411</v>
      </c>
      <c r="C24479">
        <v>13200</v>
      </c>
      <c r="D24479" t="s">
        <v>19</v>
      </c>
      <c r="E24479" t="s">
        <v>38</v>
      </c>
      <c r="F24479" t="s">
        <v>27</v>
      </c>
      <c r="G24479" t="s">
        <v>17</v>
      </c>
      <c r="H24479" s="1">
        <v>40664</v>
      </c>
      <c r="I24479" t="s">
        <v>14</v>
      </c>
      <c r="J24479" t="s">
        <v>62</v>
      </c>
      <c r="K24479">
        <f>YEAR(Table1[[#This Row],[issue_d]])</f>
        <v>2011</v>
      </c>
      <c r="L24479" s="3">
        <v>9047</v>
      </c>
    </row>
    <row r="24480" spans="1:12" x14ac:dyDescent="0.3">
      <c r="A24480">
        <v>749211</v>
      </c>
      <c r="B24480">
        <v>935606</v>
      </c>
      <c r="C24480">
        <v>3400</v>
      </c>
      <c r="D24480" t="s">
        <v>49</v>
      </c>
      <c r="E24480" t="s">
        <v>66</v>
      </c>
      <c r="F24480" t="s">
        <v>21</v>
      </c>
      <c r="G24480" t="s">
        <v>108</v>
      </c>
      <c r="H24480" s="1">
        <v>40664</v>
      </c>
      <c r="I24480" t="s">
        <v>14</v>
      </c>
      <c r="J24480" t="s">
        <v>15</v>
      </c>
      <c r="K24480">
        <f>YEAR(Table1[[#This Row],[issue_d]])</f>
        <v>2011</v>
      </c>
      <c r="L24480" s="3">
        <v>2155</v>
      </c>
    </row>
    <row r="24481" spans="1:12" x14ac:dyDescent="0.3">
      <c r="A24481">
        <v>749212</v>
      </c>
      <c r="B24481">
        <v>948423</v>
      </c>
      <c r="C24481">
        <v>2200</v>
      </c>
      <c r="D24481" t="s">
        <v>28</v>
      </c>
      <c r="E24481" t="s">
        <v>42</v>
      </c>
      <c r="F24481" t="s">
        <v>12</v>
      </c>
      <c r="G24481" t="s">
        <v>13</v>
      </c>
      <c r="H24481" s="1">
        <v>40695</v>
      </c>
      <c r="I24481" t="s">
        <v>14</v>
      </c>
      <c r="J24481" t="s">
        <v>15</v>
      </c>
      <c r="K24481">
        <f>YEAR(Table1[[#This Row],[issue_d]])</f>
        <v>2011</v>
      </c>
      <c r="L24481" s="3">
        <v>1750</v>
      </c>
    </row>
    <row r="24482" spans="1:12" x14ac:dyDescent="0.3">
      <c r="A24482">
        <v>749214</v>
      </c>
      <c r="B24482">
        <v>948425</v>
      </c>
      <c r="C24482">
        <v>17750</v>
      </c>
      <c r="D24482" t="s">
        <v>19</v>
      </c>
      <c r="E24482" t="s">
        <v>20</v>
      </c>
      <c r="F24482" t="s">
        <v>12</v>
      </c>
      <c r="G24482" t="s">
        <v>108</v>
      </c>
      <c r="H24482" s="1">
        <v>40664</v>
      </c>
      <c r="I24482" t="s">
        <v>14</v>
      </c>
      <c r="J24482" t="s">
        <v>74</v>
      </c>
      <c r="K24482">
        <f>YEAR(Table1[[#This Row],[issue_d]])</f>
        <v>2011</v>
      </c>
      <c r="L24482" s="3">
        <v>14294</v>
      </c>
    </row>
    <row r="24483" spans="1:12" x14ac:dyDescent="0.3">
      <c r="A24483">
        <v>749229</v>
      </c>
      <c r="B24483">
        <v>948444</v>
      </c>
      <c r="C24483">
        <v>3500</v>
      </c>
      <c r="D24483" t="s">
        <v>19</v>
      </c>
      <c r="E24483" t="s">
        <v>23</v>
      </c>
      <c r="F24483" t="s">
        <v>12</v>
      </c>
      <c r="G24483" t="s">
        <v>108</v>
      </c>
      <c r="H24483" s="1">
        <v>40664</v>
      </c>
      <c r="I24483" t="s">
        <v>14</v>
      </c>
      <c r="J24483" t="s">
        <v>24</v>
      </c>
      <c r="K24483">
        <f>YEAR(Table1[[#This Row],[issue_d]])</f>
        <v>2011</v>
      </c>
      <c r="L24483" s="3">
        <v>3668</v>
      </c>
    </row>
    <row r="24484" spans="1:12" x14ac:dyDescent="0.3">
      <c r="A24484">
        <v>749243</v>
      </c>
      <c r="B24484">
        <v>948461</v>
      </c>
      <c r="C24484">
        <v>8000</v>
      </c>
      <c r="D24484" t="s">
        <v>10</v>
      </c>
      <c r="E24484" t="s">
        <v>16</v>
      </c>
      <c r="F24484" t="s">
        <v>27</v>
      </c>
      <c r="G24484" t="s">
        <v>17</v>
      </c>
      <c r="H24484" s="1">
        <v>40664</v>
      </c>
      <c r="I24484" t="s">
        <v>32</v>
      </c>
      <c r="J24484" t="s">
        <v>60</v>
      </c>
      <c r="K24484">
        <f>YEAR(Table1[[#This Row],[issue_d]])</f>
        <v>2011</v>
      </c>
      <c r="L24484" s="3">
        <v>7971</v>
      </c>
    </row>
    <row r="24485" spans="1:12" x14ac:dyDescent="0.3">
      <c r="A24485">
        <v>749248</v>
      </c>
      <c r="B24485">
        <v>948466</v>
      </c>
      <c r="C24485">
        <v>7000</v>
      </c>
      <c r="D24485" t="s">
        <v>28</v>
      </c>
      <c r="E24485" t="s">
        <v>43</v>
      </c>
      <c r="F24485" t="s">
        <v>27</v>
      </c>
      <c r="G24485" t="s">
        <v>17</v>
      </c>
      <c r="H24485" s="1">
        <v>40664</v>
      </c>
      <c r="I24485" t="s">
        <v>14</v>
      </c>
      <c r="J24485" t="s">
        <v>22</v>
      </c>
      <c r="K24485">
        <f>YEAR(Table1[[#This Row],[issue_d]])</f>
        <v>2011</v>
      </c>
      <c r="L24485" s="3">
        <v>812</v>
      </c>
    </row>
    <row r="24486" spans="1:12" x14ac:dyDescent="0.3">
      <c r="A24486">
        <v>749255</v>
      </c>
      <c r="B24486">
        <v>948473</v>
      </c>
      <c r="C24486">
        <v>3000</v>
      </c>
      <c r="D24486" t="s">
        <v>28</v>
      </c>
      <c r="E24486" t="s">
        <v>72</v>
      </c>
      <c r="F24486" t="s">
        <v>21</v>
      </c>
      <c r="G24486" t="s">
        <v>17</v>
      </c>
      <c r="H24486" s="1">
        <v>40664</v>
      </c>
      <c r="I24486" t="s">
        <v>14</v>
      </c>
      <c r="J24486" t="s">
        <v>18</v>
      </c>
      <c r="K24486">
        <f>YEAR(Table1[[#This Row],[issue_d]])</f>
        <v>2011</v>
      </c>
      <c r="L24486" s="3">
        <v>4034</v>
      </c>
    </row>
    <row r="24487" spans="1:12" x14ac:dyDescent="0.3">
      <c r="A24487">
        <v>749268</v>
      </c>
      <c r="B24487">
        <v>948488</v>
      </c>
      <c r="C24487">
        <v>4000</v>
      </c>
      <c r="D24487" t="s">
        <v>63</v>
      </c>
      <c r="E24487" t="s">
        <v>68</v>
      </c>
      <c r="F24487" t="s">
        <v>27</v>
      </c>
      <c r="G24487" t="s">
        <v>108</v>
      </c>
      <c r="H24487" s="1">
        <v>40664</v>
      </c>
      <c r="I24487" t="s">
        <v>14</v>
      </c>
      <c r="J24487" t="s">
        <v>46</v>
      </c>
      <c r="K24487">
        <f>YEAR(Table1[[#This Row],[issue_d]])</f>
        <v>2011</v>
      </c>
      <c r="L24487" s="3">
        <v>10541</v>
      </c>
    </row>
    <row r="24488" spans="1:12" x14ac:dyDescent="0.3">
      <c r="A24488">
        <v>749291</v>
      </c>
      <c r="B24488">
        <v>948516</v>
      </c>
      <c r="C24488">
        <v>5875</v>
      </c>
      <c r="D24488" t="s">
        <v>19</v>
      </c>
      <c r="E24488" t="s">
        <v>45</v>
      </c>
      <c r="F24488" t="s">
        <v>12</v>
      </c>
      <c r="G24488" t="s">
        <v>17</v>
      </c>
      <c r="H24488" s="1">
        <v>40664</v>
      </c>
      <c r="I24488" t="s">
        <v>14</v>
      </c>
      <c r="J24488" t="s">
        <v>15</v>
      </c>
      <c r="K24488">
        <f>YEAR(Table1[[#This Row],[issue_d]])</f>
        <v>2011</v>
      </c>
      <c r="L24488" s="3">
        <v>7429</v>
      </c>
    </row>
    <row r="24489" spans="1:12" x14ac:dyDescent="0.3">
      <c r="A24489">
        <v>749298</v>
      </c>
      <c r="B24489">
        <v>948523</v>
      </c>
      <c r="C24489">
        <v>6400</v>
      </c>
      <c r="D24489" t="s">
        <v>10</v>
      </c>
      <c r="E24489" t="s">
        <v>16</v>
      </c>
      <c r="F24489" t="s">
        <v>12</v>
      </c>
      <c r="G24489" t="s">
        <v>108</v>
      </c>
      <c r="H24489" s="1">
        <v>40695</v>
      </c>
      <c r="I24489" t="s">
        <v>14</v>
      </c>
      <c r="J24489" t="s">
        <v>15</v>
      </c>
      <c r="K24489">
        <f>YEAR(Table1[[#This Row],[issue_d]])</f>
        <v>2011</v>
      </c>
      <c r="L24489" s="3">
        <v>2705</v>
      </c>
    </row>
    <row r="24490" spans="1:12" x14ac:dyDescent="0.3">
      <c r="A24490">
        <v>749319</v>
      </c>
      <c r="B24490">
        <v>933803</v>
      </c>
      <c r="C24490">
        <v>22000</v>
      </c>
      <c r="D24490" t="s">
        <v>19</v>
      </c>
      <c r="E24490" t="s">
        <v>26</v>
      </c>
      <c r="F24490" t="s">
        <v>27</v>
      </c>
      <c r="G24490" t="s">
        <v>13</v>
      </c>
      <c r="H24490" s="1">
        <v>40664</v>
      </c>
      <c r="I24490" t="s">
        <v>14</v>
      </c>
      <c r="J24490" t="s">
        <v>15</v>
      </c>
      <c r="K24490">
        <f>YEAR(Table1[[#This Row],[issue_d]])</f>
        <v>2011</v>
      </c>
      <c r="L24490" s="3">
        <v>41531</v>
      </c>
    </row>
    <row r="24491" spans="1:12" x14ac:dyDescent="0.3">
      <c r="A24491">
        <v>749324</v>
      </c>
      <c r="B24491">
        <v>948549</v>
      </c>
      <c r="C24491">
        <v>2250</v>
      </c>
      <c r="D24491" t="s">
        <v>28</v>
      </c>
      <c r="E24491" t="s">
        <v>29</v>
      </c>
      <c r="F24491" t="s">
        <v>12</v>
      </c>
      <c r="G24491" t="s">
        <v>108</v>
      </c>
      <c r="H24491" s="1">
        <v>40664</v>
      </c>
      <c r="I24491" t="s">
        <v>14</v>
      </c>
      <c r="J24491" t="s">
        <v>18</v>
      </c>
      <c r="K24491">
        <f>YEAR(Table1[[#This Row],[issue_d]])</f>
        <v>2011</v>
      </c>
      <c r="L24491" s="3">
        <v>2527</v>
      </c>
    </row>
    <row r="24492" spans="1:12" x14ac:dyDescent="0.3">
      <c r="A24492">
        <v>749325</v>
      </c>
      <c r="B24492">
        <v>948550</v>
      </c>
      <c r="C24492">
        <v>5000</v>
      </c>
      <c r="D24492" t="s">
        <v>10</v>
      </c>
      <c r="E24492" t="s">
        <v>55</v>
      </c>
      <c r="F24492" t="s">
        <v>12</v>
      </c>
      <c r="G24492" t="s">
        <v>108</v>
      </c>
      <c r="H24492" s="1">
        <v>40664</v>
      </c>
      <c r="I24492" t="s">
        <v>14</v>
      </c>
      <c r="J24492" t="s">
        <v>24</v>
      </c>
      <c r="K24492">
        <f>YEAR(Table1[[#This Row],[issue_d]])</f>
        <v>2011</v>
      </c>
      <c r="L24492" s="3">
        <v>284</v>
      </c>
    </row>
    <row r="24493" spans="1:12" x14ac:dyDescent="0.3">
      <c r="A24493">
        <v>749341</v>
      </c>
      <c r="B24493">
        <v>948566</v>
      </c>
      <c r="C24493">
        <v>12000</v>
      </c>
      <c r="D24493" t="s">
        <v>10</v>
      </c>
      <c r="E24493" t="s">
        <v>16</v>
      </c>
      <c r="F24493" t="s">
        <v>12</v>
      </c>
      <c r="G24493" t="s">
        <v>17</v>
      </c>
      <c r="H24493" s="1">
        <v>40664</v>
      </c>
      <c r="I24493" t="s">
        <v>14</v>
      </c>
      <c r="J24493" t="s">
        <v>22</v>
      </c>
      <c r="K24493">
        <f>YEAR(Table1[[#This Row],[issue_d]])</f>
        <v>2011</v>
      </c>
      <c r="L24493" s="3">
        <v>13131</v>
      </c>
    </row>
    <row r="24494" spans="1:12" x14ac:dyDescent="0.3">
      <c r="A24494">
        <v>749347</v>
      </c>
      <c r="B24494">
        <v>948573</v>
      </c>
      <c r="C24494">
        <v>12000</v>
      </c>
      <c r="D24494" t="s">
        <v>19</v>
      </c>
      <c r="E24494" t="s">
        <v>23</v>
      </c>
      <c r="F24494" t="s">
        <v>27</v>
      </c>
      <c r="G24494" t="s">
        <v>13</v>
      </c>
      <c r="H24494" s="1">
        <v>40664</v>
      </c>
      <c r="I24494" t="s">
        <v>14</v>
      </c>
      <c r="J24494" t="s">
        <v>92</v>
      </c>
      <c r="K24494">
        <f>YEAR(Table1[[#This Row],[issue_d]])</f>
        <v>2011</v>
      </c>
      <c r="L24494" s="3">
        <v>21618</v>
      </c>
    </row>
    <row r="24495" spans="1:12" x14ac:dyDescent="0.3">
      <c r="A24495">
        <v>749384</v>
      </c>
      <c r="B24495">
        <v>948614</v>
      </c>
      <c r="C24495">
        <v>7100</v>
      </c>
      <c r="D24495" t="s">
        <v>28</v>
      </c>
      <c r="E24495" t="s">
        <v>43</v>
      </c>
      <c r="F24495" t="s">
        <v>12</v>
      </c>
      <c r="G24495" t="s">
        <v>13</v>
      </c>
      <c r="H24495" s="1">
        <v>40664</v>
      </c>
      <c r="I24495" t="s">
        <v>14</v>
      </c>
      <c r="J24495" t="s">
        <v>15</v>
      </c>
      <c r="K24495">
        <f>YEAR(Table1[[#This Row],[issue_d]])</f>
        <v>2011</v>
      </c>
      <c r="L24495" s="3">
        <v>768</v>
      </c>
    </row>
    <row r="24496" spans="1:12" x14ac:dyDescent="0.3">
      <c r="A24496">
        <v>749390</v>
      </c>
      <c r="B24496">
        <v>948621</v>
      </c>
      <c r="C24496">
        <v>13100</v>
      </c>
      <c r="D24496" t="s">
        <v>28</v>
      </c>
      <c r="E24496" t="s">
        <v>42</v>
      </c>
      <c r="F24496" t="s">
        <v>12</v>
      </c>
      <c r="G24496" t="s">
        <v>17</v>
      </c>
      <c r="H24496" s="1">
        <v>40664</v>
      </c>
      <c r="I24496" t="s">
        <v>14</v>
      </c>
      <c r="J24496" t="s">
        <v>15</v>
      </c>
      <c r="K24496">
        <f>YEAR(Table1[[#This Row],[issue_d]])</f>
        <v>2011</v>
      </c>
      <c r="L24496" s="3">
        <v>10085</v>
      </c>
    </row>
    <row r="24497" spans="1:12" x14ac:dyDescent="0.3">
      <c r="A24497">
        <v>749396</v>
      </c>
      <c r="B24497">
        <v>948628</v>
      </c>
      <c r="C24497">
        <v>5600</v>
      </c>
      <c r="D24497" t="s">
        <v>10</v>
      </c>
      <c r="E24497" t="s">
        <v>16</v>
      </c>
      <c r="F24497" t="s">
        <v>12</v>
      </c>
      <c r="G24497" t="s">
        <v>17</v>
      </c>
      <c r="H24497" s="1">
        <v>40664</v>
      </c>
      <c r="I24497" t="s">
        <v>14</v>
      </c>
      <c r="J24497" t="s">
        <v>15</v>
      </c>
      <c r="K24497">
        <f>YEAR(Table1[[#This Row],[issue_d]])</f>
        <v>2011</v>
      </c>
      <c r="L24497" s="3">
        <v>7974</v>
      </c>
    </row>
    <row r="24498" spans="1:12" x14ac:dyDescent="0.3">
      <c r="A24498">
        <v>749427</v>
      </c>
      <c r="B24498">
        <v>948661</v>
      </c>
      <c r="C24498">
        <v>9450</v>
      </c>
      <c r="D24498" t="s">
        <v>28</v>
      </c>
      <c r="E24498" t="s">
        <v>56</v>
      </c>
      <c r="F24498" t="s">
        <v>27</v>
      </c>
      <c r="G24498" t="s">
        <v>17</v>
      </c>
      <c r="H24498" s="1">
        <v>40664</v>
      </c>
      <c r="I24498" t="s">
        <v>14</v>
      </c>
      <c r="J24498" t="s">
        <v>15</v>
      </c>
      <c r="K24498">
        <f>YEAR(Table1[[#This Row],[issue_d]])</f>
        <v>2011</v>
      </c>
      <c r="L24498" s="3">
        <v>2051</v>
      </c>
    </row>
    <row r="24499" spans="1:12" x14ac:dyDescent="0.3">
      <c r="A24499">
        <v>749439</v>
      </c>
      <c r="B24499">
        <v>948674</v>
      </c>
      <c r="C24499">
        <v>4000</v>
      </c>
      <c r="D24499" t="s">
        <v>28</v>
      </c>
      <c r="E24499" t="s">
        <v>43</v>
      </c>
      <c r="F24499" t="s">
        <v>21</v>
      </c>
      <c r="G24499" t="s">
        <v>17</v>
      </c>
      <c r="H24499" s="1">
        <v>40664</v>
      </c>
      <c r="I24499" t="s">
        <v>14</v>
      </c>
      <c r="J24499" t="s">
        <v>47</v>
      </c>
      <c r="K24499">
        <f>YEAR(Table1[[#This Row],[issue_d]])</f>
        <v>2011</v>
      </c>
      <c r="L24499" s="3">
        <v>3336</v>
      </c>
    </row>
    <row r="24500" spans="1:12" x14ac:dyDescent="0.3">
      <c r="A24500">
        <v>749443</v>
      </c>
      <c r="B24500">
        <v>948678</v>
      </c>
      <c r="C24500">
        <v>6000</v>
      </c>
      <c r="D24500" t="s">
        <v>28</v>
      </c>
      <c r="E24500" t="s">
        <v>42</v>
      </c>
      <c r="F24500" t="s">
        <v>27</v>
      </c>
      <c r="G24500" t="s">
        <v>108</v>
      </c>
      <c r="H24500" s="1">
        <v>40664</v>
      </c>
      <c r="I24500" t="s">
        <v>14</v>
      </c>
      <c r="J24500" t="s">
        <v>48</v>
      </c>
      <c r="K24500">
        <f>YEAR(Table1[[#This Row],[issue_d]])</f>
        <v>2011</v>
      </c>
      <c r="L24500" s="3">
        <v>1381</v>
      </c>
    </row>
    <row r="24501" spans="1:12" x14ac:dyDescent="0.3">
      <c r="A24501">
        <v>749459</v>
      </c>
      <c r="B24501">
        <v>948696</v>
      </c>
      <c r="C24501">
        <v>10000</v>
      </c>
      <c r="D24501" t="s">
        <v>10</v>
      </c>
      <c r="E24501" t="s">
        <v>25</v>
      </c>
      <c r="F24501" t="s">
        <v>12</v>
      </c>
      <c r="G24501" t="s">
        <v>17</v>
      </c>
      <c r="H24501" s="1">
        <v>40664</v>
      </c>
      <c r="I24501" t="s">
        <v>14</v>
      </c>
      <c r="J24501" t="s">
        <v>15</v>
      </c>
      <c r="K24501">
        <f>YEAR(Table1[[#This Row],[issue_d]])</f>
        <v>2011</v>
      </c>
      <c r="L24501" s="3">
        <v>6486</v>
      </c>
    </row>
    <row r="24502" spans="1:12" x14ac:dyDescent="0.3">
      <c r="A24502">
        <v>749514</v>
      </c>
      <c r="B24502">
        <v>948755</v>
      </c>
      <c r="C24502">
        <v>5000</v>
      </c>
      <c r="D24502" t="s">
        <v>28</v>
      </c>
      <c r="E24502" t="s">
        <v>42</v>
      </c>
      <c r="F24502" t="s">
        <v>12</v>
      </c>
      <c r="G24502" t="s">
        <v>17</v>
      </c>
      <c r="H24502" s="1">
        <v>40664</v>
      </c>
      <c r="I24502" t="s">
        <v>14</v>
      </c>
      <c r="J24502" t="s">
        <v>15</v>
      </c>
      <c r="K24502">
        <f>YEAR(Table1[[#This Row],[issue_d]])</f>
        <v>2011</v>
      </c>
      <c r="L24502" s="3">
        <v>7716</v>
      </c>
    </row>
    <row r="24503" spans="1:12" x14ac:dyDescent="0.3">
      <c r="A24503">
        <v>749515</v>
      </c>
      <c r="B24503">
        <v>948757</v>
      </c>
      <c r="C24503">
        <v>4250</v>
      </c>
      <c r="D24503" t="s">
        <v>10</v>
      </c>
      <c r="E24503" t="s">
        <v>25</v>
      </c>
      <c r="F24503" t="s">
        <v>12</v>
      </c>
      <c r="G24503" t="s">
        <v>17</v>
      </c>
      <c r="H24503" s="1">
        <v>40664</v>
      </c>
      <c r="I24503" t="s">
        <v>14</v>
      </c>
      <c r="J24503" t="s">
        <v>22</v>
      </c>
      <c r="K24503">
        <f>YEAR(Table1[[#This Row],[issue_d]])</f>
        <v>2011</v>
      </c>
      <c r="L24503" s="3">
        <v>3299</v>
      </c>
    </row>
    <row r="24504" spans="1:12" x14ac:dyDescent="0.3">
      <c r="A24504">
        <v>749533</v>
      </c>
      <c r="B24504">
        <v>948777</v>
      </c>
      <c r="C24504">
        <v>10000</v>
      </c>
      <c r="D24504" t="s">
        <v>28</v>
      </c>
      <c r="E24504" t="s">
        <v>56</v>
      </c>
      <c r="F24504" t="s">
        <v>12</v>
      </c>
      <c r="G24504" t="s">
        <v>17</v>
      </c>
      <c r="H24504" s="1">
        <v>40664</v>
      </c>
      <c r="I24504" t="s">
        <v>14</v>
      </c>
      <c r="J24504" t="s">
        <v>98</v>
      </c>
      <c r="K24504">
        <f>YEAR(Table1[[#This Row],[issue_d]])</f>
        <v>2011</v>
      </c>
      <c r="L24504" s="3">
        <v>4936</v>
      </c>
    </row>
    <row r="24505" spans="1:12" x14ac:dyDescent="0.3">
      <c r="A24505">
        <v>749545</v>
      </c>
      <c r="B24505">
        <v>948790</v>
      </c>
      <c r="C24505">
        <v>18000</v>
      </c>
      <c r="D24505" t="s">
        <v>19</v>
      </c>
      <c r="E24505" t="s">
        <v>20</v>
      </c>
      <c r="F24505" t="s">
        <v>12</v>
      </c>
      <c r="G24505" t="s">
        <v>17</v>
      </c>
      <c r="H24505" s="1">
        <v>40664</v>
      </c>
      <c r="I24505" t="s">
        <v>14</v>
      </c>
      <c r="J24505" t="s">
        <v>46</v>
      </c>
      <c r="K24505">
        <f>YEAR(Table1[[#This Row],[issue_d]])</f>
        <v>2011</v>
      </c>
      <c r="L24505" s="3">
        <v>19996</v>
      </c>
    </row>
    <row r="24506" spans="1:12" x14ac:dyDescent="0.3">
      <c r="A24506">
        <v>749557</v>
      </c>
      <c r="B24506">
        <v>948802</v>
      </c>
      <c r="C24506">
        <v>15000</v>
      </c>
      <c r="D24506" t="s">
        <v>30</v>
      </c>
      <c r="E24506" t="s">
        <v>40</v>
      </c>
      <c r="F24506" t="s">
        <v>21</v>
      </c>
      <c r="G24506" t="s">
        <v>13</v>
      </c>
      <c r="H24506" s="1">
        <v>40664</v>
      </c>
      <c r="I24506" t="s">
        <v>14</v>
      </c>
      <c r="J24506" t="s">
        <v>86</v>
      </c>
      <c r="K24506">
        <f>YEAR(Table1[[#This Row],[issue_d]])</f>
        <v>2011</v>
      </c>
      <c r="L24506" s="3">
        <v>10841</v>
      </c>
    </row>
    <row r="24507" spans="1:12" x14ac:dyDescent="0.3">
      <c r="A24507">
        <v>749568</v>
      </c>
      <c r="B24507">
        <v>948814</v>
      </c>
      <c r="C24507">
        <v>2400</v>
      </c>
      <c r="D24507" t="s">
        <v>28</v>
      </c>
      <c r="E24507" t="s">
        <v>42</v>
      </c>
      <c r="F24507" t="s">
        <v>12</v>
      </c>
      <c r="G24507" t="s">
        <v>17</v>
      </c>
      <c r="H24507" s="1">
        <v>40664</v>
      </c>
      <c r="I24507" t="s">
        <v>14</v>
      </c>
      <c r="J24507" t="s">
        <v>18</v>
      </c>
      <c r="K24507">
        <f>YEAR(Table1[[#This Row],[issue_d]])</f>
        <v>2011</v>
      </c>
      <c r="L24507" s="3">
        <v>336</v>
      </c>
    </row>
    <row r="24508" spans="1:12" x14ac:dyDescent="0.3">
      <c r="A24508">
        <v>749589</v>
      </c>
      <c r="B24508">
        <v>948837</v>
      </c>
      <c r="C24508">
        <v>15000</v>
      </c>
      <c r="D24508" t="s">
        <v>30</v>
      </c>
      <c r="E24508" t="s">
        <v>77</v>
      </c>
      <c r="F24508" t="s">
        <v>27</v>
      </c>
      <c r="G24508" t="s">
        <v>13</v>
      </c>
      <c r="H24508" s="1">
        <v>40664</v>
      </c>
      <c r="I24508" t="s">
        <v>14</v>
      </c>
      <c r="J24508" t="s">
        <v>107</v>
      </c>
      <c r="K24508">
        <f>YEAR(Table1[[#This Row],[issue_d]])</f>
        <v>2011</v>
      </c>
      <c r="L24508" s="3">
        <v>5106</v>
      </c>
    </row>
    <row r="24509" spans="1:12" x14ac:dyDescent="0.3">
      <c r="A24509">
        <v>749594</v>
      </c>
      <c r="B24509">
        <v>948842</v>
      </c>
      <c r="C24509">
        <v>3600</v>
      </c>
      <c r="D24509" t="s">
        <v>28</v>
      </c>
      <c r="E24509" t="s">
        <v>72</v>
      </c>
      <c r="F24509" t="s">
        <v>27</v>
      </c>
      <c r="G24509" t="s">
        <v>17</v>
      </c>
      <c r="H24509" s="1">
        <v>40664</v>
      </c>
      <c r="I24509" t="s">
        <v>14</v>
      </c>
      <c r="J24509" t="s">
        <v>15</v>
      </c>
      <c r="K24509">
        <f>YEAR(Table1[[#This Row],[issue_d]])</f>
        <v>2011</v>
      </c>
      <c r="L24509" s="3">
        <v>822</v>
      </c>
    </row>
    <row r="24510" spans="1:12" x14ac:dyDescent="0.3">
      <c r="A24510">
        <v>749598</v>
      </c>
      <c r="B24510">
        <v>948846</v>
      </c>
      <c r="C24510">
        <v>10000</v>
      </c>
      <c r="D24510" t="s">
        <v>19</v>
      </c>
      <c r="E24510" t="s">
        <v>20</v>
      </c>
      <c r="F24510" t="s">
        <v>12</v>
      </c>
      <c r="G24510" t="s">
        <v>17</v>
      </c>
      <c r="H24510" s="1">
        <v>40664</v>
      </c>
      <c r="I24510" t="s">
        <v>112</v>
      </c>
      <c r="J24510" t="s">
        <v>54</v>
      </c>
      <c r="K24510">
        <f>YEAR(Table1[[#This Row],[issue_d]])</f>
        <v>2011</v>
      </c>
      <c r="L24510" s="3">
        <v>3822</v>
      </c>
    </row>
    <row r="24511" spans="1:12" x14ac:dyDescent="0.3">
      <c r="A24511">
        <v>749604</v>
      </c>
      <c r="B24511">
        <v>948852</v>
      </c>
      <c r="C24511">
        <v>15000</v>
      </c>
      <c r="D24511" t="s">
        <v>30</v>
      </c>
      <c r="E24511" t="s">
        <v>53</v>
      </c>
      <c r="F24511" t="s">
        <v>27</v>
      </c>
      <c r="G24511" t="s">
        <v>108</v>
      </c>
      <c r="H24511" s="1">
        <v>40695</v>
      </c>
      <c r="I24511" t="s">
        <v>32</v>
      </c>
      <c r="J24511" t="s">
        <v>37</v>
      </c>
      <c r="K24511">
        <f>YEAR(Table1[[#This Row],[issue_d]])</f>
        <v>2011</v>
      </c>
      <c r="L24511" s="3">
        <v>10848</v>
      </c>
    </row>
    <row r="24512" spans="1:12" x14ac:dyDescent="0.3">
      <c r="A24512">
        <v>749617</v>
      </c>
      <c r="B24512">
        <v>948868</v>
      </c>
      <c r="C24512">
        <v>2500</v>
      </c>
      <c r="D24512" t="s">
        <v>10</v>
      </c>
      <c r="E24512" t="s">
        <v>55</v>
      </c>
      <c r="F24512" t="s">
        <v>21</v>
      </c>
      <c r="G24512" t="s">
        <v>17</v>
      </c>
      <c r="H24512" s="1">
        <v>40664</v>
      </c>
      <c r="I24512" t="s">
        <v>14</v>
      </c>
      <c r="J24512" t="s">
        <v>60</v>
      </c>
      <c r="K24512">
        <f>YEAR(Table1[[#This Row],[issue_d]])</f>
        <v>2011</v>
      </c>
      <c r="L24512" s="3">
        <v>1050</v>
      </c>
    </row>
    <row r="24513" spans="1:12" x14ac:dyDescent="0.3">
      <c r="A24513">
        <v>749625</v>
      </c>
      <c r="B24513">
        <v>948876</v>
      </c>
      <c r="C24513">
        <v>5000</v>
      </c>
      <c r="D24513" t="s">
        <v>19</v>
      </c>
      <c r="E24513" t="s">
        <v>45</v>
      </c>
      <c r="F24513" t="s">
        <v>27</v>
      </c>
      <c r="G24513" t="s">
        <v>17</v>
      </c>
      <c r="H24513" s="1">
        <v>40664</v>
      </c>
      <c r="I24513" t="s">
        <v>14</v>
      </c>
      <c r="J24513" t="s">
        <v>54</v>
      </c>
      <c r="K24513">
        <f>YEAR(Table1[[#This Row],[issue_d]])</f>
        <v>2011</v>
      </c>
      <c r="L24513" s="3">
        <v>3688</v>
      </c>
    </row>
    <row r="24514" spans="1:12" x14ac:dyDescent="0.3">
      <c r="A24514">
        <v>749723</v>
      </c>
      <c r="B24514">
        <v>948987</v>
      </c>
      <c r="C24514">
        <v>3500</v>
      </c>
      <c r="D24514" t="s">
        <v>10</v>
      </c>
      <c r="E24514" t="s">
        <v>16</v>
      </c>
      <c r="F24514" t="s">
        <v>27</v>
      </c>
      <c r="G24514" t="s">
        <v>108</v>
      </c>
      <c r="H24514" s="1">
        <v>40664</v>
      </c>
      <c r="I24514" t="s">
        <v>14</v>
      </c>
      <c r="J24514" t="s">
        <v>44</v>
      </c>
      <c r="K24514">
        <f>YEAR(Table1[[#This Row],[issue_d]])</f>
        <v>2011</v>
      </c>
      <c r="L24514" s="3">
        <v>39463</v>
      </c>
    </row>
    <row r="24515" spans="1:12" x14ac:dyDescent="0.3">
      <c r="A24515">
        <v>749736</v>
      </c>
      <c r="B24515">
        <v>949001</v>
      </c>
      <c r="C24515">
        <v>9550</v>
      </c>
      <c r="D24515" t="s">
        <v>30</v>
      </c>
      <c r="E24515" t="s">
        <v>31</v>
      </c>
      <c r="F24515" t="s">
        <v>27</v>
      </c>
      <c r="G24515" t="s">
        <v>17</v>
      </c>
      <c r="H24515" s="1">
        <v>40664</v>
      </c>
      <c r="I24515" t="s">
        <v>14</v>
      </c>
      <c r="J24515" t="s">
        <v>47</v>
      </c>
      <c r="K24515">
        <f>YEAR(Table1[[#This Row],[issue_d]])</f>
        <v>2011</v>
      </c>
      <c r="L24515" s="3">
        <v>12252</v>
      </c>
    </row>
    <row r="24516" spans="1:12" x14ac:dyDescent="0.3">
      <c r="A24516">
        <v>749746</v>
      </c>
      <c r="B24516">
        <v>949011</v>
      </c>
      <c r="C24516">
        <v>2225</v>
      </c>
      <c r="D24516" t="s">
        <v>19</v>
      </c>
      <c r="E24516" t="s">
        <v>45</v>
      </c>
      <c r="F24516" t="s">
        <v>12</v>
      </c>
      <c r="G24516" t="s">
        <v>17</v>
      </c>
      <c r="H24516" s="1">
        <v>40664</v>
      </c>
      <c r="I24516" t="s">
        <v>14</v>
      </c>
      <c r="J24516" t="s">
        <v>59</v>
      </c>
      <c r="K24516">
        <f>YEAR(Table1[[#This Row],[issue_d]])</f>
        <v>2011</v>
      </c>
      <c r="L24516" s="3">
        <v>2385</v>
      </c>
    </row>
    <row r="24517" spans="1:12" x14ac:dyDescent="0.3">
      <c r="A24517">
        <v>749748</v>
      </c>
      <c r="B24517">
        <v>949014</v>
      </c>
      <c r="C24517">
        <v>35000</v>
      </c>
      <c r="D24517" t="s">
        <v>19</v>
      </c>
      <c r="E24517" t="s">
        <v>26</v>
      </c>
      <c r="F24517" t="s">
        <v>27</v>
      </c>
      <c r="G24517" t="s">
        <v>17</v>
      </c>
      <c r="H24517" s="1">
        <v>40664</v>
      </c>
      <c r="I24517" t="s">
        <v>14</v>
      </c>
      <c r="J24517" t="s">
        <v>81</v>
      </c>
      <c r="K24517">
        <f>YEAR(Table1[[#This Row],[issue_d]])</f>
        <v>2011</v>
      </c>
      <c r="L24517" s="3">
        <v>62060</v>
      </c>
    </row>
    <row r="24518" spans="1:12" x14ac:dyDescent="0.3">
      <c r="A24518">
        <v>749765</v>
      </c>
      <c r="B24518">
        <v>949031</v>
      </c>
      <c r="C24518">
        <v>3000</v>
      </c>
      <c r="D24518" t="s">
        <v>19</v>
      </c>
      <c r="E24518" t="s">
        <v>26</v>
      </c>
      <c r="F24518" t="s">
        <v>12</v>
      </c>
      <c r="G24518" t="s">
        <v>13</v>
      </c>
      <c r="H24518" s="1">
        <v>40695</v>
      </c>
      <c r="I24518" t="s">
        <v>112</v>
      </c>
      <c r="J24518" t="s">
        <v>18</v>
      </c>
      <c r="K24518">
        <f>YEAR(Table1[[#This Row],[issue_d]])</f>
        <v>2011</v>
      </c>
      <c r="L24518" s="3">
        <v>2005</v>
      </c>
    </row>
    <row r="24519" spans="1:12" x14ac:dyDescent="0.3">
      <c r="A24519">
        <v>749796</v>
      </c>
      <c r="B24519">
        <v>949065</v>
      </c>
      <c r="C24519">
        <v>10200</v>
      </c>
      <c r="D24519" t="s">
        <v>28</v>
      </c>
      <c r="E24519" t="s">
        <v>42</v>
      </c>
      <c r="F24519" t="s">
        <v>27</v>
      </c>
      <c r="G24519" t="s">
        <v>17</v>
      </c>
      <c r="H24519" s="1">
        <v>40664</v>
      </c>
      <c r="I24519" t="s">
        <v>14</v>
      </c>
      <c r="J24519" t="s">
        <v>62</v>
      </c>
      <c r="K24519">
        <f>YEAR(Table1[[#This Row],[issue_d]])</f>
        <v>2011</v>
      </c>
      <c r="L24519" s="3">
        <v>15461</v>
      </c>
    </row>
    <row r="24520" spans="1:12" x14ac:dyDescent="0.3">
      <c r="A24520">
        <v>749823</v>
      </c>
      <c r="B24520">
        <v>949093</v>
      </c>
      <c r="C24520">
        <v>20000</v>
      </c>
      <c r="D24520" t="s">
        <v>10</v>
      </c>
      <c r="E24520" t="s">
        <v>25</v>
      </c>
      <c r="F24520" t="s">
        <v>27</v>
      </c>
      <c r="G24520" t="s">
        <v>13</v>
      </c>
      <c r="H24520" s="1">
        <v>40664</v>
      </c>
      <c r="I24520" t="s">
        <v>14</v>
      </c>
      <c r="J24520" t="s">
        <v>15</v>
      </c>
      <c r="K24520">
        <f>YEAR(Table1[[#This Row],[issue_d]])</f>
        <v>2011</v>
      </c>
      <c r="L24520" s="3">
        <v>17265</v>
      </c>
    </row>
    <row r="24521" spans="1:12" x14ac:dyDescent="0.3">
      <c r="A24521">
        <v>749841</v>
      </c>
      <c r="B24521">
        <v>949113</v>
      </c>
      <c r="C24521">
        <v>11000</v>
      </c>
      <c r="D24521" t="s">
        <v>10</v>
      </c>
      <c r="E24521" t="s">
        <v>34</v>
      </c>
      <c r="F24521" t="s">
        <v>27</v>
      </c>
      <c r="G24521" t="s">
        <v>13</v>
      </c>
      <c r="H24521" s="1">
        <v>40664</v>
      </c>
      <c r="I24521" t="s">
        <v>14</v>
      </c>
      <c r="J24521" t="s">
        <v>99</v>
      </c>
      <c r="K24521">
        <f>YEAR(Table1[[#This Row],[issue_d]])</f>
        <v>2011</v>
      </c>
      <c r="L24521" s="3">
        <v>0</v>
      </c>
    </row>
    <row r="24522" spans="1:12" x14ac:dyDescent="0.3">
      <c r="A24522">
        <v>749852</v>
      </c>
      <c r="B24522">
        <v>949125</v>
      </c>
      <c r="C24522">
        <v>11525</v>
      </c>
      <c r="D24522" t="s">
        <v>28</v>
      </c>
      <c r="E24522" t="s">
        <v>72</v>
      </c>
      <c r="F24522" t="s">
        <v>27</v>
      </c>
      <c r="G24522" t="s">
        <v>13</v>
      </c>
      <c r="H24522" s="1">
        <v>40664</v>
      </c>
      <c r="I24522" t="s">
        <v>14</v>
      </c>
      <c r="J24522" t="s">
        <v>22</v>
      </c>
      <c r="K24522">
        <f>YEAR(Table1[[#This Row],[issue_d]])</f>
        <v>2011</v>
      </c>
      <c r="L24522" s="3">
        <v>8289</v>
      </c>
    </row>
    <row r="24523" spans="1:12" x14ac:dyDescent="0.3">
      <c r="A24523">
        <v>749858</v>
      </c>
      <c r="B24523">
        <v>949133</v>
      </c>
      <c r="C24523">
        <v>35000</v>
      </c>
      <c r="D24523" t="s">
        <v>30</v>
      </c>
      <c r="E24523" t="s">
        <v>67</v>
      </c>
      <c r="F24523" t="s">
        <v>12</v>
      </c>
      <c r="G24523" t="s">
        <v>13</v>
      </c>
      <c r="H24523" s="1">
        <v>40664</v>
      </c>
      <c r="I24523" t="s">
        <v>14</v>
      </c>
      <c r="J24523" t="s">
        <v>60</v>
      </c>
      <c r="K24523">
        <f>YEAR(Table1[[#This Row],[issue_d]])</f>
        <v>2011</v>
      </c>
      <c r="L24523" s="3">
        <v>24358</v>
      </c>
    </row>
    <row r="24524" spans="1:12" x14ac:dyDescent="0.3">
      <c r="A24524">
        <v>749861</v>
      </c>
      <c r="B24524">
        <v>949136</v>
      </c>
      <c r="C24524">
        <v>4125</v>
      </c>
      <c r="D24524" t="s">
        <v>49</v>
      </c>
      <c r="E24524" t="s">
        <v>87</v>
      </c>
      <c r="F24524" t="s">
        <v>12</v>
      </c>
      <c r="G24524" t="s">
        <v>108</v>
      </c>
      <c r="H24524" s="1">
        <v>40664</v>
      </c>
      <c r="I24524" t="s">
        <v>112</v>
      </c>
      <c r="J24524" t="s">
        <v>46</v>
      </c>
      <c r="K24524">
        <f>YEAR(Table1[[#This Row],[issue_d]])</f>
        <v>2011</v>
      </c>
      <c r="L24524" s="3">
        <v>2584</v>
      </c>
    </row>
    <row r="24525" spans="1:12" x14ac:dyDescent="0.3">
      <c r="A24525">
        <v>749872</v>
      </c>
      <c r="B24525">
        <v>949151</v>
      </c>
      <c r="C24525">
        <v>2500</v>
      </c>
      <c r="D24525" t="s">
        <v>10</v>
      </c>
      <c r="E24525" t="s">
        <v>55</v>
      </c>
      <c r="F24525" t="s">
        <v>21</v>
      </c>
      <c r="G24525" t="s">
        <v>17</v>
      </c>
      <c r="H24525" s="1">
        <v>40664</v>
      </c>
      <c r="I24525" t="s">
        <v>14</v>
      </c>
      <c r="J24525" t="s">
        <v>33</v>
      </c>
      <c r="K24525">
        <f>YEAR(Table1[[#This Row],[issue_d]])</f>
        <v>2011</v>
      </c>
      <c r="L24525" s="3">
        <v>3417</v>
      </c>
    </row>
    <row r="24526" spans="1:12" x14ac:dyDescent="0.3">
      <c r="A24526">
        <v>749902</v>
      </c>
      <c r="B24526">
        <v>949181</v>
      </c>
      <c r="C24526">
        <v>35000</v>
      </c>
      <c r="D24526" t="s">
        <v>49</v>
      </c>
      <c r="E24526" t="s">
        <v>87</v>
      </c>
      <c r="F24526" t="s">
        <v>27</v>
      </c>
      <c r="G24526" t="s">
        <v>13</v>
      </c>
      <c r="H24526" s="1">
        <v>40664</v>
      </c>
      <c r="I24526" t="s">
        <v>14</v>
      </c>
      <c r="J24526" t="s">
        <v>15</v>
      </c>
      <c r="K24526">
        <f>YEAR(Table1[[#This Row],[issue_d]])</f>
        <v>2011</v>
      </c>
      <c r="L24526" s="3">
        <v>89468</v>
      </c>
    </row>
    <row r="24527" spans="1:12" x14ac:dyDescent="0.3">
      <c r="A24527">
        <v>749907</v>
      </c>
      <c r="B24527">
        <v>949188</v>
      </c>
      <c r="C24527">
        <v>10800</v>
      </c>
      <c r="D24527" t="s">
        <v>30</v>
      </c>
      <c r="E24527" t="s">
        <v>31</v>
      </c>
      <c r="F24527" t="s">
        <v>12</v>
      </c>
      <c r="G24527" t="s">
        <v>17</v>
      </c>
      <c r="H24527" s="1">
        <v>40664</v>
      </c>
      <c r="I24527" t="s">
        <v>32</v>
      </c>
      <c r="J24527" t="s">
        <v>15</v>
      </c>
      <c r="K24527">
        <f>YEAR(Table1[[#This Row],[issue_d]])</f>
        <v>2011</v>
      </c>
      <c r="L24527" s="3">
        <v>8593</v>
      </c>
    </row>
    <row r="24528" spans="1:12" x14ac:dyDescent="0.3">
      <c r="A24528">
        <v>749939</v>
      </c>
      <c r="B24528">
        <v>949221</v>
      </c>
      <c r="C24528">
        <v>21200</v>
      </c>
      <c r="D24528" t="s">
        <v>49</v>
      </c>
      <c r="E24528" t="s">
        <v>57</v>
      </c>
      <c r="F24528" t="s">
        <v>21</v>
      </c>
      <c r="G24528" t="s">
        <v>13</v>
      </c>
      <c r="H24528" s="1">
        <v>40664</v>
      </c>
      <c r="I24528" t="s">
        <v>14</v>
      </c>
      <c r="J24528" t="s">
        <v>102</v>
      </c>
      <c r="K24528">
        <f>YEAR(Table1[[#This Row],[issue_d]])</f>
        <v>2011</v>
      </c>
      <c r="L24528" s="3">
        <v>8828</v>
      </c>
    </row>
    <row r="24529" spans="1:12" x14ac:dyDescent="0.3">
      <c r="A24529">
        <v>749972</v>
      </c>
      <c r="B24529">
        <v>949258</v>
      </c>
      <c r="C24529">
        <v>10400</v>
      </c>
      <c r="D24529" t="s">
        <v>28</v>
      </c>
      <c r="E24529" t="s">
        <v>72</v>
      </c>
      <c r="F24529" t="s">
        <v>12</v>
      </c>
      <c r="G24529" t="s">
        <v>17</v>
      </c>
      <c r="H24529" s="1">
        <v>40664</v>
      </c>
      <c r="I24529" t="s">
        <v>14</v>
      </c>
      <c r="J24529" t="s">
        <v>48</v>
      </c>
      <c r="K24529">
        <f>YEAR(Table1[[#This Row],[issue_d]])</f>
        <v>2011</v>
      </c>
      <c r="L24529" s="3">
        <v>18550</v>
      </c>
    </row>
    <row r="24530" spans="1:12" x14ac:dyDescent="0.3">
      <c r="A24530">
        <v>749988</v>
      </c>
      <c r="B24530">
        <v>949275</v>
      </c>
      <c r="C24530">
        <v>2000</v>
      </c>
      <c r="D24530" t="s">
        <v>10</v>
      </c>
      <c r="E24530" t="s">
        <v>25</v>
      </c>
      <c r="F24530" t="s">
        <v>21</v>
      </c>
      <c r="G24530" t="s">
        <v>17</v>
      </c>
      <c r="H24530" s="1">
        <v>40664</v>
      </c>
      <c r="I24530" t="s">
        <v>14</v>
      </c>
      <c r="J24530" t="s">
        <v>22</v>
      </c>
      <c r="K24530">
        <f>YEAR(Table1[[#This Row],[issue_d]])</f>
        <v>2011</v>
      </c>
      <c r="L24530" s="3">
        <v>10506</v>
      </c>
    </row>
    <row r="24531" spans="1:12" x14ac:dyDescent="0.3">
      <c r="A24531">
        <v>750037</v>
      </c>
      <c r="B24531">
        <v>949326</v>
      </c>
      <c r="C24531">
        <v>25000</v>
      </c>
      <c r="D24531" t="s">
        <v>10</v>
      </c>
      <c r="E24531" t="s">
        <v>16</v>
      </c>
      <c r="F24531" t="s">
        <v>27</v>
      </c>
      <c r="G24531" t="s">
        <v>13</v>
      </c>
      <c r="H24531" s="1">
        <v>40664</v>
      </c>
      <c r="I24531" t="s">
        <v>14</v>
      </c>
      <c r="J24531" t="s">
        <v>35</v>
      </c>
      <c r="K24531">
        <f>YEAR(Table1[[#This Row],[issue_d]])</f>
        <v>2011</v>
      </c>
      <c r="L24531" s="3">
        <v>16508</v>
      </c>
    </row>
    <row r="24532" spans="1:12" x14ac:dyDescent="0.3">
      <c r="A24532">
        <v>750061</v>
      </c>
      <c r="B24532">
        <v>949351</v>
      </c>
      <c r="C24532">
        <v>28500</v>
      </c>
      <c r="D24532" t="s">
        <v>49</v>
      </c>
      <c r="E24532" t="s">
        <v>50</v>
      </c>
      <c r="F24532" t="s">
        <v>27</v>
      </c>
      <c r="G24532" t="s">
        <v>13</v>
      </c>
      <c r="H24532" s="1">
        <v>40664</v>
      </c>
      <c r="I24532" t="s">
        <v>14</v>
      </c>
      <c r="J24532" t="s">
        <v>46</v>
      </c>
      <c r="K24532">
        <f>YEAR(Table1[[#This Row],[issue_d]])</f>
        <v>2011</v>
      </c>
      <c r="L24532" s="3">
        <v>1258</v>
      </c>
    </row>
    <row r="24533" spans="1:12" x14ac:dyDescent="0.3">
      <c r="A24533">
        <v>750093</v>
      </c>
      <c r="B24533">
        <v>949387</v>
      </c>
      <c r="C24533">
        <v>20000</v>
      </c>
      <c r="D24533" t="s">
        <v>30</v>
      </c>
      <c r="E24533" t="s">
        <v>53</v>
      </c>
      <c r="F24533" t="s">
        <v>21</v>
      </c>
      <c r="G24533" t="s">
        <v>13</v>
      </c>
      <c r="H24533" s="1">
        <v>40664</v>
      </c>
      <c r="I24533" t="s">
        <v>32</v>
      </c>
      <c r="J24533" t="s">
        <v>48</v>
      </c>
      <c r="K24533">
        <f>YEAR(Table1[[#This Row],[issue_d]])</f>
        <v>2011</v>
      </c>
      <c r="L24533" s="3">
        <v>5845</v>
      </c>
    </row>
    <row r="24534" spans="1:12" x14ac:dyDescent="0.3">
      <c r="A24534">
        <v>750104</v>
      </c>
      <c r="B24534">
        <v>949398</v>
      </c>
      <c r="C24534">
        <v>4000</v>
      </c>
      <c r="D24534" t="s">
        <v>19</v>
      </c>
      <c r="E24534" t="s">
        <v>20</v>
      </c>
      <c r="F24534" t="s">
        <v>12</v>
      </c>
      <c r="G24534" t="s">
        <v>17</v>
      </c>
      <c r="H24534" s="1">
        <v>40664</v>
      </c>
      <c r="I24534" t="s">
        <v>14</v>
      </c>
      <c r="J24534" t="s">
        <v>15</v>
      </c>
      <c r="K24534">
        <f>YEAR(Table1[[#This Row],[issue_d]])</f>
        <v>2011</v>
      </c>
      <c r="L24534" s="3">
        <v>6090</v>
      </c>
    </row>
    <row r="24535" spans="1:12" x14ac:dyDescent="0.3">
      <c r="A24535">
        <v>750109</v>
      </c>
      <c r="B24535">
        <v>949403</v>
      </c>
      <c r="C24535">
        <v>9000</v>
      </c>
      <c r="D24535" t="s">
        <v>30</v>
      </c>
      <c r="E24535" t="s">
        <v>40</v>
      </c>
      <c r="F24535" t="s">
        <v>12</v>
      </c>
      <c r="G24535" t="s">
        <v>17</v>
      </c>
      <c r="H24535" s="1">
        <v>40664</v>
      </c>
      <c r="I24535" t="s">
        <v>14</v>
      </c>
      <c r="J24535" t="s">
        <v>99</v>
      </c>
      <c r="K24535">
        <f>YEAR(Table1[[#This Row],[issue_d]])</f>
        <v>2011</v>
      </c>
      <c r="L24535" s="3">
        <v>1384</v>
      </c>
    </row>
    <row r="24536" spans="1:12" x14ac:dyDescent="0.3">
      <c r="A24536">
        <v>750143</v>
      </c>
      <c r="B24536">
        <v>949442</v>
      </c>
      <c r="C24536">
        <v>24000</v>
      </c>
      <c r="D24536" t="s">
        <v>28</v>
      </c>
      <c r="E24536" t="s">
        <v>42</v>
      </c>
      <c r="F24536" t="s">
        <v>12</v>
      </c>
      <c r="G24536" t="s">
        <v>108</v>
      </c>
      <c r="H24536" s="1">
        <v>40664</v>
      </c>
      <c r="I24536" t="s">
        <v>14</v>
      </c>
      <c r="J24536" t="s">
        <v>22</v>
      </c>
      <c r="K24536">
        <f>YEAR(Table1[[#This Row],[issue_d]])</f>
        <v>2011</v>
      </c>
      <c r="L24536" s="3">
        <v>31582</v>
      </c>
    </row>
    <row r="24537" spans="1:12" x14ac:dyDescent="0.3">
      <c r="A24537">
        <v>750151</v>
      </c>
      <c r="B24537">
        <v>949450</v>
      </c>
      <c r="C24537">
        <v>5325</v>
      </c>
      <c r="D24537" t="s">
        <v>10</v>
      </c>
      <c r="E24537" t="s">
        <v>25</v>
      </c>
      <c r="F24537" t="s">
        <v>12</v>
      </c>
      <c r="G24537" t="s">
        <v>17</v>
      </c>
      <c r="H24537" s="1">
        <v>40756</v>
      </c>
      <c r="I24537" t="s">
        <v>14</v>
      </c>
      <c r="J24537" t="s">
        <v>79</v>
      </c>
      <c r="K24537">
        <f>YEAR(Table1[[#This Row],[issue_d]])</f>
        <v>2011</v>
      </c>
      <c r="L24537" s="3">
        <v>1721</v>
      </c>
    </row>
    <row r="24538" spans="1:12" x14ac:dyDescent="0.3">
      <c r="A24538">
        <v>750163</v>
      </c>
      <c r="B24538">
        <v>949464</v>
      </c>
      <c r="C24538">
        <v>10000</v>
      </c>
      <c r="D24538" t="s">
        <v>63</v>
      </c>
      <c r="E24538" t="s">
        <v>75</v>
      </c>
      <c r="F24538" t="s">
        <v>12</v>
      </c>
      <c r="G24538" t="s">
        <v>13</v>
      </c>
      <c r="H24538" s="1">
        <v>40664</v>
      </c>
      <c r="I24538" t="s">
        <v>14</v>
      </c>
      <c r="J24538" t="s">
        <v>15</v>
      </c>
      <c r="K24538">
        <f>YEAR(Table1[[#This Row],[issue_d]])</f>
        <v>2011</v>
      </c>
      <c r="L24538" s="3">
        <v>8636</v>
      </c>
    </row>
    <row r="24539" spans="1:12" x14ac:dyDescent="0.3">
      <c r="A24539">
        <v>750210</v>
      </c>
      <c r="B24539">
        <v>949515</v>
      </c>
      <c r="C24539">
        <v>9600</v>
      </c>
      <c r="D24539" t="s">
        <v>19</v>
      </c>
      <c r="E24539" t="s">
        <v>20</v>
      </c>
      <c r="F24539" t="s">
        <v>27</v>
      </c>
      <c r="G24539" t="s">
        <v>17</v>
      </c>
      <c r="H24539" s="1">
        <v>40664</v>
      </c>
      <c r="I24539" t="s">
        <v>14</v>
      </c>
      <c r="J24539" t="s">
        <v>59</v>
      </c>
      <c r="K24539">
        <f>YEAR(Table1[[#This Row],[issue_d]])</f>
        <v>2011</v>
      </c>
      <c r="L24539" s="3">
        <v>12901</v>
      </c>
    </row>
    <row r="24540" spans="1:12" x14ac:dyDescent="0.3">
      <c r="A24540">
        <v>750212</v>
      </c>
      <c r="B24540">
        <v>949517</v>
      </c>
      <c r="C24540">
        <v>6000</v>
      </c>
      <c r="D24540" t="s">
        <v>10</v>
      </c>
      <c r="E24540" t="s">
        <v>11</v>
      </c>
      <c r="F24540" t="s">
        <v>12</v>
      </c>
      <c r="G24540" t="s">
        <v>17</v>
      </c>
      <c r="H24540" s="1">
        <v>40664</v>
      </c>
      <c r="I24540" t="s">
        <v>14</v>
      </c>
      <c r="J24540" t="s">
        <v>35</v>
      </c>
      <c r="K24540">
        <f>YEAR(Table1[[#This Row],[issue_d]])</f>
        <v>2011</v>
      </c>
      <c r="L24540" s="3">
        <v>3869</v>
      </c>
    </row>
    <row r="24541" spans="1:12" x14ac:dyDescent="0.3">
      <c r="A24541">
        <v>750342</v>
      </c>
      <c r="B24541">
        <v>949673</v>
      </c>
      <c r="C24541">
        <v>4800</v>
      </c>
      <c r="D24541" t="s">
        <v>28</v>
      </c>
      <c r="E24541" t="s">
        <v>56</v>
      </c>
      <c r="F24541" t="s">
        <v>27</v>
      </c>
      <c r="G24541" t="s">
        <v>17</v>
      </c>
      <c r="H24541" s="1">
        <v>40664</v>
      </c>
      <c r="I24541" t="s">
        <v>14</v>
      </c>
      <c r="J24541" t="s">
        <v>91</v>
      </c>
      <c r="K24541">
        <f>YEAR(Table1[[#This Row],[issue_d]])</f>
        <v>2011</v>
      </c>
      <c r="L24541" s="3">
        <v>1204</v>
      </c>
    </row>
    <row r="24542" spans="1:12" x14ac:dyDescent="0.3">
      <c r="A24542">
        <v>750374</v>
      </c>
      <c r="B24542">
        <v>949710</v>
      </c>
      <c r="C24542">
        <v>16000</v>
      </c>
      <c r="D24542" t="s">
        <v>10</v>
      </c>
      <c r="E24542" t="s">
        <v>16</v>
      </c>
      <c r="F24542" t="s">
        <v>27</v>
      </c>
      <c r="G24542" t="s">
        <v>13</v>
      </c>
      <c r="H24542" s="1">
        <v>40695</v>
      </c>
      <c r="I24542" t="s">
        <v>32</v>
      </c>
      <c r="J24542" t="s">
        <v>18</v>
      </c>
      <c r="K24542">
        <f>YEAR(Table1[[#This Row],[issue_d]])</f>
        <v>2011</v>
      </c>
      <c r="L24542" s="3">
        <v>9480</v>
      </c>
    </row>
    <row r="24543" spans="1:12" x14ac:dyDescent="0.3">
      <c r="A24543">
        <v>750390</v>
      </c>
      <c r="B24543">
        <v>949726</v>
      </c>
      <c r="C24543">
        <v>19000</v>
      </c>
      <c r="D24543" t="s">
        <v>10</v>
      </c>
      <c r="E24543" t="s">
        <v>16</v>
      </c>
      <c r="F24543" t="s">
        <v>27</v>
      </c>
      <c r="G24543" t="s">
        <v>17</v>
      </c>
      <c r="H24543" s="1">
        <v>40695</v>
      </c>
      <c r="I24543" t="s">
        <v>14</v>
      </c>
      <c r="J24543" t="s">
        <v>51</v>
      </c>
      <c r="K24543">
        <f>YEAR(Table1[[#This Row],[issue_d]])</f>
        <v>2011</v>
      </c>
      <c r="L24543" s="3">
        <v>21088</v>
      </c>
    </row>
    <row r="24544" spans="1:12" x14ac:dyDescent="0.3">
      <c r="A24544">
        <v>750409</v>
      </c>
      <c r="B24544">
        <v>949749</v>
      </c>
      <c r="C24544">
        <v>9600</v>
      </c>
      <c r="D24544" t="s">
        <v>28</v>
      </c>
      <c r="E24544" t="s">
        <v>42</v>
      </c>
      <c r="F24544" t="s">
        <v>12</v>
      </c>
      <c r="G24544" t="s">
        <v>17</v>
      </c>
      <c r="H24544" s="1">
        <v>40664</v>
      </c>
      <c r="I24544" t="s">
        <v>14</v>
      </c>
      <c r="J24544" t="s">
        <v>54</v>
      </c>
      <c r="K24544">
        <f>YEAR(Table1[[#This Row],[issue_d]])</f>
        <v>2011</v>
      </c>
      <c r="L24544" s="3">
        <v>7222</v>
      </c>
    </row>
    <row r="24545" spans="1:12" x14ac:dyDescent="0.3">
      <c r="A24545">
        <v>750410</v>
      </c>
      <c r="B24545">
        <v>949751</v>
      </c>
      <c r="C24545">
        <v>18000</v>
      </c>
      <c r="D24545" t="s">
        <v>19</v>
      </c>
      <c r="E24545" t="s">
        <v>20</v>
      </c>
      <c r="F24545" t="s">
        <v>27</v>
      </c>
      <c r="G24545" t="s">
        <v>13</v>
      </c>
      <c r="H24545" s="1">
        <v>40664</v>
      </c>
      <c r="I24545" t="s">
        <v>14</v>
      </c>
      <c r="J24545" t="s">
        <v>59</v>
      </c>
      <c r="K24545">
        <f>YEAR(Table1[[#This Row],[issue_d]])</f>
        <v>2011</v>
      </c>
      <c r="L24545" s="3">
        <v>25861</v>
      </c>
    </row>
    <row r="24546" spans="1:12" x14ac:dyDescent="0.3">
      <c r="A24546">
        <v>750425</v>
      </c>
      <c r="B24546">
        <v>949766</v>
      </c>
      <c r="C24546">
        <v>15000</v>
      </c>
      <c r="D24546" t="s">
        <v>30</v>
      </c>
      <c r="E24546" t="s">
        <v>77</v>
      </c>
      <c r="F24546" t="s">
        <v>27</v>
      </c>
      <c r="G24546" t="s">
        <v>17</v>
      </c>
      <c r="H24546" s="1">
        <v>40664</v>
      </c>
      <c r="I24546" t="s">
        <v>14</v>
      </c>
      <c r="J24546" t="s">
        <v>79</v>
      </c>
      <c r="K24546">
        <f>YEAR(Table1[[#This Row],[issue_d]])</f>
        <v>2011</v>
      </c>
      <c r="L24546" s="3">
        <v>18208</v>
      </c>
    </row>
    <row r="24547" spans="1:12" x14ac:dyDescent="0.3">
      <c r="A24547">
        <v>750435</v>
      </c>
      <c r="B24547">
        <v>949778</v>
      </c>
      <c r="C24547">
        <v>25000</v>
      </c>
      <c r="D24547" t="s">
        <v>10</v>
      </c>
      <c r="E24547" t="s">
        <v>11</v>
      </c>
      <c r="F24547" t="s">
        <v>27</v>
      </c>
      <c r="G24547" t="s">
        <v>13</v>
      </c>
      <c r="H24547" s="1">
        <v>40664</v>
      </c>
      <c r="I24547" t="s">
        <v>32</v>
      </c>
      <c r="J24547" t="s">
        <v>99</v>
      </c>
      <c r="K24547">
        <f>YEAR(Table1[[#This Row],[issue_d]])</f>
        <v>2011</v>
      </c>
      <c r="L24547" s="3">
        <v>12808</v>
      </c>
    </row>
    <row r="24548" spans="1:12" x14ac:dyDescent="0.3">
      <c r="A24548">
        <v>750488</v>
      </c>
      <c r="B24548">
        <v>949842</v>
      </c>
      <c r="C24548">
        <v>5500</v>
      </c>
      <c r="D24548" t="s">
        <v>30</v>
      </c>
      <c r="E24548" t="s">
        <v>77</v>
      </c>
      <c r="F24548" t="s">
        <v>12</v>
      </c>
      <c r="G24548" t="s">
        <v>17</v>
      </c>
      <c r="H24548" s="1">
        <v>40664</v>
      </c>
      <c r="I24548" t="s">
        <v>14</v>
      </c>
      <c r="J24548" t="s">
        <v>62</v>
      </c>
      <c r="K24548">
        <f>YEAR(Table1[[#This Row],[issue_d]])</f>
        <v>2011</v>
      </c>
      <c r="L24548" s="3">
        <v>5412</v>
      </c>
    </row>
    <row r="24549" spans="1:12" x14ac:dyDescent="0.3">
      <c r="A24549">
        <v>750530</v>
      </c>
      <c r="B24549">
        <v>949889</v>
      </c>
      <c r="C24549">
        <v>5000</v>
      </c>
      <c r="D24549" t="s">
        <v>30</v>
      </c>
      <c r="E24549" t="s">
        <v>31</v>
      </c>
      <c r="F24549" t="s">
        <v>12</v>
      </c>
      <c r="G24549" t="s">
        <v>17</v>
      </c>
      <c r="H24549" s="1">
        <v>40664</v>
      </c>
      <c r="I24549" t="s">
        <v>14</v>
      </c>
      <c r="J24549" t="s">
        <v>99</v>
      </c>
      <c r="K24549">
        <f>YEAR(Table1[[#This Row],[issue_d]])</f>
        <v>2011</v>
      </c>
      <c r="L24549" s="3">
        <v>4722</v>
      </c>
    </row>
    <row r="24550" spans="1:12" x14ac:dyDescent="0.3">
      <c r="A24550">
        <v>750538</v>
      </c>
      <c r="B24550">
        <v>949899</v>
      </c>
      <c r="C24550">
        <v>2500</v>
      </c>
      <c r="D24550" t="s">
        <v>10</v>
      </c>
      <c r="E24550" t="s">
        <v>55</v>
      </c>
      <c r="F24550" t="s">
        <v>12</v>
      </c>
      <c r="G24550" t="s">
        <v>17</v>
      </c>
      <c r="H24550" s="1">
        <v>40664</v>
      </c>
      <c r="I24550" t="s">
        <v>14</v>
      </c>
      <c r="J24550" t="s">
        <v>36</v>
      </c>
      <c r="K24550">
        <f>YEAR(Table1[[#This Row],[issue_d]])</f>
        <v>2011</v>
      </c>
      <c r="L24550" s="3">
        <v>4776</v>
      </c>
    </row>
    <row r="24551" spans="1:12" x14ac:dyDescent="0.3">
      <c r="A24551">
        <v>750565</v>
      </c>
      <c r="B24551">
        <v>949934</v>
      </c>
      <c r="C24551">
        <v>15000</v>
      </c>
      <c r="D24551" t="s">
        <v>28</v>
      </c>
      <c r="E24551" t="s">
        <v>43</v>
      </c>
      <c r="F24551" t="s">
        <v>12</v>
      </c>
      <c r="G24551" t="s">
        <v>17</v>
      </c>
      <c r="H24551" s="1">
        <v>40664</v>
      </c>
      <c r="I24551" t="s">
        <v>14</v>
      </c>
      <c r="J24551" t="s">
        <v>54</v>
      </c>
      <c r="K24551">
        <f>YEAR(Table1[[#This Row],[issue_d]])</f>
        <v>2011</v>
      </c>
      <c r="L24551" s="3">
        <v>11079</v>
      </c>
    </row>
    <row r="24552" spans="1:12" x14ac:dyDescent="0.3">
      <c r="A24552">
        <v>750602</v>
      </c>
      <c r="B24552">
        <v>949976</v>
      </c>
      <c r="C24552">
        <v>10000</v>
      </c>
      <c r="D24552" t="s">
        <v>28</v>
      </c>
      <c r="E24552" t="s">
        <v>42</v>
      </c>
      <c r="F24552" t="s">
        <v>12</v>
      </c>
      <c r="G24552" t="s">
        <v>17</v>
      </c>
      <c r="H24552" s="1">
        <v>40664</v>
      </c>
      <c r="I24552" t="s">
        <v>14</v>
      </c>
      <c r="J24552" t="s">
        <v>15</v>
      </c>
      <c r="K24552">
        <f>YEAR(Table1[[#This Row],[issue_d]])</f>
        <v>2011</v>
      </c>
      <c r="L24552" s="3">
        <v>8517</v>
      </c>
    </row>
    <row r="24553" spans="1:12" x14ac:dyDescent="0.3">
      <c r="A24553">
        <v>750605</v>
      </c>
      <c r="B24553">
        <v>949979</v>
      </c>
      <c r="C24553">
        <v>11050</v>
      </c>
      <c r="D24553" t="s">
        <v>28</v>
      </c>
      <c r="E24553" t="s">
        <v>42</v>
      </c>
      <c r="F24553" t="s">
        <v>27</v>
      </c>
      <c r="G24553" t="s">
        <v>13</v>
      </c>
      <c r="H24553" s="1">
        <v>40664</v>
      </c>
      <c r="I24553" t="s">
        <v>14</v>
      </c>
      <c r="J24553" t="s">
        <v>15</v>
      </c>
      <c r="K24553">
        <f>YEAR(Table1[[#This Row],[issue_d]])</f>
        <v>2011</v>
      </c>
      <c r="L24553" s="3">
        <v>14551</v>
      </c>
    </row>
    <row r="24554" spans="1:12" x14ac:dyDescent="0.3">
      <c r="A24554">
        <v>750608</v>
      </c>
      <c r="B24554">
        <v>949982</v>
      </c>
      <c r="C24554">
        <v>4500</v>
      </c>
      <c r="D24554" t="s">
        <v>10</v>
      </c>
      <c r="E24554" t="s">
        <v>25</v>
      </c>
      <c r="F24554" t="s">
        <v>27</v>
      </c>
      <c r="G24554" t="s">
        <v>108</v>
      </c>
      <c r="H24554" s="1">
        <v>40695</v>
      </c>
      <c r="I24554" t="s">
        <v>14</v>
      </c>
      <c r="J24554" t="s">
        <v>15</v>
      </c>
      <c r="K24554">
        <f>YEAR(Table1[[#This Row],[issue_d]])</f>
        <v>2011</v>
      </c>
      <c r="L24554" s="3">
        <v>7281</v>
      </c>
    </row>
    <row r="24555" spans="1:12" x14ac:dyDescent="0.3">
      <c r="A24555">
        <v>750620</v>
      </c>
      <c r="B24555">
        <v>949995</v>
      </c>
      <c r="C24555">
        <v>12175</v>
      </c>
      <c r="D24555" t="s">
        <v>30</v>
      </c>
      <c r="E24555" t="s">
        <v>40</v>
      </c>
      <c r="F24555" t="s">
        <v>27</v>
      </c>
      <c r="G24555" t="s">
        <v>13</v>
      </c>
      <c r="H24555" s="1">
        <v>40695</v>
      </c>
      <c r="I24555" t="s">
        <v>14</v>
      </c>
      <c r="J24555" t="s">
        <v>15</v>
      </c>
      <c r="K24555">
        <f>YEAR(Table1[[#This Row],[issue_d]])</f>
        <v>2011</v>
      </c>
      <c r="L24555" s="3">
        <v>19159</v>
      </c>
    </row>
    <row r="24556" spans="1:12" x14ac:dyDescent="0.3">
      <c r="A24556">
        <v>750630</v>
      </c>
      <c r="B24556">
        <v>950005</v>
      </c>
      <c r="C24556">
        <v>7200</v>
      </c>
      <c r="D24556" t="s">
        <v>28</v>
      </c>
      <c r="E24556" t="s">
        <v>42</v>
      </c>
      <c r="F24556" t="s">
        <v>12</v>
      </c>
      <c r="G24556" t="s">
        <v>17</v>
      </c>
      <c r="H24556" s="1">
        <v>40664</v>
      </c>
      <c r="I24556" t="s">
        <v>14</v>
      </c>
      <c r="J24556" t="s">
        <v>15</v>
      </c>
      <c r="K24556">
        <f>YEAR(Table1[[#This Row],[issue_d]])</f>
        <v>2011</v>
      </c>
      <c r="L24556" s="3">
        <v>7414</v>
      </c>
    </row>
    <row r="24557" spans="1:12" x14ac:dyDescent="0.3">
      <c r="A24557">
        <v>750645</v>
      </c>
      <c r="B24557">
        <v>950020</v>
      </c>
      <c r="C24557">
        <v>10000</v>
      </c>
      <c r="D24557" t="s">
        <v>28</v>
      </c>
      <c r="E24557" t="s">
        <v>56</v>
      </c>
      <c r="F24557" t="s">
        <v>27</v>
      </c>
      <c r="G24557" t="s">
        <v>17</v>
      </c>
      <c r="H24557" s="1">
        <v>40664</v>
      </c>
      <c r="I24557" t="s">
        <v>14</v>
      </c>
      <c r="J24557" t="s">
        <v>99</v>
      </c>
      <c r="K24557">
        <f>YEAR(Table1[[#This Row],[issue_d]])</f>
        <v>2011</v>
      </c>
      <c r="L24557" s="3">
        <v>9842</v>
      </c>
    </row>
    <row r="24558" spans="1:12" x14ac:dyDescent="0.3">
      <c r="A24558">
        <v>750670</v>
      </c>
      <c r="B24558">
        <v>950046</v>
      </c>
      <c r="C24558">
        <v>14000</v>
      </c>
      <c r="D24558" t="s">
        <v>28</v>
      </c>
      <c r="E24558" t="s">
        <v>43</v>
      </c>
      <c r="F24558" t="s">
        <v>12</v>
      </c>
      <c r="G24558" t="s">
        <v>17</v>
      </c>
      <c r="H24558" s="1">
        <v>40664</v>
      </c>
      <c r="I24558" t="s">
        <v>14</v>
      </c>
      <c r="J24558" t="s">
        <v>33</v>
      </c>
      <c r="K24558">
        <f>YEAR(Table1[[#This Row],[issue_d]])</f>
        <v>2011</v>
      </c>
      <c r="L24558" s="3">
        <v>3755</v>
      </c>
    </row>
    <row r="24559" spans="1:12" x14ac:dyDescent="0.3">
      <c r="A24559">
        <v>750671</v>
      </c>
      <c r="B24559">
        <v>950047</v>
      </c>
      <c r="C24559">
        <v>22000</v>
      </c>
      <c r="D24559" t="s">
        <v>49</v>
      </c>
      <c r="E24559" t="s">
        <v>50</v>
      </c>
      <c r="F24559" t="s">
        <v>12</v>
      </c>
      <c r="G24559" t="s">
        <v>13</v>
      </c>
      <c r="H24559" s="1">
        <v>40664</v>
      </c>
      <c r="I24559" t="s">
        <v>14</v>
      </c>
      <c r="J24559" t="s">
        <v>15</v>
      </c>
      <c r="K24559">
        <f>YEAR(Table1[[#This Row],[issue_d]])</f>
        <v>2011</v>
      </c>
      <c r="L24559" s="3">
        <v>14274</v>
      </c>
    </row>
    <row r="24560" spans="1:12" x14ac:dyDescent="0.3">
      <c r="A24560">
        <v>750710</v>
      </c>
      <c r="B24560">
        <v>950092</v>
      </c>
      <c r="C24560">
        <v>4500</v>
      </c>
      <c r="D24560" t="s">
        <v>28</v>
      </c>
      <c r="E24560" t="s">
        <v>56</v>
      </c>
      <c r="F24560" t="s">
        <v>27</v>
      </c>
      <c r="G24560" t="s">
        <v>17</v>
      </c>
      <c r="H24560" s="1">
        <v>40848</v>
      </c>
      <c r="I24560" t="s">
        <v>14</v>
      </c>
      <c r="J24560" t="s">
        <v>36</v>
      </c>
      <c r="K24560">
        <f>YEAR(Table1[[#This Row],[issue_d]])</f>
        <v>2011</v>
      </c>
      <c r="L24560" s="3">
        <v>19911</v>
      </c>
    </row>
    <row r="24561" spans="1:12" x14ac:dyDescent="0.3">
      <c r="A24561">
        <v>750712</v>
      </c>
      <c r="B24561">
        <v>950094</v>
      </c>
      <c r="C24561">
        <v>9000</v>
      </c>
      <c r="D24561" t="s">
        <v>30</v>
      </c>
      <c r="E24561" t="s">
        <v>77</v>
      </c>
      <c r="F24561" t="s">
        <v>27</v>
      </c>
      <c r="G24561" t="s">
        <v>13</v>
      </c>
      <c r="H24561" s="1">
        <v>40664</v>
      </c>
      <c r="I24561" t="s">
        <v>14</v>
      </c>
      <c r="J24561" t="s">
        <v>89</v>
      </c>
      <c r="K24561">
        <f>YEAR(Table1[[#This Row],[issue_d]])</f>
        <v>2011</v>
      </c>
      <c r="L24561" s="3">
        <v>5205</v>
      </c>
    </row>
    <row r="24562" spans="1:12" x14ac:dyDescent="0.3">
      <c r="A24562">
        <v>750759</v>
      </c>
      <c r="B24562">
        <v>950147</v>
      </c>
      <c r="C24562">
        <v>2000</v>
      </c>
      <c r="D24562" t="s">
        <v>28</v>
      </c>
      <c r="E24562" t="s">
        <v>56</v>
      </c>
      <c r="F24562" t="s">
        <v>27</v>
      </c>
      <c r="G24562" t="s">
        <v>17</v>
      </c>
      <c r="H24562" s="1">
        <v>40695</v>
      </c>
      <c r="I24562" t="s">
        <v>14</v>
      </c>
      <c r="J24562" t="s">
        <v>59</v>
      </c>
      <c r="K24562">
        <f>YEAR(Table1[[#This Row],[issue_d]])</f>
        <v>2011</v>
      </c>
      <c r="L24562" s="3">
        <v>21994</v>
      </c>
    </row>
    <row r="24563" spans="1:12" x14ac:dyDescent="0.3">
      <c r="A24563">
        <v>750779</v>
      </c>
      <c r="B24563">
        <v>950170</v>
      </c>
      <c r="C24563">
        <v>10000</v>
      </c>
      <c r="D24563" t="s">
        <v>28</v>
      </c>
      <c r="E24563" t="s">
        <v>43</v>
      </c>
      <c r="F24563" t="s">
        <v>27</v>
      </c>
      <c r="G24563" t="s">
        <v>13</v>
      </c>
      <c r="H24563" s="1">
        <v>40664</v>
      </c>
      <c r="I24563" t="s">
        <v>14</v>
      </c>
      <c r="J24563" t="s">
        <v>46</v>
      </c>
      <c r="K24563">
        <f>YEAR(Table1[[#This Row],[issue_d]])</f>
        <v>2011</v>
      </c>
      <c r="L24563" s="3">
        <v>0</v>
      </c>
    </row>
    <row r="24564" spans="1:12" x14ac:dyDescent="0.3">
      <c r="A24564">
        <v>750799</v>
      </c>
      <c r="B24564">
        <v>950191</v>
      </c>
      <c r="C24564">
        <v>8400</v>
      </c>
      <c r="D24564" t="s">
        <v>10</v>
      </c>
      <c r="E24564" t="s">
        <v>25</v>
      </c>
      <c r="F24564" t="s">
        <v>27</v>
      </c>
      <c r="G24564" t="s">
        <v>17</v>
      </c>
      <c r="H24564" s="1">
        <v>40664</v>
      </c>
      <c r="I24564" t="s">
        <v>32</v>
      </c>
      <c r="J24564" t="s">
        <v>99</v>
      </c>
      <c r="K24564">
        <f>YEAR(Table1[[#This Row],[issue_d]])</f>
        <v>2011</v>
      </c>
      <c r="L24564" s="3">
        <v>11599</v>
      </c>
    </row>
    <row r="24565" spans="1:12" x14ac:dyDescent="0.3">
      <c r="A24565">
        <v>750811</v>
      </c>
      <c r="B24565">
        <v>950204</v>
      </c>
      <c r="C24565">
        <v>15000</v>
      </c>
      <c r="D24565" t="s">
        <v>10</v>
      </c>
      <c r="E24565" t="s">
        <v>55</v>
      </c>
      <c r="F24565" t="s">
        <v>27</v>
      </c>
      <c r="G24565" t="s">
        <v>17</v>
      </c>
      <c r="H24565" s="1">
        <v>40664</v>
      </c>
      <c r="I24565" t="s">
        <v>14</v>
      </c>
      <c r="J24565" t="s">
        <v>44</v>
      </c>
      <c r="K24565">
        <f>YEAR(Table1[[#This Row],[issue_d]])</f>
        <v>2011</v>
      </c>
      <c r="L24565" s="3">
        <v>3657</v>
      </c>
    </row>
    <row r="24566" spans="1:12" x14ac:dyDescent="0.3">
      <c r="A24566">
        <v>750851</v>
      </c>
      <c r="B24566">
        <v>950248</v>
      </c>
      <c r="C24566">
        <v>10000</v>
      </c>
      <c r="D24566" t="s">
        <v>28</v>
      </c>
      <c r="E24566" t="s">
        <v>56</v>
      </c>
      <c r="F24566" t="s">
        <v>27</v>
      </c>
      <c r="G24566" t="s">
        <v>17</v>
      </c>
      <c r="H24566" s="1">
        <v>40664</v>
      </c>
      <c r="I24566" t="s">
        <v>14</v>
      </c>
      <c r="J24566" t="s">
        <v>59</v>
      </c>
      <c r="K24566">
        <f>YEAR(Table1[[#This Row],[issue_d]])</f>
        <v>2011</v>
      </c>
      <c r="L24566" s="3">
        <v>3400</v>
      </c>
    </row>
    <row r="24567" spans="1:12" x14ac:dyDescent="0.3">
      <c r="A24567">
        <v>750889</v>
      </c>
      <c r="B24567">
        <v>950291</v>
      </c>
      <c r="C24567">
        <v>8000</v>
      </c>
      <c r="D24567" t="s">
        <v>49</v>
      </c>
      <c r="E24567" t="s">
        <v>57</v>
      </c>
      <c r="F24567" t="s">
        <v>12</v>
      </c>
      <c r="G24567" t="s">
        <v>17</v>
      </c>
      <c r="H24567" s="1">
        <v>40695</v>
      </c>
      <c r="I24567" t="s">
        <v>14</v>
      </c>
      <c r="J24567" t="s">
        <v>62</v>
      </c>
      <c r="K24567">
        <f>YEAR(Table1[[#This Row],[issue_d]])</f>
        <v>2011</v>
      </c>
      <c r="L24567" s="3">
        <v>9376</v>
      </c>
    </row>
    <row r="24568" spans="1:12" x14ac:dyDescent="0.3">
      <c r="A24568">
        <v>750893</v>
      </c>
      <c r="B24568">
        <v>950297</v>
      </c>
      <c r="C24568">
        <v>7500</v>
      </c>
      <c r="D24568" t="s">
        <v>30</v>
      </c>
      <c r="E24568" t="s">
        <v>40</v>
      </c>
      <c r="F24568" t="s">
        <v>12</v>
      </c>
      <c r="G24568" t="s">
        <v>17</v>
      </c>
      <c r="H24568" s="1">
        <v>40664</v>
      </c>
      <c r="I24568" t="s">
        <v>14</v>
      </c>
      <c r="J24568" t="s">
        <v>22</v>
      </c>
      <c r="K24568">
        <f>YEAR(Table1[[#This Row],[issue_d]])</f>
        <v>2011</v>
      </c>
      <c r="L24568" s="3">
        <v>5324</v>
      </c>
    </row>
    <row r="24569" spans="1:12" x14ac:dyDescent="0.3">
      <c r="A24569">
        <v>750920</v>
      </c>
      <c r="B24569">
        <v>950329</v>
      </c>
      <c r="C24569">
        <v>4500</v>
      </c>
      <c r="D24569" t="s">
        <v>10</v>
      </c>
      <c r="E24569" t="s">
        <v>55</v>
      </c>
      <c r="F24569" t="s">
        <v>27</v>
      </c>
      <c r="G24569" t="s">
        <v>17</v>
      </c>
      <c r="H24569" s="1">
        <v>40664</v>
      </c>
      <c r="I24569" t="s">
        <v>14</v>
      </c>
      <c r="J24569" t="s">
        <v>89</v>
      </c>
      <c r="K24569">
        <f>YEAR(Table1[[#This Row],[issue_d]])</f>
        <v>2011</v>
      </c>
      <c r="L24569" s="3">
        <v>7802</v>
      </c>
    </row>
    <row r="24570" spans="1:12" x14ac:dyDescent="0.3">
      <c r="A24570">
        <v>750934</v>
      </c>
      <c r="B24570">
        <v>950344</v>
      </c>
      <c r="C24570">
        <v>10100</v>
      </c>
      <c r="D24570" t="s">
        <v>10</v>
      </c>
      <c r="E24570" t="s">
        <v>11</v>
      </c>
      <c r="F24570" t="s">
        <v>12</v>
      </c>
      <c r="G24570" t="s">
        <v>108</v>
      </c>
      <c r="H24570" s="1">
        <v>40664</v>
      </c>
      <c r="I24570" t="s">
        <v>14</v>
      </c>
      <c r="J24570" t="s">
        <v>60</v>
      </c>
      <c r="K24570">
        <f>YEAR(Table1[[#This Row],[issue_d]])</f>
        <v>2011</v>
      </c>
      <c r="L24570" s="3">
        <v>28079</v>
      </c>
    </row>
    <row r="24571" spans="1:12" x14ac:dyDescent="0.3">
      <c r="A24571">
        <v>751034</v>
      </c>
      <c r="B24571">
        <v>950439</v>
      </c>
      <c r="C24571">
        <v>12000</v>
      </c>
      <c r="D24571" t="s">
        <v>19</v>
      </c>
      <c r="E24571" t="s">
        <v>45</v>
      </c>
      <c r="F24571" t="s">
        <v>12</v>
      </c>
      <c r="G24571" t="s">
        <v>108</v>
      </c>
      <c r="H24571" s="1">
        <v>40664</v>
      </c>
      <c r="I24571" t="s">
        <v>14</v>
      </c>
      <c r="J24571" t="s">
        <v>18</v>
      </c>
      <c r="K24571">
        <f>YEAR(Table1[[#This Row],[issue_d]])</f>
        <v>2011</v>
      </c>
      <c r="L24571" s="3">
        <v>3534</v>
      </c>
    </row>
    <row r="24572" spans="1:12" x14ac:dyDescent="0.3">
      <c r="A24572">
        <v>751072</v>
      </c>
      <c r="B24572">
        <v>950481</v>
      </c>
      <c r="C24572">
        <v>9800</v>
      </c>
      <c r="D24572" t="s">
        <v>28</v>
      </c>
      <c r="E24572" t="s">
        <v>29</v>
      </c>
      <c r="F24572" t="s">
        <v>27</v>
      </c>
      <c r="G24572" t="s">
        <v>13</v>
      </c>
      <c r="H24572" s="1">
        <v>40664</v>
      </c>
      <c r="I24572" t="s">
        <v>14</v>
      </c>
      <c r="J24572" t="s">
        <v>47</v>
      </c>
      <c r="K24572">
        <f>YEAR(Table1[[#This Row],[issue_d]])</f>
        <v>2011</v>
      </c>
      <c r="L24572" s="3">
        <v>97419</v>
      </c>
    </row>
    <row r="24573" spans="1:12" x14ac:dyDescent="0.3">
      <c r="A24573">
        <v>751100</v>
      </c>
      <c r="B24573">
        <v>950512</v>
      </c>
      <c r="C24573">
        <v>9000</v>
      </c>
      <c r="D24573" t="s">
        <v>10</v>
      </c>
      <c r="E24573" t="s">
        <v>11</v>
      </c>
      <c r="F24573" t="s">
        <v>27</v>
      </c>
      <c r="G24573" t="s">
        <v>108</v>
      </c>
      <c r="H24573" s="1">
        <v>40664</v>
      </c>
      <c r="I24573" t="s">
        <v>32</v>
      </c>
      <c r="J24573" t="s">
        <v>44</v>
      </c>
      <c r="K24573">
        <f>YEAR(Table1[[#This Row],[issue_d]])</f>
        <v>2011</v>
      </c>
      <c r="L24573" s="3">
        <v>7254</v>
      </c>
    </row>
    <row r="24574" spans="1:12" x14ac:dyDescent="0.3">
      <c r="A24574">
        <v>751142</v>
      </c>
      <c r="B24574">
        <v>950561</v>
      </c>
      <c r="C24574">
        <v>21000</v>
      </c>
      <c r="D24574" t="s">
        <v>49</v>
      </c>
      <c r="E24574" t="s">
        <v>87</v>
      </c>
      <c r="F24574" t="s">
        <v>12</v>
      </c>
      <c r="G24574" t="s">
        <v>13</v>
      </c>
      <c r="H24574" s="1">
        <v>40695</v>
      </c>
      <c r="I24574" t="s">
        <v>14</v>
      </c>
      <c r="J24574" t="s">
        <v>54</v>
      </c>
      <c r="K24574">
        <f>YEAR(Table1[[#This Row],[issue_d]])</f>
        <v>2011</v>
      </c>
      <c r="L24574" s="3">
        <v>27311</v>
      </c>
    </row>
    <row r="24575" spans="1:12" x14ac:dyDescent="0.3">
      <c r="A24575">
        <v>751200</v>
      </c>
      <c r="B24575">
        <v>950627</v>
      </c>
      <c r="C24575">
        <v>2400</v>
      </c>
      <c r="D24575" t="s">
        <v>28</v>
      </c>
      <c r="E24575" t="s">
        <v>42</v>
      </c>
      <c r="F24575" t="s">
        <v>27</v>
      </c>
      <c r="G24575" t="s">
        <v>108</v>
      </c>
      <c r="H24575" s="1">
        <v>40664</v>
      </c>
      <c r="I24575" t="s">
        <v>14</v>
      </c>
      <c r="J24575" t="s">
        <v>92</v>
      </c>
      <c r="K24575">
        <f>YEAR(Table1[[#This Row],[issue_d]])</f>
        <v>2011</v>
      </c>
      <c r="L24575" s="3">
        <v>64</v>
      </c>
    </row>
    <row r="24576" spans="1:12" x14ac:dyDescent="0.3">
      <c r="A24576">
        <v>751223</v>
      </c>
      <c r="B24576">
        <v>950652</v>
      </c>
      <c r="C24576">
        <v>6800</v>
      </c>
      <c r="D24576" t="s">
        <v>30</v>
      </c>
      <c r="E24576" t="s">
        <v>77</v>
      </c>
      <c r="F24576" t="s">
        <v>21</v>
      </c>
      <c r="G24576" t="s">
        <v>108</v>
      </c>
      <c r="H24576" s="1">
        <v>40664</v>
      </c>
      <c r="I24576" t="s">
        <v>14</v>
      </c>
      <c r="J24576" t="s">
        <v>60</v>
      </c>
      <c r="K24576">
        <f>YEAR(Table1[[#This Row],[issue_d]])</f>
        <v>2011</v>
      </c>
      <c r="L24576" s="3">
        <v>2204</v>
      </c>
    </row>
    <row r="24577" spans="1:12" x14ac:dyDescent="0.3">
      <c r="A24577">
        <v>751237</v>
      </c>
      <c r="B24577">
        <v>950667</v>
      </c>
      <c r="C24577">
        <v>3000</v>
      </c>
      <c r="D24577" t="s">
        <v>19</v>
      </c>
      <c r="E24577" t="s">
        <v>26</v>
      </c>
      <c r="F24577" t="s">
        <v>12</v>
      </c>
      <c r="G24577" t="s">
        <v>13</v>
      </c>
      <c r="H24577" s="1">
        <v>40664</v>
      </c>
      <c r="I24577" t="s">
        <v>14</v>
      </c>
      <c r="J24577" t="s">
        <v>102</v>
      </c>
      <c r="K24577">
        <f>YEAR(Table1[[#This Row],[issue_d]])</f>
        <v>2011</v>
      </c>
      <c r="L24577" s="3">
        <v>1733</v>
      </c>
    </row>
    <row r="24578" spans="1:12" x14ac:dyDescent="0.3">
      <c r="A24578">
        <v>751239</v>
      </c>
      <c r="B24578">
        <v>950669</v>
      </c>
      <c r="C24578">
        <v>6400</v>
      </c>
      <c r="D24578" t="s">
        <v>30</v>
      </c>
      <c r="E24578" t="s">
        <v>31</v>
      </c>
      <c r="F24578" t="s">
        <v>12</v>
      </c>
      <c r="G24578" t="s">
        <v>17</v>
      </c>
      <c r="H24578" s="1">
        <v>40664</v>
      </c>
      <c r="I24578" t="s">
        <v>14</v>
      </c>
      <c r="J24578" t="s">
        <v>18</v>
      </c>
      <c r="K24578">
        <f>YEAR(Table1[[#This Row],[issue_d]])</f>
        <v>2011</v>
      </c>
      <c r="L24578" s="3">
        <v>973</v>
      </c>
    </row>
    <row r="24579" spans="1:12" x14ac:dyDescent="0.3">
      <c r="A24579">
        <v>751248</v>
      </c>
      <c r="B24579">
        <v>950678</v>
      </c>
      <c r="C24579">
        <v>20000</v>
      </c>
      <c r="D24579" t="s">
        <v>30</v>
      </c>
      <c r="E24579" t="s">
        <v>53</v>
      </c>
      <c r="F24579" t="s">
        <v>12</v>
      </c>
      <c r="G24579" t="s">
        <v>13</v>
      </c>
      <c r="H24579" s="1">
        <v>40664</v>
      </c>
      <c r="I24579" t="s">
        <v>32</v>
      </c>
      <c r="J24579" t="s">
        <v>44</v>
      </c>
      <c r="K24579">
        <f>YEAR(Table1[[#This Row],[issue_d]])</f>
        <v>2011</v>
      </c>
      <c r="L24579" s="3">
        <v>18889</v>
      </c>
    </row>
    <row r="24580" spans="1:12" x14ac:dyDescent="0.3">
      <c r="A24580">
        <v>751257</v>
      </c>
      <c r="B24580">
        <v>950687</v>
      </c>
      <c r="C24580">
        <v>11000</v>
      </c>
      <c r="D24580" t="s">
        <v>28</v>
      </c>
      <c r="E24580" t="s">
        <v>29</v>
      </c>
      <c r="F24580" t="s">
        <v>21</v>
      </c>
      <c r="G24580" t="s">
        <v>13</v>
      </c>
      <c r="H24580" s="1">
        <v>40664</v>
      </c>
      <c r="I24580" t="s">
        <v>14</v>
      </c>
      <c r="J24580" t="s">
        <v>81</v>
      </c>
      <c r="K24580">
        <f>YEAR(Table1[[#This Row],[issue_d]])</f>
        <v>2011</v>
      </c>
      <c r="L24580" s="3">
        <v>0</v>
      </c>
    </row>
    <row r="24581" spans="1:12" x14ac:dyDescent="0.3">
      <c r="A24581">
        <v>751268</v>
      </c>
      <c r="B24581">
        <v>950698</v>
      </c>
      <c r="C24581">
        <v>3000</v>
      </c>
      <c r="D24581" t="s">
        <v>10</v>
      </c>
      <c r="E24581" t="s">
        <v>25</v>
      </c>
      <c r="F24581" t="s">
        <v>27</v>
      </c>
      <c r="G24581" t="s">
        <v>108</v>
      </c>
      <c r="H24581" s="1">
        <v>40664</v>
      </c>
      <c r="I24581" t="s">
        <v>14</v>
      </c>
      <c r="J24581" t="s">
        <v>15</v>
      </c>
      <c r="K24581">
        <f>YEAR(Table1[[#This Row],[issue_d]])</f>
        <v>2011</v>
      </c>
      <c r="L24581" s="3">
        <v>21033</v>
      </c>
    </row>
    <row r="24582" spans="1:12" x14ac:dyDescent="0.3">
      <c r="A24582">
        <v>751300</v>
      </c>
      <c r="B24582">
        <v>950732</v>
      </c>
      <c r="C24582">
        <v>6200</v>
      </c>
      <c r="D24582" t="s">
        <v>19</v>
      </c>
      <c r="E24582" t="s">
        <v>26</v>
      </c>
      <c r="F24582" t="s">
        <v>12</v>
      </c>
      <c r="G24582" t="s">
        <v>108</v>
      </c>
      <c r="H24582" s="1">
        <v>40664</v>
      </c>
      <c r="I24582" t="s">
        <v>14</v>
      </c>
      <c r="J24582" t="s">
        <v>22</v>
      </c>
      <c r="K24582">
        <f>YEAR(Table1[[#This Row],[issue_d]])</f>
        <v>2011</v>
      </c>
      <c r="L24582" s="3">
        <v>7869</v>
      </c>
    </row>
    <row r="24583" spans="1:12" x14ac:dyDescent="0.3">
      <c r="A24583">
        <v>751329</v>
      </c>
      <c r="B24583">
        <v>950769</v>
      </c>
      <c r="C24583">
        <v>10000</v>
      </c>
      <c r="D24583" t="s">
        <v>19</v>
      </c>
      <c r="E24583" t="s">
        <v>26</v>
      </c>
      <c r="F24583" t="s">
        <v>12</v>
      </c>
      <c r="G24583" t="s">
        <v>17</v>
      </c>
      <c r="H24583" s="1">
        <v>40695</v>
      </c>
      <c r="I24583" t="s">
        <v>32</v>
      </c>
      <c r="J24583" t="s">
        <v>35</v>
      </c>
      <c r="K24583">
        <f>YEAR(Table1[[#This Row],[issue_d]])</f>
        <v>2011</v>
      </c>
      <c r="L24583" s="3">
        <v>28464</v>
      </c>
    </row>
    <row r="24584" spans="1:12" x14ac:dyDescent="0.3">
      <c r="A24584">
        <v>751367</v>
      </c>
      <c r="B24584">
        <v>950810</v>
      </c>
      <c r="C24584">
        <v>8400</v>
      </c>
      <c r="D24584" t="s">
        <v>10</v>
      </c>
      <c r="E24584" t="s">
        <v>16</v>
      </c>
      <c r="F24584" t="s">
        <v>12</v>
      </c>
      <c r="G24584" t="s">
        <v>108</v>
      </c>
      <c r="H24584" s="1">
        <v>40664</v>
      </c>
      <c r="I24584" t="s">
        <v>14</v>
      </c>
      <c r="J24584" t="s">
        <v>51</v>
      </c>
      <c r="K24584">
        <f>YEAR(Table1[[#This Row],[issue_d]])</f>
        <v>2011</v>
      </c>
      <c r="L24584" s="3">
        <v>23201</v>
      </c>
    </row>
    <row r="24585" spans="1:12" x14ac:dyDescent="0.3">
      <c r="A24585">
        <v>751373</v>
      </c>
      <c r="B24585">
        <v>950817</v>
      </c>
      <c r="C24585">
        <v>12000</v>
      </c>
      <c r="D24585" t="s">
        <v>19</v>
      </c>
      <c r="E24585" t="s">
        <v>38</v>
      </c>
      <c r="F24585" t="s">
        <v>27</v>
      </c>
      <c r="G24585" t="s">
        <v>13</v>
      </c>
      <c r="H24585" s="1">
        <v>40664</v>
      </c>
      <c r="I24585" t="s">
        <v>14</v>
      </c>
      <c r="J24585" t="s">
        <v>88</v>
      </c>
      <c r="K24585">
        <f>YEAR(Table1[[#This Row],[issue_d]])</f>
        <v>2011</v>
      </c>
      <c r="L24585" s="3">
        <v>10665</v>
      </c>
    </row>
    <row r="24586" spans="1:12" x14ac:dyDescent="0.3">
      <c r="A24586">
        <v>751401</v>
      </c>
      <c r="B24586">
        <v>950846</v>
      </c>
      <c r="C24586">
        <v>5000</v>
      </c>
      <c r="D24586" t="s">
        <v>19</v>
      </c>
      <c r="E24586" t="s">
        <v>20</v>
      </c>
      <c r="F24586" t="s">
        <v>12</v>
      </c>
      <c r="G24586" t="s">
        <v>13</v>
      </c>
      <c r="H24586" s="1">
        <v>40664</v>
      </c>
      <c r="I24586" t="s">
        <v>14</v>
      </c>
      <c r="J24586" t="s">
        <v>47</v>
      </c>
      <c r="K24586">
        <f>YEAR(Table1[[#This Row],[issue_d]])</f>
        <v>2011</v>
      </c>
      <c r="L24586" s="3">
        <v>276</v>
      </c>
    </row>
    <row r="24587" spans="1:12" x14ac:dyDescent="0.3">
      <c r="A24587">
        <v>751404</v>
      </c>
      <c r="B24587">
        <v>950849</v>
      </c>
      <c r="C24587">
        <v>18000</v>
      </c>
      <c r="D24587" t="s">
        <v>28</v>
      </c>
      <c r="E24587" t="s">
        <v>29</v>
      </c>
      <c r="F24587" t="s">
        <v>12</v>
      </c>
      <c r="G24587" t="s">
        <v>17</v>
      </c>
      <c r="H24587" s="1">
        <v>40664</v>
      </c>
      <c r="I24587" t="s">
        <v>14</v>
      </c>
      <c r="J24587" t="s">
        <v>47</v>
      </c>
      <c r="K24587">
        <f>YEAR(Table1[[#This Row],[issue_d]])</f>
        <v>2011</v>
      </c>
      <c r="L24587" s="3">
        <v>11176</v>
      </c>
    </row>
    <row r="24588" spans="1:12" x14ac:dyDescent="0.3">
      <c r="A24588">
        <v>751434</v>
      </c>
      <c r="B24588">
        <v>950880</v>
      </c>
      <c r="C24588">
        <v>10000</v>
      </c>
      <c r="D24588" t="s">
        <v>28</v>
      </c>
      <c r="E24588" t="s">
        <v>42</v>
      </c>
      <c r="F24588" t="s">
        <v>12</v>
      </c>
      <c r="G24588" t="s">
        <v>13</v>
      </c>
      <c r="H24588" s="1">
        <v>40664</v>
      </c>
      <c r="I24588" t="s">
        <v>14</v>
      </c>
      <c r="J24588" t="s">
        <v>15</v>
      </c>
      <c r="K24588">
        <f>YEAR(Table1[[#This Row],[issue_d]])</f>
        <v>2011</v>
      </c>
      <c r="L24588" s="3">
        <v>0</v>
      </c>
    </row>
    <row r="24589" spans="1:12" x14ac:dyDescent="0.3">
      <c r="A24589">
        <v>751452</v>
      </c>
      <c r="B24589">
        <v>950898</v>
      </c>
      <c r="C24589">
        <v>20050</v>
      </c>
      <c r="D24589" t="s">
        <v>10</v>
      </c>
      <c r="E24589" t="s">
        <v>55</v>
      </c>
      <c r="F24589" t="s">
        <v>27</v>
      </c>
      <c r="G24589" t="s">
        <v>13</v>
      </c>
      <c r="H24589" s="1">
        <v>40664</v>
      </c>
      <c r="I24589" t="s">
        <v>14</v>
      </c>
      <c r="J24589" t="s">
        <v>15</v>
      </c>
      <c r="K24589">
        <f>YEAR(Table1[[#This Row],[issue_d]])</f>
        <v>2011</v>
      </c>
      <c r="L24589" s="3">
        <v>29303</v>
      </c>
    </row>
    <row r="24590" spans="1:12" x14ac:dyDescent="0.3">
      <c r="A24590">
        <v>751466</v>
      </c>
      <c r="B24590">
        <v>950912</v>
      </c>
      <c r="C24590">
        <v>12000</v>
      </c>
      <c r="D24590" t="s">
        <v>28</v>
      </c>
      <c r="E24590" t="s">
        <v>29</v>
      </c>
      <c r="F24590" t="s">
        <v>12</v>
      </c>
      <c r="G24590" t="s">
        <v>108</v>
      </c>
      <c r="H24590" s="1">
        <v>40664</v>
      </c>
      <c r="I24590" t="s">
        <v>14</v>
      </c>
      <c r="J24590" t="s">
        <v>18</v>
      </c>
      <c r="K24590">
        <f>YEAR(Table1[[#This Row],[issue_d]])</f>
        <v>2011</v>
      </c>
      <c r="L24590" s="3">
        <v>36832</v>
      </c>
    </row>
    <row r="24591" spans="1:12" x14ac:dyDescent="0.3">
      <c r="A24591">
        <v>751479</v>
      </c>
      <c r="B24591">
        <v>950926</v>
      </c>
      <c r="C24591">
        <v>1000</v>
      </c>
      <c r="D24591" t="s">
        <v>19</v>
      </c>
      <c r="E24591" t="s">
        <v>23</v>
      </c>
      <c r="F24591" t="s">
        <v>12</v>
      </c>
      <c r="G24591" t="s">
        <v>108</v>
      </c>
      <c r="H24591" s="1">
        <v>40664</v>
      </c>
      <c r="I24591" t="s">
        <v>14</v>
      </c>
      <c r="J24591" t="s">
        <v>15</v>
      </c>
      <c r="K24591">
        <f>YEAR(Table1[[#This Row],[issue_d]])</f>
        <v>2011</v>
      </c>
      <c r="L24591" s="3">
        <v>3596</v>
      </c>
    </row>
    <row r="24592" spans="1:12" x14ac:dyDescent="0.3">
      <c r="A24592">
        <v>751480</v>
      </c>
      <c r="B24592">
        <v>950927</v>
      </c>
      <c r="C24592">
        <v>35000</v>
      </c>
      <c r="D24592" t="s">
        <v>19</v>
      </c>
      <c r="E24592" t="s">
        <v>20</v>
      </c>
      <c r="F24592" t="s">
        <v>27</v>
      </c>
      <c r="G24592" t="s">
        <v>13</v>
      </c>
      <c r="H24592" s="1">
        <v>40725</v>
      </c>
      <c r="I24592" t="s">
        <v>112</v>
      </c>
      <c r="J24592" t="s">
        <v>62</v>
      </c>
      <c r="K24592">
        <f>YEAR(Table1[[#This Row],[issue_d]])</f>
        <v>2011</v>
      </c>
      <c r="L24592" s="3">
        <v>37794</v>
      </c>
    </row>
    <row r="24593" spans="1:12" x14ac:dyDescent="0.3">
      <c r="A24593">
        <v>751493</v>
      </c>
      <c r="B24593">
        <v>950940</v>
      </c>
      <c r="C24593">
        <v>15000</v>
      </c>
      <c r="D24593" t="s">
        <v>10</v>
      </c>
      <c r="E24593" t="s">
        <v>34</v>
      </c>
      <c r="F24593" t="s">
        <v>12</v>
      </c>
      <c r="G24593" t="s">
        <v>108</v>
      </c>
      <c r="H24593" s="1">
        <v>40664</v>
      </c>
      <c r="I24593" t="s">
        <v>14</v>
      </c>
      <c r="J24593" t="s">
        <v>15</v>
      </c>
      <c r="K24593">
        <f>YEAR(Table1[[#This Row],[issue_d]])</f>
        <v>2011</v>
      </c>
      <c r="L24593" s="3">
        <v>2914</v>
      </c>
    </row>
    <row r="24594" spans="1:12" x14ac:dyDescent="0.3">
      <c r="A24594">
        <v>751510</v>
      </c>
      <c r="B24594">
        <v>950959</v>
      </c>
      <c r="C24594">
        <v>20000</v>
      </c>
      <c r="D24594" t="s">
        <v>49</v>
      </c>
      <c r="E24594" t="s">
        <v>57</v>
      </c>
      <c r="F24594" t="s">
        <v>27</v>
      </c>
      <c r="G24594" t="s">
        <v>13</v>
      </c>
      <c r="H24594" s="1">
        <v>40664</v>
      </c>
      <c r="I24594" t="s">
        <v>14</v>
      </c>
      <c r="J24594" t="s">
        <v>44</v>
      </c>
      <c r="K24594">
        <f>YEAR(Table1[[#This Row],[issue_d]])</f>
        <v>2011</v>
      </c>
      <c r="L24594" s="3">
        <v>92505</v>
      </c>
    </row>
    <row r="24595" spans="1:12" x14ac:dyDescent="0.3">
      <c r="A24595">
        <v>751543</v>
      </c>
      <c r="B24595">
        <v>950992</v>
      </c>
      <c r="C24595">
        <v>2950</v>
      </c>
      <c r="D24595" t="s">
        <v>30</v>
      </c>
      <c r="E24595" t="s">
        <v>77</v>
      </c>
      <c r="F24595" t="s">
        <v>12</v>
      </c>
      <c r="G24595" t="s">
        <v>13</v>
      </c>
      <c r="H24595" s="1">
        <v>40664</v>
      </c>
      <c r="I24595" t="s">
        <v>32</v>
      </c>
      <c r="J24595" t="s">
        <v>15</v>
      </c>
      <c r="K24595">
        <f>YEAR(Table1[[#This Row],[issue_d]])</f>
        <v>2011</v>
      </c>
      <c r="L24595" s="3">
        <v>974</v>
      </c>
    </row>
    <row r="24596" spans="1:12" x14ac:dyDescent="0.3">
      <c r="A24596">
        <v>751582</v>
      </c>
      <c r="B24596">
        <v>951033</v>
      </c>
      <c r="C24596">
        <v>4200</v>
      </c>
      <c r="D24596" t="s">
        <v>28</v>
      </c>
      <c r="E24596" t="s">
        <v>42</v>
      </c>
      <c r="F24596" t="s">
        <v>27</v>
      </c>
      <c r="G24596" t="s">
        <v>108</v>
      </c>
      <c r="H24596" s="1">
        <v>40695</v>
      </c>
      <c r="I24596" t="s">
        <v>14</v>
      </c>
      <c r="J24596" t="s">
        <v>22</v>
      </c>
      <c r="K24596">
        <f>YEAR(Table1[[#This Row],[issue_d]])</f>
        <v>2011</v>
      </c>
      <c r="L24596" s="3">
        <v>7566</v>
      </c>
    </row>
    <row r="24597" spans="1:12" x14ac:dyDescent="0.3">
      <c r="A24597">
        <v>751583</v>
      </c>
      <c r="B24597">
        <v>951035</v>
      </c>
      <c r="C24597">
        <v>2500</v>
      </c>
      <c r="D24597" t="s">
        <v>10</v>
      </c>
      <c r="E24597" t="s">
        <v>34</v>
      </c>
      <c r="F24597" t="s">
        <v>27</v>
      </c>
      <c r="G24597" t="s">
        <v>17</v>
      </c>
      <c r="H24597" s="1">
        <v>40664</v>
      </c>
      <c r="I24597" t="s">
        <v>14</v>
      </c>
      <c r="J24597" t="s">
        <v>51</v>
      </c>
      <c r="K24597">
        <f>YEAR(Table1[[#This Row],[issue_d]])</f>
        <v>2011</v>
      </c>
      <c r="L24597" s="3">
        <v>6487</v>
      </c>
    </row>
    <row r="24598" spans="1:12" x14ac:dyDescent="0.3">
      <c r="A24598">
        <v>751636</v>
      </c>
      <c r="B24598">
        <v>951093</v>
      </c>
      <c r="C24598">
        <v>2800</v>
      </c>
      <c r="D24598" t="s">
        <v>10</v>
      </c>
      <c r="E24598" t="s">
        <v>25</v>
      </c>
      <c r="F24598" t="s">
        <v>27</v>
      </c>
      <c r="G24598" t="s">
        <v>17</v>
      </c>
      <c r="H24598" s="1">
        <v>40664</v>
      </c>
      <c r="I24598" t="s">
        <v>14</v>
      </c>
      <c r="J24598" t="s">
        <v>22</v>
      </c>
      <c r="K24598">
        <f>YEAR(Table1[[#This Row],[issue_d]])</f>
        <v>2011</v>
      </c>
      <c r="L24598" s="3">
        <v>2082</v>
      </c>
    </row>
    <row r="24599" spans="1:12" x14ac:dyDescent="0.3">
      <c r="A24599">
        <v>751652</v>
      </c>
      <c r="B24599">
        <v>951110</v>
      </c>
      <c r="C24599">
        <v>20000</v>
      </c>
      <c r="D24599" t="s">
        <v>10</v>
      </c>
      <c r="E24599" t="s">
        <v>11</v>
      </c>
      <c r="F24599" t="s">
        <v>27</v>
      </c>
      <c r="G24599" t="s">
        <v>108</v>
      </c>
      <c r="H24599" s="1">
        <v>40664</v>
      </c>
      <c r="I24599" t="s">
        <v>14</v>
      </c>
      <c r="J24599" t="s">
        <v>44</v>
      </c>
      <c r="K24599">
        <f>YEAR(Table1[[#This Row],[issue_d]])</f>
        <v>2011</v>
      </c>
      <c r="L24599" s="3">
        <v>0</v>
      </c>
    </row>
    <row r="24600" spans="1:12" x14ac:dyDescent="0.3">
      <c r="A24600">
        <v>751654</v>
      </c>
      <c r="B24600">
        <v>951112</v>
      </c>
      <c r="C24600">
        <v>2525</v>
      </c>
      <c r="D24600" t="s">
        <v>49</v>
      </c>
      <c r="E24600" t="s">
        <v>66</v>
      </c>
      <c r="F24600" t="s">
        <v>12</v>
      </c>
      <c r="G24600" t="s">
        <v>108</v>
      </c>
      <c r="H24600" s="1">
        <v>40664</v>
      </c>
      <c r="I24600" t="s">
        <v>32</v>
      </c>
      <c r="J24600" t="s">
        <v>18</v>
      </c>
      <c r="K24600">
        <f>YEAR(Table1[[#This Row],[issue_d]])</f>
        <v>2011</v>
      </c>
      <c r="L24600" s="3">
        <v>829</v>
      </c>
    </row>
    <row r="24601" spans="1:12" x14ac:dyDescent="0.3">
      <c r="A24601">
        <v>751664</v>
      </c>
      <c r="B24601">
        <v>951123</v>
      </c>
      <c r="C24601">
        <v>4800</v>
      </c>
      <c r="D24601" t="s">
        <v>28</v>
      </c>
      <c r="E24601" t="s">
        <v>72</v>
      </c>
      <c r="F24601" t="s">
        <v>27</v>
      </c>
      <c r="G24601" t="s">
        <v>17</v>
      </c>
      <c r="H24601" s="1">
        <v>40664</v>
      </c>
      <c r="I24601" t="s">
        <v>14</v>
      </c>
      <c r="J24601" t="s">
        <v>99</v>
      </c>
      <c r="K24601">
        <f>YEAR(Table1[[#This Row],[issue_d]])</f>
        <v>2011</v>
      </c>
      <c r="L24601" s="3">
        <v>25527</v>
      </c>
    </row>
    <row r="24602" spans="1:12" x14ac:dyDescent="0.3">
      <c r="A24602">
        <v>751684</v>
      </c>
      <c r="B24602">
        <v>951147</v>
      </c>
      <c r="C24602">
        <v>14400</v>
      </c>
      <c r="D24602" t="s">
        <v>63</v>
      </c>
      <c r="E24602" t="s">
        <v>68</v>
      </c>
      <c r="F24602" t="s">
        <v>27</v>
      </c>
      <c r="G24602" t="s">
        <v>17</v>
      </c>
      <c r="H24602" s="1">
        <v>40664</v>
      </c>
      <c r="I24602" t="s">
        <v>32</v>
      </c>
      <c r="J24602" t="s">
        <v>44</v>
      </c>
      <c r="K24602">
        <f>YEAR(Table1[[#This Row],[issue_d]])</f>
        <v>2011</v>
      </c>
      <c r="L24602" s="3">
        <v>18476</v>
      </c>
    </row>
    <row r="24603" spans="1:12" x14ac:dyDescent="0.3">
      <c r="A24603">
        <v>751706</v>
      </c>
      <c r="B24603">
        <v>951170</v>
      </c>
      <c r="C24603">
        <v>16000</v>
      </c>
      <c r="D24603" t="s">
        <v>10</v>
      </c>
      <c r="E24603" t="s">
        <v>16</v>
      </c>
      <c r="F24603" t="s">
        <v>27</v>
      </c>
      <c r="G24603" t="s">
        <v>17</v>
      </c>
      <c r="H24603" s="1">
        <v>40664</v>
      </c>
      <c r="I24603" t="s">
        <v>14</v>
      </c>
      <c r="J24603" t="s">
        <v>22</v>
      </c>
      <c r="K24603">
        <f>YEAR(Table1[[#This Row],[issue_d]])</f>
        <v>2011</v>
      </c>
      <c r="L24603" s="3">
        <v>23312</v>
      </c>
    </row>
    <row r="24604" spans="1:12" x14ac:dyDescent="0.3">
      <c r="A24604">
        <v>751712</v>
      </c>
      <c r="B24604">
        <v>951176</v>
      </c>
      <c r="C24604">
        <v>6800</v>
      </c>
      <c r="D24604" t="s">
        <v>28</v>
      </c>
      <c r="E24604" t="s">
        <v>42</v>
      </c>
      <c r="F24604" t="s">
        <v>21</v>
      </c>
      <c r="G24604" t="s">
        <v>17</v>
      </c>
      <c r="H24604" s="1">
        <v>40664</v>
      </c>
      <c r="I24604" t="s">
        <v>14</v>
      </c>
      <c r="J24604" t="s">
        <v>22</v>
      </c>
      <c r="K24604">
        <f>YEAR(Table1[[#This Row],[issue_d]])</f>
        <v>2011</v>
      </c>
      <c r="L24604" s="3">
        <v>9768</v>
      </c>
    </row>
    <row r="24605" spans="1:12" x14ac:dyDescent="0.3">
      <c r="A24605">
        <v>751733</v>
      </c>
      <c r="B24605">
        <v>951197</v>
      </c>
      <c r="C24605">
        <v>12000</v>
      </c>
      <c r="D24605" t="s">
        <v>49</v>
      </c>
      <c r="E24605" t="s">
        <v>57</v>
      </c>
      <c r="F24605" t="s">
        <v>27</v>
      </c>
      <c r="G24605" t="s">
        <v>108</v>
      </c>
      <c r="H24605" s="1">
        <v>40695</v>
      </c>
      <c r="I24605" t="s">
        <v>14</v>
      </c>
      <c r="J24605" t="s">
        <v>22</v>
      </c>
      <c r="K24605">
        <f>YEAR(Table1[[#This Row],[issue_d]])</f>
        <v>2011</v>
      </c>
      <c r="L24605" s="3">
        <v>1133</v>
      </c>
    </row>
    <row r="24606" spans="1:12" x14ac:dyDescent="0.3">
      <c r="A24606">
        <v>751748</v>
      </c>
      <c r="B24606">
        <v>951213</v>
      </c>
      <c r="C24606">
        <v>10000</v>
      </c>
      <c r="D24606" t="s">
        <v>28</v>
      </c>
      <c r="E24606" t="s">
        <v>42</v>
      </c>
      <c r="F24606" t="s">
        <v>27</v>
      </c>
      <c r="G24606" t="s">
        <v>108</v>
      </c>
      <c r="H24606" s="1">
        <v>40695</v>
      </c>
      <c r="I24606" t="s">
        <v>14</v>
      </c>
      <c r="J24606" t="s">
        <v>15</v>
      </c>
      <c r="K24606">
        <f>YEAR(Table1[[#This Row],[issue_d]])</f>
        <v>2011</v>
      </c>
      <c r="L24606" s="3">
        <v>58534</v>
      </c>
    </row>
    <row r="24607" spans="1:12" x14ac:dyDescent="0.3">
      <c r="A24607">
        <v>751755</v>
      </c>
      <c r="B24607">
        <v>951220</v>
      </c>
      <c r="C24607">
        <v>2925</v>
      </c>
      <c r="D24607" t="s">
        <v>49</v>
      </c>
      <c r="E24607" t="s">
        <v>66</v>
      </c>
      <c r="F24607" t="s">
        <v>12</v>
      </c>
      <c r="G24607" t="s">
        <v>13</v>
      </c>
      <c r="H24607" s="1">
        <v>40664</v>
      </c>
      <c r="I24607" t="s">
        <v>32</v>
      </c>
      <c r="J24607" t="s">
        <v>15</v>
      </c>
      <c r="K24607">
        <f>YEAR(Table1[[#This Row],[issue_d]])</f>
        <v>2011</v>
      </c>
      <c r="L24607" s="3">
        <v>1104</v>
      </c>
    </row>
    <row r="24608" spans="1:12" x14ac:dyDescent="0.3">
      <c r="A24608">
        <v>751767</v>
      </c>
      <c r="B24608">
        <v>951232</v>
      </c>
      <c r="C24608">
        <v>3600</v>
      </c>
      <c r="D24608" t="s">
        <v>19</v>
      </c>
      <c r="E24608" t="s">
        <v>38</v>
      </c>
      <c r="F24608" t="s">
        <v>12</v>
      </c>
      <c r="G24608" t="s">
        <v>17</v>
      </c>
      <c r="H24608" s="1">
        <v>40664</v>
      </c>
      <c r="I24608" t="s">
        <v>14</v>
      </c>
      <c r="J24608" t="s">
        <v>74</v>
      </c>
      <c r="K24608">
        <f>YEAR(Table1[[#This Row],[issue_d]])</f>
        <v>2011</v>
      </c>
      <c r="L24608" s="3">
        <v>2947</v>
      </c>
    </row>
    <row r="24609" spans="1:12" x14ac:dyDescent="0.3">
      <c r="A24609">
        <v>751770</v>
      </c>
      <c r="B24609">
        <v>951237</v>
      </c>
      <c r="C24609">
        <v>11000</v>
      </c>
      <c r="D24609" t="s">
        <v>28</v>
      </c>
      <c r="E24609" t="s">
        <v>42</v>
      </c>
      <c r="F24609" t="s">
        <v>27</v>
      </c>
      <c r="G24609" t="s">
        <v>108</v>
      </c>
      <c r="H24609" s="1">
        <v>40664</v>
      </c>
      <c r="I24609" t="s">
        <v>14</v>
      </c>
      <c r="J24609" t="s">
        <v>15</v>
      </c>
      <c r="K24609">
        <f>YEAR(Table1[[#This Row],[issue_d]])</f>
        <v>2011</v>
      </c>
      <c r="L24609" s="3">
        <v>8411</v>
      </c>
    </row>
    <row r="24610" spans="1:12" x14ac:dyDescent="0.3">
      <c r="A24610">
        <v>751806</v>
      </c>
      <c r="B24610">
        <v>951274</v>
      </c>
      <c r="C24610">
        <v>13000</v>
      </c>
      <c r="D24610" t="s">
        <v>10</v>
      </c>
      <c r="E24610" t="s">
        <v>11</v>
      </c>
      <c r="F24610" t="s">
        <v>21</v>
      </c>
      <c r="G24610" t="s">
        <v>108</v>
      </c>
      <c r="H24610" s="1">
        <v>40664</v>
      </c>
      <c r="I24610" t="s">
        <v>14</v>
      </c>
      <c r="J24610" t="s">
        <v>47</v>
      </c>
      <c r="K24610">
        <f>YEAR(Table1[[#This Row],[issue_d]])</f>
        <v>2011</v>
      </c>
      <c r="L24610" s="3">
        <v>13320</v>
      </c>
    </row>
    <row r="24611" spans="1:12" x14ac:dyDescent="0.3">
      <c r="A24611">
        <v>751807</v>
      </c>
      <c r="B24611">
        <v>951275</v>
      </c>
      <c r="C24611">
        <v>9250</v>
      </c>
      <c r="D24611" t="s">
        <v>30</v>
      </c>
      <c r="E24611" t="s">
        <v>40</v>
      </c>
      <c r="F24611" t="s">
        <v>12</v>
      </c>
      <c r="G24611" t="s">
        <v>17</v>
      </c>
      <c r="H24611" s="1">
        <v>40664</v>
      </c>
      <c r="I24611" t="s">
        <v>14</v>
      </c>
      <c r="J24611" t="s">
        <v>35</v>
      </c>
      <c r="K24611">
        <f>YEAR(Table1[[#This Row],[issue_d]])</f>
        <v>2011</v>
      </c>
      <c r="L24611" s="3">
        <v>19958</v>
      </c>
    </row>
    <row r="24612" spans="1:12" x14ac:dyDescent="0.3">
      <c r="A24612">
        <v>751842</v>
      </c>
      <c r="B24612">
        <v>951310</v>
      </c>
      <c r="C24612">
        <v>35000</v>
      </c>
      <c r="D24612" t="s">
        <v>49</v>
      </c>
      <c r="E24612" t="s">
        <v>66</v>
      </c>
      <c r="F24612" t="s">
        <v>27</v>
      </c>
      <c r="G24612" t="s">
        <v>17</v>
      </c>
      <c r="H24612" s="1">
        <v>40664</v>
      </c>
      <c r="I24612" t="s">
        <v>14</v>
      </c>
      <c r="J24612" t="s">
        <v>83</v>
      </c>
      <c r="K24612">
        <f>YEAR(Table1[[#This Row],[issue_d]])</f>
        <v>2011</v>
      </c>
      <c r="L24612" s="3">
        <v>3936</v>
      </c>
    </row>
    <row r="24613" spans="1:12" x14ac:dyDescent="0.3">
      <c r="A24613">
        <v>751864</v>
      </c>
      <c r="B24613">
        <v>951382</v>
      </c>
      <c r="C24613">
        <v>7200</v>
      </c>
      <c r="D24613" t="s">
        <v>10</v>
      </c>
      <c r="E24613" t="s">
        <v>16</v>
      </c>
      <c r="F24613" t="s">
        <v>12</v>
      </c>
      <c r="G24613" t="s">
        <v>17</v>
      </c>
      <c r="H24613" s="1">
        <v>40664</v>
      </c>
      <c r="I24613" t="s">
        <v>32</v>
      </c>
      <c r="J24613" t="s">
        <v>74</v>
      </c>
      <c r="K24613">
        <f>YEAR(Table1[[#This Row],[issue_d]])</f>
        <v>2011</v>
      </c>
      <c r="L24613" s="3">
        <v>7181</v>
      </c>
    </row>
    <row r="24614" spans="1:12" x14ac:dyDescent="0.3">
      <c r="A24614">
        <v>751870</v>
      </c>
      <c r="B24614">
        <v>916248</v>
      </c>
      <c r="C24614">
        <v>14000</v>
      </c>
      <c r="D24614" t="s">
        <v>30</v>
      </c>
      <c r="E24614" t="s">
        <v>31</v>
      </c>
      <c r="F24614" t="s">
        <v>21</v>
      </c>
      <c r="G24614" t="s">
        <v>13</v>
      </c>
      <c r="H24614" s="1">
        <v>40664</v>
      </c>
      <c r="I24614" t="s">
        <v>112</v>
      </c>
      <c r="J24614" t="s">
        <v>15</v>
      </c>
      <c r="K24614">
        <f>YEAR(Table1[[#This Row],[issue_d]])</f>
        <v>2011</v>
      </c>
      <c r="L24614" s="3">
        <v>116449</v>
      </c>
    </row>
    <row r="24615" spans="1:12" x14ac:dyDescent="0.3">
      <c r="A24615">
        <v>751876</v>
      </c>
      <c r="B24615">
        <v>951394</v>
      </c>
      <c r="C24615">
        <v>9600</v>
      </c>
      <c r="D24615" t="s">
        <v>49</v>
      </c>
      <c r="E24615" t="s">
        <v>57</v>
      </c>
      <c r="F24615" t="s">
        <v>12</v>
      </c>
      <c r="G24615" t="s">
        <v>17</v>
      </c>
      <c r="H24615" s="1">
        <v>40664</v>
      </c>
      <c r="I24615" t="s">
        <v>32</v>
      </c>
      <c r="J24615" t="s">
        <v>60</v>
      </c>
      <c r="K24615">
        <f>YEAR(Table1[[#This Row],[issue_d]])</f>
        <v>2011</v>
      </c>
      <c r="L24615" s="3">
        <v>6883</v>
      </c>
    </row>
    <row r="24616" spans="1:12" x14ac:dyDescent="0.3">
      <c r="A24616">
        <v>751893</v>
      </c>
      <c r="B24616">
        <v>951411</v>
      </c>
      <c r="C24616">
        <v>20000</v>
      </c>
      <c r="D24616" t="s">
        <v>49</v>
      </c>
      <c r="E24616" t="s">
        <v>57</v>
      </c>
      <c r="F24616" t="s">
        <v>12</v>
      </c>
      <c r="G24616" t="s">
        <v>13</v>
      </c>
      <c r="H24616" s="1">
        <v>40664</v>
      </c>
      <c r="I24616" t="s">
        <v>14</v>
      </c>
      <c r="J24616" t="s">
        <v>33</v>
      </c>
      <c r="K24616">
        <f>YEAR(Table1[[#This Row],[issue_d]])</f>
        <v>2011</v>
      </c>
      <c r="L24616" s="3">
        <v>6172</v>
      </c>
    </row>
    <row r="24617" spans="1:12" x14ac:dyDescent="0.3">
      <c r="A24617">
        <v>751917</v>
      </c>
      <c r="B24617">
        <v>951436</v>
      </c>
      <c r="C24617">
        <v>5000</v>
      </c>
      <c r="D24617" t="s">
        <v>10</v>
      </c>
      <c r="E24617" t="s">
        <v>34</v>
      </c>
      <c r="F24617" t="s">
        <v>12</v>
      </c>
      <c r="G24617" t="s">
        <v>17</v>
      </c>
      <c r="H24617" s="1">
        <v>40664</v>
      </c>
      <c r="I24617" t="s">
        <v>14</v>
      </c>
      <c r="J24617" t="s">
        <v>54</v>
      </c>
      <c r="K24617">
        <f>YEAR(Table1[[#This Row],[issue_d]])</f>
        <v>2011</v>
      </c>
      <c r="L24617" s="3">
        <v>22805</v>
      </c>
    </row>
    <row r="24618" spans="1:12" x14ac:dyDescent="0.3">
      <c r="A24618">
        <v>751920</v>
      </c>
      <c r="B24618">
        <v>951440</v>
      </c>
      <c r="C24618">
        <v>3600</v>
      </c>
      <c r="D24618" t="s">
        <v>10</v>
      </c>
      <c r="E24618" t="s">
        <v>16</v>
      </c>
      <c r="F24618" t="s">
        <v>12</v>
      </c>
      <c r="G24618" t="s">
        <v>108</v>
      </c>
      <c r="H24618" s="1">
        <v>40664</v>
      </c>
      <c r="I24618" t="s">
        <v>14</v>
      </c>
      <c r="J24618" t="s">
        <v>79</v>
      </c>
      <c r="K24618">
        <f>YEAR(Table1[[#This Row],[issue_d]])</f>
        <v>2011</v>
      </c>
      <c r="L24618" s="3">
        <v>9601</v>
      </c>
    </row>
    <row r="24619" spans="1:12" x14ac:dyDescent="0.3">
      <c r="A24619">
        <v>751923</v>
      </c>
      <c r="B24619">
        <v>951444</v>
      </c>
      <c r="C24619">
        <v>25000</v>
      </c>
      <c r="D24619" t="s">
        <v>94</v>
      </c>
      <c r="E24619" t="s">
        <v>111</v>
      </c>
      <c r="F24619" t="s">
        <v>12</v>
      </c>
      <c r="G24619" t="s">
        <v>13</v>
      </c>
      <c r="H24619" s="1">
        <v>40664</v>
      </c>
      <c r="I24619" t="s">
        <v>14</v>
      </c>
      <c r="J24619" t="s">
        <v>88</v>
      </c>
      <c r="K24619">
        <f>YEAR(Table1[[#This Row],[issue_d]])</f>
        <v>2011</v>
      </c>
      <c r="L24619" s="3">
        <v>11703</v>
      </c>
    </row>
    <row r="24620" spans="1:12" x14ac:dyDescent="0.3">
      <c r="A24620">
        <v>751935</v>
      </c>
      <c r="B24620">
        <v>951457</v>
      </c>
      <c r="C24620">
        <v>5000</v>
      </c>
      <c r="D24620" t="s">
        <v>10</v>
      </c>
      <c r="E24620" t="s">
        <v>25</v>
      </c>
      <c r="F24620" t="s">
        <v>21</v>
      </c>
      <c r="G24620" t="s">
        <v>108</v>
      </c>
      <c r="H24620" s="1">
        <v>40664</v>
      </c>
      <c r="I24620" t="s">
        <v>14</v>
      </c>
      <c r="J24620" t="s">
        <v>81</v>
      </c>
      <c r="K24620">
        <f>YEAR(Table1[[#This Row],[issue_d]])</f>
        <v>2011</v>
      </c>
      <c r="L24620" s="3">
        <v>36186</v>
      </c>
    </row>
    <row r="24621" spans="1:12" x14ac:dyDescent="0.3">
      <c r="A24621">
        <v>751937</v>
      </c>
      <c r="B24621">
        <v>951459</v>
      </c>
      <c r="C24621">
        <v>6800</v>
      </c>
      <c r="D24621" t="s">
        <v>63</v>
      </c>
      <c r="E24621" t="s">
        <v>75</v>
      </c>
      <c r="F24621" t="s">
        <v>12</v>
      </c>
      <c r="G24621" t="s">
        <v>108</v>
      </c>
      <c r="H24621" s="1">
        <v>40664</v>
      </c>
      <c r="I24621" t="s">
        <v>32</v>
      </c>
      <c r="J24621" t="s">
        <v>15</v>
      </c>
      <c r="K24621">
        <f>YEAR(Table1[[#This Row],[issue_d]])</f>
        <v>2011</v>
      </c>
      <c r="L24621" s="3">
        <v>13831</v>
      </c>
    </row>
    <row r="24622" spans="1:12" x14ac:dyDescent="0.3">
      <c r="A24622">
        <v>751952</v>
      </c>
      <c r="B24622">
        <v>951475</v>
      </c>
      <c r="C24622">
        <v>9000</v>
      </c>
      <c r="D24622" t="s">
        <v>28</v>
      </c>
      <c r="E24622" t="s">
        <v>56</v>
      </c>
      <c r="F24622" t="s">
        <v>27</v>
      </c>
      <c r="G24622" t="s">
        <v>108</v>
      </c>
      <c r="H24622" s="1">
        <v>40664</v>
      </c>
      <c r="I24622" t="s">
        <v>14</v>
      </c>
      <c r="J24622" t="s">
        <v>44</v>
      </c>
      <c r="K24622">
        <f>YEAR(Table1[[#This Row],[issue_d]])</f>
        <v>2011</v>
      </c>
      <c r="L24622" s="3">
        <v>5979</v>
      </c>
    </row>
    <row r="24623" spans="1:12" x14ac:dyDescent="0.3">
      <c r="A24623">
        <v>751959</v>
      </c>
      <c r="B24623">
        <v>931347</v>
      </c>
      <c r="C24623">
        <v>22500</v>
      </c>
      <c r="D24623" t="s">
        <v>10</v>
      </c>
      <c r="E24623" t="s">
        <v>25</v>
      </c>
      <c r="F24623" t="s">
        <v>27</v>
      </c>
      <c r="G24623" t="s">
        <v>13</v>
      </c>
      <c r="H24623" s="1">
        <v>40664</v>
      </c>
      <c r="I24623" t="s">
        <v>14</v>
      </c>
      <c r="J24623" t="s">
        <v>33</v>
      </c>
      <c r="K24623">
        <f>YEAR(Table1[[#This Row],[issue_d]])</f>
        <v>2011</v>
      </c>
      <c r="L24623" s="3">
        <v>15011</v>
      </c>
    </row>
    <row r="24624" spans="1:12" x14ac:dyDescent="0.3">
      <c r="A24624">
        <v>751967</v>
      </c>
      <c r="B24624">
        <v>951492</v>
      </c>
      <c r="C24624">
        <v>9600</v>
      </c>
      <c r="D24624" t="s">
        <v>30</v>
      </c>
      <c r="E24624" t="s">
        <v>77</v>
      </c>
      <c r="F24624" t="s">
        <v>27</v>
      </c>
      <c r="G24624" t="s">
        <v>108</v>
      </c>
      <c r="H24624" s="1">
        <v>40664</v>
      </c>
      <c r="I24624" t="s">
        <v>32</v>
      </c>
      <c r="J24624" t="s">
        <v>15</v>
      </c>
      <c r="K24624">
        <f>YEAR(Table1[[#This Row],[issue_d]])</f>
        <v>2011</v>
      </c>
      <c r="L24624" s="3">
        <v>24106</v>
      </c>
    </row>
    <row r="24625" spans="1:12" x14ac:dyDescent="0.3">
      <c r="A24625">
        <v>751984</v>
      </c>
      <c r="B24625">
        <v>951512</v>
      </c>
      <c r="C24625">
        <v>1400</v>
      </c>
      <c r="D24625" t="s">
        <v>10</v>
      </c>
      <c r="E24625" t="s">
        <v>25</v>
      </c>
      <c r="F24625" t="s">
        <v>27</v>
      </c>
      <c r="G24625" t="s">
        <v>17</v>
      </c>
      <c r="H24625" s="1">
        <v>40664</v>
      </c>
      <c r="I24625" t="s">
        <v>14</v>
      </c>
      <c r="J24625" t="s">
        <v>15</v>
      </c>
      <c r="K24625">
        <f>YEAR(Table1[[#This Row],[issue_d]])</f>
        <v>2011</v>
      </c>
      <c r="L24625" s="3">
        <v>11040</v>
      </c>
    </row>
    <row r="24626" spans="1:12" x14ac:dyDescent="0.3">
      <c r="A24626">
        <v>751997</v>
      </c>
      <c r="B24626">
        <v>935975</v>
      </c>
      <c r="C24626">
        <v>5300</v>
      </c>
      <c r="D24626" t="s">
        <v>30</v>
      </c>
      <c r="E24626" t="s">
        <v>40</v>
      </c>
      <c r="F24626" t="s">
        <v>27</v>
      </c>
      <c r="G24626" t="s">
        <v>108</v>
      </c>
      <c r="H24626" s="1">
        <v>40664</v>
      </c>
      <c r="I24626" t="s">
        <v>14</v>
      </c>
      <c r="J24626" t="s">
        <v>22</v>
      </c>
      <c r="K24626">
        <f>YEAR(Table1[[#This Row],[issue_d]])</f>
        <v>2011</v>
      </c>
      <c r="L24626" s="3">
        <v>4528</v>
      </c>
    </row>
    <row r="24627" spans="1:12" x14ac:dyDescent="0.3">
      <c r="A24627">
        <v>752011</v>
      </c>
      <c r="B24627">
        <v>951542</v>
      </c>
      <c r="C24627">
        <v>9600</v>
      </c>
      <c r="D24627" t="s">
        <v>28</v>
      </c>
      <c r="E24627" t="s">
        <v>29</v>
      </c>
      <c r="F24627" t="s">
        <v>27</v>
      </c>
      <c r="G24627" t="s">
        <v>108</v>
      </c>
      <c r="H24627" s="1">
        <v>40664</v>
      </c>
      <c r="I24627" t="s">
        <v>14</v>
      </c>
      <c r="J24627" t="s">
        <v>15</v>
      </c>
      <c r="K24627">
        <f>YEAR(Table1[[#This Row],[issue_d]])</f>
        <v>2011</v>
      </c>
      <c r="L24627" s="3">
        <v>6379</v>
      </c>
    </row>
    <row r="24628" spans="1:12" x14ac:dyDescent="0.3">
      <c r="A24628">
        <v>752015</v>
      </c>
      <c r="B24628">
        <v>951544</v>
      </c>
      <c r="C24628">
        <v>10000</v>
      </c>
      <c r="D24628" t="s">
        <v>28</v>
      </c>
      <c r="E24628" t="s">
        <v>42</v>
      </c>
      <c r="F24628" t="s">
        <v>27</v>
      </c>
      <c r="G24628" t="s">
        <v>17</v>
      </c>
      <c r="H24628" s="1">
        <v>40664</v>
      </c>
      <c r="I24628" t="s">
        <v>14</v>
      </c>
      <c r="J24628" t="s">
        <v>60</v>
      </c>
      <c r="K24628">
        <f>YEAR(Table1[[#This Row],[issue_d]])</f>
        <v>2011</v>
      </c>
      <c r="L24628" s="3">
        <v>3786</v>
      </c>
    </row>
    <row r="24629" spans="1:12" x14ac:dyDescent="0.3">
      <c r="A24629">
        <v>752016</v>
      </c>
      <c r="B24629">
        <v>951548</v>
      </c>
      <c r="C24629">
        <v>9000</v>
      </c>
      <c r="D24629" t="s">
        <v>49</v>
      </c>
      <c r="E24629" t="s">
        <v>66</v>
      </c>
      <c r="F24629" t="s">
        <v>12</v>
      </c>
      <c r="G24629" t="s">
        <v>17</v>
      </c>
      <c r="H24629" s="1">
        <v>40664</v>
      </c>
      <c r="I24629" t="s">
        <v>32</v>
      </c>
      <c r="J24629" t="s">
        <v>46</v>
      </c>
      <c r="K24629">
        <f>YEAR(Table1[[#This Row],[issue_d]])</f>
        <v>2011</v>
      </c>
      <c r="L24629" s="3">
        <v>3237</v>
      </c>
    </row>
    <row r="24630" spans="1:12" x14ac:dyDescent="0.3">
      <c r="A24630">
        <v>752021</v>
      </c>
      <c r="B24630">
        <v>951552</v>
      </c>
      <c r="C24630">
        <v>1700</v>
      </c>
      <c r="D24630" t="s">
        <v>28</v>
      </c>
      <c r="E24630" t="s">
        <v>29</v>
      </c>
      <c r="F24630" t="s">
        <v>12</v>
      </c>
      <c r="G24630" t="s">
        <v>17</v>
      </c>
      <c r="H24630" s="1">
        <v>40664</v>
      </c>
      <c r="I24630" t="s">
        <v>14</v>
      </c>
      <c r="J24630" t="s">
        <v>51</v>
      </c>
      <c r="K24630">
        <f>YEAR(Table1[[#This Row],[issue_d]])</f>
        <v>2011</v>
      </c>
      <c r="L24630" s="3">
        <v>6010</v>
      </c>
    </row>
    <row r="24631" spans="1:12" x14ac:dyDescent="0.3">
      <c r="A24631">
        <v>752067</v>
      </c>
      <c r="B24631">
        <v>951609</v>
      </c>
      <c r="C24631">
        <v>16000</v>
      </c>
      <c r="D24631" t="s">
        <v>19</v>
      </c>
      <c r="E24631" t="s">
        <v>38</v>
      </c>
      <c r="F24631" t="s">
        <v>21</v>
      </c>
      <c r="G24631" t="s">
        <v>13</v>
      </c>
      <c r="H24631" s="1">
        <v>40664</v>
      </c>
      <c r="I24631" t="s">
        <v>14</v>
      </c>
      <c r="J24631" t="s">
        <v>47</v>
      </c>
      <c r="K24631">
        <f>YEAR(Table1[[#This Row],[issue_d]])</f>
        <v>2011</v>
      </c>
      <c r="L24631" s="3">
        <v>11717</v>
      </c>
    </row>
    <row r="24632" spans="1:12" x14ac:dyDescent="0.3">
      <c r="A24632">
        <v>752069</v>
      </c>
      <c r="B24632">
        <v>951611</v>
      </c>
      <c r="C24632">
        <v>25000</v>
      </c>
      <c r="D24632" t="s">
        <v>19</v>
      </c>
      <c r="E24632" t="s">
        <v>45</v>
      </c>
      <c r="F24632" t="s">
        <v>12</v>
      </c>
      <c r="G24632" t="s">
        <v>13</v>
      </c>
      <c r="H24632" s="1">
        <v>40664</v>
      </c>
      <c r="I24632" t="s">
        <v>14</v>
      </c>
      <c r="J24632" t="s">
        <v>47</v>
      </c>
      <c r="K24632">
        <f>YEAR(Table1[[#This Row],[issue_d]])</f>
        <v>2011</v>
      </c>
      <c r="L24632" s="3">
        <v>11183</v>
      </c>
    </row>
    <row r="24633" spans="1:12" x14ac:dyDescent="0.3">
      <c r="A24633">
        <v>752098</v>
      </c>
      <c r="B24633">
        <v>934755</v>
      </c>
      <c r="C24633">
        <v>20500</v>
      </c>
      <c r="D24633" t="s">
        <v>10</v>
      </c>
      <c r="E24633" t="s">
        <v>16</v>
      </c>
      <c r="F24633" t="s">
        <v>27</v>
      </c>
      <c r="G24633" t="s">
        <v>13</v>
      </c>
      <c r="H24633" s="1">
        <v>40664</v>
      </c>
      <c r="I24633" t="s">
        <v>32</v>
      </c>
      <c r="J24633" t="s">
        <v>89</v>
      </c>
      <c r="K24633">
        <f>YEAR(Table1[[#This Row],[issue_d]])</f>
        <v>2011</v>
      </c>
      <c r="L24633" s="3">
        <v>18224</v>
      </c>
    </row>
    <row r="24634" spans="1:12" x14ac:dyDescent="0.3">
      <c r="A24634">
        <v>752122</v>
      </c>
      <c r="B24634">
        <v>951674</v>
      </c>
      <c r="C24634">
        <v>4500</v>
      </c>
      <c r="D24634" t="s">
        <v>28</v>
      </c>
      <c r="E24634" t="s">
        <v>72</v>
      </c>
      <c r="F24634" t="s">
        <v>12</v>
      </c>
      <c r="G24634" t="s">
        <v>17</v>
      </c>
      <c r="H24634" s="1">
        <v>40664</v>
      </c>
      <c r="I24634" t="s">
        <v>14</v>
      </c>
      <c r="J24634" t="s">
        <v>60</v>
      </c>
      <c r="K24634">
        <f>YEAR(Table1[[#This Row],[issue_d]])</f>
        <v>2011</v>
      </c>
      <c r="L24634" s="3">
        <v>5196</v>
      </c>
    </row>
    <row r="24635" spans="1:12" x14ac:dyDescent="0.3">
      <c r="A24635">
        <v>752156</v>
      </c>
      <c r="B24635">
        <v>951711</v>
      </c>
      <c r="C24635">
        <v>4800</v>
      </c>
      <c r="D24635" t="s">
        <v>28</v>
      </c>
      <c r="E24635" t="s">
        <v>42</v>
      </c>
      <c r="F24635" t="s">
        <v>12</v>
      </c>
      <c r="G24635" t="s">
        <v>17</v>
      </c>
      <c r="H24635" s="1">
        <v>40664</v>
      </c>
      <c r="I24635" t="s">
        <v>14</v>
      </c>
      <c r="J24635" t="s">
        <v>99</v>
      </c>
      <c r="K24635">
        <f>YEAR(Table1[[#This Row],[issue_d]])</f>
        <v>2011</v>
      </c>
      <c r="L24635" s="3">
        <v>5183</v>
      </c>
    </row>
    <row r="24636" spans="1:12" x14ac:dyDescent="0.3">
      <c r="A24636">
        <v>752170</v>
      </c>
      <c r="B24636">
        <v>951724</v>
      </c>
      <c r="C24636">
        <v>13000</v>
      </c>
      <c r="D24636" t="s">
        <v>10</v>
      </c>
      <c r="E24636" t="s">
        <v>34</v>
      </c>
      <c r="F24636" t="s">
        <v>12</v>
      </c>
      <c r="G24636" t="s">
        <v>108</v>
      </c>
      <c r="H24636" s="1">
        <v>40664</v>
      </c>
      <c r="I24636" t="s">
        <v>32</v>
      </c>
      <c r="J24636" t="s">
        <v>22</v>
      </c>
      <c r="K24636">
        <f>YEAR(Table1[[#This Row],[issue_d]])</f>
        <v>2011</v>
      </c>
      <c r="L24636" s="3">
        <v>5919</v>
      </c>
    </row>
    <row r="24637" spans="1:12" x14ac:dyDescent="0.3">
      <c r="A24637">
        <v>752180</v>
      </c>
      <c r="B24637">
        <v>951735</v>
      </c>
      <c r="C24637">
        <v>12000</v>
      </c>
      <c r="D24637" t="s">
        <v>49</v>
      </c>
      <c r="E24637" t="s">
        <v>66</v>
      </c>
      <c r="F24637" t="s">
        <v>12</v>
      </c>
      <c r="G24637" t="s">
        <v>108</v>
      </c>
      <c r="H24637" s="1">
        <v>40664</v>
      </c>
      <c r="I24637" t="s">
        <v>14</v>
      </c>
      <c r="J24637" t="s">
        <v>92</v>
      </c>
      <c r="K24637">
        <f>YEAR(Table1[[#This Row],[issue_d]])</f>
        <v>2011</v>
      </c>
      <c r="L24637" s="3">
        <v>11389</v>
      </c>
    </row>
    <row r="24638" spans="1:12" x14ac:dyDescent="0.3">
      <c r="A24638">
        <v>752188</v>
      </c>
      <c r="B24638">
        <v>951744</v>
      </c>
      <c r="C24638">
        <v>4000</v>
      </c>
      <c r="D24638" t="s">
        <v>19</v>
      </c>
      <c r="E24638" t="s">
        <v>45</v>
      </c>
      <c r="F24638" t="s">
        <v>27</v>
      </c>
      <c r="G24638" t="s">
        <v>17</v>
      </c>
      <c r="H24638" s="1">
        <v>40664</v>
      </c>
      <c r="I24638" t="s">
        <v>14</v>
      </c>
      <c r="J24638" t="s">
        <v>92</v>
      </c>
      <c r="K24638">
        <f>YEAR(Table1[[#This Row],[issue_d]])</f>
        <v>2011</v>
      </c>
      <c r="L24638" s="3">
        <v>4071</v>
      </c>
    </row>
    <row r="24639" spans="1:12" x14ac:dyDescent="0.3">
      <c r="A24639">
        <v>752196</v>
      </c>
      <c r="B24639">
        <v>951752</v>
      </c>
      <c r="C24639">
        <v>3200</v>
      </c>
      <c r="D24639" t="s">
        <v>28</v>
      </c>
      <c r="E24639" t="s">
        <v>29</v>
      </c>
      <c r="F24639" t="s">
        <v>12</v>
      </c>
      <c r="G24639" t="s">
        <v>17</v>
      </c>
      <c r="H24639" s="1">
        <v>40664</v>
      </c>
      <c r="I24639" t="s">
        <v>14</v>
      </c>
      <c r="J24639" t="s">
        <v>51</v>
      </c>
      <c r="K24639">
        <f>YEAR(Table1[[#This Row],[issue_d]])</f>
        <v>2011</v>
      </c>
      <c r="L24639" s="3">
        <v>4804</v>
      </c>
    </row>
    <row r="24640" spans="1:12" x14ac:dyDescent="0.3">
      <c r="A24640">
        <v>752205</v>
      </c>
      <c r="B24640">
        <v>951763</v>
      </c>
      <c r="C24640">
        <v>23675</v>
      </c>
      <c r="D24640" t="s">
        <v>19</v>
      </c>
      <c r="E24640" t="s">
        <v>38</v>
      </c>
      <c r="F24640" t="s">
        <v>27</v>
      </c>
      <c r="G24640" t="s">
        <v>13</v>
      </c>
      <c r="H24640" s="1">
        <v>40695</v>
      </c>
      <c r="I24640" t="s">
        <v>14</v>
      </c>
      <c r="J24640" t="s">
        <v>15</v>
      </c>
      <c r="K24640">
        <f>YEAR(Table1[[#This Row],[issue_d]])</f>
        <v>2011</v>
      </c>
      <c r="L24640" s="3">
        <v>56086</v>
      </c>
    </row>
    <row r="24641" spans="1:12" x14ac:dyDescent="0.3">
      <c r="A24641">
        <v>752206</v>
      </c>
      <c r="B24641">
        <v>951765</v>
      </c>
      <c r="C24641">
        <v>8000</v>
      </c>
      <c r="D24641" t="s">
        <v>30</v>
      </c>
      <c r="E24641" t="s">
        <v>31</v>
      </c>
      <c r="F24641" t="s">
        <v>12</v>
      </c>
      <c r="G24641" t="s">
        <v>108</v>
      </c>
      <c r="H24641" s="1">
        <v>40664</v>
      </c>
      <c r="I24641" t="s">
        <v>14</v>
      </c>
      <c r="J24641" t="s">
        <v>47</v>
      </c>
      <c r="K24641">
        <f>YEAR(Table1[[#This Row],[issue_d]])</f>
        <v>2011</v>
      </c>
      <c r="L24641" s="3">
        <v>2200</v>
      </c>
    </row>
    <row r="24642" spans="1:12" x14ac:dyDescent="0.3">
      <c r="A24642">
        <v>752220</v>
      </c>
      <c r="B24642">
        <v>951779</v>
      </c>
      <c r="C24642">
        <v>7600</v>
      </c>
      <c r="D24642" t="s">
        <v>28</v>
      </c>
      <c r="E24642" t="s">
        <v>29</v>
      </c>
      <c r="F24642" t="s">
        <v>12</v>
      </c>
      <c r="G24642" t="s">
        <v>13</v>
      </c>
      <c r="H24642" s="1">
        <v>40664</v>
      </c>
      <c r="I24642" t="s">
        <v>32</v>
      </c>
      <c r="J24642" t="s">
        <v>47</v>
      </c>
      <c r="K24642">
        <f>YEAR(Table1[[#This Row],[issue_d]])</f>
        <v>2011</v>
      </c>
      <c r="L24642" s="3">
        <v>4236</v>
      </c>
    </row>
    <row r="24643" spans="1:12" x14ac:dyDescent="0.3">
      <c r="A24643">
        <v>752237</v>
      </c>
      <c r="B24643">
        <v>951792</v>
      </c>
      <c r="C24643">
        <v>7000</v>
      </c>
      <c r="D24643" t="s">
        <v>10</v>
      </c>
      <c r="E24643" t="s">
        <v>11</v>
      </c>
      <c r="F24643" t="s">
        <v>12</v>
      </c>
      <c r="G24643" t="s">
        <v>108</v>
      </c>
      <c r="H24643" s="1">
        <v>40664</v>
      </c>
      <c r="I24643" t="s">
        <v>14</v>
      </c>
      <c r="J24643" t="s">
        <v>18</v>
      </c>
      <c r="K24643">
        <f>YEAR(Table1[[#This Row],[issue_d]])</f>
        <v>2011</v>
      </c>
      <c r="L24643" s="3">
        <v>6540</v>
      </c>
    </row>
    <row r="24644" spans="1:12" x14ac:dyDescent="0.3">
      <c r="A24644">
        <v>752240</v>
      </c>
      <c r="B24644">
        <v>951801</v>
      </c>
      <c r="C24644">
        <v>13000</v>
      </c>
      <c r="D24644" t="s">
        <v>10</v>
      </c>
      <c r="E24644" t="s">
        <v>34</v>
      </c>
      <c r="F24644" t="s">
        <v>27</v>
      </c>
      <c r="G24644" t="s">
        <v>17</v>
      </c>
      <c r="H24644" s="1">
        <v>40664</v>
      </c>
      <c r="I24644" t="s">
        <v>14</v>
      </c>
      <c r="J24644" t="s">
        <v>48</v>
      </c>
      <c r="K24644">
        <f>YEAR(Table1[[#This Row],[issue_d]])</f>
        <v>2011</v>
      </c>
      <c r="L24644" s="3">
        <v>1241</v>
      </c>
    </row>
    <row r="24645" spans="1:12" x14ac:dyDescent="0.3">
      <c r="A24645">
        <v>752289</v>
      </c>
      <c r="B24645">
        <v>951858</v>
      </c>
      <c r="C24645">
        <v>15000</v>
      </c>
      <c r="D24645" t="s">
        <v>19</v>
      </c>
      <c r="E24645" t="s">
        <v>23</v>
      </c>
      <c r="F24645" t="s">
        <v>12</v>
      </c>
      <c r="G24645" t="s">
        <v>108</v>
      </c>
      <c r="H24645" s="1">
        <v>40664</v>
      </c>
      <c r="I24645" t="s">
        <v>14</v>
      </c>
      <c r="J24645" t="s">
        <v>15</v>
      </c>
      <c r="K24645">
        <f>YEAR(Table1[[#This Row],[issue_d]])</f>
        <v>2011</v>
      </c>
      <c r="L24645" s="3">
        <v>8132</v>
      </c>
    </row>
    <row r="24646" spans="1:12" x14ac:dyDescent="0.3">
      <c r="A24646">
        <v>752304</v>
      </c>
      <c r="B24646">
        <v>951875</v>
      </c>
      <c r="C24646">
        <v>20000</v>
      </c>
      <c r="D24646" t="s">
        <v>10</v>
      </c>
      <c r="E24646" t="s">
        <v>16</v>
      </c>
      <c r="F24646" t="s">
        <v>27</v>
      </c>
      <c r="G24646" t="s">
        <v>108</v>
      </c>
      <c r="H24646" s="1">
        <v>40664</v>
      </c>
      <c r="I24646" t="s">
        <v>14</v>
      </c>
      <c r="J24646" t="s">
        <v>18</v>
      </c>
      <c r="K24646">
        <f>YEAR(Table1[[#This Row],[issue_d]])</f>
        <v>2011</v>
      </c>
      <c r="L24646" s="3">
        <v>145235</v>
      </c>
    </row>
    <row r="24647" spans="1:12" x14ac:dyDescent="0.3">
      <c r="A24647">
        <v>752315</v>
      </c>
      <c r="B24647">
        <v>951888</v>
      </c>
      <c r="C24647">
        <v>16000</v>
      </c>
      <c r="D24647" t="s">
        <v>19</v>
      </c>
      <c r="E24647" t="s">
        <v>20</v>
      </c>
      <c r="F24647" t="s">
        <v>12</v>
      </c>
      <c r="G24647" t="s">
        <v>13</v>
      </c>
      <c r="H24647" s="1">
        <v>40695</v>
      </c>
      <c r="I24647" t="s">
        <v>14</v>
      </c>
      <c r="J24647" t="s">
        <v>62</v>
      </c>
      <c r="K24647">
        <f>YEAR(Table1[[#This Row],[issue_d]])</f>
        <v>2011</v>
      </c>
      <c r="L24647" s="3">
        <v>11272</v>
      </c>
    </row>
    <row r="24648" spans="1:12" x14ac:dyDescent="0.3">
      <c r="A24648">
        <v>752319</v>
      </c>
      <c r="B24648">
        <v>951893</v>
      </c>
      <c r="C24648">
        <v>2200</v>
      </c>
      <c r="D24648" t="s">
        <v>10</v>
      </c>
      <c r="E24648" t="s">
        <v>16</v>
      </c>
      <c r="F24648" t="s">
        <v>27</v>
      </c>
      <c r="G24648" t="s">
        <v>17</v>
      </c>
      <c r="H24648" s="1">
        <v>40664</v>
      </c>
      <c r="I24648" t="s">
        <v>14</v>
      </c>
      <c r="J24648" t="s">
        <v>15</v>
      </c>
      <c r="K24648">
        <f>YEAR(Table1[[#This Row],[issue_d]])</f>
        <v>2011</v>
      </c>
      <c r="L24648" s="3">
        <v>5683</v>
      </c>
    </row>
    <row r="24649" spans="1:12" x14ac:dyDescent="0.3">
      <c r="A24649">
        <v>752339</v>
      </c>
      <c r="B24649">
        <v>951917</v>
      </c>
      <c r="C24649">
        <v>15000</v>
      </c>
      <c r="D24649" t="s">
        <v>30</v>
      </c>
      <c r="E24649" t="s">
        <v>40</v>
      </c>
      <c r="F24649" t="s">
        <v>12</v>
      </c>
      <c r="G24649" t="s">
        <v>108</v>
      </c>
      <c r="H24649" s="1">
        <v>40664</v>
      </c>
      <c r="I24649" t="s">
        <v>14</v>
      </c>
      <c r="J24649" t="s">
        <v>33</v>
      </c>
      <c r="K24649">
        <f>YEAR(Table1[[#This Row],[issue_d]])</f>
        <v>2011</v>
      </c>
      <c r="L24649" s="3">
        <v>15177</v>
      </c>
    </row>
    <row r="24650" spans="1:12" x14ac:dyDescent="0.3">
      <c r="A24650">
        <v>752345</v>
      </c>
      <c r="B24650">
        <v>951923</v>
      </c>
      <c r="C24650">
        <v>35000</v>
      </c>
      <c r="D24650" t="s">
        <v>30</v>
      </c>
      <c r="E24650" t="s">
        <v>53</v>
      </c>
      <c r="F24650" t="s">
        <v>27</v>
      </c>
      <c r="G24650" t="s">
        <v>13</v>
      </c>
      <c r="H24650" s="1">
        <v>40664</v>
      </c>
      <c r="I24650" t="s">
        <v>14</v>
      </c>
      <c r="J24650" t="s">
        <v>60</v>
      </c>
      <c r="K24650">
        <f>YEAR(Table1[[#This Row],[issue_d]])</f>
        <v>2011</v>
      </c>
      <c r="L24650" s="3">
        <v>38222</v>
      </c>
    </row>
    <row r="24651" spans="1:12" x14ac:dyDescent="0.3">
      <c r="A24651">
        <v>752346</v>
      </c>
      <c r="B24651">
        <v>951924</v>
      </c>
      <c r="C24651">
        <v>18000</v>
      </c>
      <c r="D24651" t="s">
        <v>28</v>
      </c>
      <c r="E24651" t="s">
        <v>29</v>
      </c>
      <c r="F24651" t="s">
        <v>27</v>
      </c>
      <c r="G24651" t="s">
        <v>13</v>
      </c>
      <c r="H24651" s="1">
        <v>40664</v>
      </c>
      <c r="I24651" t="s">
        <v>14</v>
      </c>
      <c r="J24651" t="s">
        <v>62</v>
      </c>
      <c r="K24651">
        <f>YEAR(Table1[[#This Row],[issue_d]])</f>
        <v>2011</v>
      </c>
      <c r="L24651" s="3">
        <v>49542</v>
      </c>
    </row>
    <row r="24652" spans="1:12" x14ac:dyDescent="0.3">
      <c r="A24652">
        <v>752393</v>
      </c>
      <c r="B24652">
        <v>951971</v>
      </c>
      <c r="C24652">
        <v>10000</v>
      </c>
      <c r="D24652" t="s">
        <v>28</v>
      </c>
      <c r="E24652" t="s">
        <v>42</v>
      </c>
      <c r="F24652" t="s">
        <v>27</v>
      </c>
      <c r="G24652" t="s">
        <v>108</v>
      </c>
      <c r="H24652" s="1">
        <v>40664</v>
      </c>
      <c r="I24652" t="s">
        <v>14</v>
      </c>
      <c r="J24652" t="s">
        <v>62</v>
      </c>
      <c r="K24652">
        <f>YEAR(Table1[[#This Row],[issue_d]])</f>
        <v>2011</v>
      </c>
      <c r="L24652" s="3">
        <v>14412</v>
      </c>
    </row>
    <row r="24653" spans="1:12" x14ac:dyDescent="0.3">
      <c r="A24653">
        <v>752397</v>
      </c>
      <c r="B24653">
        <v>951977</v>
      </c>
      <c r="C24653">
        <v>7750</v>
      </c>
      <c r="D24653" t="s">
        <v>10</v>
      </c>
      <c r="E24653" t="s">
        <v>25</v>
      </c>
      <c r="F24653" t="s">
        <v>12</v>
      </c>
      <c r="G24653" t="s">
        <v>17</v>
      </c>
      <c r="H24653" s="1">
        <v>40664</v>
      </c>
      <c r="I24653" t="s">
        <v>32</v>
      </c>
      <c r="J24653" t="s">
        <v>18</v>
      </c>
      <c r="K24653">
        <f>YEAR(Table1[[#This Row],[issue_d]])</f>
        <v>2011</v>
      </c>
      <c r="L24653" s="3">
        <v>2890</v>
      </c>
    </row>
    <row r="24654" spans="1:12" x14ac:dyDescent="0.3">
      <c r="A24654">
        <v>752425</v>
      </c>
      <c r="B24654">
        <v>952006</v>
      </c>
      <c r="C24654">
        <v>14500</v>
      </c>
      <c r="D24654" t="s">
        <v>10</v>
      </c>
      <c r="E24654" t="s">
        <v>25</v>
      </c>
      <c r="F24654" t="s">
        <v>27</v>
      </c>
      <c r="G24654" t="s">
        <v>17</v>
      </c>
      <c r="H24654" s="1">
        <v>40664</v>
      </c>
      <c r="I24654" t="s">
        <v>14</v>
      </c>
      <c r="J24654" t="s">
        <v>47</v>
      </c>
      <c r="K24654">
        <f>YEAR(Table1[[#This Row],[issue_d]])</f>
        <v>2011</v>
      </c>
      <c r="L24654" s="3">
        <v>16851</v>
      </c>
    </row>
    <row r="24655" spans="1:12" x14ac:dyDescent="0.3">
      <c r="A24655">
        <v>752478</v>
      </c>
      <c r="B24655">
        <v>952064</v>
      </c>
      <c r="C24655">
        <v>6000</v>
      </c>
      <c r="D24655" t="s">
        <v>19</v>
      </c>
      <c r="E24655" t="s">
        <v>20</v>
      </c>
      <c r="F24655" t="s">
        <v>12</v>
      </c>
      <c r="G24655" t="s">
        <v>108</v>
      </c>
      <c r="H24655" s="1">
        <v>40664</v>
      </c>
      <c r="I24655" t="s">
        <v>14</v>
      </c>
      <c r="J24655" t="s">
        <v>37</v>
      </c>
      <c r="K24655">
        <f>YEAR(Table1[[#This Row],[issue_d]])</f>
        <v>2011</v>
      </c>
      <c r="L24655" s="3">
        <v>2072</v>
      </c>
    </row>
    <row r="24656" spans="1:12" x14ac:dyDescent="0.3">
      <c r="A24656">
        <v>752483</v>
      </c>
      <c r="B24656">
        <v>952069</v>
      </c>
      <c r="C24656">
        <v>25000</v>
      </c>
      <c r="D24656" t="s">
        <v>63</v>
      </c>
      <c r="E24656" t="s">
        <v>75</v>
      </c>
      <c r="F24656" t="s">
        <v>27</v>
      </c>
      <c r="G24656" t="s">
        <v>108</v>
      </c>
      <c r="H24656" s="1">
        <v>40664</v>
      </c>
      <c r="I24656" t="s">
        <v>14</v>
      </c>
      <c r="J24656" t="s">
        <v>47</v>
      </c>
      <c r="K24656">
        <f>YEAR(Table1[[#This Row],[issue_d]])</f>
        <v>2011</v>
      </c>
      <c r="L24656" s="3">
        <v>5602</v>
      </c>
    </row>
    <row r="24657" spans="1:12" x14ac:dyDescent="0.3">
      <c r="A24657">
        <v>752498</v>
      </c>
      <c r="B24657">
        <v>952086</v>
      </c>
      <c r="C24657">
        <v>14400</v>
      </c>
      <c r="D24657" t="s">
        <v>28</v>
      </c>
      <c r="E24657" t="s">
        <v>42</v>
      </c>
      <c r="F24657" t="s">
        <v>27</v>
      </c>
      <c r="G24657" t="s">
        <v>13</v>
      </c>
      <c r="H24657" s="1">
        <v>40664</v>
      </c>
      <c r="I24657" t="s">
        <v>32</v>
      </c>
      <c r="J24657" t="s">
        <v>99</v>
      </c>
      <c r="K24657">
        <f>YEAR(Table1[[#This Row],[issue_d]])</f>
        <v>2011</v>
      </c>
      <c r="L24657" s="3">
        <v>13806</v>
      </c>
    </row>
    <row r="24658" spans="1:12" x14ac:dyDescent="0.3">
      <c r="A24658">
        <v>752500</v>
      </c>
      <c r="B24658">
        <v>952085</v>
      </c>
      <c r="C24658">
        <v>15000</v>
      </c>
      <c r="D24658" t="s">
        <v>10</v>
      </c>
      <c r="E24658" t="s">
        <v>55</v>
      </c>
      <c r="F24658" t="s">
        <v>12</v>
      </c>
      <c r="G24658" t="s">
        <v>108</v>
      </c>
      <c r="H24658" s="1">
        <v>40664</v>
      </c>
      <c r="I24658" t="s">
        <v>14</v>
      </c>
      <c r="J24658" t="s">
        <v>74</v>
      </c>
      <c r="K24658">
        <f>YEAR(Table1[[#This Row],[issue_d]])</f>
        <v>2011</v>
      </c>
      <c r="L24658" s="3">
        <v>12564</v>
      </c>
    </row>
    <row r="24659" spans="1:12" x14ac:dyDescent="0.3">
      <c r="A24659">
        <v>752507</v>
      </c>
      <c r="B24659">
        <v>929135</v>
      </c>
      <c r="C24659">
        <v>12000</v>
      </c>
      <c r="D24659" t="s">
        <v>19</v>
      </c>
      <c r="E24659" t="s">
        <v>23</v>
      </c>
      <c r="F24659" t="s">
        <v>12</v>
      </c>
      <c r="G24659" t="s">
        <v>108</v>
      </c>
      <c r="H24659" s="1">
        <v>40664</v>
      </c>
      <c r="I24659" t="s">
        <v>14</v>
      </c>
      <c r="J24659" t="s">
        <v>33</v>
      </c>
      <c r="K24659">
        <f>YEAR(Table1[[#This Row],[issue_d]])</f>
        <v>2011</v>
      </c>
      <c r="L24659" s="3">
        <v>4409</v>
      </c>
    </row>
    <row r="24660" spans="1:12" x14ac:dyDescent="0.3">
      <c r="A24660">
        <v>752547</v>
      </c>
      <c r="B24660">
        <v>952135</v>
      </c>
      <c r="C24660">
        <v>2600</v>
      </c>
      <c r="D24660" t="s">
        <v>30</v>
      </c>
      <c r="E24660" t="s">
        <v>67</v>
      </c>
      <c r="F24660" t="s">
        <v>12</v>
      </c>
      <c r="G24660" t="s">
        <v>108</v>
      </c>
      <c r="H24660" s="1">
        <v>40664</v>
      </c>
      <c r="I24660" t="s">
        <v>14</v>
      </c>
      <c r="J24660" t="s">
        <v>22</v>
      </c>
      <c r="K24660">
        <f>YEAR(Table1[[#This Row],[issue_d]])</f>
        <v>2011</v>
      </c>
      <c r="L24660" s="3">
        <v>7404</v>
      </c>
    </row>
    <row r="24661" spans="1:12" x14ac:dyDescent="0.3">
      <c r="A24661">
        <v>752570</v>
      </c>
      <c r="B24661">
        <v>952161</v>
      </c>
      <c r="C24661">
        <v>15000</v>
      </c>
      <c r="D24661" t="s">
        <v>28</v>
      </c>
      <c r="E24661" t="s">
        <v>42</v>
      </c>
      <c r="F24661" t="s">
        <v>12</v>
      </c>
      <c r="G24661" t="s">
        <v>108</v>
      </c>
      <c r="H24661" s="1">
        <v>40664</v>
      </c>
      <c r="I24661" t="s">
        <v>14</v>
      </c>
      <c r="J24661" t="s">
        <v>44</v>
      </c>
      <c r="K24661">
        <f>YEAR(Table1[[#This Row],[issue_d]])</f>
        <v>2011</v>
      </c>
      <c r="L24661" s="3">
        <v>96</v>
      </c>
    </row>
    <row r="24662" spans="1:12" x14ac:dyDescent="0.3">
      <c r="A24662">
        <v>752580</v>
      </c>
      <c r="B24662">
        <v>932673</v>
      </c>
      <c r="C24662">
        <v>6600</v>
      </c>
      <c r="D24662" t="s">
        <v>28</v>
      </c>
      <c r="E24662" t="s">
        <v>42</v>
      </c>
      <c r="F24662" t="s">
        <v>12</v>
      </c>
      <c r="G24662" t="s">
        <v>13</v>
      </c>
      <c r="H24662" s="1">
        <v>40664</v>
      </c>
      <c r="I24662" t="s">
        <v>14</v>
      </c>
      <c r="J24662" t="s">
        <v>62</v>
      </c>
      <c r="K24662">
        <f>YEAR(Table1[[#This Row],[issue_d]])</f>
        <v>2011</v>
      </c>
      <c r="L24662" s="3">
        <v>1926</v>
      </c>
    </row>
    <row r="24663" spans="1:12" x14ac:dyDescent="0.3">
      <c r="A24663">
        <v>752607</v>
      </c>
      <c r="B24663">
        <v>935035</v>
      </c>
      <c r="C24663">
        <v>1200</v>
      </c>
      <c r="D24663" t="s">
        <v>19</v>
      </c>
      <c r="E24663" t="s">
        <v>20</v>
      </c>
      <c r="F24663" t="s">
        <v>12</v>
      </c>
      <c r="G24663" t="s">
        <v>17</v>
      </c>
      <c r="H24663" s="1">
        <v>40664</v>
      </c>
      <c r="I24663" t="s">
        <v>14</v>
      </c>
      <c r="J24663" t="s">
        <v>58</v>
      </c>
      <c r="K24663">
        <f>YEAR(Table1[[#This Row],[issue_d]])</f>
        <v>2011</v>
      </c>
      <c r="L24663" s="3">
        <v>777</v>
      </c>
    </row>
    <row r="24664" spans="1:12" x14ac:dyDescent="0.3">
      <c r="A24664">
        <v>752610</v>
      </c>
      <c r="B24664">
        <v>952202</v>
      </c>
      <c r="C24664">
        <v>3000</v>
      </c>
      <c r="D24664" t="s">
        <v>28</v>
      </c>
      <c r="E24664" t="s">
        <v>56</v>
      </c>
      <c r="F24664" t="s">
        <v>27</v>
      </c>
      <c r="G24664" t="s">
        <v>17</v>
      </c>
      <c r="H24664" s="1">
        <v>40664</v>
      </c>
      <c r="I24664" t="s">
        <v>14</v>
      </c>
      <c r="J24664" t="s">
        <v>52</v>
      </c>
      <c r="K24664">
        <f>YEAR(Table1[[#This Row],[issue_d]])</f>
        <v>2011</v>
      </c>
      <c r="L24664" s="3">
        <v>149000</v>
      </c>
    </row>
    <row r="24665" spans="1:12" x14ac:dyDescent="0.3">
      <c r="A24665">
        <v>752611</v>
      </c>
      <c r="B24665">
        <v>952203</v>
      </c>
      <c r="C24665">
        <v>20000</v>
      </c>
      <c r="D24665" t="s">
        <v>19</v>
      </c>
      <c r="E24665" t="s">
        <v>20</v>
      </c>
      <c r="F24665" t="s">
        <v>27</v>
      </c>
      <c r="G24665" t="s">
        <v>108</v>
      </c>
      <c r="H24665" s="1">
        <v>40664</v>
      </c>
      <c r="I24665" t="s">
        <v>14</v>
      </c>
      <c r="J24665" t="s">
        <v>37</v>
      </c>
      <c r="K24665">
        <f>YEAR(Table1[[#This Row],[issue_d]])</f>
        <v>2011</v>
      </c>
      <c r="L24665" s="3">
        <v>26775</v>
      </c>
    </row>
    <row r="24666" spans="1:12" x14ac:dyDescent="0.3">
      <c r="A24666">
        <v>752615</v>
      </c>
      <c r="B24666">
        <v>952207</v>
      </c>
      <c r="C24666">
        <v>10000</v>
      </c>
      <c r="D24666" t="s">
        <v>30</v>
      </c>
      <c r="E24666" t="s">
        <v>40</v>
      </c>
      <c r="F24666" t="s">
        <v>27</v>
      </c>
      <c r="G24666" t="s">
        <v>108</v>
      </c>
      <c r="H24666" s="1">
        <v>40664</v>
      </c>
      <c r="I24666" t="s">
        <v>32</v>
      </c>
      <c r="J24666" t="s">
        <v>60</v>
      </c>
      <c r="K24666">
        <f>YEAR(Table1[[#This Row],[issue_d]])</f>
        <v>2011</v>
      </c>
      <c r="L24666" s="3">
        <v>8575</v>
      </c>
    </row>
    <row r="24667" spans="1:12" x14ac:dyDescent="0.3">
      <c r="A24667">
        <v>752622</v>
      </c>
      <c r="B24667">
        <v>952215</v>
      </c>
      <c r="C24667">
        <v>4000</v>
      </c>
      <c r="D24667" t="s">
        <v>28</v>
      </c>
      <c r="E24667" t="s">
        <v>72</v>
      </c>
      <c r="F24667" t="s">
        <v>27</v>
      </c>
      <c r="G24667" t="s">
        <v>17</v>
      </c>
      <c r="H24667" s="1">
        <v>40664</v>
      </c>
      <c r="I24667" t="s">
        <v>14</v>
      </c>
      <c r="J24667" t="s">
        <v>35</v>
      </c>
      <c r="K24667">
        <f>YEAR(Table1[[#This Row],[issue_d]])</f>
        <v>2011</v>
      </c>
      <c r="L24667" s="3">
        <v>1165</v>
      </c>
    </row>
    <row r="24668" spans="1:12" x14ac:dyDescent="0.3">
      <c r="A24668">
        <v>752625</v>
      </c>
      <c r="B24668">
        <v>952218</v>
      </c>
      <c r="C24668">
        <v>12000</v>
      </c>
      <c r="D24668" t="s">
        <v>28</v>
      </c>
      <c r="E24668" t="s">
        <v>42</v>
      </c>
      <c r="F24668" t="s">
        <v>27</v>
      </c>
      <c r="G24668" t="s">
        <v>17</v>
      </c>
      <c r="H24668" s="1">
        <v>40664</v>
      </c>
      <c r="I24668" t="s">
        <v>14</v>
      </c>
      <c r="J24668" t="s">
        <v>22</v>
      </c>
      <c r="K24668">
        <f>YEAR(Table1[[#This Row],[issue_d]])</f>
        <v>2011</v>
      </c>
      <c r="L24668" s="3">
        <v>2329</v>
      </c>
    </row>
    <row r="24669" spans="1:12" x14ac:dyDescent="0.3">
      <c r="A24669">
        <v>752684</v>
      </c>
      <c r="B24669">
        <v>952283</v>
      </c>
      <c r="C24669">
        <v>7975</v>
      </c>
      <c r="D24669" t="s">
        <v>28</v>
      </c>
      <c r="E24669" t="s">
        <v>42</v>
      </c>
      <c r="F24669" t="s">
        <v>27</v>
      </c>
      <c r="G24669" t="s">
        <v>17</v>
      </c>
      <c r="H24669" s="1">
        <v>40664</v>
      </c>
      <c r="I24669" t="s">
        <v>14</v>
      </c>
      <c r="J24669" t="s">
        <v>44</v>
      </c>
      <c r="K24669">
        <f>YEAR(Table1[[#This Row],[issue_d]])</f>
        <v>2011</v>
      </c>
      <c r="L24669" s="3">
        <v>165</v>
      </c>
    </row>
    <row r="24670" spans="1:12" x14ac:dyDescent="0.3">
      <c r="A24670">
        <v>752703</v>
      </c>
      <c r="B24670">
        <v>952304</v>
      </c>
      <c r="C24670">
        <v>7200</v>
      </c>
      <c r="D24670" t="s">
        <v>19</v>
      </c>
      <c r="E24670" t="s">
        <v>45</v>
      </c>
      <c r="F24670" t="s">
        <v>12</v>
      </c>
      <c r="G24670" t="s">
        <v>108</v>
      </c>
      <c r="H24670" s="1">
        <v>40664</v>
      </c>
      <c r="I24670" t="s">
        <v>14</v>
      </c>
      <c r="J24670" t="s">
        <v>18</v>
      </c>
      <c r="K24670">
        <f>YEAR(Table1[[#This Row],[issue_d]])</f>
        <v>2011</v>
      </c>
      <c r="L24670" s="3">
        <v>17044</v>
      </c>
    </row>
    <row r="24671" spans="1:12" x14ac:dyDescent="0.3">
      <c r="A24671">
        <v>752732</v>
      </c>
      <c r="B24671">
        <v>952335</v>
      </c>
      <c r="C24671">
        <v>7200</v>
      </c>
      <c r="D24671" t="s">
        <v>19</v>
      </c>
      <c r="E24671" t="s">
        <v>38</v>
      </c>
      <c r="F24671" t="s">
        <v>12</v>
      </c>
      <c r="G24671" t="s">
        <v>17</v>
      </c>
      <c r="H24671" s="1">
        <v>40664</v>
      </c>
      <c r="I24671" t="s">
        <v>112</v>
      </c>
      <c r="J24671" t="s">
        <v>52</v>
      </c>
      <c r="K24671">
        <f>YEAR(Table1[[#This Row],[issue_d]])</f>
        <v>2011</v>
      </c>
      <c r="L24671" s="3">
        <v>3024</v>
      </c>
    </row>
    <row r="24672" spans="1:12" x14ac:dyDescent="0.3">
      <c r="A24672">
        <v>752734</v>
      </c>
      <c r="B24672">
        <v>952337</v>
      </c>
      <c r="C24672">
        <v>6250</v>
      </c>
      <c r="D24672" t="s">
        <v>10</v>
      </c>
      <c r="E24672" t="s">
        <v>11</v>
      </c>
      <c r="F24672" t="s">
        <v>21</v>
      </c>
      <c r="G24672" t="s">
        <v>13</v>
      </c>
      <c r="H24672" s="1">
        <v>40664</v>
      </c>
      <c r="I24672" t="s">
        <v>14</v>
      </c>
      <c r="J24672" t="s">
        <v>81</v>
      </c>
      <c r="K24672">
        <f>YEAR(Table1[[#This Row],[issue_d]])</f>
        <v>2011</v>
      </c>
      <c r="L24672" s="3">
        <v>3118</v>
      </c>
    </row>
    <row r="24673" spans="1:12" x14ac:dyDescent="0.3">
      <c r="A24673">
        <v>752742</v>
      </c>
      <c r="B24673">
        <v>952345</v>
      </c>
      <c r="C24673">
        <v>6400</v>
      </c>
      <c r="D24673" t="s">
        <v>10</v>
      </c>
      <c r="E24673" t="s">
        <v>55</v>
      </c>
      <c r="F24673" t="s">
        <v>27</v>
      </c>
      <c r="G24673" t="s">
        <v>17</v>
      </c>
      <c r="H24673" s="1">
        <v>40664</v>
      </c>
      <c r="I24673" t="s">
        <v>32</v>
      </c>
      <c r="J24673" t="s">
        <v>60</v>
      </c>
      <c r="K24673">
        <f>YEAR(Table1[[#This Row],[issue_d]])</f>
        <v>2011</v>
      </c>
      <c r="L24673" s="3">
        <v>8254</v>
      </c>
    </row>
    <row r="24674" spans="1:12" x14ac:dyDescent="0.3">
      <c r="A24674">
        <v>752803</v>
      </c>
      <c r="B24674">
        <v>952416</v>
      </c>
      <c r="C24674">
        <v>1000</v>
      </c>
      <c r="D24674" t="s">
        <v>19</v>
      </c>
      <c r="E24674" t="s">
        <v>26</v>
      </c>
      <c r="F24674" t="s">
        <v>12</v>
      </c>
      <c r="G24674" t="s">
        <v>108</v>
      </c>
      <c r="H24674" s="1">
        <v>40664</v>
      </c>
      <c r="I24674" t="s">
        <v>14</v>
      </c>
      <c r="J24674" t="s">
        <v>58</v>
      </c>
      <c r="K24674">
        <f>YEAR(Table1[[#This Row],[issue_d]])</f>
        <v>2011</v>
      </c>
      <c r="L24674" s="3">
        <v>170</v>
      </c>
    </row>
    <row r="24675" spans="1:12" x14ac:dyDescent="0.3">
      <c r="A24675">
        <v>752806</v>
      </c>
      <c r="B24675">
        <v>952420</v>
      </c>
      <c r="C24675">
        <v>8875</v>
      </c>
      <c r="D24675" t="s">
        <v>30</v>
      </c>
      <c r="E24675" t="s">
        <v>53</v>
      </c>
      <c r="F24675" t="s">
        <v>12</v>
      </c>
      <c r="G24675" t="s">
        <v>13</v>
      </c>
      <c r="H24675" s="1">
        <v>40664</v>
      </c>
      <c r="I24675" t="s">
        <v>14</v>
      </c>
      <c r="J24675" t="s">
        <v>18</v>
      </c>
      <c r="K24675">
        <f>YEAR(Table1[[#This Row],[issue_d]])</f>
        <v>2011</v>
      </c>
      <c r="L24675" s="3">
        <v>822</v>
      </c>
    </row>
    <row r="24676" spans="1:12" x14ac:dyDescent="0.3">
      <c r="A24676">
        <v>752812</v>
      </c>
      <c r="B24676">
        <v>952426</v>
      </c>
      <c r="C24676">
        <v>20000</v>
      </c>
      <c r="D24676" t="s">
        <v>19</v>
      </c>
      <c r="E24676" t="s">
        <v>20</v>
      </c>
      <c r="F24676" t="s">
        <v>27</v>
      </c>
      <c r="G24676" t="s">
        <v>13</v>
      </c>
      <c r="H24676" s="1">
        <v>40664</v>
      </c>
      <c r="I24676" t="s">
        <v>14</v>
      </c>
      <c r="J24676" t="s">
        <v>74</v>
      </c>
      <c r="K24676">
        <f>YEAR(Table1[[#This Row],[issue_d]])</f>
        <v>2011</v>
      </c>
      <c r="L24676" s="3">
        <v>19075</v>
      </c>
    </row>
    <row r="24677" spans="1:12" x14ac:dyDescent="0.3">
      <c r="A24677">
        <v>752830</v>
      </c>
      <c r="B24677">
        <v>952448</v>
      </c>
      <c r="C24677">
        <v>30000</v>
      </c>
      <c r="D24677" t="s">
        <v>49</v>
      </c>
      <c r="E24677" t="s">
        <v>76</v>
      </c>
      <c r="F24677" t="s">
        <v>27</v>
      </c>
      <c r="G24677" t="s">
        <v>13</v>
      </c>
      <c r="H24677" s="1">
        <v>40664</v>
      </c>
      <c r="I24677" t="s">
        <v>14</v>
      </c>
      <c r="J24677" t="s">
        <v>15</v>
      </c>
      <c r="K24677">
        <f>YEAR(Table1[[#This Row],[issue_d]])</f>
        <v>2011</v>
      </c>
      <c r="L24677" s="3">
        <v>9177</v>
      </c>
    </row>
    <row r="24678" spans="1:12" x14ac:dyDescent="0.3">
      <c r="A24678">
        <v>752865</v>
      </c>
      <c r="B24678">
        <v>952485</v>
      </c>
      <c r="C24678">
        <v>35000</v>
      </c>
      <c r="D24678" t="s">
        <v>19</v>
      </c>
      <c r="E24678" t="s">
        <v>45</v>
      </c>
      <c r="F24678" t="s">
        <v>27</v>
      </c>
      <c r="G24678" t="s">
        <v>13</v>
      </c>
      <c r="H24678" s="1">
        <v>40664</v>
      </c>
      <c r="I24678" t="s">
        <v>32</v>
      </c>
      <c r="J24678" t="s">
        <v>106</v>
      </c>
      <c r="K24678">
        <f>YEAR(Table1[[#This Row],[issue_d]])</f>
        <v>2011</v>
      </c>
      <c r="L24678" s="3">
        <v>20759</v>
      </c>
    </row>
    <row r="24679" spans="1:12" x14ac:dyDescent="0.3">
      <c r="A24679">
        <v>752869</v>
      </c>
      <c r="B24679">
        <v>952489</v>
      </c>
      <c r="C24679">
        <v>14000</v>
      </c>
      <c r="D24679" t="s">
        <v>30</v>
      </c>
      <c r="E24679" t="s">
        <v>77</v>
      </c>
      <c r="F24679" t="s">
        <v>12</v>
      </c>
      <c r="G24679" t="s">
        <v>13</v>
      </c>
      <c r="H24679" s="1">
        <v>40664</v>
      </c>
      <c r="I24679" t="s">
        <v>14</v>
      </c>
      <c r="J24679" t="s">
        <v>59</v>
      </c>
      <c r="K24679">
        <f>YEAR(Table1[[#This Row],[issue_d]])</f>
        <v>2011</v>
      </c>
      <c r="L24679" s="3">
        <v>2445</v>
      </c>
    </row>
    <row r="24680" spans="1:12" x14ac:dyDescent="0.3">
      <c r="A24680">
        <v>752873</v>
      </c>
      <c r="B24680">
        <v>952492</v>
      </c>
      <c r="C24680">
        <v>15000</v>
      </c>
      <c r="D24680" t="s">
        <v>10</v>
      </c>
      <c r="E24680" t="s">
        <v>34</v>
      </c>
      <c r="F24680" t="s">
        <v>27</v>
      </c>
      <c r="G24680" t="s">
        <v>17</v>
      </c>
      <c r="H24680" s="1">
        <v>40664</v>
      </c>
      <c r="I24680" t="s">
        <v>14</v>
      </c>
      <c r="J24680" t="s">
        <v>59</v>
      </c>
      <c r="K24680">
        <f>YEAR(Table1[[#This Row],[issue_d]])</f>
        <v>2011</v>
      </c>
      <c r="L24680" s="3">
        <v>10374</v>
      </c>
    </row>
    <row r="24681" spans="1:12" x14ac:dyDescent="0.3">
      <c r="A24681">
        <v>752900</v>
      </c>
      <c r="B24681">
        <v>952522</v>
      </c>
      <c r="C24681">
        <v>14000</v>
      </c>
      <c r="D24681" t="s">
        <v>10</v>
      </c>
      <c r="E24681" t="s">
        <v>25</v>
      </c>
      <c r="F24681" t="s">
        <v>12</v>
      </c>
      <c r="G24681" t="s">
        <v>108</v>
      </c>
      <c r="H24681" s="1">
        <v>40664</v>
      </c>
      <c r="I24681" t="s">
        <v>14</v>
      </c>
      <c r="J24681" t="s">
        <v>74</v>
      </c>
      <c r="K24681">
        <f>YEAR(Table1[[#This Row],[issue_d]])</f>
        <v>2011</v>
      </c>
      <c r="L24681" s="3">
        <v>6536</v>
      </c>
    </row>
    <row r="24682" spans="1:12" x14ac:dyDescent="0.3">
      <c r="A24682">
        <v>752901</v>
      </c>
      <c r="B24682">
        <v>952523</v>
      </c>
      <c r="C24682">
        <v>6000</v>
      </c>
      <c r="D24682" t="s">
        <v>94</v>
      </c>
      <c r="E24682" t="s">
        <v>104</v>
      </c>
      <c r="F24682" t="s">
        <v>12</v>
      </c>
      <c r="G24682" t="s">
        <v>108</v>
      </c>
      <c r="H24682" s="1">
        <v>40664</v>
      </c>
      <c r="I24682" t="s">
        <v>14</v>
      </c>
      <c r="J24682" t="s">
        <v>52</v>
      </c>
      <c r="K24682">
        <f>YEAR(Table1[[#This Row],[issue_d]])</f>
        <v>2011</v>
      </c>
      <c r="L24682" s="3">
        <v>2208</v>
      </c>
    </row>
    <row r="24683" spans="1:12" x14ac:dyDescent="0.3">
      <c r="A24683">
        <v>752902</v>
      </c>
      <c r="B24683">
        <v>952524</v>
      </c>
      <c r="C24683">
        <v>9000</v>
      </c>
      <c r="D24683" t="s">
        <v>30</v>
      </c>
      <c r="E24683" t="s">
        <v>31</v>
      </c>
      <c r="F24683" t="s">
        <v>12</v>
      </c>
      <c r="G24683" t="s">
        <v>17</v>
      </c>
      <c r="H24683" s="1">
        <v>40664</v>
      </c>
      <c r="I24683" t="s">
        <v>14</v>
      </c>
      <c r="J24683" t="s">
        <v>15</v>
      </c>
      <c r="K24683">
        <f>YEAR(Table1[[#This Row],[issue_d]])</f>
        <v>2011</v>
      </c>
      <c r="L24683" s="3">
        <v>16197</v>
      </c>
    </row>
    <row r="24684" spans="1:12" x14ac:dyDescent="0.3">
      <c r="A24684">
        <v>752905</v>
      </c>
      <c r="B24684">
        <v>952527</v>
      </c>
      <c r="C24684">
        <v>35000</v>
      </c>
      <c r="D24684" t="s">
        <v>30</v>
      </c>
      <c r="E24684" t="s">
        <v>77</v>
      </c>
      <c r="F24684" t="s">
        <v>27</v>
      </c>
      <c r="G24684" t="s">
        <v>13</v>
      </c>
      <c r="H24684" s="1">
        <v>40664</v>
      </c>
      <c r="I24684" t="s">
        <v>14</v>
      </c>
      <c r="J24684" t="s">
        <v>15</v>
      </c>
      <c r="K24684">
        <f>YEAR(Table1[[#This Row],[issue_d]])</f>
        <v>2011</v>
      </c>
      <c r="L24684" s="3">
        <v>1798</v>
      </c>
    </row>
    <row r="24685" spans="1:12" x14ac:dyDescent="0.3">
      <c r="A24685">
        <v>752915</v>
      </c>
      <c r="B24685">
        <v>952539</v>
      </c>
      <c r="C24685">
        <v>14100</v>
      </c>
      <c r="D24685" t="s">
        <v>10</v>
      </c>
      <c r="E24685" t="s">
        <v>11</v>
      </c>
      <c r="F24685" t="s">
        <v>27</v>
      </c>
      <c r="G24685" t="s">
        <v>108</v>
      </c>
      <c r="H24685" s="1">
        <v>40664</v>
      </c>
      <c r="I24685" t="s">
        <v>14</v>
      </c>
      <c r="J24685" t="s">
        <v>54</v>
      </c>
      <c r="K24685">
        <f>YEAR(Table1[[#This Row],[issue_d]])</f>
        <v>2011</v>
      </c>
      <c r="L24685" s="3">
        <v>13476</v>
      </c>
    </row>
    <row r="24686" spans="1:12" x14ac:dyDescent="0.3">
      <c r="A24686">
        <v>752920</v>
      </c>
      <c r="B24686">
        <v>952543</v>
      </c>
      <c r="C24686">
        <v>5700</v>
      </c>
      <c r="D24686" t="s">
        <v>19</v>
      </c>
      <c r="E24686" t="s">
        <v>45</v>
      </c>
      <c r="F24686" t="s">
        <v>27</v>
      </c>
      <c r="G24686" t="s">
        <v>108</v>
      </c>
      <c r="H24686" s="1">
        <v>40664</v>
      </c>
      <c r="I24686" t="s">
        <v>14</v>
      </c>
      <c r="J24686" t="s">
        <v>46</v>
      </c>
      <c r="K24686">
        <f>YEAR(Table1[[#This Row],[issue_d]])</f>
        <v>2011</v>
      </c>
      <c r="L24686" s="3">
        <v>5088</v>
      </c>
    </row>
    <row r="24687" spans="1:12" x14ac:dyDescent="0.3">
      <c r="A24687">
        <v>752928</v>
      </c>
      <c r="B24687">
        <v>952552</v>
      </c>
      <c r="C24687">
        <v>15275</v>
      </c>
      <c r="D24687" t="s">
        <v>30</v>
      </c>
      <c r="E24687" t="s">
        <v>53</v>
      </c>
      <c r="F24687" t="s">
        <v>27</v>
      </c>
      <c r="G24687" t="s">
        <v>17</v>
      </c>
      <c r="H24687" s="1">
        <v>40664</v>
      </c>
      <c r="I24687" t="s">
        <v>14</v>
      </c>
      <c r="J24687" t="s">
        <v>74</v>
      </c>
      <c r="K24687">
        <f>YEAR(Table1[[#This Row],[issue_d]])</f>
        <v>2011</v>
      </c>
      <c r="L24687" s="3">
        <v>33286</v>
      </c>
    </row>
    <row r="24688" spans="1:12" x14ac:dyDescent="0.3">
      <c r="A24688">
        <v>752939</v>
      </c>
      <c r="B24688">
        <v>952564</v>
      </c>
      <c r="C24688">
        <v>6000</v>
      </c>
      <c r="D24688" t="s">
        <v>28</v>
      </c>
      <c r="E24688" t="s">
        <v>42</v>
      </c>
      <c r="F24688" t="s">
        <v>12</v>
      </c>
      <c r="G24688" t="s">
        <v>17</v>
      </c>
      <c r="H24688" s="1">
        <v>40664</v>
      </c>
      <c r="I24688" t="s">
        <v>14</v>
      </c>
      <c r="J24688" t="s">
        <v>54</v>
      </c>
      <c r="K24688">
        <f>YEAR(Table1[[#This Row],[issue_d]])</f>
        <v>2011</v>
      </c>
      <c r="L24688" s="3">
        <v>2376</v>
      </c>
    </row>
    <row r="24689" spans="1:12" x14ac:dyDescent="0.3">
      <c r="A24689">
        <v>752952</v>
      </c>
      <c r="B24689">
        <v>952578</v>
      </c>
      <c r="C24689">
        <v>12000</v>
      </c>
      <c r="D24689" t="s">
        <v>63</v>
      </c>
      <c r="E24689" t="s">
        <v>71</v>
      </c>
      <c r="F24689" t="s">
        <v>12</v>
      </c>
      <c r="G24689" t="s">
        <v>13</v>
      </c>
      <c r="H24689" s="1">
        <v>40664</v>
      </c>
      <c r="I24689" t="s">
        <v>14</v>
      </c>
      <c r="J24689" t="s">
        <v>15</v>
      </c>
      <c r="K24689">
        <f>YEAR(Table1[[#This Row],[issue_d]])</f>
        <v>2011</v>
      </c>
      <c r="L24689" s="3">
        <v>8168</v>
      </c>
    </row>
    <row r="24690" spans="1:12" x14ac:dyDescent="0.3">
      <c r="A24690">
        <v>752965</v>
      </c>
      <c r="B24690">
        <v>952590</v>
      </c>
      <c r="C24690">
        <v>13200</v>
      </c>
      <c r="D24690" t="s">
        <v>49</v>
      </c>
      <c r="E24690" t="s">
        <v>50</v>
      </c>
      <c r="F24690" t="s">
        <v>12</v>
      </c>
      <c r="G24690" t="s">
        <v>13</v>
      </c>
      <c r="H24690" s="1">
        <v>40664</v>
      </c>
      <c r="I24690" t="s">
        <v>14</v>
      </c>
      <c r="J24690" t="s">
        <v>18</v>
      </c>
      <c r="K24690">
        <f>YEAR(Table1[[#This Row],[issue_d]])</f>
        <v>2011</v>
      </c>
      <c r="L24690" s="3">
        <v>12707</v>
      </c>
    </row>
    <row r="24691" spans="1:12" x14ac:dyDescent="0.3">
      <c r="A24691">
        <v>752974</v>
      </c>
      <c r="B24691">
        <v>948944</v>
      </c>
      <c r="C24691">
        <v>5500</v>
      </c>
      <c r="D24691" t="s">
        <v>30</v>
      </c>
      <c r="E24691" t="s">
        <v>77</v>
      </c>
      <c r="F24691" t="s">
        <v>12</v>
      </c>
      <c r="G24691" t="s">
        <v>13</v>
      </c>
      <c r="H24691" s="1">
        <v>40664</v>
      </c>
      <c r="I24691" t="s">
        <v>14</v>
      </c>
      <c r="J24691" t="s">
        <v>79</v>
      </c>
      <c r="K24691">
        <f>YEAR(Table1[[#This Row],[issue_d]])</f>
        <v>2011</v>
      </c>
      <c r="L24691" s="3">
        <v>5592</v>
      </c>
    </row>
    <row r="24692" spans="1:12" x14ac:dyDescent="0.3">
      <c r="A24692">
        <v>752988</v>
      </c>
      <c r="B24692">
        <v>952614</v>
      </c>
      <c r="C24692">
        <v>6000</v>
      </c>
      <c r="D24692" t="s">
        <v>49</v>
      </c>
      <c r="E24692" t="s">
        <v>66</v>
      </c>
      <c r="F24692" t="s">
        <v>27</v>
      </c>
      <c r="G24692" t="s">
        <v>17</v>
      </c>
      <c r="H24692" s="1">
        <v>40664</v>
      </c>
      <c r="I24692" t="s">
        <v>14</v>
      </c>
      <c r="J24692" t="s">
        <v>22</v>
      </c>
      <c r="K24692">
        <f>YEAR(Table1[[#This Row],[issue_d]])</f>
        <v>2011</v>
      </c>
      <c r="L24692" s="3">
        <v>1420</v>
      </c>
    </row>
    <row r="24693" spans="1:12" x14ac:dyDescent="0.3">
      <c r="A24693">
        <v>752994</v>
      </c>
      <c r="B24693">
        <v>952620</v>
      </c>
      <c r="C24693">
        <v>35000</v>
      </c>
      <c r="D24693" t="s">
        <v>30</v>
      </c>
      <c r="E24693" t="s">
        <v>31</v>
      </c>
      <c r="F24693" t="s">
        <v>27</v>
      </c>
      <c r="G24693" t="s">
        <v>108</v>
      </c>
      <c r="H24693" s="1">
        <v>40695</v>
      </c>
      <c r="I24693" t="s">
        <v>14</v>
      </c>
      <c r="J24693" t="s">
        <v>22</v>
      </c>
      <c r="K24693">
        <f>YEAR(Table1[[#This Row],[issue_d]])</f>
        <v>2011</v>
      </c>
      <c r="L24693" s="3">
        <v>60059</v>
      </c>
    </row>
    <row r="24694" spans="1:12" x14ac:dyDescent="0.3">
      <c r="A24694">
        <v>752995</v>
      </c>
      <c r="B24694">
        <v>952621</v>
      </c>
      <c r="C24694">
        <v>22325</v>
      </c>
      <c r="D24694" t="s">
        <v>30</v>
      </c>
      <c r="E24694" t="s">
        <v>40</v>
      </c>
      <c r="F24694" t="s">
        <v>27</v>
      </c>
      <c r="G24694" t="s">
        <v>13</v>
      </c>
      <c r="H24694" s="1">
        <v>40664</v>
      </c>
      <c r="I24694" t="s">
        <v>32</v>
      </c>
      <c r="J24694" t="s">
        <v>60</v>
      </c>
      <c r="K24694">
        <f>YEAR(Table1[[#This Row],[issue_d]])</f>
        <v>2011</v>
      </c>
      <c r="L24694" s="3">
        <v>22956</v>
      </c>
    </row>
    <row r="24695" spans="1:12" x14ac:dyDescent="0.3">
      <c r="A24695">
        <v>753016</v>
      </c>
      <c r="B24695">
        <v>952642</v>
      </c>
      <c r="C24695">
        <v>7500</v>
      </c>
      <c r="D24695" t="s">
        <v>28</v>
      </c>
      <c r="E24695" t="s">
        <v>29</v>
      </c>
      <c r="F24695" t="s">
        <v>27</v>
      </c>
      <c r="G24695" t="s">
        <v>17</v>
      </c>
      <c r="H24695" s="1">
        <v>40664</v>
      </c>
      <c r="I24695" t="s">
        <v>14</v>
      </c>
      <c r="J24695" t="s">
        <v>33</v>
      </c>
      <c r="K24695">
        <f>YEAR(Table1[[#This Row],[issue_d]])</f>
        <v>2011</v>
      </c>
      <c r="L24695" s="3">
        <v>2239</v>
      </c>
    </row>
    <row r="24696" spans="1:12" x14ac:dyDescent="0.3">
      <c r="A24696">
        <v>753026</v>
      </c>
      <c r="B24696">
        <v>952653</v>
      </c>
      <c r="C24696">
        <v>6000</v>
      </c>
      <c r="D24696" t="s">
        <v>28</v>
      </c>
      <c r="E24696" t="s">
        <v>29</v>
      </c>
      <c r="F24696" t="s">
        <v>21</v>
      </c>
      <c r="G24696" t="s">
        <v>108</v>
      </c>
      <c r="H24696" s="1">
        <v>40664</v>
      </c>
      <c r="I24696" t="s">
        <v>14</v>
      </c>
      <c r="J24696" t="s">
        <v>99</v>
      </c>
      <c r="K24696">
        <f>YEAR(Table1[[#This Row],[issue_d]])</f>
        <v>2011</v>
      </c>
      <c r="L24696" s="3">
        <v>34562</v>
      </c>
    </row>
    <row r="24697" spans="1:12" x14ac:dyDescent="0.3">
      <c r="A24697">
        <v>753036</v>
      </c>
      <c r="B24697">
        <v>952665</v>
      </c>
      <c r="C24697">
        <v>3500</v>
      </c>
      <c r="D24697" t="s">
        <v>19</v>
      </c>
      <c r="E24697" t="s">
        <v>20</v>
      </c>
      <c r="F24697" t="s">
        <v>12</v>
      </c>
      <c r="G24697" t="s">
        <v>17</v>
      </c>
      <c r="H24697" s="1">
        <v>40664</v>
      </c>
      <c r="I24697" t="s">
        <v>14</v>
      </c>
      <c r="J24697" t="s">
        <v>18</v>
      </c>
      <c r="K24697">
        <f>YEAR(Table1[[#This Row],[issue_d]])</f>
        <v>2011</v>
      </c>
      <c r="L24697" s="3">
        <v>11014</v>
      </c>
    </row>
    <row r="24698" spans="1:12" x14ac:dyDescent="0.3">
      <c r="A24698">
        <v>753084</v>
      </c>
      <c r="B24698">
        <v>952719</v>
      </c>
      <c r="C24698">
        <v>32000</v>
      </c>
      <c r="D24698" t="s">
        <v>49</v>
      </c>
      <c r="E24698" t="s">
        <v>57</v>
      </c>
      <c r="F24698" t="s">
        <v>12</v>
      </c>
      <c r="G24698" t="s">
        <v>108</v>
      </c>
      <c r="H24698" s="1">
        <v>40664</v>
      </c>
      <c r="I24698" t="s">
        <v>32</v>
      </c>
      <c r="J24698" t="s">
        <v>15</v>
      </c>
      <c r="K24698">
        <f>YEAR(Table1[[#This Row],[issue_d]])</f>
        <v>2011</v>
      </c>
      <c r="L24698" s="3">
        <v>10825</v>
      </c>
    </row>
    <row r="24699" spans="1:12" x14ac:dyDescent="0.3">
      <c r="A24699">
        <v>753088</v>
      </c>
      <c r="B24699">
        <v>952724</v>
      </c>
      <c r="C24699">
        <v>2000</v>
      </c>
      <c r="D24699" t="s">
        <v>10</v>
      </c>
      <c r="E24699" t="s">
        <v>25</v>
      </c>
      <c r="F24699" t="s">
        <v>27</v>
      </c>
      <c r="G24699" t="s">
        <v>108</v>
      </c>
      <c r="H24699" s="1">
        <v>40664</v>
      </c>
      <c r="I24699" t="s">
        <v>14</v>
      </c>
      <c r="J24699" t="s">
        <v>51</v>
      </c>
      <c r="K24699">
        <f>YEAR(Table1[[#This Row],[issue_d]])</f>
        <v>2011</v>
      </c>
      <c r="L24699" s="3">
        <v>669</v>
      </c>
    </row>
    <row r="24700" spans="1:12" x14ac:dyDescent="0.3">
      <c r="A24700">
        <v>753098</v>
      </c>
      <c r="B24700">
        <v>952733</v>
      </c>
      <c r="C24700">
        <v>5000</v>
      </c>
      <c r="D24700" t="s">
        <v>19</v>
      </c>
      <c r="E24700" t="s">
        <v>45</v>
      </c>
      <c r="F24700" t="s">
        <v>27</v>
      </c>
      <c r="G24700" t="s">
        <v>108</v>
      </c>
      <c r="H24700" s="1">
        <v>40664</v>
      </c>
      <c r="I24700" t="s">
        <v>14</v>
      </c>
      <c r="J24700" t="s">
        <v>22</v>
      </c>
      <c r="K24700">
        <f>YEAR(Table1[[#This Row],[issue_d]])</f>
        <v>2011</v>
      </c>
      <c r="L24700" s="3">
        <v>4066</v>
      </c>
    </row>
    <row r="24701" spans="1:12" x14ac:dyDescent="0.3">
      <c r="A24701">
        <v>753102</v>
      </c>
      <c r="B24701">
        <v>952738</v>
      </c>
      <c r="C24701">
        <v>1750</v>
      </c>
      <c r="D24701" t="s">
        <v>10</v>
      </c>
      <c r="E24701" t="s">
        <v>25</v>
      </c>
      <c r="F24701" t="s">
        <v>27</v>
      </c>
      <c r="G24701" t="s">
        <v>13</v>
      </c>
      <c r="H24701" s="1">
        <v>40664</v>
      </c>
      <c r="I24701" t="s">
        <v>14</v>
      </c>
      <c r="J24701" t="s">
        <v>60</v>
      </c>
      <c r="K24701">
        <f>YEAR(Table1[[#This Row],[issue_d]])</f>
        <v>2011</v>
      </c>
      <c r="L24701" s="3">
        <v>247</v>
      </c>
    </row>
    <row r="24702" spans="1:12" x14ac:dyDescent="0.3">
      <c r="A24702">
        <v>753121</v>
      </c>
      <c r="B24702">
        <v>952761</v>
      </c>
      <c r="C24702">
        <v>4800</v>
      </c>
      <c r="D24702" t="s">
        <v>19</v>
      </c>
      <c r="E24702" t="s">
        <v>20</v>
      </c>
      <c r="F24702" t="s">
        <v>12</v>
      </c>
      <c r="G24702" t="s">
        <v>17</v>
      </c>
      <c r="H24702" s="1">
        <v>40664</v>
      </c>
      <c r="I24702" t="s">
        <v>14</v>
      </c>
      <c r="J24702" t="s">
        <v>48</v>
      </c>
      <c r="K24702">
        <f>YEAR(Table1[[#This Row],[issue_d]])</f>
        <v>2011</v>
      </c>
      <c r="L24702" s="3">
        <v>2259</v>
      </c>
    </row>
    <row r="24703" spans="1:12" x14ac:dyDescent="0.3">
      <c r="A24703">
        <v>753147</v>
      </c>
      <c r="B24703">
        <v>952789</v>
      </c>
      <c r="C24703">
        <v>15000</v>
      </c>
      <c r="D24703" t="s">
        <v>28</v>
      </c>
      <c r="E24703" t="s">
        <v>42</v>
      </c>
      <c r="F24703" t="s">
        <v>27</v>
      </c>
      <c r="G24703" t="s">
        <v>13</v>
      </c>
      <c r="H24703" s="1">
        <v>40664</v>
      </c>
      <c r="I24703" t="s">
        <v>14</v>
      </c>
      <c r="J24703" t="s">
        <v>58</v>
      </c>
      <c r="K24703">
        <f>YEAR(Table1[[#This Row],[issue_d]])</f>
        <v>2011</v>
      </c>
      <c r="L24703" s="3">
        <v>5584</v>
      </c>
    </row>
    <row r="24704" spans="1:12" x14ac:dyDescent="0.3">
      <c r="A24704">
        <v>753153</v>
      </c>
      <c r="B24704">
        <v>952795</v>
      </c>
      <c r="C24704">
        <v>8000</v>
      </c>
      <c r="D24704" t="s">
        <v>30</v>
      </c>
      <c r="E24704" t="s">
        <v>31</v>
      </c>
      <c r="F24704" t="s">
        <v>21</v>
      </c>
      <c r="G24704" t="s">
        <v>17</v>
      </c>
      <c r="H24704" s="1">
        <v>40664</v>
      </c>
      <c r="I24704" t="s">
        <v>14</v>
      </c>
      <c r="J24704" t="s">
        <v>102</v>
      </c>
      <c r="K24704">
        <f>YEAR(Table1[[#This Row],[issue_d]])</f>
        <v>2011</v>
      </c>
      <c r="L24704" s="3">
        <v>1321</v>
      </c>
    </row>
    <row r="24705" spans="1:12" x14ac:dyDescent="0.3">
      <c r="A24705">
        <v>753181</v>
      </c>
      <c r="B24705">
        <v>952827</v>
      </c>
      <c r="C24705">
        <v>5000</v>
      </c>
      <c r="D24705" t="s">
        <v>28</v>
      </c>
      <c r="E24705" t="s">
        <v>29</v>
      </c>
      <c r="F24705" t="s">
        <v>27</v>
      </c>
      <c r="G24705" t="s">
        <v>17</v>
      </c>
      <c r="H24705" s="1">
        <v>40664</v>
      </c>
      <c r="I24705" t="s">
        <v>14</v>
      </c>
      <c r="J24705" t="s">
        <v>78</v>
      </c>
      <c r="K24705">
        <f>YEAR(Table1[[#This Row],[issue_d]])</f>
        <v>2011</v>
      </c>
      <c r="L24705" s="3">
        <v>8378</v>
      </c>
    </row>
    <row r="24706" spans="1:12" x14ac:dyDescent="0.3">
      <c r="A24706">
        <v>753198</v>
      </c>
      <c r="B24706">
        <v>952843</v>
      </c>
      <c r="C24706">
        <v>15000</v>
      </c>
      <c r="D24706" t="s">
        <v>19</v>
      </c>
      <c r="E24706" t="s">
        <v>45</v>
      </c>
      <c r="F24706" t="s">
        <v>27</v>
      </c>
      <c r="G24706" t="s">
        <v>13</v>
      </c>
      <c r="H24706" s="1">
        <v>40664</v>
      </c>
      <c r="I24706" t="s">
        <v>14</v>
      </c>
      <c r="J24706" t="s">
        <v>35</v>
      </c>
      <c r="K24706">
        <f>YEAR(Table1[[#This Row],[issue_d]])</f>
        <v>2011</v>
      </c>
      <c r="L24706" s="3">
        <v>6140</v>
      </c>
    </row>
    <row r="24707" spans="1:12" x14ac:dyDescent="0.3">
      <c r="A24707">
        <v>753207</v>
      </c>
      <c r="B24707">
        <v>952854</v>
      </c>
      <c r="C24707">
        <v>7500</v>
      </c>
      <c r="D24707" t="s">
        <v>19</v>
      </c>
      <c r="E24707" t="s">
        <v>45</v>
      </c>
      <c r="F24707" t="s">
        <v>21</v>
      </c>
      <c r="G24707" t="s">
        <v>17</v>
      </c>
      <c r="H24707" s="1">
        <v>40664</v>
      </c>
      <c r="I24707" t="s">
        <v>32</v>
      </c>
      <c r="J24707" t="s">
        <v>51</v>
      </c>
      <c r="K24707">
        <f>YEAR(Table1[[#This Row],[issue_d]])</f>
        <v>2011</v>
      </c>
      <c r="L24707" s="3">
        <v>1903</v>
      </c>
    </row>
    <row r="24708" spans="1:12" x14ac:dyDescent="0.3">
      <c r="A24708">
        <v>753214</v>
      </c>
      <c r="B24708">
        <v>952861</v>
      </c>
      <c r="C24708">
        <v>16000</v>
      </c>
      <c r="D24708" t="s">
        <v>28</v>
      </c>
      <c r="E24708" t="s">
        <v>29</v>
      </c>
      <c r="F24708" t="s">
        <v>27</v>
      </c>
      <c r="G24708" t="s">
        <v>108</v>
      </c>
      <c r="H24708" s="1">
        <v>40664</v>
      </c>
      <c r="I24708" t="s">
        <v>14</v>
      </c>
      <c r="J24708" t="s">
        <v>15</v>
      </c>
      <c r="K24708">
        <f>YEAR(Table1[[#This Row],[issue_d]])</f>
        <v>2011</v>
      </c>
      <c r="L24708" s="3">
        <v>0</v>
      </c>
    </row>
    <row r="24709" spans="1:12" x14ac:dyDescent="0.3">
      <c r="A24709">
        <v>753245</v>
      </c>
      <c r="B24709">
        <v>952894</v>
      </c>
      <c r="C24709">
        <v>10000</v>
      </c>
      <c r="D24709" t="s">
        <v>10</v>
      </c>
      <c r="E24709" t="s">
        <v>11</v>
      </c>
      <c r="F24709" t="s">
        <v>27</v>
      </c>
      <c r="G24709" t="s">
        <v>13</v>
      </c>
      <c r="H24709" s="1">
        <v>40664</v>
      </c>
      <c r="I24709" t="s">
        <v>14</v>
      </c>
      <c r="J24709" t="s">
        <v>92</v>
      </c>
      <c r="K24709">
        <f>YEAR(Table1[[#This Row],[issue_d]])</f>
        <v>2011</v>
      </c>
      <c r="L24709" s="3">
        <v>8827</v>
      </c>
    </row>
    <row r="24710" spans="1:12" x14ac:dyDescent="0.3">
      <c r="A24710">
        <v>753261</v>
      </c>
      <c r="B24710">
        <v>952911</v>
      </c>
      <c r="C24710">
        <v>2500</v>
      </c>
      <c r="D24710" t="s">
        <v>28</v>
      </c>
      <c r="E24710" t="s">
        <v>29</v>
      </c>
      <c r="F24710" t="s">
        <v>12</v>
      </c>
      <c r="G24710" t="s">
        <v>108</v>
      </c>
      <c r="H24710" s="1">
        <v>40664</v>
      </c>
      <c r="I24710" t="s">
        <v>14</v>
      </c>
      <c r="J24710" t="s">
        <v>60</v>
      </c>
      <c r="K24710">
        <f>YEAR(Table1[[#This Row],[issue_d]])</f>
        <v>2011</v>
      </c>
      <c r="L24710" s="3">
        <v>2731</v>
      </c>
    </row>
    <row r="24711" spans="1:12" x14ac:dyDescent="0.3">
      <c r="A24711">
        <v>753270</v>
      </c>
      <c r="B24711">
        <v>952922</v>
      </c>
      <c r="C24711">
        <v>13250</v>
      </c>
      <c r="D24711" t="s">
        <v>19</v>
      </c>
      <c r="E24711" t="s">
        <v>23</v>
      </c>
      <c r="F24711" t="s">
        <v>21</v>
      </c>
      <c r="G24711" t="s">
        <v>13</v>
      </c>
      <c r="H24711" s="1">
        <v>40664</v>
      </c>
      <c r="I24711" t="s">
        <v>112</v>
      </c>
      <c r="J24711" t="s">
        <v>99</v>
      </c>
      <c r="K24711">
        <f>YEAR(Table1[[#This Row],[issue_d]])</f>
        <v>2011</v>
      </c>
      <c r="L24711" s="3">
        <v>91</v>
      </c>
    </row>
    <row r="24712" spans="1:12" x14ac:dyDescent="0.3">
      <c r="A24712">
        <v>753279</v>
      </c>
      <c r="B24712">
        <v>952932</v>
      </c>
      <c r="C24712">
        <v>7200</v>
      </c>
      <c r="D24712" t="s">
        <v>19</v>
      </c>
      <c r="E24712" t="s">
        <v>20</v>
      </c>
      <c r="F24712" t="s">
        <v>12</v>
      </c>
      <c r="G24712" t="s">
        <v>17</v>
      </c>
      <c r="H24712" s="1">
        <v>40664</v>
      </c>
      <c r="I24712" t="s">
        <v>14</v>
      </c>
      <c r="J24712" t="s">
        <v>15</v>
      </c>
      <c r="K24712">
        <f>YEAR(Table1[[#This Row],[issue_d]])</f>
        <v>2011</v>
      </c>
      <c r="L24712" s="3">
        <v>34</v>
      </c>
    </row>
    <row r="24713" spans="1:12" x14ac:dyDescent="0.3">
      <c r="A24713">
        <v>753299</v>
      </c>
      <c r="B24713">
        <v>952954</v>
      </c>
      <c r="C24713">
        <v>35000</v>
      </c>
      <c r="D24713" t="s">
        <v>19</v>
      </c>
      <c r="E24713" t="s">
        <v>20</v>
      </c>
      <c r="F24713" t="s">
        <v>27</v>
      </c>
      <c r="G24713" t="s">
        <v>13</v>
      </c>
      <c r="H24713" s="1">
        <v>40664</v>
      </c>
      <c r="I24713" t="s">
        <v>14</v>
      </c>
      <c r="J24713" t="s">
        <v>60</v>
      </c>
      <c r="K24713">
        <f>YEAR(Table1[[#This Row],[issue_d]])</f>
        <v>2011</v>
      </c>
      <c r="L24713" s="3">
        <v>45484</v>
      </c>
    </row>
    <row r="24714" spans="1:12" x14ac:dyDescent="0.3">
      <c r="A24714">
        <v>753309</v>
      </c>
      <c r="B24714">
        <v>952966</v>
      </c>
      <c r="C24714">
        <v>4000</v>
      </c>
      <c r="D24714" t="s">
        <v>10</v>
      </c>
      <c r="E24714" t="s">
        <v>25</v>
      </c>
      <c r="F24714" t="s">
        <v>12</v>
      </c>
      <c r="G24714" t="s">
        <v>17</v>
      </c>
      <c r="H24714" s="1">
        <v>40664</v>
      </c>
      <c r="I24714" t="s">
        <v>14</v>
      </c>
      <c r="J24714" t="s">
        <v>15</v>
      </c>
      <c r="K24714">
        <f>YEAR(Table1[[#This Row],[issue_d]])</f>
        <v>2011</v>
      </c>
      <c r="L24714" s="3">
        <v>4328</v>
      </c>
    </row>
    <row r="24715" spans="1:12" x14ac:dyDescent="0.3">
      <c r="A24715">
        <v>753342</v>
      </c>
      <c r="B24715">
        <v>953005</v>
      </c>
      <c r="C24715">
        <v>6000</v>
      </c>
      <c r="D24715" t="s">
        <v>19</v>
      </c>
      <c r="E24715" t="s">
        <v>20</v>
      </c>
      <c r="F24715" t="s">
        <v>27</v>
      </c>
      <c r="G24715" t="s">
        <v>108</v>
      </c>
      <c r="H24715" s="1">
        <v>40664</v>
      </c>
      <c r="I24715" t="s">
        <v>14</v>
      </c>
      <c r="J24715" t="s">
        <v>15</v>
      </c>
      <c r="K24715">
        <f>YEAR(Table1[[#This Row],[issue_d]])</f>
        <v>2011</v>
      </c>
      <c r="L24715" s="3">
        <v>6904</v>
      </c>
    </row>
    <row r="24716" spans="1:12" x14ac:dyDescent="0.3">
      <c r="A24716">
        <v>753361</v>
      </c>
      <c r="B24716">
        <v>953025</v>
      </c>
      <c r="C24716">
        <v>15000</v>
      </c>
      <c r="D24716" t="s">
        <v>30</v>
      </c>
      <c r="E24716" t="s">
        <v>31</v>
      </c>
      <c r="F24716" t="s">
        <v>27</v>
      </c>
      <c r="G24716" t="s">
        <v>17</v>
      </c>
      <c r="H24716" s="1">
        <v>40664</v>
      </c>
      <c r="I24716" t="s">
        <v>14</v>
      </c>
      <c r="J24716" t="s">
        <v>81</v>
      </c>
      <c r="K24716">
        <f>YEAR(Table1[[#This Row],[issue_d]])</f>
        <v>2011</v>
      </c>
      <c r="L24716" s="3">
        <v>10194</v>
      </c>
    </row>
    <row r="24717" spans="1:12" x14ac:dyDescent="0.3">
      <c r="A24717">
        <v>753368</v>
      </c>
      <c r="B24717">
        <v>953035</v>
      </c>
      <c r="C24717">
        <v>8000</v>
      </c>
      <c r="D24717" t="s">
        <v>30</v>
      </c>
      <c r="E24717" t="s">
        <v>31</v>
      </c>
      <c r="F24717" t="s">
        <v>12</v>
      </c>
      <c r="G24717" t="s">
        <v>17</v>
      </c>
      <c r="H24717" s="1">
        <v>40664</v>
      </c>
      <c r="I24717" t="s">
        <v>14</v>
      </c>
      <c r="J24717" t="s">
        <v>18</v>
      </c>
      <c r="K24717">
        <f>YEAR(Table1[[#This Row],[issue_d]])</f>
        <v>2011</v>
      </c>
      <c r="L24717" s="3">
        <v>9381</v>
      </c>
    </row>
    <row r="24718" spans="1:12" x14ac:dyDescent="0.3">
      <c r="A24718">
        <v>753401</v>
      </c>
      <c r="B24718">
        <v>953068</v>
      </c>
      <c r="C24718">
        <v>16000</v>
      </c>
      <c r="D24718" t="s">
        <v>19</v>
      </c>
      <c r="E24718" t="s">
        <v>38</v>
      </c>
      <c r="F24718" t="s">
        <v>27</v>
      </c>
      <c r="G24718" t="s">
        <v>108</v>
      </c>
      <c r="H24718" s="1">
        <v>40664</v>
      </c>
      <c r="I24718" t="s">
        <v>14</v>
      </c>
      <c r="J24718" t="s">
        <v>33</v>
      </c>
      <c r="K24718">
        <f>YEAR(Table1[[#This Row],[issue_d]])</f>
        <v>2011</v>
      </c>
      <c r="L24718" s="3">
        <v>34817</v>
      </c>
    </row>
    <row r="24719" spans="1:12" x14ac:dyDescent="0.3">
      <c r="A24719">
        <v>753478</v>
      </c>
      <c r="B24719">
        <v>953158</v>
      </c>
      <c r="C24719">
        <v>8000</v>
      </c>
      <c r="D24719" t="s">
        <v>30</v>
      </c>
      <c r="E24719" t="s">
        <v>53</v>
      </c>
      <c r="F24719" t="s">
        <v>12</v>
      </c>
      <c r="G24719" t="s">
        <v>108</v>
      </c>
      <c r="H24719" s="1">
        <v>40664</v>
      </c>
      <c r="I24719" t="s">
        <v>14</v>
      </c>
      <c r="J24719" t="s">
        <v>62</v>
      </c>
      <c r="K24719">
        <f>YEAR(Table1[[#This Row],[issue_d]])</f>
        <v>2011</v>
      </c>
      <c r="L24719" s="3">
        <v>1135</v>
      </c>
    </row>
    <row r="24720" spans="1:12" x14ac:dyDescent="0.3">
      <c r="A24720">
        <v>753482</v>
      </c>
      <c r="B24720">
        <v>953162</v>
      </c>
      <c r="C24720">
        <v>6000</v>
      </c>
      <c r="D24720" t="s">
        <v>10</v>
      </c>
      <c r="E24720" t="s">
        <v>25</v>
      </c>
      <c r="F24720" t="s">
        <v>12</v>
      </c>
      <c r="G24720" t="s">
        <v>17</v>
      </c>
      <c r="H24720" s="1">
        <v>40695</v>
      </c>
      <c r="I24720" t="s">
        <v>14</v>
      </c>
      <c r="J24720" t="s">
        <v>60</v>
      </c>
      <c r="K24720">
        <f>YEAR(Table1[[#This Row],[issue_d]])</f>
        <v>2011</v>
      </c>
      <c r="L24720" s="3">
        <v>5339</v>
      </c>
    </row>
    <row r="24721" spans="1:12" x14ac:dyDescent="0.3">
      <c r="A24721">
        <v>753519</v>
      </c>
      <c r="B24721">
        <v>953207</v>
      </c>
      <c r="C24721">
        <v>5000</v>
      </c>
      <c r="D24721" t="s">
        <v>19</v>
      </c>
      <c r="E24721" t="s">
        <v>45</v>
      </c>
      <c r="F24721" t="s">
        <v>21</v>
      </c>
      <c r="G24721" t="s">
        <v>17</v>
      </c>
      <c r="H24721" s="1">
        <v>40664</v>
      </c>
      <c r="I24721" t="s">
        <v>32</v>
      </c>
      <c r="J24721" t="s">
        <v>89</v>
      </c>
      <c r="K24721">
        <f>YEAR(Table1[[#This Row],[issue_d]])</f>
        <v>2011</v>
      </c>
      <c r="L24721" s="3">
        <v>17235</v>
      </c>
    </row>
    <row r="24722" spans="1:12" x14ac:dyDescent="0.3">
      <c r="A24722">
        <v>753572</v>
      </c>
      <c r="B24722">
        <v>953226</v>
      </c>
      <c r="C24722">
        <v>30000</v>
      </c>
      <c r="D24722" t="s">
        <v>49</v>
      </c>
      <c r="E24722" t="s">
        <v>76</v>
      </c>
      <c r="F24722" t="s">
        <v>27</v>
      </c>
      <c r="G24722" t="s">
        <v>13</v>
      </c>
      <c r="H24722" s="1">
        <v>40664</v>
      </c>
      <c r="I24722" t="s">
        <v>14</v>
      </c>
      <c r="J24722" t="s">
        <v>47</v>
      </c>
      <c r="K24722">
        <f>YEAR(Table1[[#This Row],[issue_d]])</f>
        <v>2011</v>
      </c>
      <c r="L24722" s="3">
        <v>147750</v>
      </c>
    </row>
    <row r="24723" spans="1:12" x14ac:dyDescent="0.3">
      <c r="A24723">
        <v>753594</v>
      </c>
      <c r="B24723">
        <v>953250</v>
      </c>
      <c r="C24723">
        <v>24000</v>
      </c>
      <c r="D24723" t="s">
        <v>30</v>
      </c>
      <c r="E24723" t="s">
        <v>67</v>
      </c>
      <c r="F24723" t="s">
        <v>27</v>
      </c>
      <c r="G24723" t="s">
        <v>13</v>
      </c>
      <c r="H24723" s="1">
        <v>40664</v>
      </c>
      <c r="I24723" t="s">
        <v>14</v>
      </c>
      <c r="J24723" t="s">
        <v>47</v>
      </c>
      <c r="K24723">
        <f>YEAR(Table1[[#This Row],[issue_d]])</f>
        <v>2011</v>
      </c>
      <c r="L24723" s="3">
        <v>81345</v>
      </c>
    </row>
    <row r="24724" spans="1:12" x14ac:dyDescent="0.3">
      <c r="A24724">
        <v>753608</v>
      </c>
      <c r="B24724">
        <v>953265</v>
      </c>
      <c r="C24724">
        <v>15000</v>
      </c>
      <c r="D24724" t="s">
        <v>19</v>
      </c>
      <c r="E24724" t="s">
        <v>45</v>
      </c>
      <c r="F24724" t="s">
        <v>12</v>
      </c>
      <c r="G24724" t="s">
        <v>108</v>
      </c>
      <c r="H24724" s="1">
        <v>40664</v>
      </c>
      <c r="I24724" t="s">
        <v>14</v>
      </c>
      <c r="J24724" t="s">
        <v>15</v>
      </c>
      <c r="K24724">
        <f>YEAR(Table1[[#This Row],[issue_d]])</f>
        <v>2011</v>
      </c>
      <c r="L24724" s="3">
        <v>7953</v>
      </c>
    </row>
    <row r="24725" spans="1:12" x14ac:dyDescent="0.3">
      <c r="A24725">
        <v>753615</v>
      </c>
      <c r="B24725">
        <v>927614</v>
      </c>
      <c r="C24725">
        <v>10000</v>
      </c>
      <c r="D24725" t="s">
        <v>30</v>
      </c>
      <c r="E24725" t="s">
        <v>53</v>
      </c>
      <c r="F24725" t="s">
        <v>27</v>
      </c>
      <c r="G24725" t="s">
        <v>108</v>
      </c>
      <c r="H24725" s="1">
        <v>40664</v>
      </c>
      <c r="I24725" t="s">
        <v>14</v>
      </c>
      <c r="J24725" t="s">
        <v>36</v>
      </c>
      <c r="K24725">
        <f>YEAR(Table1[[#This Row],[issue_d]])</f>
        <v>2011</v>
      </c>
      <c r="L24725" s="3">
        <v>5073</v>
      </c>
    </row>
    <row r="24726" spans="1:12" x14ac:dyDescent="0.3">
      <c r="A24726">
        <v>753616</v>
      </c>
      <c r="B24726">
        <v>953274</v>
      </c>
      <c r="C24726">
        <v>8500</v>
      </c>
      <c r="D24726" t="s">
        <v>10</v>
      </c>
      <c r="E24726" t="s">
        <v>16</v>
      </c>
      <c r="F24726" t="s">
        <v>27</v>
      </c>
      <c r="G24726" t="s">
        <v>108</v>
      </c>
      <c r="H24726" s="1">
        <v>40664</v>
      </c>
      <c r="I24726" t="s">
        <v>14</v>
      </c>
      <c r="J24726" t="s">
        <v>46</v>
      </c>
      <c r="K24726">
        <f>YEAR(Table1[[#This Row],[issue_d]])</f>
        <v>2011</v>
      </c>
      <c r="L24726" s="3">
        <v>7800</v>
      </c>
    </row>
    <row r="24727" spans="1:12" x14ac:dyDescent="0.3">
      <c r="A24727">
        <v>753627</v>
      </c>
      <c r="B24727">
        <v>953285</v>
      </c>
      <c r="C24727">
        <v>24000</v>
      </c>
      <c r="D24727" t="s">
        <v>10</v>
      </c>
      <c r="E24727" t="s">
        <v>25</v>
      </c>
      <c r="F24727" t="s">
        <v>27</v>
      </c>
      <c r="G24727" t="s">
        <v>13</v>
      </c>
      <c r="H24727" s="1">
        <v>40664</v>
      </c>
      <c r="I24727" t="s">
        <v>14</v>
      </c>
      <c r="J24727" t="s">
        <v>51</v>
      </c>
      <c r="K24727">
        <f>YEAR(Table1[[#This Row],[issue_d]])</f>
        <v>2011</v>
      </c>
      <c r="L24727" s="3">
        <v>31741</v>
      </c>
    </row>
    <row r="24728" spans="1:12" x14ac:dyDescent="0.3">
      <c r="A24728">
        <v>753631</v>
      </c>
      <c r="B24728">
        <v>953289</v>
      </c>
      <c r="C24728">
        <v>3000</v>
      </c>
      <c r="D24728" t="s">
        <v>10</v>
      </c>
      <c r="E24728" t="s">
        <v>11</v>
      </c>
      <c r="F24728" t="s">
        <v>12</v>
      </c>
      <c r="G24728" t="s">
        <v>17</v>
      </c>
      <c r="H24728" s="1">
        <v>40664</v>
      </c>
      <c r="I24728" t="s">
        <v>14</v>
      </c>
      <c r="J24728" t="s">
        <v>35</v>
      </c>
      <c r="K24728">
        <f>YEAR(Table1[[#This Row],[issue_d]])</f>
        <v>2011</v>
      </c>
      <c r="L24728" s="3">
        <v>1838</v>
      </c>
    </row>
    <row r="24729" spans="1:12" x14ac:dyDescent="0.3">
      <c r="A24729">
        <v>753644</v>
      </c>
      <c r="B24729">
        <v>953304</v>
      </c>
      <c r="C24729">
        <v>13000</v>
      </c>
      <c r="D24729" t="s">
        <v>10</v>
      </c>
      <c r="E24729" t="s">
        <v>25</v>
      </c>
      <c r="F24729" t="s">
        <v>27</v>
      </c>
      <c r="G24729" t="s">
        <v>108</v>
      </c>
      <c r="H24729" s="1">
        <v>40664</v>
      </c>
      <c r="I24729" t="s">
        <v>14</v>
      </c>
      <c r="J24729" t="s">
        <v>47</v>
      </c>
      <c r="K24729">
        <f>YEAR(Table1[[#This Row],[issue_d]])</f>
        <v>2011</v>
      </c>
      <c r="L24729" s="3">
        <v>11781</v>
      </c>
    </row>
    <row r="24730" spans="1:12" x14ac:dyDescent="0.3">
      <c r="A24730">
        <v>753656</v>
      </c>
      <c r="B24730">
        <v>953318</v>
      </c>
      <c r="C24730">
        <v>13000</v>
      </c>
      <c r="D24730" t="s">
        <v>10</v>
      </c>
      <c r="E24730" t="s">
        <v>34</v>
      </c>
      <c r="F24730" t="s">
        <v>27</v>
      </c>
      <c r="G24730" t="s">
        <v>13</v>
      </c>
      <c r="H24730" s="1">
        <v>40664</v>
      </c>
      <c r="I24730" t="s">
        <v>14</v>
      </c>
      <c r="J24730" t="s">
        <v>51</v>
      </c>
      <c r="K24730">
        <f>YEAR(Table1[[#This Row],[issue_d]])</f>
        <v>2011</v>
      </c>
      <c r="L24730" s="3">
        <v>6810</v>
      </c>
    </row>
    <row r="24731" spans="1:12" x14ac:dyDescent="0.3">
      <c r="A24731">
        <v>753669</v>
      </c>
      <c r="B24731">
        <v>953335</v>
      </c>
      <c r="C24731">
        <v>5000</v>
      </c>
      <c r="D24731" t="s">
        <v>10</v>
      </c>
      <c r="E24731" t="s">
        <v>16</v>
      </c>
      <c r="F24731" t="s">
        <v>12</v>
      </c>
      <c r="G24731" t="s">
        <v>108</v>
      </c>
      <c r="H24731" s="1">
        <v>40664</v>
      </c>
      <c r="I24731" t="s">
        <v>32</v>
      </c>
      <c r="J24731" t="s">
        <v>15</v>
      </c>
      <c r="K24731">
        <f>YEAR(Table1[[#This Row],[issue_d]])</f>
        <v>2011</v>
      </c>
      <c r="L24731" s="3">
        <v>7241</v>
      </c>
    </row>
    <row r="24732" spans="1:12" x14ac:dyDescent="0.3">
      <c r="A24732">
        <v>753691</v>
      </c>
      <c r="B24732">
        <v>953358</v>
      </c>
      <c r="C24732">
        <v>30000</v>
      </c>
      <c r="D24732" t="s">
        <v>49</v>
      </c>
      <c r="E24732" t="s">
        <v>57</v>
      </c>
      <c r="F24732" t="s">
        <v>27</v>
      </c>
      <c r="G24732" t="s">
        <v>13</v>
      </c>
      <c r="H24732" s="1">
        <v>40664</v>
      </c>
      <c r="I24732" t="s">
        <v>32</v>
      </c>
      <c r="J24732" t="s">
        <v>18</v>
      </c>
      <c r="K24732">
        <f>YEAR(Table1[[#This Row],[issue_d]])</f>
        <v>2011</v>
      </c>
      <c r="L24732" s="3">
        <v>10472</v>
      </c>
    </row>
    <row r="24733" spans="1:12" x14ac:dyDescent="0.3">
      <c r="A24733">
        <v>753696</v>
      </c>
      <c r="B24733">
        <v>953363</v>
      </c>
      <c r="C24733">
        <v>7000</v>
      </c>
      <c r="D24733" t="s">
        <v>28</v>
      </c>
      <c r="E24733" t="s">
        <v>42</v>
      </c>
      <c r="F24733" t="s">
        <v>27</v>
      </c>
      <c r="G24733" t="s">
        <v>108</v>
      </c>
      <c r="H24733" s="1">
        <v>40664</v>
      </c>
      <c r="I24733" t="s">
        <v>14</v>
      </c>
      <c r="J24733" t="s">
        <v>44</v>
      </c>
      <c r="K24733">
        <f>YEAR(Table1[[#This Row],[issue_d]])</f>
        <v>2011</v>
      </c>
      <c r="L24733" s="3">
        <v>5053</v>
      </c>
    </row>
    <row r="24734" spans="1:12" x14ac:dyDescent="0.3">
      <c r="A24734">
        <v>753703</v>
      </c>
      <c r="B24734">
        <v>953371</v>
      </c>
      <c r="C24734">
        <v>7000</v>
      </c>
      <c r="D24734" t="s">
        <v>30</v>
      </c>
      <c r="E24734" t="s">
        <v>31</v>
      </c>
      <c r="F24734" t="s">
        <v>12</v>
      </c>
      <c r="G24734" t="s">
        <v>13</v>
      </c>
      <c r="H24734" s="1">
        <v>40695</v>
      </c>
      <c r="I24734" t="s">
        <v>14</v>
      </c>
      <c r="J24734" t="s">
        <v>24</v>
      </c>
      <c r="K24734">
        <f>YEAR(Table1[[#This Row],[issue_d]])</f>
        <v>2011</v>
      </c>
      <c r="L24734" s="3">
        <v>1347</v>
      </c>
    </row>
    <row r="24735" spans="1:12" x14ac:dyDescent="0.3">
      <c r="A24735">
        <v>753730</v>
      </c>
      <c r="B24735">
        <v>953404</v>
      </c>
      <c r="C24735">
        <v>25000</v>
      </c>
      <c r="D24735" t="s">
        <v>49</v>
      </c>
      <c r="E24735" t="s">
        <v>87</v>
      </c>
      <c r="F24735" t="s">
        <v>12</v>
      </c>
      <c r="G24735" t="s">
        <v>13</v>
      </c>
      <c r="H24735" s="1">
        <v>40664</v>
      </c>
      <c r="I24735" t="s">
        <v>32</v>
      </c>
      <c r="J24735" t="s">
        <v>18</v>
      </c>
      <c r="K24735">
        <f>YEAR(Table1[[#This Row],[issue_d]])</f>
        <v>2011</v>
      </c>
      <c r="L24735" s="3">
        <v>25016</v>
      </c>
    </row>
    <row r="24736" spans="1:12" x14ac:dyDescent="0.3">
      <c r="A24736">
        <v>753732</v>
      </c>
      <c r="B24736">
        <v>953406</v>
      </c>
      <c r="C24736">
        <v>6600</v>
      </c>
      <c r="D24736" t="s">
        <v>10</v>
      </c>
      <c r="E24736" t="s">
        <v>11</v>
      </c>
      <c r="F24736" t="s">
        <v>12</v>
      </c>
      <c r="G24736" t="s">
        <v>17</v>
      </c>
      <c r="H24736" s="1">
        <v>40664</v>
      </c>
      <c r="I24736" t="s">
        <v>32</v>
      </c>
      <c r="J24736" t="s">
        <v>18</v>
      </c>
      <c r="K24736">
        <f>YEAR(Table1[[#This Row],[issue_d]])</f>
        <v>2011</v>
      </c>
      <c r="L24736" s="3">
        <v>9634</v>
      </c>
    </row>
    <row r="24737" spans="1:12" x14ac:dyDescent="0.3">
      <c r="A24737">
        <v>753737</v>
      </c>
      <c r="B24737">
        <v>953413</v>
      </c>
      <c r="C24737">
        <v>6000</v>
      </c>
      <c r="D24737" t="s">
        <v>28</v>
      </c>
      <c r="E24737" t="s">
        <v>29</v>
      </c>
      <c r="F24737" t="s">
        <v>12</v>
      </c>
      <c r="G24737" t="s">
        <v>108</v>
      </c>
      <c r="H24737" s="1">
        <v>40664</v>
      </c>
      <c r="I24737" t="s">
        <v>14</v>
      </c>
      <c r="J24737" t="s">
        <v>62</v>
      </c>
      <c r="K24737">
        <f>YEAR(Table1[[#This Row],[issue_d]])</f>
        <v>2011</v>
      </c>
      <c r="L24737" s="3">
        <v>3397</v>
      </c>
    </row>
    <row r="24738" spans="1:12" x14ac:dyDescent="0.3">
      <c r="A24738">
        <v>753744</v>
      </c>
      <c r="B24738">
        <v>953421</v>
      </c>
      <c r="C24738">
        <v>15000</v>
      </c>
      <c r="D24738" t="s">
        <v>19</v>
      </c>
      <c r="E24738" t="s">
        <v>20</v>
      </c>
      <c r="F24738" t="s">
        <v>12</v>
      </c>
      <c r="G24738" t="s">
        <v>13</v>
      </c>
      <c r="H24738" s="1">
        <v>40664</v>
      </c>
      <c r="I24738" t="s">
        <v>14</v>
      </c>
      <c r="J24738" t="s">
        <v>18</v>
      </c>
      <c r="K24738">
        <f>YEAR(Table1[[#This Row],[issue_d]])</f>
        <v>2011</v>
      </c>
      <c r="L24738" s="3">
        <v>4711</v>
      </c>
    </row>
    <row r="24739" spans="1:12" x14ac:dyDescent="0.3">
      <c r="A24739">
        <v>753754</v>
      </c>
      <c r="B24739">
        <v>953431</v>
      </c>
      <c r="C24739">
        <v>6000</v>
      </c>
      <c r="D24739" t="s">
        <v>30</v>
      </c>
      <c r="E24739" t="s">
        <v>53</v>
      </c>
      <c r="F24739" t="s">
        <v>12</v>
      </c>
      <c r="G24739" t="s">
        <v>13</v>
      </c>
      <c r="H24739" s="1">
        <v>40664</v>
      </c>
      <c r="I24739" t="s">
        <v>112</v>
      </c>
      <c r="J24739" t="s">
        <v>18</v>
      </c>
      <c r="K24739">
        <f>YEAR(Table1[[#This Row],[issue_d]])</f>
        <v>2011</v>
      </c>
      <c r="L24739" s="3">
        <v>7261</v>
      </c>
    </row>
    <row r="24740" spans="1:12" x14ac:dyDescent="0.3">
      <c r="A24740">
        <v>753772</v>
      </c>
      <c r="B24740">
        <v>953451</v>
      </c>
      <c r="C24740">
        <v>35000</v>
      </c>
      <c r="D24740" t="s">
        <v>49</v>
      </c>
      <c r="E24740" t="s">
        <v>66</v>
      </c>
      <c r="F24740" t="s">
        <v>27</v>
      </c>
      <c r="G24740" t="s">
        <v>13</v>
      </c>
      <c r="H24740" s="1">
        <v>40664</v>
      </c>
      <c r="I24740" t="s">
        <v>32</v>
      </c>
      <c r="J24740" t="s">
        <v>60</v>
      </c>
      <c r="K24740">
        <f>YEAR(Table1[[#This Row],[issue_d]])</f>
        <v>2011</v>
      </c>
      <c r="L24740" s="3">
        <v>23272</v>
      </c>
    </row>
    <row r="24741" spans="1:12" x14ac:dyDescent="0.3">
      <c r="A24741">
        <v>753784</v>
      </c>
      <c r="B24741">
        <v>953463</v>
      </c>
      <c r="C24741">
        <v>5600</v>
      </c>
      <c r="D24741" t="s">
        <v>28</v>
      </c>
      <c r="E24741" t="s">
        <v>72</v>
      </c>
      <c r="F24741" t="s">
        <v>27</v>
      </c>
      <c r="G24741" t="s">
        <v>17</v>
      </c>
      <c r="H24741" s="1">
        <v>40664</v>
      </c>
      <c r="I24741" t="s">
        <v>14</v>
      </c>
      <c r="J24741" t="s">
        <v>54</v>
      </c>
      <c r="K24741">
        <f>YEAR(Table1[[#This Row],[issue_d]])</f>
        <v>2011</v>
      </c>
      <c r="L24741" s="3">
        <v>5026</v>
      </c>
    </row>
    <row r="24742" spans="1:12" x14ac:dyDescent="0.3">
      <c r="A24742">
        <v>753785</v>
      </c>
      <c r="B24742">
        <v>953465</v>
      </c>
      <c r="C24742">
        <v>26500</v>
      </c>
      <c r="D24742" t="s">
        <v>30</v>
      </c>
      <c r="E24742" t="s">
        <v>31</v>
      </c>
      <c r="F24742" t="s">
        <v>27</v>
      </c>
      <c r="G24742" t="s">
        <v>13</v>
      </c>
      <c r="H24742" s="1">
        <v>40664</v>
      </c>
      <c r="I24742" t="s">
        <v>32</v>
      </c>
      <c r="J24742" t="s">
        <v>15</v>
      </c>
      <c r="K24742">
        <f>YEAR(Table1[[#This Row],[issue_d]])</f>
        <v>2011</v>
      </c>
      <c r="L24742" s="3">
        <v>30007</v>
      </c>
    </row>
    <row r="24743" spans="1:12" x14ac:dyDescent="0.3">
      <c r="A24743">
        <v>753788</v>
      </c>
      <c r="B24743">
        <v>953468</v>
      </c>
      <c r="C24743">
        <v>21000</v>
      </c>
      <c r="D24743" t="s">
        <v>19</v>
      </c>
      <c r="E24743" t="s">
        <v>20</v>
      </c>
      <c r="F24743" t="s">
        <v>27</v>
      </c>
      <c r="G24743" t="s">
        <v>13</v>
      </c>
      <c r="H24743" s="1">
        <v>40664</v>
      </c>
      <c r="I24743" t="s">
        <v>14</v>
      </c>
      <c r="J24743" t="s">
        <v>89</v>
      </c>
      <c r="K24743">
        <f>YEAR(Table1[[#This Row],[issue_d]])</f>
        <v>2011</v>
      </c>
      <c r="L24743" s="3">
        <v>18165</v>
      </c>
    </row>
    <row r="24744" spans="1:12" x14ac:dyDescent="0.3">
      <c r="A24744">
        <v>753790</v>
      </c>
      <c r="B24744">
        <v>953470</v>
      </c>
      <c r="C24744">
        <v>3800</v>
      </c>
      <c r="D24744" t="s">
        <v>19</v>
      </c>
      <c r="E24744" t="s">
        <v>26</v>
      </c>
      <c r="F24744" t="s">
        <v>12</v>
      </c>
      <c r="G24744" t="s">
        <v>13</v>
      </c>
      <c r="H24744" s="1">
        <v>40664</v>
      </c>
      <c r="I24744" t="s">
        <v>32</v>
      </c>
      <c r="J24744" t="s">
        <v>106</v>
      </c>
      <c r="K24744">
        <f>YEAR(Table1[[#This Row],[issue_d]])</f>
        <v>2011</v>
      </c>
      <c r="L24744" s="3">
        <v>1945</v>
      </c>
    </row>
    <row r="24745" spans="1:12" x14ac:dyDescent="0.3">
      <c r="A24745">
        <v>753795</v>
      </c>
      <c r="B24745">
        <v>953476</v>
      </c>
      <c r="C24745">
        <v>12000</v>
      </c>
      <c r="D24745" t="s">
        <v>30</v>
      </c>
      <c r="E24745" t="s">
        <v>53</v>
      </c>
      <c r="F24745" t="s">
        <v>27</v>
      </c>
      <c r="G24745" t="s">
        <v>13</v>
      </c>
      <c r="H24745" s="1">
        <v>40664</v>
      </c>
      <c r="I24745" t="s">
        <v>14</v>
      </c>
      <c r="J24745" t="s">
        <v>60</v>
      </c>
      <c r="K24745">
        <f>YEAR(Table1[[#This Row],[issue_d]])</f>
        <v>2011</v>
      </c>
      <c r="L24745" s="3">
        <v>12159</v>
      </c>
    </row>
    <row r="24746" spans="1:12" x14ac:dyDescent="0.3">
      <c r="A24746">
        <v>753800</v>
      </c>
      <c r="B24746">
        <v>953481</v>
      </c>
      <c r="C24746">
        <v>4800</v>
      </c>
      <c r="D24746" t="s">
        <v>30</v>
      </c>
      <c r="E24746" t="s">
        <v>31</v>
      </c>
      <c r="F24746" t="s">
        <v>21</v>
      </c>
      <c r="G24746" t="s">
        <v>17</v>
      </c>
      <c r="H24746" s="1">
        <v>40664</v>
      </c>
      <c r="I24746" t="s">
        <v>14</v>
      </c>
      <c r="J24746" t="s">
        <v>41</v>
      </c>
      <c r="K24746">
        <f>YEAR(Table1[[#This Row],[issue_d]])</f>
        <v>2011</v>
      </c>
      <c r="L24746" s="3">
        <v>5855</v>
      </c>
    </row>
    <row r="24747" spans="1:12" x14ac:dyDescent="0.3">
      <c r="A24747">
        <v>753819</v>
      </c>
      <c r="B24747">
        <v>953503</v>
      </c>
      <c r="C24747">
        <v>10000</v>
      </c>
      <c r="D24747" t="s">
        <v>28</v>
      </c>
      <c r="E24747" t="s">
        <v>29</v>
      </c>
      <c r="F24747" t="s">
        <v>27</v>
      </c>
      <c r="G24747" t="s">
        <v>17</v>
      </c>
      <c r="H24747" s="1">
        <v>40664</v>
      </c>
      <c r="I24747" t="s">
        <v>112</v>
      </c>
      <c r="J24747" t="s">
        <v>15</v>
      </c>
      <c r="K24747">
        <f>YEAR(Table1[[#This Row],[issue_d]])</f>
        <v>2011</v>
      </c>
      <c r="L24747" s="3">
        <v>4661</v>
      </c>
    </row>
    <row r="24748" spans="1:12" x14ac:dyDescent="0.3">
      <c r="A24748">
        <v>753848</v>
      </c>
      <c r="B24748">
        <v>953533</v>
      </c>
      <c r="C24748">
        <v>10000</v>
      </c>
      <c r="D24748" t="s">
        <v>49</v>
      </c>
      <c r="E24748" t="s">
        <v>66</v>
      </c>
      <c r="F24748" t="s">
        <v>27</v>
      </c>
      <c r="G24748" t="s">
        <v>108</v>
      </c>
      <c r="H24748" s="1">
        <v>40664</v>
      </c>
      <c r="I24748" t="s">
        <v>14</v>
      </c>
      <c r="J24748" t="s">
        <v>79</v>
      </c>
      <c r="K24748">
        <f>YEAR(Table1[[#This Row],[issue_d]])</f>
        <v>2011</v>
      </c>
      <c r="L24748" s="3">
        <v>6040</v>
      </c>
    </row>
    <row r="24749" spans="1:12" x14ac:dyDescent="0.3">
      <c r="A24749">
        <v>753854</v>
      </c>
      <c r="B24749">
        <v>953539</v>
      </c>
      <c r="C24749">
        <v>24000</v>
      </c>
      <c r="D24749" t="s">
        <v>49</v>
      </c>
      <c r="E24749" t="s">
        <v>50</v>
      </c>
      <c r="F24749" t="s">
        <v>27</v>
      </c>
      <c r="G24749" t="s">
        <v>13</v>
      </c>
      <c r="H24749" s="1">
        <v>40664</v>
      </c>
      <c r="I24749" t="s">
        <v>14</v>
      </c>
      <c r="J24749" t="s">
        <v>74</v>
      </c>
      <c r="K24749">
        <f>YEAR(Table1[[#This Row],[issue_d]])</f>
        <v>2011</v>
      </c>
      <c r="L24749" s="3">
        <v>14632</v>
      </c>
    </row>
    <row r="24750" spans="1:12" x14ac:dyDescent="0.3">
      <c r="A24750">
        <v>753866</v>
      </c>
      <c r="B24750">
        <v>953552</v>
      </c>
      <c r="C24750">
        <v>6625</v>
      </c>
      <c r="D24750" t="s">
        <v>19</v>
      </c>
      <c r="E24750" t="s">
        <v>38</v>
      </c>
      <c r="F24750" t="s">
        <v>27</v>
      </c>
      <c r="G24750" t="s">
        <v>13</v>
      </c>
      <c r="H24750" s="1">
        <v>40664</v>
      </c>
      <c r="I24750" t="s">
        <v>14</v>
      </c>
      <c r="J24750" t="s">
        <v>52</v>
      </c>
      <c r="K24750">
        <f>YEAR(Table1[[#This Row],[issue_d]])</f>
        <v>2011</v>
      </c>
      <c r="L24750" s="3">
        <v>4836</v>
      </c>
    </row>
    <row r="24751" spans="1:12" x14ac:dyDescent="0.3">
      <c r="A24751">
        <v>753902</v>
      </c>
      <c r="B24751">
        <v>945909</v>
      </c>
      <c r="C24751">
        <v>2200</v>
      </c>
      <c r="D24751" t="s">
        <v>19</v>
      </c>
      <c r="E24751" t="s">
        <v>26</v>
      </c>
      <c r="F24751" t="s">
        <v>12</v>
      </c>
      <c r="G24751" t="s">
        <v>108</v>
      </c>
      <c r="H24751" s="1">
        <v>40664</v>
      </c>
      <c r="I24751" t="s">
        <v>14</v>
      </c>
      <c r="J24751" t="s">
        <v>15</v>
      </c>
      <c r="K24751">
        <f>YEAR(Table1[[#This Row],[issue_d]])</f>
        <v>2011</v>
      </c>
      <c r="L24751" s="3">
        <v>2476</v>
      </c>
    </row>
    <row r="24752" spans="1:12" x14ac:dyDescent="0.3">
      <c r="A24752">
        <v>753907</v>
      </c>
      <c r="B24752">
        <v>953597</v>
      </c>
      <c r="C24752">
        <v>1000</v>
      </c>
      <c r="D24752" t="s">
        <v>10</v>
      </c>
      <c r="E24752" t="s">
        <v>34</v>
      </c>
      <c r="F24752" t="s">
        <v>27</v>
      </c>
      <c r="G24752" t="s">
        <v>108</v>
      </c>
      <c r="H24752" s="1">
        <v>40664</v>
      </c>
      <c r="I24752" t="s">
        <v>14</v>
      </c>
      <c r="J24752" t="s">
        <v>58</v>
      </c>
      <c r="K24752">
        <f>YEAR(Table1[[#This Row],[issue_d]])</f>
        <v>2011</v>
      </c>
      <c r="L24752" s="3">
        <v>24931</v>
      </c>
    </row>
    <row r="24753" spans="1:12" x14ac:dyDescent="0.3">
      <c r="A24753">
        <v>753913</v>
      </c>
      <c r="B24753">
        <v>953604</v>
      </c>
      <c r="C24753">
        <v>1600</v>
      </c>
      <c r="D24753" t="s">
        <v>10</v>
      </c>
      <c r="E24753" t="s">
        <v>25</v>
      </c>
      <c r="F24753" t="s">
        <v>27</v>
      </c>
      <c r="G24753" t="s">
        <v>108</v>
      </c>
      <c r="H24753" s="1">
        <v>40664</v>
      </c>
      <c r="I24753" t="s">
        <v>14</v>
      </c>
      <c r="J24753" t="s">
        <v>15</v>
      </c>
      <c r="K24753">
        <f>YEAR(Table1[[#This Row],[issue_d]])</f>
        <v>2011</v>
      </c>
      <c r="L24753" s="3">
        <v>10728</v>
      </c>
    </row>
    <row r="24754" spans="1:12" x14ac:dyDescent="0.3">
      <c r="A24754">
        <v>753914</v>
      </c>
      <c r="B24754">
        <v>953601</v>
      </c>
      <c r="C24754">
        <v>20000</v>
      </c>
      <c r="D24754" t="s">
        <v>30</v>
      </c>
      <c r="E24754" t="s">
        <v>40</v>
      </c>
      <c r="F24754" t="s">
        <v>27</v>
      </c>
      <c r="G24754" t="s">
        <v>13</v>
      </c>
      <c r="H24754" s="1">
        <v>40664</v>
      </c>
      <c r="I24754" t="s">
        <v>14</v>
      </c>
      <c r="J24754" t="s">
        <v>22</v>
      </c>
      <c r="K24754">
        <f>YEAR(Table1[[#This Row],[issue_d]])</f>
        <v>2011</v>
      </c>
      <c r="L24754" s="3">
        <v>44728</v>
      </c>
    </row>
    <row r="24755" spans="1:12" x14ac:dyDescent="0.3">
      <c r="A24755">
        <v>753937</v>
      </c>
      <c r="B24755">
        <v>953629</v>
      </c>
      <c r="C24755">
        <v>10400</v>
      </c>
      <c r="D24755" t="s">
        <v>30</v>
      </c>
      <c r="E24755" t="s">
        <v>53</v>
      </c>
      <c r="F24755" t="s">
        <v>21</v>
      </c>
      <c r="G24755" t="s">
        <v>13</v>
      </c>
      <c r="H24755" s="1">
        <v>40664</v>
      </c>
      <c r="I24755" t="s">
        <v>14</v>
      </c>
      <c r="J24755" t="s">
        <v>60</v>
      </c>
      <c r="K24755">
        <f>YEAR(Table1[[#This Row],[issue_d]])</f>
        <v>2011</v>
      </c>
      <c r="L24755" s="3">
        <v>73166</v>
      </c>
    </row>
    <row r="24756" spans="1:12" x14ac:dyDescent="0.3">
      <c r="A24756">
        <v>753970</v>
      </c>
      <c r="B24756">
        <v>953663</v>
      </c>
      <c r="C24756">
        <v>12000</v>
      </c>
      <c r="D24756" t="s">
        <v>30</v>
      </c>
      <c r="E24756" t="s">
        <v>53</v>
      </c>
      <c r="F24756" t="s">
        <v>12</v>
      </c>
      <c r="G24756" t="s">
        <v>108</v>
      </c>
      <c r="H24756" s="1">
        <v>40664</v>
      </c>
      <c r="I24756" t="s">
        <v>14</v>
      </c>
      <c r="J24756" t="s">
        <v>15</v>
      </c>
      <c r="K24756">
        <f>YEAR(Table1[[#This Row],[issue_d]])</f>
        <v>2011</v>
      </c>
      <c r="L24756" s="3">
        <v>4904</v>
      </c>
    </row>
    <row r="24757" spans="1:12" x14ac:dyDescent="0.3">
      <c r="A24757">
        <v>753996</v>
      </c>
      <c r="B24757">
        <v>953689</v>
      </c>
      <c r="C24757">
        <v>8900</v>
      </c>
      <c r="D24757" t="s">
        <v>19</v>
      </c>
      <c r="E24757" t="s">
        <v>45</v>
      </c>
      <c r="F24757" t="s">
        <v>27</v>
      </c>
      <c r="G24757" t="s">
        <v>108</v>
      </c>
      <c r="H24757" s="1">
        <v>40664</v>
      </c>
      <c r="I24757" t="s">
        <v>112</v>
      </c>
      <c r="J24757" t="s">
        <v>36</v>
      </c>
      <c r="K24757">
        <f>YEAR(Table1[[#This Row],[issue_d]])</f>
        <v>2011</v>
      </c>
      <c r="L24757" s="3">
        <v>10277</v>
      </c>
    </row>
    <row r="24758" spans="1:12" x14ac:dyDescent="0.3">
      <c r="A24758">
        <v>754000</v>
      </c>
      <c r="B24758">
        <v>953694</v>
      </c>
      <c r="C24758">
        <v>6000</v>
      </c>
      <c r="D24758" t="s">
        <v>10</v>
      </c>
      <c r="E24758" t="s">
        <v>11</v>
      </c>
      <c r="F24758" t="s">
        <v>12</v>
      </c>
      <c r="G24758" t="s">
        <v>17</v>
      </c>
      <c r="H24758" s="1">
        <v>40664</v>
      </c>
      <c r="I24758" t="s">
        <v>14</v>
      </c>
      <c r="J24758" t="s">
        <v>99</v>
      </c>
      <c r="K24758">
        <f>YEAR(Table1[[#This Row],[issue_d]])</f>
        <v>2011</v>
      </c>
      <c r="L24758" s="3">
        <v>5264</v>
      </c>
    </row>
    <row r="24759" spans="1:12" x14ac:dyDescent="0.3">
      <c r="A24759">
        <v>754012</v>
      </c>
      <c r="B24759">
        <v>953702</v>
      </c>
      <c r="C24759">
        <v>1650</v>
      </c>
      <c r="D24759" t="s">
        <v>49</v>
      </c>
      <c r="E24759" t="s">
        <v>87</v>
      </c>
      <c r="F24759" t="s">
        <v>12</v>
      </c>
      <c r="G24759" t="s">
        <v>108</v>
      </c>
      <c r="H24759" s="1">
        <v>40664</v>
      </c>
      <c r="I24759" t="s">
        <v>14</v>
      </c>
      <c r="J24759" t="s">
        <v>60</v>
      </c>
      <c r="K24759">
        <f>YEAR(Table1[[#This Row],[issue_d]])</f>
        <v>2011</v>
      </c>
      <c r="L24759" s="3">
        <v>1150</v>
      </c>
    </row>
    <row r="24760" spans="1:12" x14ac:dyDescent="0.3">
      <c r="A24760">
        <v>754020</v>
      </c>
      <c r="B24760">
        <v>953713</v>
      </c>
      <c r="C24760">
        <v>5575</v>
      </c>
      <c r="D24760" t="s">
        <v>19</v>
      </c>
      <c r="E24760" t="s">
        <v>20</v>
      </c>
      <c r="F24760" t="s">
        <v>12</v>
      </c>
      <c r="G24760" t="s">
        <v>17</v>
      </c>
      <c r="H24760" s="1">
        <v>40664</v>
      </c>
      <c r="I24760" t="s">
        <v>14</v>
      </c>
      <c r="J24760" t="s">
        <v>15</v>
      </c>
      <c r="K24760">
        <f>YEAR(Table1[[#This Row],[issue_d]])</f>
        <v>2011</v>
      </c>
      <c r="L24760" s="3">
        <v>8999</v>
      </c>
    </row>
    <row r="24761" spans="1:12" x14ac:dyDescent="0.3">
      <c r="A24761">
        <v>754033</v>
      </c>
      <c r="B24761">
        <v>923808</v>
      </c>
      <c r="C24761">
        <v>6000</v>
      </c>
      <c r="D24761" t="s">
        <v>49</v>
      </c>
      <c r="E24761" t="s">
        <v>87</v>
      </c>
      <c r="F24761" t="s">
        <v>12</v>
      </c>
      <c r="G24761" t="s">
        <v>108</v>
      </c>
      <c r="H24761" s="1">
        <v>40664</v>
      </c>
      <c r="I24761" t="s">
        <v>32</v>
      </c>
      <c r="J24761" t="s">
        <v>60</v>
      </c>
      <c r="K24761">
        <f>YEAR(Table1[[#This Row],[issue_d]])</f>
        <v>2011</v>
      </c>
      <c r="L24761" s="3">
        <v>565</v>
      </c>
    </row>
    <row r="24762" spans="1:12" x14ac:dyDescent="0.3">
      <c r="A24762">
        <v>754045</v>
      </c>
      <c r="B24762">
        <v>953738</v>
      </c>
      <c r="C24762">
        <v>35000</v>
      </c>
      <c r="D24762" t="s">
        <v>63</v>
      </c>
      <c r="E24762" t="s">
        <v>71</v>
      </c>
      <c r="F24762" t="s">
        <v>27</v>
      </c>
      <c r="G24762" t="s">
        <v>13</v>
      </c>
      <c r="H24762" s="1">
        <v>40664</v>
      </c>
      <c r="I24762" t="s">
        <v>112</v>
      </c>
      <c r="J24762" t="s">
        <v>85</v>
      </c>
      <c r="K24762">
        <f>YEAR(Table1[[#This Row],[issue_d]])</f>
        <v>2011</v>
      </c>
      <c r="L24762" s="3">
        <v>9760</v>
      </c>
    </row>
    <row r="24763" spans="1:12" x14ac:dyDescent="0.3">
      <c r="A24763">
        <v>754052</v>
      </c>
      <c r="B24763">
        <v>953737</v>
      </c>
      <c r="C24763">
        <v>11000</v>
      </c>
      <c r="D24763" t="s">
        <v>28</v>
      </c>
      <c r="E24763" t="s">
        <v>42</v>
      </c>
      <c r="F24763" t="s">
        <v>12</v>
      </c>
      <c r="G24763" t="s">
        <v>17</v>
      </c>
      <c r="H24763" s="1">
        <v>40664</v>
      </c>
      <c r="I24763" t="s">
        <v>14</v>
      </c>
      <c r="J24763" t="s">
        <v>58</v>
      </c>
      <c r="K24763">
        <f>YEAR(Table1[[#This Row],[issue_d]])</f>
        <v>2011</v>
      </c>
      <c r="L24763" s="3">
        <v>0</v>
      </c>
    </row>
    <row r="24764" spans="1:12" x14ac:dyDescent="0.3">
      <c r="A24764">
        <v>754053</v>
      </c>
      <c r="B24764">
        <v>953747</v>
      </c>
      <c r="C24764">
        <v>16000</v>
      </c>
      <c r="D24764" t="s">
        <v>10</v>
      </c>
      <c r="E24764" t="s">
        <v>55</v>
      </c>
      <c r="F24764" t="s">
        <v>27</v>
      </c>
      <c r="G24764" t="s">
        <v>13</v>
      </c>
      <c r="H24764" s="1">
        <v>40664</v>
      </c>
      <c r="I24764" t="s">
        <v>14</v>
      </c>
      <c r="J24764" t="s">
        <v>54</v>
      </c>
      <c r="K24764">
        <f>YEAR(Table1[[#This Row],[issue_d]])</f>
        <v>2011</v>
      </c>
      <c r="L24764" s="3">
        <v>5340</v>
      </c>
    </row>
    <row r="24765" spans="1:12" x14ac:dyDescent="0.3">
      <c r="A24765">
        <v>754060</v>
      </c>
      <c r="B24765">
        <v>953754</v>
      </c>
      <c r="C24765">
        <v>10000</v>
      </c>
      <c r="D24765" t="s">
        <v>19</v>
      </c>
      <c r="E24765" t="s">
        <v>45</v>
      </c>
      <c r="F24765" t="s">
        <v>12</v>
      </c>
      <c r="G24765" t="s">
        <v>17</v>
      </c>
      <c r="H24765" s="1">
        <v>40664</v>
      </c>
      <c r="I24765" t="s">
        <v>32</v>
      </c>
      <c r="J24765" t="s">
        <v>62</v>
      </c>
      <c r="K24765">
        <f>YEAR(Table1[[#This Row],[issue_d]])</f>
        <v>2011</v>
      </c>
      <c r="L24765" s="3">
        <v>3667</v>
      </c>
    </row>
    <row r="24766" spans="1:12" x14ac:dyDescent="0.3">
      <c r="A24766">
        <v>754104</v>
      </c>
      <c r="B24766">
        <v>953803</v>
      </c>
      <c r="C24766">
        <v>19125</v>
      </c>
      <c r="D24766" t="s">
        <v>63</v>
      </c>
      <c r="E24766" t="s">
        <v>64</v>
      </c>
      <c r="F24766" t="s">
        <v>27</v>
      </c>
      <c r="G24766" t="s">
        <v>13</v>
      </c>
      <c r="H24766" s="1">
        <v>40664</v>
      </c>
      <c r="I24766" t="s">
        <v>14</v>
      </c>
      <c r="J24766" t="s">
        <v>18</v>
      </c>
      <c r="K24766">
        <f>YEAR(Table1[[#This Row],[issue_d]])</f>
        <v>2011</v>
      </c>
      <c r="L24766" s="3">
        <v>48141</v>
      </c>
    </row>
    <row r="24767" spans="1:12" x14ac:dyDescent="0.3">
      <c r="A24767">
        <v>754112</v>
      </c>
      <c r="B24767">
        <v>953811</v>
      </c>
      <c r="C24767">
        <v>3900</v>
      </c>
      <c r="D24767" t="s">
        <v>10</v>
      </c>
      <c r="E24767" t="s">
        <v>16</v>
      </c>
      <c r="F24767" t="s">
        <v>12</v>
      </c>
      <c r="G24767" t="s">
        <v>108</v>
      </c>
      <c r="H24767" s="1">
        <v>40664</v>
      </c>
      <c r="I24767" t="s">
        <v>14</v>
      </c>
      <c r="J24767" t="s">
        <v>54</v>
      </c>
      <c r="K24767">
        <f>YEAR(Table1[[#This Row],[issue_d]])</f>
        <v>2011</v>
      </c>
      <c r="L24767" s="3">
        <v>2687</v>
      </c>
    </row>
    <row r="24768" spans="1:12" x14ac:dyDescent="0.3">
      <c r="A24768">
        <v>754118</v>
      </c>
      <c r="B24768">
        <v>953819</v>
      </c>
      <c r="C24768">
        <v>17475</v>
      </c>
      <c r="D24768" t="s">
        <v>19</v>
      </c>
      <c r="E24768" t="s">
        <v>38</v>
      </c>
      <c r="F24768" t="s">
        <v>27</v>
      </c>
      <c r="G24768" t="s">
        <v>13</v>
      </c>
      <c r="H24768" s="1">
        <v>40664</v>
      </c>
      <c r="I24768" t="s">
        <v>14</v>
      </c>
      <c r="J24768" t="s">
        <v>80</v>
      </c>
      <c r="K24768">
        <f>YEAR(Table1[[#This Row],[issue_d]])</f>
        <v>2011</v>
      </c>
      <c r="L24768" s="3">
        <v>41537</v>
      </c>
    </row>
    <row r="24769" spans="1:12" x14ac:dyDescent="0.3">
      <c r="A24769">
        <v>754125</v>
      </c>
      <c r="B24769">
        <v>953818</v>
      </c>
      <c r="C24769">
        <v>22000</v>
      </c>
      <c r="D24769" t="s">
        <v>19</v>
      </c>
      <c r="E24769" t="s">
        <v>23</v>
      </c>
      <c r="F24769" t="s">
        <v>27</v>
      </c>
      <c r="G24769" t="s">
        <v>13</v>
      </c>
      <c r="H24769" s="1">
        <v>40664</v>
      </c>
      <c r="I24769" t="s">
        <v>14</v>
      </c>
      <c r="J24769" t="s">
        <v>15</v>
      </c>
      <c r="K24769">
        <f>YEAR(Table1[[#This Row],[issue_d]])</f>
        <v>2011</v>
      </c>
      <c r="L24769" s="3">
        <v>21092</v>
      </c>
    </row>
    <row r="24770" spans="1:12" x14ac:dyDescent="0.3">
      <c r="A24770">
        <v>754158</v>
      </c>
      <c r="B24770">
        <v>953864</v>
      </c>
      <c r="C24770">
        <v>12000</v>
      </c>
      <c r="D24770" t="s">
        <v>30</v>
      </c>
      <c r="E24770" t="s">
        <v>53</v>
      </c>
      <c r="F24770" t="s">
        <v>12</v>
      </c>
      <c r="G24770" t="s">
        <v>108</v>
      </c>
      <c r="H24770" s="1">
        <v>40664</v>
      </c>
      <c r="I24770" t="s">
        <v>32</v>
      </c>
      <c r="J24770" t="s">
        <v>15</v>
      </c>
      <c r="K24770">
        <f>YEAR(Table1[[#This Row],[issue_d]])</f>
        <v>2011</v>
      </c>
      <c r="L24770" s="3">
        <v>13416</v>
      </c>
    </row>
    <row r="24771" spans="1:12" x14ac:dyDescent="0.3">
      <c r="A24771">
        <v>754163</v>
      </c>
      <c r="B24771">
        <v>953869</v>
      </c>
      <c r="C24771">
        <v>35000</v>
      </c>
      <c r="D24771" t="s">
        <v>49</v>
      </c>
      <c r="E24771" t="s">
        <v>50</v>
      </c>
      <c r="F24771" t="s">
        <v>12</v>
      </c>
      <c r="G24771" t="s">
        <v>13</v>
      </c>
      <c r="H24771" s="1">
        <v>40664</v>
      </c>
      <c r="I24771" t="s">
        <v>112</v>
      </c>
      <c r="J24771" t="s">
        <v>47</v>
      </c>
      <c r="K24771">
        <f>YEAR(Table1[[#This Row],[issue_d]])</f>
        <v>2011</v>
      </c>
      <c r="L24771" s="3">
        <v>70683</v>
      </c>
    </row>
    <row r="24772" spans="1:12" x14ac:dyDescent="0.3">
      <c r="A24772">
        <v>754199</v>
      </c>
      <c r="B24772">
        <v>953907</v>
      </c>
      <c r="C24772">
        <v>7500</v>
      </c>
      <c r="D24772" t="s">
        <v>19</v>
      </c>
      <c r="E24772" t="s">
        <v>20</v>
      </c>
      <c r="F24772" t="s">
        <v>12</v>
      </c>
      <c r="G24772" t="s">
        <v>17</v>
      </c>
      <c r="H24772" s="1">
        <v>40664</v>
      </c>
      <c r="I24772" t="s">
        <v>14</v>
      </c>
      <c r="J24772" t="s">
        <v>48</v>
      </c>
      <c r="K24772">
        <f>YEAR(Table1[[#This Row],[issue_d]])</f>
        <v>2011</v>
      </c>
      <c r="L24772" s="3">
        <v>9599</v>
      </c>
    </row>
    <row r="24773" spans="1:12" x14ac:dyDescent="0.3">
      <c r="A24773">
        <v>754218</v>
      </c>
      <c r="B24773">
        <v>934583</v>
      </c>
      <c r="C24773">
        <v>35000</v>
      </c>
      <c r="D24773" t="s">
        <v>30</v>
      </c>
      <c r="E24773" t="s">
        <v>53</v>
      </c>
      <c r="F24773" t="s">
        <v>27</v>
      </c>
      <c r="G24773" t="s">
        <v>108</v>
      </c>
      <c r="H24773" s="1">
        <v>40664</v>
      </c>
      <c r="I24773" t="s">
        <v>14</v>
      </c>
      <c r="J24773" t="s">
        <v>89</v>
      </c>
      <c r="K24773">
        <f>YEAR(Table1[[#This Row],[issue_d]])</f>
        <v>2011</v>
      </c>
      <c r="L24773" s="3">
        <v>52616</v>
      </c>
    </row>
    <row r="24774" spans="1:12" x14ac:dyDescent="0.3">
      <c r="A24774">
        <v>754240</v>
      </c>
      <c r="B24774">
        <v>953948</v>
      </c>
      <c r="C24774">
        <v>6000</v>
      </c>
      <c r="D24774" t="s">
        <v>28</v>
      </c>
      <c r="E24774" t="s">
        <v>43</v>
      </c>
      <c r="F24774" t="s">
        <v>12</v>
      </c>
      <c r="G24774" t="s">
        <v>108</v>
      </c>
      <c r="H24774" s="1">
        <v>40664</v>
      </c>
      <c r="I24774" t="s">
        <v>14</v>
      </c>
      <c r="J24774" t="s">
        <v>89</v>
      </c>
      <c r="K24774">
        <f>YEAR(Table1[[#This Row],[issue_d]])</f>
        <v>2011</v>
      </c>
      <c r="L24774" s="3">
        <v>6841</v>
      </c>
    </row>
    <row r="24775" spans="1:12" x14ac:dyDescent="0.3">
      <c r="A24775">
        <v>754260</v>
      </c>
      <c r="B24775">
        <v>953962</v>
      </c>
      <c r="C24775">
        <v>16000</v>
      </c>
      <c r="D24775" t="s">
        <v>49</v>
      </c>
      <c r="E24775" t="s">
        <v>87</v>
      </c>
      <c r="F24775" t="s">
        <v>12</v>
      </c>
      <c r="G24775" t="s">
        <v>13</v>
      </c>
      <c r="H24775" s="1">
        <v>40664</v>
      </c>
      <c r="I24775" t="s">
        <v>14</v>
      </c>
      <c r="J24775" t="s">
        <v>99</v>
      </c>
      <c r="K24775">
        <f>YEAR(Table1[[#This Row],[issue_d]])</f>
        <v>2011</v>
      </c>
      <c r="L24775" s="3">
        <v>5881</v>
      </c>
    </row>
    <row r="24776" spans="1:12" x14ac:dyDescent="0.3">
      <c r="A24776">
        <v>754263</v>
      </c>
      <c r="B24776">
        <v>953972</v>
      </c>
      <c r="C24776">
        <v>10000</v>
      </c>
      <c r="D24776" t="s">
        <v>28</v>
      </c>
      <c r="E24776" t="s">
        <v>42</v>
      </c>
      <c r="F24776" t="s">
        <v>21</v>
      </c>
      <c r="G24776" t="s">
        <v>17</v>
      </c>
      <c r="H24776" s="1">
        <v>40664</v>
      </c>
      <c r="I24776" t="s">
        <v>14</v>
      </c>
      <c r="J24776" t="s">
        <v>60</v>
      </c>
      <c r="K24776">
        <f>YEAR(Table1[[#This Row],[issue_d]])</f>
        <v>2011</v>
      </c>
      <c r="L24776" s="3">
        <v>15577</v>
      </c>
    </row>
    <row r="24777" spans="1:12" x14ac:dyDescent="0.3">
      <c r="A24777">
        <v>754267</v>
      </c>
      <c r="B24777">
        <v>953977</v>
      </c>
      <c r="C24777">
        <v>24000</v>
      </c>
      <c r="D24777" t="s">
        <v>28</v>
      </c>
      <c r="E24777" t="s">
        <v>29</v>
      </c>
      <c r="F24777" t="s">
        <v>12</v>
      </c>
      <c r="G24777" t="s">
        <v>13</v>
      </c>
      <c r="H24777" s="1">
        <v>40664</v>
      </c>
      <c r="I24777" t="s">
        <v>14</v>
      </c>
      <c r="J24777" t="s">
        <v>15</v>
      </c>
      <c r="K24777">
        <f>YEAR(Table1[[#This Row],[issue_d]])</f>
        <v>2011</v>
      </c>
      <c r="L24777" s="3">
        <v>0</v>
      </c>
    </row>
    <row r="24778" spans="1:12" x14ac:dyDescent="0.3">
      <c r="A24778">
        <v>754280</v>
      </c>
      <c r="B24778">
        <v>953991</v>
      </c>
      <c r="C24778">
        <v>8000</v>
      </c>
      <c r="D24778" t="s">
        <v>19</v>
      </c>
      <c r="E24778" t="s">
        <v>45</v>
      </c>
      <c r="F24778" t="s">
        <v>12</v>
      </c>
      <c r="G24778" t="s">
        <v>13</v>
      </c>
      <c r="H24778" s="1">
        <v>40664</v>
      </c>
      <c r="I24778" t="s">
        <v>14</v>
      </c>
      <c r="J24778" t="s">
        <v>15</v>
      </c>
      <c r="K24778">
        <f>YEAR(Table1[[#This Row],[issue_d]])</f>
        <v>2011</v>
      </c>
      <c r="L24778" s="3">
        <v>44609</v>
      </c>
    </row>
    <row r="24779" spans="1:12" x14ac:dyDescent="0.3">
      <c r="A24779">
        <v>754294</v>
      </c>
      <c r="B24779">
        <v>954006</v>
      </c>
      <c r="C24779">
        <v>6000</v>
      </c>
      <c r="D24779" t="s">
        <v>28</v>
      </c>
      <c r="E24779" t="s">
        <v>43</v>
      </c>
      <c r="F24779" t="s">
        <v>12</v>
      </c>
      <c r="G24779" t="s">
        <v>17</v>
      </c>
      <c r="H24779" s="1">
        <v>40664</v>
      </c>
      <c r="I24779" t="s">
        <v>14</v>
      </c>
      <c r="J24779" t="s">
        <v>15</v>
      </c>
      <c r="K24779">
        <f>YEAR(Table1[[#This Row],[issue_d]])</f>
        <v>2011</v>
      </c>
      <c r="L24779" s="3">
        <v>2864</v>
      </c>
    </row>
    <row r="24780" spans="1:12" x14ac:dyDescent="0.3">
      <c r="A24780">
        <v>754302</v>
      </c>
      <c r="B24780">
        <v>954015</v>
      </c>
      <c r="C24780">
        <v>7100</v>
      </c>
      <c r="D24780" t="s">
        <v>10</v>
      </c>
      <c r="E24780" t="s">
        <v>34</v>
      </c>
      <c r="F24780" t="s">
        <v>12</v>
      </c>
      <c r="G24780" t="s">
        <v>17</v>
      </c>
      <c r="H24780" s="1">
        <v>40664</v>
      </c>
      <c r="I24780" t="s">
        <v>14</v>
      </c>
      <c r="J24780" t="s">
        <v>88</v>
      </c>
      <c r="K24780">
        <f>YEAR(Table1[[#This Row],[issue_d]])</f>
        <v>2011</v>
      </c>
      <c r="L24780" s="3">
        <v>2432</v>
      </c>
    </row>
    <row r="24781" spans="1:12" x14ac:dyDescent="0.3">
      <c r="A24781">
        <v>754308</v>
      </c>
      <c r="B24781">
        <v>954020</v>
      </c>
      <c r="C24781">
        <v>24000</v>
      </c>
      <c r="D24781" t="s">
        <v>63</v>
      </c>
      <c r="E24781" t="s">
        <v>75</v>
      </c>
      <c r="F24781" t="s">
        <v>27</v>
      </c>
      <c r="G24781" t="s">
        <v>13</v>
      </c>
      <c r="H24781" s="1">
        <v>40664</v>
      </c>
      <c r="I24781" t="s">
        <v>14</v>
      </c>
      <c r="J24781" t="s">
        <v>52</v>
      </c>
      <c r="K24781">
        <f>YEAR(Table1[[#This Row],[issue_d]])</f>
        <v>2011</v>
      </c>
      <c r="L24781" s="3">
        <v>15527</v>
      </c>
    </row>
    <row r="24782" spans="1:12" x14ac:dyDescent="0.3">
      <c r="A24782">
        <v>754350</v>
      </c>
      <c r="B24782">
        <v>954065</v>
      </c>
      <c r="C24782">
        <v>10000</v>
      </c>
      <c r="D24782" t="s">
        <v>28</v>
      </c>
      <c r="E24782" t="s">
        <v>29</v>
      </c>
      <c r="F24782" t="s">
        <v>27</v>
      </c>
      <c r="G24782" t="s">
        <v>17</v>
      </c>
      <c r="H24782" s="1">
        <v>40664</v>
      </c>
      <c r="I24782" t="s">
        <v>14</v>
      </c>
      <c r="J24782" t="s">
        <v>35</v>
      </c>
      <c r="K24782">
        <f>YEAR(Table1[[#This Row],[issue_d]])</f>
        <v>2011</v>
      </c>
      <c r="L24782" s="3">
        <v>1186</v>
      </c>
    </row>
    <row r="24783" spans="1:12" x14ac:dyDescent="0.3">
      <c r="A24783">
        <v>754352</v>
      </c>
      <c r="B24783">
        <v>954067</v>
      </c>
      <c r="C24783">
        <v>19400</v>
      </c>
      <c r="D24783" t="s">
        <v>49</v>
      </c>
      <c r="E24783" t="s">
        <v>66</v>
      </c>
      <c r="F24783" t="s">
        <v>12</v>
      </c>
      <c r="G24783" t="s">
        <v>108</v>
      </c>
      <c r="H24783" s="1">
        <v>40664</v>
      </c>
      <c r="I24783" t="s">
        <v>112</v>
      </c>
      <c r="J24783" t="s">
        <v>22</v>
      </c>
      <c r="K24783">
        <f>YEAR(Table1[[#This Row],[issue_d]])</f>
        <v>2011</v>
      </c>
      <c r="L24783" s="3">
        <v>20667</v>
      </c>
    </row>
    <row r="24784" spans="1:12" x14ac:dyDescent="0.3">
      <c r="A24784">
        <v>754357</v>
      </c>
      <c r="B24784">
        <v>954072</v>
      </c>
      <c r="C24784">
        <v>12000</v>
      </c>
      <c r="D24784" t="s">
        <v>28</v>
      </c>
      <c r="E24784" t="s">
        <v>43</v>
      </c>
      <c r="F24784" t="s">
        <v>12</v>
      </c>
      <c r="G24784" t="s">
        <v>17</v>
      </c>
      <c r="H24784" s="1">
        <v>40664</v>
      </c>
      <c r="I24784" t="s">
        <v>14</v>
      </c>
      <c r="J24784" t="s">
        <v>15</v>
      </c>
      <c r="K24784">
        <f>YEAR(Table1[[#This Row],[issue_d]])</f>
        <v>2011</v>
      </c>
      <c r="L24784" s="3">
        <v>18</v>
      </c>
    </row>
    <row r="24785" spans="1:12" x14ac:dyDescent="0.3">
      <c r="A24785">
        <v>754363</v>
      </c>
      <c r="B24785">
        <v>954078</v>
      </c>
      <c r="C24785">
        <v>10000</v>
      </c>
      <c r="D24785" t="s">
        <v>19</v>
      </c>
      <c r="E24785" t="s">
        <v>20</v>
      </c>
      <c r="F24785" t="s">
        <v>27</v>
      </c>
      <c r="G24785" t="s">
        <v>17</v>
      </c>
      <c r="H24785" s="1">
        <v>40664</v>
      </c>
      <c r="I24785" t="s">
        <v>14</v>
      </c>
      <c r="J24785" t="s">
        <v>62</v>
      </c>
      <c r="K24785">
        <f>YEAR(Table1[[#This Row],[issue_d]])</f>
        <v>2011</v>
      </c>
      <c r="L24785" s="3">
        <v>14186</v>
      </c>
    </row>
    <row r="24786" spans="1:12" x14ac:dyDescent="0.3">
      <c r="A24786">
        <v>754403</v>
      </c>
      <c r="B24786">
        <v>954119</v>
      </c>
      <c r="C24786">
        <v>2400</v>
      </c>
      <c r="D24786" t="s">
        <v>19</v>
      </c>
      <c r="E24786" t="s">
        <v>23</v>
      </c>
      <c r="F24786" t="s">
        <v>27</v>
      </c>
      <c r="G24786" t="s">
        <v>17</v>
      </c>
      <c r="H24786" s="1">
        <v>40664</v>
      </c>
      <c r="I24786" t="s">
        <v>14</v>
      </c>
      <c r="J24786" t="s">
        <v>52</v>
      </c>
      <c r="K24786">
        <f>YEAR(Table1[[#This Row],[issue_d]])</f>
        <v>2011</v>
      </c>
      <c r="L24786" s="3">
        <v>4715</v>
      </c>
    </row>
    <row r="24787" spans="1:12" x14ac:dyDescent="0.3">
      <c r="A24787">
        <v>754416</v>
      </c>
      <c r="B24787">
        <v>954133</v>
      </c>
      <c r="C24787">
        <v>4000</v>
      </c>
      <c r="D24787" t="s">
        <v>28</v>
      </c>
      <c r="E24787" t="s">
        <v>29</v>
      </c>
      <c r="F24787" t="s">
        <v>21</v>
      </c>
      <c r="G24787" t="s">
        <v>17</v>
      </c>
      <c r="H24787" s="1">
        <v>40664</v>
      </c>
      <c r="I24787" t="s">
        <v>112</v>
      </c>
      <c r="J24787" t="s">
        <v>60</v>
      </c>
      <c r="K24787">
        <f>YEAR(Table1[[#This Row],[issue_d]])</f>
        <v>2011</v>
      </c>
      <c r="L24787" s="3">
        <v>1745</v>
      </c>
    </row>
    <row r="24788" spans="1:12" x14ac:dyDescent="0.3">
      <c r="A24788">
        <v>754469</v>
      </c>
      <c r="B24788">
        <v>954190</v>
      </c>
      <c r="C24788">
        <v>16950</v>
      </c>
      <c r="D24788" t="s">
        <v>10</v>
      </c>
      <c r="E24788" t="s">
        <v>25</v>
      </c>
      <c r="F24788" t="s">
        <v>27</v>
      </c>
      <c r="G24788" t="s">
        <v>17</v>
      </c>
      <c r="H24788" s="1">
        <v>40664</v>
      </c>
      <c r="I24788" t="s">
        <v>14</v>
      </c>
      <c r="J24788" t="s">
        <v>51</v>
      </c>
      <c r="K24788">
        <f>YEAR(Table1[[#This Row],[issue_d]])</f>
        <v>2011</v>
      </c>
      <c r="L24788" s="3">
        <v>13921</v>
      </c>
    </row>
    <row r="24789" spans="1:12" x14ac:dyDescent="0.3">
      <c r="A24789">
        <v>754480</v>
      </c>
      <c r="B24789">
        <v>954203</v>
      </c>
      <c r="C24789">
        <v>4400</v>
      </c>
      <c r="D24789" t="s">
        <v>28</v>
      </c>
      <c r="E24789" t="s">
        <v>72</v>
      </c>
      <c r="F24789" t="s">
        <v>12</v>
      </c>
      <c r="G24789" t="s">
        <v>13</v>
      </c>
      <c r="H24789" s="1">
        <v>40664</v>
      </c>
      <c r="I24789" t="s">
        <v>14</v>
      </c>
      <c r="J24789" t="s">
        <v>18</v>
      </c>
      <c r="K24789">
        <f>YEAR(Table1[[#This Row],[issue_d]])</f>
        <v>2011</v>
      </c>
      <c r="L24789" s="3">
        <v>4641</v>
      </c>
    </row>
    <row r="24790" spans="1:12" x14ac:dyDescent="0.3">
      <c r="A24790">
        <v>754546</v>
      </c>
      <c r="B24790">
        <v>954278</v>
      </c>
      <c r="C24790">
        <v>6000</v>
      </c>
      <c r="D24790" t="s">
        <v>10</v>
      </c>
      <c r="E24790" t="s">
        <v>11</v>
      </c>
      <c r="F24790" t="s">
        <v>21</v>
      </c>
      <c r="G24790" t="s">
        <v>17</v>
      </c>
      <c r="H24790" s="1">
        <v>40664</v>
      </c>
      <c r="I24790" t="s">
        <v>14</v>
      </c>
      <c r="J24790" t="s">
        <v>54</v>
      </c>
      <c r="K24790">
        <f>YEAR(Table1[[#This Row],[issue_d]])</f>
        <v>2011</v>
      </c>
      <c r="L24790" s="3">
        <v>10909</v>
      </c>
    </row>
    <row r="24791" spans="1:12" x14ac:dyDescent="0.3">
      <c r="A24791">
        <v>754548</v>
      </c>
      <c r="B24791">
        <v>954280</v>
      </c>
      <c r="C24791">
        <v>8000</v>
      </c>
      <c r="D24791" t="s">
        <v>10</v>
      </c>
      <c r="E24791" t="s">
        <v>11</v>
      </c>
      <c r="F24791" t="s">
        <v>12</v>
      </c>
      <c r="G24791" t="s">
        <v>17</v>
      </c>
      <c r="H24791" s="1">
        <v>40664</v>
      </c>
      <c r="I24791" t="s">
        <v>14</v>
      </c>
      <c r="J24791" t="s">
        <v>51</v>
      </c>
      <c r="K24791">
        <f>YEAR(Table1[[#This Row],[issue_d]])</f>
        <v>2011</v>
      </c>
      <c r="L24791" s="3">
        <v>4086</v>
      </c>
    </row>
    <row r="24792" spans="1:12" x14ac:dyDescent="0.3">
      <c r="A24792">
        <v>754600</v>
      </c>
      <c r="B24792">
        <v>954335</v>
      </c>
      <c r="C24792">
        <v>11200</v>
      </c>
      <c r="D24792" t="s">
        <v>10</v>
      </c>
      <c r="E24792" t="s">
        <v>25</v>
      </c>
      <c r="F24792" t="s">
        <v>12</v>
      </c>
      <c r="G24792" t="s">
        <v>17</v>
      </c>
      <c r="H24792" s="1">
        <v>40664</v>
      </c>
      <c r="I24792" t="s">
        <v>14</v>
      </c>
      <c r="J24792" t="s">
        <v>99</v>
      </c>
      <c r="K24792">
        <f>YEAR(Table1[[#This Row],[issue_d]])</f>
        <v>2011</v>
      </c>
      <c r="L24792" s="3">
        <v>1155</v>
      </c>
    </row>
    <row r="24793" spans="1:12" x14ac:dyDescent="0.3">
      <c r="A24793">
        <v>754651</v>
      </c>
      <c r="B24793">
        <v>954390</v>
      </c>
      <c r="C24793">
        <v>5750</v>
      </c>
      <c r="D24793" t="s">
        <v>49</v>
      </c>
      <c r="E24793" t="s">
        <v>50</v>
      </c>
      <c r="F24793" t="s">
        <v>12</v>
      </c>
      <c r="G24793" t="s">
        <v>17</v>
      </c>
      <c r="H24793" s="1">
        <v>40664</v>
      </c>
      <c r="I24793" t="s">
        <v>32</v>
      </c>
      <c r="J24793" t="s">
        <v>60</v>
      </c>
      <c r="K24793">
        <f>YEAR(Table1[[#This Row],[issue_d]])</f>
        <v>2011</v>
      </c>
      <c r="L24793" s="3">
        <v>7649</v>
      </c>
    </row>
    <row r="24794" spans="1:12" x14ac:dyDescent="0.3">
      <c r="A24794">
        <v>754673</v>
      </c>
      <c r="B24794">
        <v>954412</v>
      </c>
      <c r="C24794">
        <v>22000</v>
      </c>
      <c r="D24794" t="s">
        <v>19</v>
      </c>
      <c r="E24794" t="s">
        <v>26</v>
      </c>
      <c r="F24794" t="s">
        <v>27</v>
      </c>
      <c r="G24794" t="s">
        <v>13</v>
      </c>
      <c r="H24794" s="1">
        <v>40695</v>
      </c>
      <c r="I24794" t="s">
        <v>14</v>
      </c>
      <c r="J24794" t="s">
        <v>46</v>
      </c>
      <c r="K24794">
        <f>YEAR(Table1[[#This Row],[issue_d]])</f>
        <v>2011</v>
      </c>
      <c r="L24794" s="3">
        <v>19282</v>
      </c>
    </row>
    <row r="24795" spans="1:12" x14ac:dyDescent="0.3">
      <c r="A24795">
        <v>754731</v>
      </c>
      <c r="B24795">
        <v>954481</v>
      </c>
      <c r="C24795">
        <v>17975</v>
      </c>
      <c r="D24795" t="s">
        <v>28</v>
      </c>
      <c r="E24795" t="s">
        <v>29</v>
      </c>
      <c r="F24795" t="s">
        <v>12</v>
      </c>
      <c r="G24795" t="s">
        <v>13</v>
      </c>
      <c r="H24795" s="1">
        <v>40664</v>
      </c>
      <c r="I24795" t="s">
        <v>14</v>
      </c>
      <c r="J24795" t="s">
        <v>18</v>
      </c>
      <c r="K24795">
        <f>YEAR(Table1[[#This Row],[issue_d]])</f>
        <v>2011</v>
      </c>
      <c r="L24795" s="3">
        <v>6287</v>
      </c>
    </row>
    <row r="24796" spans="1:12" x14ac:dyDescent="0.3">
      <c r="A24796">
        <v>754734</v>
      </c>
      <c r="B24796">
        <v>954485</v>
      </c>
      <c r="C24796">
        <v>11000</v>
      </c>
      <c r="D24796" t="s">
        <v>28</v>
      </c>
      <c r="E24796" t="s">
        <v>42</v>
      </c>
      <c r="F24796" t="s">
        <v>12</v>
      </c>
      <c r="G24796" t="s">
        <v>13</v>
      </c>
      <c r="H24796" s="1">
        <v>40664</v>
      </c>
      <c r="I24796" t="s">
        <v>14</v>
      </c>
      <c r="J24796" t="s">
        <v>15</v>
      </c>
      <c r="K24796">
        <f>YEAR(Table1[[#This Row],[issue_d]])</f>
        <v>2011</v>
      </c>
      <c r="L24796" s="3">
        <v>2944</v>
      </c>
    </row>
    <row r="24797" spans="1:12" x14ac:dyDescent="0.3">
      <c r="A24797">
        <v>754740</v>
      </c>
      <c r="B24797">
        <v>954490</v>
      </c>
      <c r="C24797">
        <v>12000</v>
      </c>
      <c r="D24797" t="s">
        <v>30</v>
      </c>
      <c r="E24797" t="s">
        <v>40</v>
      </c>
      <c r="F24797" t="s">
        <v>27</v>
      </c>
      <c r="G24797" t="s">
        <v>17</v>
      </c>
      <c r="H24797" s="1">
        <v>40664</v>
      </c>
      <c r="I24797" t="s">
        <v>32</v>
      </c>
      <c r="J24797" t="s">
        <v>60</v>
      </c>
      <c r="K24797">
        <f>YEAR(Table1[[#This Row],[issue_d]])</f>
        <v>2011</v>
      </c>
      <c r="L24797" s="3">
        <v>10781</v>
      </c>
    </row>
    <row r="24798" spans="1:12" x14ac:dyDescent="0.3">
      <c r="A24798">
        <v>754762</v>
      </c>
      <c r="B24798">
        <v>954514</v>
      </c>
      <c r="C24798">
        <v>16000</v>
      </c>
      <c r="D24798" t="s">
        <v>10</v>
      </c>
      <c r="E24798" t="s">
        <v>25</v>
      </c>
      <c r="F24798" t="s">
        <v>27</v>
      </c>
      <c r="G24798" t="s">
        <v>108</v>
      </c>
      <c r="H24798" s="1">
        <v>40664</v>
      </c>
      <c r="I24798" t="s">
        <v>14</v>
      </c>
      <c r="J24798" t="s">
        <v>15</v>
      </c>
      <c r="K24798">
        <f>YEAR(Table1[[#This Row],[issue_d]])</f>
        <v>2011</v>
      </c>
      <c r="L24798" s="3">
        <v>5253</v>
      </c>
    </row>
    <row r="24799" spans="1:12" x14ac:dyDescent="0.3">
      <c r="A24799">
        <v>754827</v>
      </c>
      <c r="B24799">
        <v>954577</v>
      </c>
      <c r="C24799">
        <v>4800</v>
      </c>
      <c r="D24799" t="s">
        <v>28</v>
      </c>
      <c r="E24799" t="s">
        <v>42</v>
      </c>
      <c r="F24799" t="s">
        <v>27</v>
      </c>
      <c r="G24799" t="s">
        <v>17</v>
      </c>
      <c r="H24799" s="1">
        <v>40725</v>
      </c>
      <c r="I24799" t="s">
        <v>14</v>
      </c>
      <c r="J24799" t="s">
        <v>84</v>
      </c>
      <c r="K24799">
        <f>YEAR(Table1[[#This Row],[issue_d]])</f>
        <v>2011</v>
      </c>
      <c r="L24799" s="3">
        <v>37272</v>
      </c>
    </row>
    <row r="24800" spans="1:12" x14ac:dyDescent="0.3">
      <c r="A24800">
        <v>754853</v>
      </c>
      <c r="B24800">
        <v>954607</v>
      </c>
      <c r="C24800">
        <v>12000</v>
      </c>
      <c r="D24800" t="s">
        <v>10</v>
      </c>
      <c r="E24800" t="s">
        <v>25</v>
      </c>
      <c r="F24800" t="s">
        <v>12</v>
      </c>
      <c r="G24800" t="s">
        <v>108</v>
      </c>
      <c r="H24800" s="1">
        <v>40664</v>
      </c>
      <c r="I24800" t="s">
        <v>14</v>
      </c>
      <c r="J24800" t="s">
        <v>62</v>
      </c>
      <c r="K24800">
        <f>YEAR(Table1[[#This Row],[issue_d]])</f>
        <v>2011</v>
      </c>
      <c r="L24800" s="3">
        <v>5836</v>
      </c>
    </row>
    <row r="24801" spans="1:12" x14ac:dyDescent="0.3">
      <c r="A24801">
        <v>754868</v>
      </c>
      <c r="B24801">
        <v>954624</v>
      </c>
      <c r="C24801">
        <v>8000</v>
      </c>
      <c r="D24801" t="s">
        <v>10</v>
      </c>
      <c r="E24801" t="s">
        <v>16</v>
      </c>
      <c r="F24801" t="s">
        <v>12</v>
      </c>
      <c r="G24801" t="s">
        <v>108</v>
      </c>
      <c r="H24801" s="1">
        <v>40664</v>
      </c>
      <c r="I24801" t="s">
        <v>112</v>
      </c>
      <c r="J24801" t="s">
        <v>37</v>
      </c>
      <c r="K24801">
        <f>YEAR(Table1[[#This Row],[issue_d]])</f>
        <v>2011</v>
      </c>
      <c r="L24801" s="3">
        <v>2837</v>
      </c>
    </row>
    <row r="24802" spans="1:12" x14ac:dyDescent="0.3">
      <c r="A24802">
        <v>754870</v>
      </c>
      <c r="B24802">
        <v>954625</v>
      </c>
      <c r="C24802">
        <v>12000</v>
      </c>
      <c r="D24802" t="s">
        <v>28</v>
      </c>
      <c r="E24802" t="s">
        <v>29</v>
      </c>
      <c r="F24802" t="s">
        <v>27</v>
      </c>
      <c r="G24802" t="s">
        <v>17</v>
      </c>
      <c r="H24802" s="1">
        <v>40664</v>
      </c>
      <c r="I24802" t="s">
        <v>14</v>
      </c>
      <c r="J24802" t="s">
        <v>62</v>
      </c>
      <c r="K24802">
        <f>YEAR(Table1[[#This Row],[issue_d]])</f>
        <v>2011</v>
      </c>
      <c r="L24802" s="3">
        <v>13489</v>
      </c>
    </row>
    <row r="24803" spans="1:12" x14ac:dyDescent="0.3">
      <c r="A24803">
        <v>754872</v>
      </c>
      <c r="B24803">
        <v>954627</v>
      </c>
      <c r="C24803">
        <v>1600</v>
      </c>
      <c r="D24803" t="s">
        <v>19</v>
      </c>
      <c r="E24803" t="s">
        <v>26</v>
      </c>
      <c r="F24803" t="s">
        <v>21</v>
      </c>
      <c r="G24803" t="s">
        <v>17</v>
      </c>
      <c r="H24803" s="1">
        <v>40664</v>
      </c>
      <c r="I24803" t="s">
        <v>32</v>
      </c>
      <c r="J24803" t="s">
        <v>60</v>
      </c>
      <c r="K24803">
        <f>YEAR(Table1[[#This Row],[issue_d]])</f>
        <v>2011</v>
      </c>
      <c r="L24803" s="3">
        <v>12084</v>
      </c>
    </row>
    <row r="24804" spans="1:12" x14ac:dyDescent="0.3">
      <c r="A24804">
        <v>754915</v>
      </c>
      <c r="B24804">
        <v>954676</v>
      </c>
      <c r="C24804">
        <v>16000</v>
      </c>
      <c r="D24804" t="s">
        <v>10</v>
      </c>
      <c r="E24804" t="s">
        <v>11</v>
      </c>
      <c r="F24804" t="s">
        <v>27</v>
      </c>
      <c r="G24804" t="s">
        <v>17</v>
      </c>
      <c r="H24804" s="1">
        <v>40664</v>
      </c>
      <c r="I24804" t="s">
        <v>14</v>
      </c>
      <c r="J24804" t="s">
        <v>60</v>
      </c>
      <c r="K24804">
        <f>YEAR(Table1[[#This Row],[issue_d]])</f>
        <v>2011</v>
      </c>
      <c r="L24804" s="3">
        <v>17276</v>
      </c>
    </row>
    <row r="24805" spans="1:12" x14ac:dyDescent="0.3">
      <c r="A24805">
        <v>754916</v>
      </c>
      <c r="B24805">
        <v>954678</v>
      </c>
      <c r="C24805">
        <v>10800</v>
      </c>
      <c r="D24805" t="s">
        <v>10</v>
      </c>
      <c r="E24805" t="s">
        <v>16</v>
      </c>
      <c r="F24805" t="s">
        <v>27</v>
      </c>
      <c r="G24805" t="s">
        <v>13</v>
      </c>
      <c r="H24805" s="1">
        <v>40664</v>
      </c>
      <c r="I24805" t="s">
        <v>14</v>
      </c>
      <c r="J24805" t="s">
        <v>24</v>
      </c>
      <c r="K24805">
        <f>YEAR(Table1[[#This Row],[issue_d]])</f>
        <v>2011</v>
      </c>
      <c r="L24805" s="3">
        <v>0</v>
      </c>
    </row>
    <row r="24806" spans="1:12" x14ac:dyDescent="0.3">
      <c r="A24806">
        <v>754947</v>
      </c>
      <c r="B24806">
        <v>954710</v>
      </c>
      <c r="C24806">
        <v>25000</v>
      </c>
      <c r="D24806" t="s">
        <v>63</v>
      </c>
      <c r="E24806" t="s">
        <v>71</v>
      </c>
      <c r="F24806" t="s">
        <v>12</v>
      </c>
      <c r="G24806" t="s">
        <v>13</v>
      </c>
      <c r="H24806" s="1">
        <v>40664</v>
      </c>
      <c r="I24806" t="s">
        <v>14</v>
      </c>
      <c r="J24806" t="s">
        <v>15</v>
      </c>
      <c r="K24806">
        <f>YEAR(Table1[[#This Row],[issue_d]])</f>
        <v>2011</v>
      </c>
      <c r="L24806" s="3">
        <v>19088</v>
      </c>
    </row>
    <row r="24807" spans="1:12" x14ac:dyDescent="0.3">
      <c r="A24807">
        <v>754965</v>
      </c>
      <c r="B24807">
        <v>954732</v>
      </c>
      <c r="C24807">
        <v>5000</v>
      </c>
      <c r="D24807" t="s">
        <v>19</v>
      </c>
      <c r="E24807" t="s">
        <v>45</v>
      </c>
      <c r="F24807" t="s">
        <v>12</v>
      </c>
      <c r="G24807" t="s">
        <v>17</v>
      </c>
      <c r="H24807" s="1">
        <v>40664</v>
      </c>
      <c r="I24807" t="s">
        <v>14</v>
      </c>
      <c r="J24807" t="s">
        <v>79</v>
      </c>
      <c r="K24807">
        <f>YEAR(Table1[[#This Row],[issue_d]])</f>
        <v>2011</v>
      </c>
      <c r="L24807" s="3">
        <v>6193</v>
      </c>
    </row>
    <row r="24808" spans="1:12" x14ac:dyDescent="0.3">
      <c r="A24808">
        <v>755013</v>
      </c>
      <c r="B24808">
        <v>954781</v>
      </c>
      <c r="C24808">
        <v>6900</v>
      </c>
      <c r="D24808" t="s">
        <v>30</v>
      </c>
      <c r="E24808" t="s">
        <v>53</v>
      </c>
      <c r="F24808" t="s">
        <v>27</v>
      </c>
      <c r="G24808" t="s">
        <v>108</v>
      </c>
      <c r="H24808" s="1">
        <v>40664</v>
      </c>
      <c r="I24808" t="s">
        <v>14</v>
      </c>
      <c r="J24808" t="s">
        <v>41</v>
      </c>
      <c r="K24808">
        <f>YEAR(Table1[[#This Row],[issue_d]])</f>
        <v>2011</v>
      </c>
      <c r="L24808" s="3">
        <v>3301</v>
      </c>
    </row>
    <row r="24809" spans="1:12" x14ac:dyDescent="0.3">
      <c r="A24809">
        <v>755020</v>
      </c>
      <c r="B24809">
        <v>954788</v>
      </c>
      <c r="C24809">
        <v>10000</v>
      </c>
      <c r="D24809" t="s">
        <v>28</v>
      </c>
      <c r="E24809" t="s">
        <v>29</v>
      </c>
      <c r="F24809" t="s">
        <v>27</v>
      </c>
      <c r="G24809" t="s">
        <v>108</v>
      </c>
      <c r="H24809" s="1">
        <v>40664</v>
      </c>
      <c r="I24809" t="s">
        <v>14</v>
      </c>
      <c r="J24809" t="s">
        <v>99</v>
      </c>
      <c r="K24809">
        <f>YEAR(Table1[[#This Row],[issue_d]])</f>
        <v>2011</v>
      </c>
      <c r="L24809" s="3">
        <v>2652</v>
      </c>
    </row>
    <row r="24810" spans="1:12" x14ac:dyDescent="0.3">
      <c r="A24810">
        <v>755041</v>
      </c>
      <c r="B24810">
        <v>954809</v>
      </c>
      <c r="C24810">
        <v>3100</v>
      </c>
      <c r="D24810" t="s">
        <v>10</v>
      </c>
      <c r="E24810" t="s">
        <v>55</v>
      </c>
      <c r="F24810" t="s">
        <v>12</v>
      </c>
      <c r="G24810" t="s">
        <v>108</v>
      </c>
      <c r="H24810" s="1">
        <v>40664</v>
      </c>
      <c r="I24810" t="s">
        <v>32</v>
      </c>
      <c r="J24810" t="s">
        <v>33</v>
      </c>
      <c r="K24810">
        <f>YEAR(Table1[[#This Row],[issue_d]])</f>
        <v>2011</v>
      </c>
      <c r="L24810" s="3">
        <v>676</v>
      </c>
    </row>
    <row r="24811" spans="1:12" x14ac:dyDescent="0.3">
      <c r="A24811">
        <v>755057</v>
      </c>
      <c r="B24811">
        <v>954830</v>
      </c>
      <c r="C24811">
        <v>10000</v>
      </c>
      <c r="D24811" t="s">
        <v>10</v>
      </c>
      <c r="E24811" t="s">
        <v>25</v>
      </c>
      <c r="F24811" t="s">
        <v>27</v>
      </c>
      <c r="G24811" t="s">
        <v>17</v>
      </c>
      <c r="H24811" s="1">
        <v>40664</v>
      </c>
      <c r="I24811" t="s">
        <v>14</v>
      </c>
      <c r="J24811" t="s">
        <v>47</v>
      </c>
      <c r="K24811">
        <f>YEAR(Table1[[#This Row],[issue_d]])</f>
        <v>2011</v>
      </c>
      <c r="L24811" s="3">
        <v>4817</v>
      </c>
    </row>
    <row r="24812" spans="1:12" x14ac:dyDescent="0.3">
      <c r="A24812">
        <v>755063</v>
      </c>
      <c r="B24812">
        <v>954838</v>
      </c>
      <c r="C24812">
        <v>12000</v>
      </c>
      <c r="D24812" t="s">
        <v>19</v>
      </c>
      <c r="E24812" t="s">
        <v>26</v>
      </c>
      <c r="F24812" t="s">
        <v>27</v>
      </c>
      <c r="G24812" t="s">
        <v>13</v>
      </c>
      <c r="H24812" s="1">
        <v>40664</v>
      </c>
      <c r="I24812" t="s">
        <v>14</v>
      </c>
      <c r="J24812" t="s">
        <v>92</v>
      </c>
      <c r="K24812">
        <f>YEAR(Table1[[#This Row],[issue_d]])</f>
        <v>2011</v>
      </c>
      <c r="L24812" s="3">
        <v>3923</v>
      </c>
    </row>
    <row r="24813" spans="1:12" x14ac:dyDescent="0.3">
      <c r="A24813">
        <v>755082</v>
      </c>
      <c r="B24813">
        <v>954850</v>
      </c>
      <c r="C24813">
        <v>15000</v>
      </c>
      <c r="D24813" t="s">
        <v>10</v>
      </c>
      <c r="E24813" t="s">
        <v>25</v>
      </c>
      <c r="F24813" t="s">
        <v>27</v>
      </c>
      <c r="G24813" t="s">
        <v>108</v>
      </c>
      <c r="H24813" s="1">
        <v>40664</v>
      </c>
      <c r="I24813" t="s">
        <v>14</v>
      </c>
      <c r="J24813" t="s">
        <v>15</v>
      </c>
      <c r="K24813">
        <f>YEAR(Table1[[#This Row],[issue_d]])</f>
        <v>2011</v>
      </c>
      <c r="L24813" s="3">
        <v>20424</v>
      </c>
    </row>
    <row r="24814" spans="1:12" x14ac:dyDescent="0.3">
      <c r="A24814">
        <v>755087</v>
      </c>
      <c r="B24814">
        <v>954867</v>
      </c>
      <c r="C24814">
        <v>15000</v>
      </c>
      <c r="D24814" t="s">
        <v>30</v>
      </c>
      <c r="E24814" t="s">
        <v>53</v>
      </c>
      <c r="F24814" t="s">
        <v>12</v>
      </c>
      <c r="G24814" t="s">
        <v>108</v>
      </c>
      <c r="H24814" s="1">
        <v>40664</v>
      </c>
      <c r="I24814" t="s">
        <v>32</v>
      </c>
      <c r="J24814" t="s">
        <v>60</v>
      </c>
      <c r="K24814">
        <f>YEAR(Table1[[#This Row],[issue_d]])</f>
        <v>2011</v>
      </c>
      <c r="L24814" s="3">
        <v>6477</v>
      </c>
    </row>
    <row r="24815" spans="1:12" x14ac:dyDescent="0.3">
      <c r="A24815">
        <v>755095</v>
      </c>
      <c r="B24815">
        <v>954877</v>
      </c>
      <c r="C24815">
        <v>6000</v>
      </c>
      <c r="D24815" t="s">
        <v>28</v>
      </c>
      <c r="E24815" t="s">
        <v>42</v>
      </c>
      <c r="F24815" t="s">
        <v>21</v>
      </c>
      <c r="G24815" t="s">
        <v>17</v>
      </c>
      <c r="H24815" s="1">
        <v>40664</v>
      </c>
      <c r="I24815" t="s">
        <v>112</v>
      </c>
      <c r="J24815" t="s">
        <v>15</v>
      </c>
      <c r="K24815">
        <f>YEAR(Table1[[#This Row],[issue_d]])</f>
        <v>2011</v>
      </c>
      <c r="L24815" s="3">
        <v>8873</v>
      </c>
    </row>
    <row r="24816" spans="1:12" x14ac:dyDescent="0.3">
      <c r="A24816">
        <v>755124</v>
      </c>
      <c r="B24816">
        <v>954908</v>
      </c>
      <c r="C24816">
        <v>15000</v>
      </c>
      <c r="D24816" t="s">
        <v>19</v>
      </c>
      <c r="E24816" t="s">
        <v>23</v>
      </c>
      <c r="F24816" t="s">
        <v>21</v>
      </c>
      <c r="G24816" t="s">
        <v>13</v>
      </c>
      <c r="H24816" s="1">
        <v>40664</v>
      </c>
      <c r="I24816" t="s">
        <v>14</v>
      </c>
      <c r="J24816" t="s">
        <v>62</v>
      </c>
      <c r="K24816">
        <f>YEAR(Table1[[#This Row],[issue_d]])</f>
        <v>2011</v>
      </c>
      <c r="L24816" s="3">
        <v>13029</v>
      </c>
    </row>
    <row r="24817" spans="1:12" x14ac:dyDescent="0.3">
      <c r="A24817">
        <v>755139</v>
      </c>
      <c r="B24817">
        <v>954929</v>
      </c>
      <c r="C24817">
        <v>7800</v>
      </c>
      <c r="D24817" t="s">
        <v>49</v>
      </c>
      <c r="E24817" t="s">
        <v>66</v>
      </c>
      <c r="F24817" t="s">
        <v>27</v>
      </c>
      <c r="G24817" t="s">
        <v>108</v>
      </c>
      <c r="H24817" s="1">
        <v>40664</v>
      </c>
      <c r="I24817" t="s">
        <v>32</v>
      </c>
      <c r="J24817" t="s">
        <v>52</v>
      </c>
      <c r="K24817">
        <f>YEAR(Table1[[#This Row],[issue_d]])</f>
        <v>2011</v>
      </c>
      <c r="L24817" s="3">
        <v>5417</v>
      </c>
    </row>
    <row r="24818" spans="1:12" x14ac:dyDescent="0.3">
      <c r="A24818">
        <v>755141</v>
      </c>
      <c r="B24818">
        <v>954931</v>
      </c>
      <c r="C24818">
        <v>6000</v>
      </c>
      <c r="D24818" t="s">
        <v>28</v>
      </c>
      <c r="E24818" t="s">
        <v>56</v>
      </c>
      <c r="F24818" t="s">
        <v>27</v>
      </c>
      <c r="G24818" t="s">
        <v>13</v>
      </c>
      <c r="H24818" s="1">
        <v>40664</v>
      </c>
      <c r="I24818" t="s">
        <v>14</v>
      </c>
      <c r="J24818" t="s">
        <v>15</v>
      </c>
      <c r="K24818">
        <f>YEAR(Table1[[#This Row],[issue_d]])</f>
        <v>2011</v>
      </c>
      <c r="L24818" s="3">
        <v>13244</v>
      </c>
    </row>
    <row r="24819" spans="1:12" x14ac:dyDescent="0.3">
      <c r="A24819">
        <v>755156</v>
      </c>
      <c r="B24819">
        <v>954948</v>
      </c>
      <c r="C24819">
        <v>4000</v>
      </c>
      <c r="D24819" t="s">
        <v>28</v>
      </c>
      <c r="E24819" t="s">
        <v>29</v>
      </c>
      <c r="F24819" t="s">
        <v>27</v>
      </c>
      <c r="G24819" t="s">
        <v>108</v>
      </c>
      <c r="H24819" s="1">
        <v>40664</v>
      </c>
      <c r="I24819" t="s">
        <v>14</v>
      </c>
      <c r="J24819" t="s">
        <v>33</v>
      </c>
      <c r="K24819">
        <f>YEAR(Table1[[#This Row],[issue_d]])</f>
        <v>2011</v>
      </c>
      <c r="L24819" s="3">
        <v>3715</v>
      </c>
    </row>
    <row r="24820" spans="1:12" x14ac:dyDescent="0.3">
      <c r="A24820">
        <v>755161</v>
      </c>
      <c r="B24820">
        <v>924765</v>
      </c>
      <c r="C24820">
        <v>4800</v>
      </c>
      <c r="D24820" t="s">
        <v>63</v>
      </c>
      <c r="E24820" t="s">
        <v>101</v>
      </c>
      <c r="F24820" t="s">
        <v>12</v>
      </c>
      <c r="G24820" t="s">
        <v>108</v>
      </c>
      <c r="H24820" s="1">
        <v>40664</v>
      </c>
      <c r="I24820" t="s">
        <v>14</v>
      </c>
      <c r="J24820" t="s">
        <v>18</v>
      </c>
      <c r="K24820">
        <f>YEAR(Table1[[#This Row],[issue_d]])</f>
        <v>2011</v>
      </c>
      <c r="L24820" s="3">
        <v>6156</v>
      </c>
    </row>
    <row r="24821" spans="1:12" x14ac:dyDescent="0.3">
      <c r="A24821">
        <v>755169</v>
      </c>
      <c r="B24821">
        <v>954961</v>
      </c>
      <c r="C24821">
        <v>5000</v>
      </c>
      <c r="D24821" t="s">
        <v>30</v>
      </c>
      <c r="E24821" t="s">
        <v>77</v>
      </c>
      <c r="F24821" t="s">
        <v>21</v>
      </c>
      <c r="G24821" t="s">
        <v>17</v>
      </c>
      <c r="H24821" s="1">
        <v>40664</v>
      </c>
      <c r="I24821" t="s">
        <v>14</v>
      </c>
      <c r="J24821" t="s">
        <v>54</v>
      </c>
      <c r="K24821">
        <f>YEAR(Table1[[#This Row],[issue_d]])</f>
        <v>2011</v>
      </c>
      <c r="L24821" s="3">
        <v>410</v>
      </c>
    </row>
    <row r="24822" spans="1:12" x14ac:dyDescent="0.3">
      <c r="A24822">
        <v>755184</v>
      </c>
      <c r="B24822">
        <v>954977</v>
      </c>
      <c r="C24822">
        <v>4200</v>
      </c>
      <c r="D24822" t="s">
        <v>28</v>
      </c>
      <c r="E24822" t="s">
        <v>56</v>
      </c>
      <c r="F24822" t="s">
        <v>27</v>
      </c>
      <c r="G24822" t="s">
        <v>17</v>
      </c>
      <c r="H24822" s="1">
        <v>40664</v>
      </c>
      <c r="I24822" t="s">
        <v>14</v>
      </c>
      <c r="J24822" t="s">
        <v>102</v>
      </c>
      <c r="K24822">
        <f>YEAR(Table1[[#This Row],[issue_d]])</f>
        <v>2011</v>
      </c>
      <c r="L24822" s="3">
        <v>6367</v>
      </c>
    </row>
    <row r="24823" spans="1:12" x14ac:dyDescent="0.3">
      <c r="A24823">
        <v>755186</v>
      </c>
      <c r="B24823">
        <v>954979</v>
      </c>
      <c r="C24823">
        <v>16000</v>
      </c>
      <c r="D24823" t="s">
        <v>19</v>
      </c>
      <c r="E24823" t="s">
        <v>23</v>
      </c>
      <c r="F24823" t="s">
        <v>12</v>
      </c>
      <c r="G24823" t="s">
        <v>13</v>
      </c>
      <c r="H24823" s="1">
        <v>40664</v>
      </c>
      <c r="I24823" t="s">
        <v>32</v>
      </c>
      <c r="J24823" t="s">
        <v>89</v>
      </c>
      <c r="K24823">
        <f>YEAR(Table1[[#This Row],[issue_d]])</f>
        <v>2011</v>
      </c>
      <c r="L24823" s="3">
        <v>41684</v>
      </c>
    </row>
    <row r="24824" spans="1:12" x14ac:dyDescent="0.3">
      <c r="A24824">
        <v>755190</v>
      </c>
      <c r="B24824">
        <v>954983</v>
      </c>
      <c r="C24824">
        <v>35000</v>
      </c>
      <c r="D24824" t="s">
        <v>49</v>
      </c>
      <c r="E24824" t="s">
        <v>50</v>
      </c>
      <c r="F24824" t="s">
        <v>27</v>
      </c>
      <c r="G24824" t="s">
        <v>13</v>
      </c>
      <c r="H24824" s="1">
        <v>40664</v>
      </c>
      <c r="I24824" t="s">
        <v>14</v>
      </c>
      <c r="J24824" t="s">
        <v>51</v>
      </c>
      <c r="K24824">
        <f>YEAR(Table1[[#This Row],[issue_d]])</f>
        <v>2011</v>
      </c>
      <c r="L24824" s="3">
        <v>31164</v>
      </c>
    </row>
    <row r="24825" spans="1:12" x14ac:dyDescent="0.3">
      <c r="A24825">
        <v>755205</v>
      </c>
      <c r="B24825">
        <v>954999</v>
      </c>
      <c r="C24825">
        <v>2825</v>
      </c>
      <c r="D24825" t="s">
        <v>28</v>
      </c>
      <c r="E24825" t="s">
        <v>56</v>
      </c>
      <c r="F24825" t="s">
        <v>27</v>
      </c>
      <c r="G24825" t="s">
        <v>108</v>
      </c>
      <c r="H24825" s="1">
        <v>40664</v>
      </c>
      <c r="I24825" t="s">
        <v>14</v>
      </c>
      <c r="J24825" t="s">
        <v>102</v>
      </c>
      <c r="K24825">
        <f>YEAR(Table1[[#This Row],[issue_d]])</f>
        <v>2011</v>
      </c>
      <c r="L24825" s="3">
        <v>2430</v>
      </c>
    </row>
    <row r="24826" spans="1:12" x14ac:dyDescent="0.3">
      <c r="A24826">
        <v>755206</v>
      </c>
      <c r="B24826">
        <v>955000</v>
      </c>
      <c r="C24826">
        <v>1000</v>
      </c>
      <c r="D24826" t="s">
        <v>30</v>
      </c>
      <c r="E24826" t="s">
        <v>31</v>
      </c>
      <c r="F24826" t="s">
        <v>12</v>
      </c>
      <c r="G24826" t="s">
        <v>13</v>
      </c>
      <c r="H24826" s="1">
        <v>40664</v>
      </c>
      <c r="I24826" t="s">
        <v>32</v>
      </c>
      <c r="J24826" t="s">
        <v>15</v>
      </c>
      <c r="K24826">
        <f>YEAR(Table1[[#This Row],[issue_d]])</f>
        <v>2011</v>
      </c>
      <c r="L24826" s="3">
        <v>12561</v>
      </c>
    </row>
    <row r="24827" spans="1:12" x14ac:dyDescent="0.3">
      <c r="A24827">
        <v>755215</v>
      </c>
      <c r="B24827">
        <v>955011</v>
      </c>
      <c r="C24827">
        <v>27300</v>
      </c>
      <c r="D24827" t="s">
        <v>63</v>
      </c>
      <c r="E24827" t="s">
        <v>64</v>
      </c>
      <c r="F24827" t="s">
        <v>12</v>
      </c>
      <c r="G24827" t="s">
        <v>13</v>
      </c>
      <c r="H24827" s="1">
        <v>40664</v>
      </c>
      <c r="I24827" t="s">
        <v>32</v>
      </c>
      <c r="J24827" t="s">
        <v>47</v>
      </c>
      <c r="K24827">
        <f>YEAR(Table1[[#This Row],[issue_d]])</f>
        <v>2011</v>
      </c>
      <c r="L24827" s="3">
        <v>18557</v>
      </c>
    </row>
    <row r="24828" spans="1:12" x14ac:dyDescent="0.3">
      <c r="A24828">
        <v>755225</v>
      </c>
      <c r="B24828">
        <v>955021</v>
      </c>
      <c r="C24828">
        <v>16000</v>
      </c>
      <c r="D24828" t="s">
        <v>30</v>
      </c>
      <c r="E24828" t="s">
        <v>53</v>
      </c>
      <c r="F24828" t="s">
        <v>27</v>
      </c>
      <c r="G24828" t="s">
        <v>13</v>
      </c>
      <c r="H24828" s="1">
        <v>40664</v>
      </c>
      <c r="I24828" t="s">
        <v>14</v>
      </c>
      <c r="J24828" t="s">
        <v>22</v>
      </c>
      <c r="K24828">
        <f>YEAR(Table1[[#This Row],[issue_d]])</f>
        <v>2011</v>
      </c>
      <c r="L24828" s="3">
        <v>6795</v>
      </c>
    </row>
    <row r="24829" spans="1:12" x14ac:dyDescent="0.3">
      <c r="A24829">
        <v>755228</v>
      </c>
      <c r="B24829">
        <v>955024</v>
      </c>
      <c r="C24829">
        <v>8000</v>
      </c>
      <c r="D24829" t="s">
        <v>19</v>
      </c>
      <c r="E24829" t="s">
        <v>45</v>
      </c>
      <c r="F24829" t="s">
        <v>21</v>
      </c>
      <c r="G24829" t="s">
        <v>13</v>
      </c>
      <c r="H24829" s="1">
        <v>40664</v>
      </c>
      <c r="I24829" t="s">
        <v>14</v>
      </c>
      <c r="J24829" t="s">
        <v>47</v>
      </c>
      <c r="K24829">
        <f>YEAR(Table1[[#This Row],[issue_d]])</f>
        <v>2011</v>
      </c>
      <c r="L24829" s="3">
        <v>3688</v>
      </c>
    </row>
    <row r="24830" spans="1:12" x14ac:dyDescent="0.3">
      <c r="A24830">
        <v>755241</v>
      </c>
      <c r="B24830">
        <v>955037</v>
      </c>
      <c r="C24830">
        <v>35000</v>
      </c>
      <c r="D24830" t="s">
        <v>49</v>
      </c>
      <c r="E24830" t="s">
        <v>57</v>
      </c>
      <c r="F24830" t="s">
        <v>12</v>
      </c>
      <c r="G24830" t="s">
        <v>13</v>
      </c>
      <c r="H24830" s="1">
        <v>40664</v>
      </c>
      <c r="I24830" t="s">
        <v>14</v>
      </c>
      <c r="J24830" t="s">
        <v>15</v>
      </c>
      <c r="K24830">
        <f>YEAR(Table1[[#This Row],[issue_d]])</f>
        <v>2011</v>
      </c>
      <c r="L24830" s="3">
        <v>11943</v>
      </c>
    </row>
    <row r="24831" spans="1:12" x14ac:dyDescent="0.3">
      <c r="A24831">
        <v>755248</v>
      </c>
      <c r="B24831">
        <v>955044</v>
      </c>
      <c r="C24831">
        <v>8000</v>
      </c>
      <c r="D24831" t="s">
        <v>28</v>
      </c>
      <c r="E24831" t="s">
        <v>42</v>
      </c>
      <c r="F24831" t="s">
        <v>12</v>
      </c>
      <c r="G24831" t="s">
        <v>17</v>
      </c>
      <c r="H24831" s="1">
        <v>40664</v>
      </c>
      <c r="I24831" t="s">
        <v>14</v>
      </c>
      <c r="J24831" t="s">
        <v>60</v>
      </c>
      <c r="K24831">
        <f>YEAR(Table1[[#This Row],[issue_d]])</f>
        <v>2011</v>
      </c>
      <c r="L24831" s="3">
        <v>8018</v>
      </c>
    </row>
    <row r="24832" spans="1:12" x14ac:dyDescent="0.3">
      <c r="A24832">
        <v>755250</v>
      </c>
      <c r="B24832">
        <v>955046</v>
      </c>
      <c r="C24832">
        <v>6500</v>
      </c>
      <c r="D24832" t="s">
        <v>10</v>
      </c>
      <c r="E24832" t="s">
        <v>25</v>
      </c>
      <c r="F24832" t="s">
        <v>27</v>
      </c>
      <c r="G24832" t="s">
        <v>17</v>
      </c>
      <c r="H24832" s="1">
        <v>40664</v>
      </c>
      <c r="I24832" t="s">
        <v>14</v>
      </c>
      <c r="J24832" t="s">
        <v>15</v>
      </c>
      <c r="K24832">
        <f>YEAR(Table1[[#This Row],[issue_d]])</f>
        <v>2011</v>
      </c>
      <c r="L24832" s="3">
        <v>5113</v>
      </c>
    </row>
    <row r="24833" spans="1:12" x14ac:dyDescent="0.3">
      <c r="A24833">
        <v>755294</v>
      </c>
      <c r="B24833">
        <v>955096</v>
      </c>
      <c r="C24833">
        <v>24000</v>
      </c>
      <c r="D24833" t="s">
        <v>10</v>
      </c>
      <c r="E24833" t="s">
        <v>16</v>
      </c>
      <c r="F24833" t="s">
        <v>27</v>
      </c>
      <c r="G24833" t="s">
        <v>13</v>
      </c>
      <c r="H24833" s="1">
        <v>40664</v>
      </c>
      <c r="I24833" t="s">
        <v>32</v>
      </c>
      <c r="J24833" t="s">
        <v>18</v>
      </c>
      <c r="K24833">
        <f>YEAR(Table1[[#This Row],[issue_d]])</f>
        <v>2011</v>
      </c>
      <c r="L24833" s="3">
        <v>14284</v>
      </c>
    </row>
    <row r="24834" spans="1:12" x14ac:dyDescent="0.3">
      <c r="A24834">
        <v>755314</v>
      </c>
      <c r="B24834">
        <v>955116</v>
      </c>
      <c r="C24834">
        <v>12000</v>
      </c>
      <c r="D24834" t="s">
        <v>30</v>
      </c>
      <c r="E24834" t="s">
        <v>31</v>
      </c>
      <c r="F24834" t="s">
        <v>27</v>
      </c>
      <c r="G24834" t="s">
        <v>17</v>
      </c>
      <c r="H24834" s="1">
        <v>40664</v>
      </c>
      <c r="I24834" t="s">
        <v>14</v>
      </c>
      <c r="J24834" t="s">
        <v>102</v>
      </c>
      <c r="K24834">
        <f>YEAR(Table1[[#This Row],[issue_d]])</f>
        <v>2011</v>
      </c>
      <c r="L24834" s="3">
        <v>595</v>
      </c>
    </row>
    <row r="24835" spans="1:12" x14ac:dyDescent="0.3">
      <c r="A24835">
        <v>755317</v>
      </c>
      <c r="B24835">
        <v>955120</v>
      </c>
      <c r="C24835">
        <v>24000</v>
      </c>
      <c r="D24835" t="s">
        <v>28</v>
      </c>
      <c r="E24835" t="s">
        <v>42</v>
      </c>
      <c r="F24835" t="s">
        <v>12</v>
      </c>
      <c r="G24835" t="s">
        <v>108</v>
      </c>
      <c r="H24835" s="1">
        <v>40664</v>
      </c>
      <c r="I24835" t="s">
        <v>14</v>
      </c>
      <c r="J24835" t="s">
        <v>33</v>
      </c>
      <c r="K24835">
        <f>YEAR(Table1[[#This Row],[issue_d]])</f>
        <v>2011</v>
      </c>
      <c r="L24835" s="3">
        <v>15596</v>
      </c>
    </row>
    <row r="24836" spans="1:12" x14ac:dyDescent="0.3">
      <c r="A24836">
        <v>755335</v>
      </c>
      <c r="B24836">
        <v>955139</v>
      </c>
      <c r="C24836">
        <v>35000</v>
      </c>
      <c r="D24836" t="s">
        <v>49</v>
      </c>
      <c r="E24836" t="s">
        <v>76</v>
      </c>
      <c r="F24836" t="s">
        <v>27</v>
      </c>
      <c r="G24836" t="s">
        <v>13</v>
      </c>
      <c r="H24836" s="1">
        <v>40664</v>
      </c>
      <c r="I24836" t="s">
        <v>112</v>
      </c>
      <c r="J24836" t="s">
        <v>22</v>
      </c>
      <c r="K24836">
        <f>YEAR(Table1[[#This Row],[issue_d]])</f>
        <v>2011</v>
      </c>
      <c r="L24836" s="3">
        <v>19001</v>
      </c>
    </row>
    <row r="24837" spans="1:12" x14ac:dyDescent="0.3">
      <c r="A24837">
        <v>755405</v>
      </c>
      <c r="B24837">
        <v>955209</v>
      </c>
      <c r="C24837">
        <v>6400</v>
      </c>
      <c r="D24837" t="s">
        <v>19</v>
      </c>
      <c r="E24837" t="s">
        <v>38</v>
      </c>
      <c r="F24837" t="s">
        <v>12</v>
      </c>
      <c r="G24837" t="s">
        <v>108</v>
      </c>
      <c r="H24837" s="1">
        <v>40664</v>
      </c>
      <c r="I24837" t="s">
        <v>14</v>
      </c>
      <c r="J24837" t="s">
        <v>54</v>
      </c>
      <c r="K24837">
        <f>YEAR(Table1[[#This Row],[issue_d]])</f>
        <v>2011</v>
      </c>
      <c r="L24837" s="3">
        <v>3299</v>
      </c>
    </row>
    <row r="24838" spans="1:12" x14ac:dyDescent="0.3">
      <c r="A24838">
        <v>755424</v>
      </c>
      <c r="B24838">
        <v>955232</v>
      </c>
      <c r="C24838">
        <v>20000</v>
      </c>
      <c r="D24838" t="s">
        <v>30</v>
      </c>
      <c r="E24838" t="s">
        <v>53</v>
      </c>
      <c r="F24838" t="s">
        <v>27</v>
      </c>
      <c r="G24838" t="s">
        <v>13</v>
      </c>
      <c r="H24838" s="1">
        <v>40664</v>
      </c>
      <c r="I24838" t="s">
        <v>14</v>
      </c>
      <c r="J24838" t="s">
        <v>78</v>
      </c>
      <c r="K24838">
        <f>YEAR(Table1[[#This Row],[issue_d]])</f>
        <v>2011</v>
      </c>
      <c r="L24838" s="3">
        <v>7903</v>
      </c>
    </row>
    <row r="24839" spans="1:12" x14ac:dyDescent="0.3">
      <c r="A24839">
        <v>755450</v>
      </c>
      <c r="B24839">
        <v>955259</v>
      </c>
      <c r="C24839">
        <v>13600</v>
      </c>
      <c r="D24839" t="s">
        <v>10</v>
      </c>
      <c r="E24839" t="s">
        <v>11</v>
      </c>
      <c r="F24839" t="s">
        <v>27</v>
      </c>
      <c r="G24839" t="s">
        <v>17</v>
      </c>
      <c r="H24839" s="1">
        <v>40664</v>
      </c>
      <c r="I24839" t="s">
        <v>32</v>
      </c>
      <c r="J24839" t="s">
        <v>15</v>
      </c>
      <c r="K24839">
        <f>YEAR(Table1[[#This Row],[issue_d]])</f>
        <v>2011</v>
      </c>
      <c r="L24839" s="3">
        <v>31849</v>
      </c>
    </row>
    <row r="24840" spans="1:12" x14ac:dyDescent="0.3">
      <c r="A24840">
        <v>755475</v>
      </c>
      <c r="B24840">
        <v>955285</v>
      </c>
      <c r="C24840">
        <v>2400</v>
      </c>
      <c r="D24840" t="s">
        <v>30</v>
      </c>
      <c r="E24840" t="s">
        <v>40</v>
      </c>
      <c r="F24840" t="s">
        <v>12</v>
      </c>
      <c r="G24840" t="s">
        <v>17</v>
      </c>
      <c r="H24840" s="1">
        <v>40664</v>
      </c>
      <c r="I24840" t="s">
        <v>14</v>
      </c>
      <c r="J24840" t="s">
        <v>99</v>
      </c>
      <c r="K24840">
        <f>YEAR(Table1[[#This Row],[issue_d]])</f>
        <v>2011</v>
      </c>
      <c r="L24840" s="3">
        <v>290</v>
      </c>
    </row>
    <row r="24841" spans="1:12" x14ac:dyDescent="0.3">
      <c r="A24841">
        <v>755486</v>
      </c>
      <c r="B24841">
        <v>955296</v>
      </c>
      <c r="C24841">
        <v>17200</v>
      </c>
      <c r="D24841" t="s">
        <v>30</v>
      </c>
      <c r="E24841" t="s">
        <v>77</v>
      </c>
      <c r="F24841" t="s">
        <v>12</v>
      </c>
      <c r="G24841" t="s">
        <v>13</v>
      </c>
      <c r="H24841" s="1">
        <v>40664</v>
      </c>
      <c r="I24841" t="s">
        <v>14</v>
      </c>
      <c r="J24841" t="s">
        <v>15</v>
      </c>
      <c r="K24841">
        <f>YEAR(Table1[[#This Row],[issue_d]])</f>
        <v>2011</v>
      </c>
      <c r="L24841" s="3">
        <v>13400</v>
      </c>
    </row>
    <row r="24842" spans="1:12" x14ac:dyDescent="0.3">
      <c r="A24842">
        <v>755488</v>
      </c>
      <c r="B24842">
        <v>955298</v>
      </c>
      <c r="C24842">
        <v>16000</v>
      </c>
      <c r="D24842" t="s">
        <v>63</v>
      </c>
      <c r="E24842" t="s">
        <v>68</v>
      </c>
      <c r="F24842" t="s">
        <v>12</v>
      </c>
      <c r="G24842" t="s">
        <v>17</v>
      </c>
      <c r="H24842" s="1">
        <v>40664</v>
      </c>
      <c r="I24842" t="s">
        <v>32</v>
      </c>
      <c r="J24842" t="s">
        <v>91</v>
      </c>
      <c r="K24842">
        <f>YEAR(Table1[[#This Row],[issue_d]])</f>
        <v>2011</v>
      </c>
      <c r="L24842" s="3">
        <v>11432</v>
      </c>
    </row>
    <row r="24843" spans="1:12" x14ac:dyDescent="0.3">
      <c r="A24843">
        <v>755513</v>
      </c>
      <c r="B24843">
        <v>955364</v>
      </c>
      <c r="C24843">
        <v>4200</v>
      </c>
      <c r="D24843" t="s">
        <v>30</v>
      </c>
      <c r="E24843" t="s">
        <v>67</v>
      </c>
      <c r="F24843" t="s">
        <v>12</v>
      </c>
      <c r="G24843" t="s">
        <v>17</v>
      </c>
      <c r="H24843" s="1">
        <v>40664</v>
      </c>
      <c r="I24843" t="s">
        <v>14</v>
      </c>
      <c r="J24843" t="s">
        <v>62</v>
      </c>
      <c r="K24843">
        <f>YEAR(Table1[[#This Row],[issue_d]])</f>
        <v>2011</v>
      </c>
      <c r="L24843" s="3">
        <v>478</v>
      </c>
    </row>
    <row r="24844" spans="1:12" x14ac:dyDescent="0.3">
      <c r="A24844">
        <v>755524</v>
      </c>
      <c r="B24844">
        <v>955378</v>
      </c>
      <c r="C24844">
        <v>3750</v>
      </c>
      <c r="D24844" t="s">
        <v>28</v>
      </c>
      <c r="E24844" t="s">
        <v>72</v>
      </c>
      <c r="F24844" t="s">
        <v>27</v>
      </c>
      <c r="G24844" t="s">
        <v>17</v>
      </c>
      <c r="H24844" s="1">
        <v>40664</v>
      </c>
      <c r="I24844" t="s">
        <v>14</v>
      </c>
      <c r="J24844" t="s">
        <v>44</v>
      </c>
      <c r="K24844">
        <f>YEAR(Table1[[#This Row],[issue_d]])</f>
        <v>2011</v>
      </c>
      <c r="L24844" s="3">
        <v>2320</v>
      </c>
    </row>
    <row r="24845" spans="1:12" x14ac:dyDescent="0.3">
      <c r="A24845">
        <v>755533</v>
      </c>
      <c r="B24845">
        <v>936210</v>
      </c>
      <c r="C24845">
        <v>8000</v>
      </c>
      <c r="D24845" t="s">
        <v>30</v>
      </c>
      <c r="E24845" t="s">
        <v>40</v>
      </c>
      <c r="F24845" t="s">
        <v>12</v>
      </c>
      <c r="G24845" t="s">
        <v>13</v>
      </c>
      <c r="H24845" s="1">
        <v>40664</v>
      </c>
      <c r="I24845" t="s">
        <v>32</v>
      </c>
      <c r="J24845" t="s">
        <v>100</v>
      </c>
      <c r="K24845">
        <f>YEAR(Table1[[#This Row],[issue_d]])</f>
        <v>2011</v>
      </c>
      <c r="L24845" s="3">
        <v>3725</v>
      </c>
    </row>
    <row r="24846" spans="1:12" x14ac:dyDescent="0.3">
      <c r="A24846">
        <v>755537</v>
      </c>
      <c r="B24846">
        <v>955392</v>
      </c>
      <c r="C24846">
        <v>5650</v>
      </c>
      <c r="D24846" t="s">
        <v>19</v>
      </c>
      <c r="E24846" t="s">
        <v>45</v>
      </c>
      <c r="F24846" t="s">
        <v>27</v>
      </c>
      <c r="G24846" t="s">
        <v>13</v>
      </c>
      <c r="H24846" s="1">
        <v>40664</v>
      </c>
      <c r="I24846" t="s">
        <v>14</v>
      </c>
      <c r="J24846" t="s">
        <v>52</v>
      </c>
      <c r="K24846">
        <f>YEAR(Table1[[#This Row],[issue_d]])</f>
        <v>2011</v>
      </c>
      <c r="L24846" s="3">
        <v>22006</v>
      </c>
    </row>
    <row r="24847" spans="1:12" x14ac:dyDescent="0.3">
      <c r="A24847">
        <v>755554</v>
      </c>
      <c r="B24847">
        <v>955410</v>
      </c>
      <c r="C24847">
        <v>9600</v>
      </c>
      <c r="D24847" t="s">
        <v>10</v>
      </c>
      <c r="E24847" t="s">
        <v>16</v>
      </c>
      <c r="F24847" t="s">
        <v>12</v>
      </c>
      <c r="G24847" t="s">
        <v>17</v>
      </c>
      <c r="H24847" s="1">
        <v>40664</v>
      </c>
      <c r="I24847" t="s">
        <v>14</v>
      </c>
      <c r="J24847" t="s">
        <v>24</v>
      </c>
      <c r="K24847">
        <f>YEAR(Table1[[#This Row],[issue_d]])</f>
        <v>2011</v>
      </c>
      <c r="L24847" s="3">
        <v>10862</v>
      </c>
    </row>
    <row r="24848" spans="1:12" x14ac:dyDescent="0.3">
      <c r="A24848">
        <v>755563</v>
      </c>
      <c r="B24848">
        <v>955419</v>
      </c>
      <c r="C24848">
        <v>6800</v>
      </c>
      <c r="D24848" t="s">
        <v>30</v>
      </c>
      <c r="E24848" t="s">
        <v>40</v>
      </c>
      <c r="F24848" t="s">
        <v>27</v>
      </c>
      <c r="G24848" t="s">
        <v>13</v>
      </c>
      <c r="H24848" s="1">
        <v>40664</v>
      </c>
      <c r="I24848" t="s">
        <v>32</v>
      </c>
      <c r="J24848" t="s">
        <v>15</v>
      </c>
      <c r="K24848">
        <f>YEAR(Table1[[#This Row],[issue_d]])</f>
        <v>2011</v>
      </c>
      <c r="L24848" s="3">
        <v>38654</v>
      </c>
    </row>
    <row r="24849" spans="1:12" x14ac:dyDescent="0.3">
      <c r="A24849">
        <v>755595</v>
      </c>
      <c r="B24849">
        <v>955454</v>
      </c>
      <c r="C24849">
        <v>35000</v>
      </c>
      <c r="D24849" t="s">
        <v>30</v>
      </c>
      <c r="E24849" t="s">
        <v>40</v>
      </c>
      <c r="F24849" t="s">
        <v>27</v>
      </c>
      <c r="G24849" t="s">
        <v>13</v>
      </c>
      <c r="H24849" s="1">
        <v>40664</v>
      </c>
      <c r="I24849" t="s">
        <v>14</v>
      </c>
      <c r="J24849" t="s">
        <v>15</v>
      </c>
      <c r="K24849">
        <f>YEAR(Table1[[#This Row],[issue_d]])</f>
        <v>2011</v>
      </c>
      <c r="L24849" s="3">
        <v>36512</v>
      </c>
    </row>
    <row r="24850" spans="1:12" x14ac:dyDescent="0.3">
      <c r="A24850">
        <v>755614</v>
      </c>
      <c r="B24850">
        <v>955475</v>
      </c>
      <c r="C24850">
        <v>23000</v>
      </c>
      <c r="D24850" t="s">
        <v>30</v>
      </c>
      <c r="E24850" t="s">
        <v>77</v>
      </c>
      <c r="F24850" t="s">
        <v>27</v>
      </c>
      <c r="G24850" t="s">
        <v>13</v>
      </c>
      <c r="H24850" s="1">
        <v>40664</v>
      </c>
      <c r="I24850" t="s">
        <v>14</v>
      </c>
      <c r="J24850" t="s">
        <v>51</v>
      </c>
      <c r="K24850">
        <f>YEAR(Table1[[#This Row],[issue_d]])</f>
        <v>2011</v>
      </c>
      <c r="L24850" s="3">
        <v>21918</v>
      </c>
    </row>
    <row r="24851" spans="1:12" x14ac:dyDescent="0.3">
      <c r="A24851">
        <v>755635</v>
      </c>
      <c r="B24851">
        <v>955498</v>
      </c>
      <c r="C24851">
        <v>4500</v>
      </c>
      <c r="D24851" t="s">
        <v>28</v>
      </c>
      <c r="E24851" t="s">
        <v>29</v>
      </c>
      <c r="F24851" t="s">
        <v>27</v>
      </c>
      <c r="G24851" t="s">
        <v>17</v>
      </c>
      <c r="H24851" s="1">
        <v>40664</v>
      </c>
      <c r="I24851" t="s">
        <v>32</v>
      </c>
      <c r="J24851" t="s">
        <v>46</v>
      </c>
      <c r="K24851">
        <f>YEAR(Table1[[#This Row],[issue_d]])</f>
        <v>2011</v>
      </c>
      <c r="L24851" s="3">
        <v>18309</v>
      </c>
    </row>
    <row r="24852" spans="1:12" x14ac:dyDescent="0.3">
      <c r="A24852">
        <v>755637</v>
      </c>
      <c r="B24852">
        <v>955500</v>
      </c>
      <c r="C24852">
        <v>2500</v>
      </c>
      <c r="D24852" t="s">
        <v>10</v>
      </c>
      <c r="E24852" t="s">
        <v>16</v>
      </c>
      <c r="F24852" t="s">
        <v>27</v>
      </c>
      <c r="G24852" t="s">
        <v>17</v>
      </c>
      <c r="H24852" s="1">
        <v>40664</v>
      </c>
      <c r="I24852" t="s">
        <v>14</v>
      </c>
      <c r="J24852" t="s">
        <v>47</v>
      </c>
      <c r="K24852">
        <f>YEAR(Table1[[#This Row],[issue_d]])</f>
        <v>2011</v>
      </c>
      <c r="L24852" s="3">
        <v>4419</v>
      </c>
    </row>
    <row r="24853" spans="1:12" x14ac:dyDescent="0.3">
      <c r="A24853">
        <v>755647</v>
      </c>
      <c r="B24853">
        <v>955511</v>
      </c>
      <c r="C24853">
        <v>10000</v>
      </c>
      <c r="D24853" t="s">
        <v>10</v>
      </c>
      <c r="E24853" t="s">
        <v>16</v>
      </c>
      <c r="F24853" t="s">
        <v>27</v>
      </c>
      <c r="G24853" t="s">
        <v>13</v>
      </c>
      <c r="H24853" s="1">
        <v>40664</v>
      </c>
      <c r="I24853" t="s">
        <v>14</v>
      </c>
      <c r="J24853" t="s">
        <v>18</v>
      </c>
      <c r="K24853">
        <f>YEAR(Table1[[#This Row],[issue_d]])</f>
        <v>2011</v>
      </c>
      <c r="L24853" s="3">
        <v>41038</v>
      </c>
    </row>
    <row r="24854" spans="1:12" x14ac:dyDescent="0.3">
      <c r="A24854">
        <v>755649</v>
      </c>
      <c r="B24854">
        <v>955513</v>
      </c>
      <c r="C24854">
        <v>3000</v>
      </c>
      <c r="D24854" t="s">
        <v>19</v>
      </c>
      <c r="E24854" t="s">
        <v>45</v>
      </c>
      <c r="F24854" t="s">
        <v>12</v>
      </c>
      <c r="G24854" t="s">
        <v>13</v>
      </c>
      <c r="H24854" s="1">
        <v>40664</v>
      </c>
      <c r="I24854" t="s">
        <v>32</v>
      </c>
      <c r="J24854" t="s">
        <v>60</v>
      </c>
      <c r="K24854">
        <f>YEAR(Table1[[#This Row],[issue_d]])</f>
        <v>2011</v>
      </c>
      <c r="L24854" s="3">
        <v>3361</v>
      </c>
    </row>
    <row r="24855" spans="1:12" x14ac:dyDescent="0.3">
      <c r="A24855">
        <v>755651</v>
      </c>
      <c r="B24855">
        <v>955515</v>
      </c>
      <c r="C24855">
        <v>3000</v>
      </c>
      <c r="D24855" t="s">
        <v>10</v>
      </c>
      <c r="E24855" t="s">
        <v>25</v>
      </c>
      <c r="F24855" t="s">
        <v>21</v>
      </c>
      <c r="G24855" t="s">
        <v>17</v>
      </c>
      <c r="H24855" s="1">
        <v>40664</v>
      </c>
      <c r="I24855" t="s">
        <v>32</v>
      </c>
      <c r="J24855" t="s">
        <v>37</v>
      </c>
      <c r="K24855">
        <f>YEAR(Table1[[#This Row],[issue_d]])</f>
        <v>2011</v>
      </c>
      <c r="L24855" s="3">
        <v>7059</v>
      </c>
    </row>
    <row r="24856" spans="1:12" x14ac:dyDescent="0.3">
      <c r="A24856">
        <v>755677</v>
      </c>
      <c r="B24856">
        <v>955545</v>
      </c>
      <c r="C24856">
        <v>4600</v>
      </c>
      <c r="D24856" t="s">
        <v>28</v>
      </c>
      <c r="E24856" t="s">
        <v>29</v>
      </c>
      <c r="F24856" t="s">
        <v>12</v>
      </c>
      <c r="G24856" t="s">
        <v>108</v>
      </c>
      <c r="H24856" s="1">
        <v>40664</v>
      </c>
      <c r="I24856" t="s">
        <v>14</v>
      </c>
      <c r="J24856" t="s">
        <v>80</v>
      </c>
      <c r="K24856">
        <f>YEAR(Table1[[#This Row],[issue_d]])</f>
        <v>2011</v>
      </c>
      <c r="L24856" s="3">
        <v>1579</v>
      </c>
    </row>
    <row r="24857" spans="1:12" x14ac:dyDescent="0.3">
      <c r="A24857">
        <v>755705</v>
      </c>
      <c r="B24857">
        <v>955578</v>
      </c>
      <c r="C24857">
        <v>20000</v>
      </c>
      <c r="D24857" t="s">
        <v>10</v>
      </c>
      <c r="E24857" t="s">
        <v>55</v>
      </c>
      <c r="F24857" t="s">
        <v>27</v>
      </c>
      <c r="G24857" t="s">
        <v>13</v>
      </c>
      <c r="H24857" s="1">
        <v>40664</v>
      </c>
      <c r="I24857" t="s">
        <v>14</v>
      </c>
      <c r="J24857" t="s">
        <v>62</v>
      </c>
      <c r="K24857">
        <f>YEAR(Table1[[#This Row],[issue_d]])</f>
        <v>2011</v>
      </c>
      <c r="L24857" s="3">
        <v>12369</v>
      </c>
    </row>
    <row r="24858" spans="1:12" x14ac:dyDescent="0.3">
      <c r="A24858">
        <v>755745</v>
      </c>
      <c r="B24858">
        <v>955620</v>
      </c>
      <c r="C24858">
        <v>10000</v>
      </c>
      <c r="D24858" t="s">
        <v>10</v>
      </c>
      <c r="E24858" t="s">
        <v>55</v>
      </c>
      <c r="F24858" t="s">
        <v>12</v>
      </c>
      <c r="G24858" t="s">
        <v>108</v>
      </c>
      <c r="H24858" s="1">
        <v>40664</v>
      </c>
      <c r="I24858" t="s">
        <v>14</v>
      </c>
      <c r="J24858" t="s">
        <v>58</v>
      </c>
      <c r="K24858">
        <f>YEAR(Table1[[#This Row],[issue_d]])</f>
        <v>2011</v>
      </c>
      <c r="L24858" s="3">
        <v>16940</v>
      </c>
    </row>
    <row r="24859" spans="1:12" x14ac:dyDescent="0.3">
      <c r="A24859">
        <v>755761</v>
      </c>
      <c r="B24859">
        <v>941013</v>
      </c>
      <c r="C24859">
        <v>2500</v>
      </c>
      <c r="D24859" t="s">
        <v>28</v>
      </c>
      <c r="E24859" t="s">
        <v>42</v>
      </c>
      <c r="F24859" t="s">
        <v>21</v>
      </c>
      <c r="G24859" t="s">
        <v>17</v>
      </c>
      <c r="H24859" s="1">
        <v>40664</v>
      </c>
      <c r="I24859" t="s">
        <v>14</v>
      </c>
      <c r="J24859" t="s">
        <v>48</v>
      </c>
      <c r="K24859">
        <f>YEAR(Table1[[#This Row],[issue_d]])</f>
        <v>2011</v>
      </c>
      <c r="L24859" s="3">
        <v>20</v>
      </c>
    </row>
    <row r="24860" spans="1:12" x14ac:dyDescent="0.3">
      <c r="A24860">
        <v>755769</v>
      </c>
      <c r="B24860">
        <v>955643</v>
      </c>
      <c r="C24860">
        <v>18000</v>
      </c>
      <c r="D24860" t="s">
        <v>49</v>
      </c>
      <c r="E24860" t="s">
        <v>87</v>
      </c>
      <c r="F24860" t="s">
        <v>12</v>
      </c>
      <c r="G24860" t="s">
        <v>13</v>
      </c>
      <c r="H24860" s="1">
        <v>40664</v>
      </c>
      <c r="I24860" t="s">
        <v>14</v>
      </c>
      <c r="J24860" t="s">
        <v>18</v>
      </c>
      <c r="K24860">
        <f>YEAR(Table1[[#This Row],[issue_d]])</f>
        <v>2011</v>
      </c>
      <c r="L24860" s="3">
        <v>7345</v>
      </c>
    </row>
    <row r="24861" spans="1:12" x14ac:dyDescent="0.3">
      <c r="A24861">
        <v>755784</v>
      </c>
      <c r="B24861">
        <v>955659</v>
      </c>
      <c r="C24861">
        <v>6000</v>
      </c>
      <c r="D24861" t="s">
        <v>19</v>
      </c>
      <c r="E24861" t="s">
        <v>20</v>
      </c>
      <c r="F24861" t="s">
        <v>12</v>
      </c>
      <c r="G24861" t="s">
        <v>13</v>
      </c>
      <c r="H24861" s="1">
        <v>40664</v>
      </c>
      <c r="I24861" t="s">
        <v>32</v>
      </c>
      <c r="J24861" t="s">
        <v>99</v>
      </c>
      <c r="K24861">
        <f>YEAR(Table1[[#This Row],[issue_d]])</f>
        <v>2011</v>
      </c>
      <c r="L24861" s="3">
        <v>14052</v>
      </c>
    </row>
    <row r="24862" spans="1:12" x14ac:dyDescent="0.3">
      <c r="A24862">
        <v>755817</v>
      </c>
      <c r="B24862">
        <v>955696</v>
      </c>
      <c r="C24862">
        <v>5000</v>
      </c>
      <c r="D24862" t="s">
        <v>30</v>
      </c>
      <c r="E24862" t="s">
        <v>40</v>
      </c>
      <c r="F24862" t="s">
        <v>27</v>
      </c>
      <c r="G24862" t="s">
        <v>17</v>
      </c>
      <c r="H24862" s="1">
        <v>40664</v>
      </c>
      <c r="I24862" t="s">
        <v>32</v>
      </c>
      <c r="J24862" t="s">
        <v>18</v>
      </c>
      <c r="K24862">
        <f>YEAR(Table1[[#This Row],[issue_d]])</f>
        <v>2011</v>
      </c>
      <c r="L24862" s="3">
        <v>5788</v>
      </c>
    </row>
    <row r="24863" spans="1:12" x14ac:dyDescent="0.3">
      <c r="A24863">
        <v>755887</v>
      </c>
      <c r="B24863">
        <v>955770</v>
      </c>
      <c r="C24863">
        <v>9000</v>
      </c>
      <c r="D24863" t="s">
        <v>30</v>
      </c>
      <c r="E24863" t="s">
        <v>77</v>
      </c>
      <c r="F24863" t="s">
        <v>12</v>
      </c>
      <c r="G24863" t="s">
        <v>17</v>
      </c>
      <c r="H24863" s="1">
        <v>40664</v>
      </c>
      <c r="I24863" t="s">
        <v>32</v>
      </c>
      <c r="J24863" t="s">
        <v>18</v>
      </c>
      <c r="K24863">
        <f>YEAR(Table1[[#This Row],[issue_d]])</f>
        <v>2011</v>
      </c>
      <c r="L24863" s="3">
        <v>18146</v>
      </c>
    </row>
    <row r="24864" spans="1:12" x14ac:dyDescent="0.3">
      <c r="A24864">
        <v>755904</v>
      </c>
      <c r="B24864">
        <v>955789</v>
      </c>
      <c r="C24864">
        <v>9600</v>
      </c>
      <c r="D24864" t="s">
        <v>10</v>
      </c>
      <c r="E24864" t="s">
        <v>11</v>
      </c>
      <c r="F24864" t="s">
        <v>12</v>
      </c>
      <c r="G24864" t="s">
        <v>17</v>
      </c>
      <c r="H24864" s="1">
        <v>40664</v>
      </c>
      <c r="I24864" t="s">
        <v>32</v>
      </c>
      <c r="J24864" t="s">
        <v>92</v>
      </c>
      <c r="K24864">
        <f>YEAR(Table1[[#This Row],[issue_d]])</f>
        <v>2011</v>
      </c>
      <c r="L24864" s="3">
        <v>8296</v>
      </c>
    </row>
    <row r="24865" spans="1:12" x14ac:dyDescent="0.3">
      <c r="A24865">
        <v>755916</v>
      </c>
      <c r="B24865">
        <v>955801</v>
      </c>
      <c r="C24865">
        <v>10000</v>
      </c>
      <c r="D24865" t="s">
        <v>49</v>
      </c>
      <c r="E24865" t="s">
        <v>87</v>
      </c>
      <c r="F24865" t="s">
        <v>27</v>
      </c>
      <c r="G24865" t="s">
        <v>13</v>
      </c>
      <c r="H24865" s="1">
        <v>40664</v>
      </c>
      <c r="I24865" t="s">
        <v>14</v>
      </c>
      <c r="J24865" t="s">
        <v>52</v>
      </c>
      <c r="K24865">
        <f>YEAR(Table1[[#This Row],[issue_d]])</f>
        <v>2011</v>
      </c>
      <c r="L24865" s="3">
        <v>5260</v>
      </c>
    </row>
    <row r="24866" spans="1:12" x14ac:dyDescent="0.3">
      <c r="A24866">
        <v>755920</v>
      </c>
      <c r="B24866">
        <v>955806</v>
      </c>
      <c r="C24866">
        <v>15000</v>
      </c>
      <c r="D24866" t="s">
        <v>49</v>
      </c>
      <c r="E24866" t="s">
        <v>50</v>
      </c>
      <c r="F24866" t="s">
        <v>12</v>
      </c>
      <c r="G24866" t="s">
        <v>108</v>
      </c>
      <c r="H24866" s="1">
        <v>40664</v>
      </c>
      <c r="I24866" t="s">
        <v>112</v>
      </c>
      <c r="J24866" t="s">
        <v>15</v>
      </c>
      <c r="K24866">
        <f>YEAR(Table1[[#This Row],[issue_d]])</f>
        <v>2011</v>
      </c>
      <c r="L24866" s="3">
        <v>11375</v>
      </c>
    </row>
    <row r="24867" spans="1:12" x14ac:dyDescent="0.3">
      <c r="A24867">
        <v>755946</v>
      </c>
      <c r="B24867">
        <v>955837</v>
      </c>
      <c r="C24867">
        <v>8000</v>
      </c>
      <c r="D24867" t="s">
        <v>28</v>
      </c>
      <c r="E24867" t="s">
        <v>42</v>
      </c>
      <c r="F24867" t="s">
        <v>12</v>
      </c>
      <c r="G24867" t="s">
        <v>17</v>
      </c>
      <c r="H24867" s="1">
        <v>40664</v>
      </c>
      <c r="I24867" t="s">
        <v>14</v>
      </c>
      <c r="J24867" t="s">
        <v>15</v>
      </c>
      <c r="K24867">
        <f>YEAR(Table1[[#This Row],[issue_d]])</f>
        <v>2011</v>
      </c>
      <c r="L24867" s="3">
        <v>9786</v>
      </c>
    </row>
    <row r="24868" spans="1:12" x14ac:dyDescent="0.3">
      <c r="A24868">
        <v>755968</v>
      </c>
      <c r="B24868">
        <v>955863</v>
      </c>
      <c r="C24868">
        <v>8000</v>
      </c>
      <c r="D24868" t="s">
        <v>10</v>
      </c>
      <c r="E24868" t="s">
        <v>16</v>
      </c>
      <c r="F24868" t="s">
        <v>12</v>
      </c>
      <c r="G24868" t="s">
        <v>17</v>
      </c>
      <c r="H24868" s="1">
        <v>40664</v>
      </c>
      <c r="I24868" t="s">
        <v>14</v>
      </c>
      <c r="J24868" t="s">
        <v>100</v>
      </c>
      <c r="K24868">
        <f>YEAR(Table1[[#This Row],[issue_d]])</f>
        <v>2011</v>
      </c>
      <c r="L24868" s="3">
        <v>11379</v>
      </c>
    </row>
    <row r="24869" spans="1:12" x14ac:dyDescent="0.3">
      <c r="A24869">
        <v>755983</v>
      </c>
      <c r="B24869">
        <v>955882</v>
      </c>
      <c r="C24869">
        <v>30000</v>
      </c>
      <c r="D24869" t="s">
        <v>30</v>
      </c>
      <c r="E24869" t="s">
        <v>40</v>
      </c>
      <c r="F24869" t="s">
        <v>27</v>
      </c>
      <c r="G24869" t="s">
        <v>13</v>
      </c>
      <c r="H24869" s="1">
        <v>40664</v>
      </c>
      <c r="I24869" t="s">
        <v>32</v>
      </c>
      <c r="J24869" t="s">
        <v>22</v>
      </c>
      <c r="K24869">
        <f>YEAR(Table1[[#This Row],[issue_d]])</f>
        <v>2011</v>
      </c>
      <c r="L24869" s="3">
        <v>9254</v>
      </c>
    </row>
    <row r="24870" spans="1:12" x14ac:dyDescent="0.3">
      <c r="A24870">
        <v>756020</v>
      </c>
      <c r="B24870">
        <v>955923</v>
      </c>
      <c r="C24870">
        <v>15000</v>
      </c>
      <c r="D24870" t="s">
        <v>10</v>
      </c>
      <c r="E24870" t="s">
        <v>55</v>
      </c>
      <c r="F24870" t="s">
        <v>12</v>
      </c>
      <c r="G24870" t="s">
        <v>17</v>
      </c>
      <c r="H24870" s="1">
        <v>40664</v>
      </c>
      <c r="I24870" t="s">
        <v>14</v>
      </c>
      <c r="J24870" t="s">
        <v>15</v>
      </c>
      <c r="K24870">
        <f>YEAR(Table1[[#This Row],[issue_d]])</f>
        <v>2011</v>
      </c>
      <c r="L24870" s="3">
        <v>6056</v>
      </c>
    </row>
    <row r="24871" spans="1:12" x14ac:dyDescent="0.3">
      <c r="A24871">
        <v>756040</v>
      </c>
      <c r="B24871">
        <v>955255</v>
      </c>
      <c r="C24871">
        <v>5750</v>
      </c>
      <c r="D24871" t="s">
        <v>10</v>
      </c>
      <c r="E24871" t="s">
        <v>34</v>
      </c>
      <c r="F24871" t="s">
        <v>12</v>
      </c>
      <c r="G24871" t="s">
        <v>108</v>
      </c>
      <c r="H24871" s="1">
        <v>40664</v>
      </c>
      <c r="I24871" t="s">
        <v>14</v>
      </c>
      <c r="J24871" t="s">
        <v>18</v>
      </c>
      <c r="K24871">
        <f>YEAR(Table1[[#This Row],[issue_d]])</f>
        <v>2011</v>
      </c>
      <c r="L24871" s="3">
        <v>466</v>
      </c>
    </row>
    <row r="24872" spans="1:12" x14ac:dyDescent="0.3">
      <c r="A24872">
        <v>756041</v>
      </c>
      <c r="B24872">
        <v>955946</v>
      </c>
      <c r="C24872">
        <v>12000</v>
      </c>
      <c r="D24872" t="s">
        <v>49</v>
      </c>
      <c r="E24872" t="s">
        <v>66</v>
      </c>
      <c r="F24872" t="s">
        <v>27</v>
      </c>
      <c r="G24872" t="s">
        <v>108</v>
      </c>
      <c r="H24872" s="1">
        <v>40695</v>
      </c>
      <c r="I24872" t="s">
        <v>14</v>
      </c>
      <c r="J24872" t="s">
        <v>18</v>
      </c>
      <c r="K24872">
        <f>YEAR(Table1[[#This Row],[issue_d]])</f>
        <v>2011</v>
      </c>
      <c r="L24872" s="3">
        <v>5023</v>
      </c>
    </row>
    <row r="24873" spans="1:12" x14ac:dyDescent="0.3">
      <c r="A24873">
        <v>756045</v>
      </c>
      <c r="B24873">
        <v>955950</v>
      </c>
      <c r="C24873">
        <v>3600</v>
      </c>
      <c r="D24873" t="s">
        <v>10</v>
      </c>
      <c r="E24873" t="s">
        <v>25</v>
      </c>
      <c r="F24873" t="s">
        <v>27</v>
      </c>
      <c r="G24873" t="s">
        <v>108</v>
      </c>
      <c r="H24873" s="1">
        <v>40664</v>
      </c>
      <c r="I24873" t="s">
        <v>32</v>
      </c>
      <c r="J24873" t="s">
        <v>44</v>
      </c>
      <c r="K24873">
        <f>YEAR(Table1[[#This Row],[issue_d]])</f>
        <v>2011</v>
      </c>
      <c r="L24873" s="3">
        <v>0</v>
      </c>
    </row>
    <row r="24874" spans="1:12" x14ac:dyDescent="0.3">
      <c r="A24874">
        <v>756050</v>
      </c>
      <c r="B24874">
        <v>955956</v>
      </c>
      <c r="C24874">
        <v>2000</v>
      </c>
      <c r="D24874" t="s">
        <v>10</v>
      </c>
      <c r="E24874" t="s">
        <v>34</v>
      </c>
      <c r="F24874" t="s">
        <v>12</v>
      </c>
      <c r="G24874" t="s">
        <v>108</v>
      </c>
      <c r="H24874" s="1">
        <v>40664</v>
      </c>
      <c r="I24874" t="s">
        <v>14</v>
      </c>
      <c r="J24874" t="s">
        <v>35</v>
      </c>
      <c r="K24874">
        <f>YEAR(Table1[[#This Row],[issue_d]])</f>
        <v>2011</v>
      </c>
      <c r="L24874" s="3">
        <v>11284</v>
      </c>
    </row>
    <row r="24875" spans="1:12" x14ac:dyDescent="0.3">
      <c r="A24875">
        <v>756072</v>
      </c>
      <c r="B24875">
        <v>955981</v>
      </c>
      <c r="C24875">
        <v>4000</v>
      </c>
      <c r="D24875" t="s">
        <v>10</v>
      </c>
      <c r="E24875" t="s">
        <v>25</v>
      </c>
      <c r="F24875" t="s">
        <v>27</v>
      </c>
      <c r="G24875" t="s">
        <v>108</v>
      </c>
      <c r="H24875" s="1">
        <v>40664</v>
      </c>
      <c r="I24875" t="s">
        <v>14</v>
      </c>
      <c r="J24875" t="s">
        <v>73</v>
      </c>
      <c r="K24875">
        <f>YEAR(Table1[[#This Row],[issue_d]])</f>
        <v>2011</v>
      </c>
      <c r="L24875" s="3">
        <v>2444</v>
      </c>
    </row>
    <row r="24876" spans="1:12" x14ac:dyDescent="0.3">
      <c r="A24876">
        <v>756075</v>
      </c>
      <c r="B24876">
        <v>955984</v>
      </c>
      <c r="C24876">
        <v>4000</v>
      </c>
      <c r="D24876" t="s">
        <v>28</v>
      </c>
      <c r="E24876" t="s">
        <v>29</v>
      </c>
      <c r="F24876" t="s">
        <v>12</v>
      </c>
      <c r="G24876" t="s">
        <v>108</v>
      </c>
      <c r="H24876" s="1">
        <v>40664</v>
      </c>
      <c r="I24876" t="s">
        <v>14</v>
      </c>
      <c r="J24876" t="s">
        <v>90</v>
      </c>
      <c r="K24876">
        <f>YEAR(Table1[[#This Row],[issue_d]])</f>
        <v>2011</v>
      </c>
      <c r="L24876" s="3">
        <v>7785</v>
      </c>
    </row>
    <row r="24877" spans="1:12" x14ac:dyDescent="0.3">
      <c r="A24877">
        <v>756112</v>
      </c>
      <c r="B24877">
        <v>956024</v>
      </c>
      <c r="C24877">
        <v>8000</v>
      </c>
      <c r="D24877" t="s">
        <v>19</v>
      </c>
      <c r="E24877" t="s">
        <v>23</v>
      </c>
      <c r="F24877" t="s">
        <v>12</v>
      </c>
      <c r="G24877" t="s">
        <v>108</v>
      </c>
      <c r="H24877" s="1">
        <v>40664</v>
      </c>
      <c r="I24877" t="s">
        <v>32</v>
      </c>
      <c r="J24877" t="s">
        <v>24</v>
      </c>
      <c r="K24877">
        <f>YEAR(Table1[[#This Row],[issue_d]])</f>
        <v>2011</v>
      </c>
      <c r="L24877" s="3">
        <v>3926</v>
      </c>
    </row>
    <row r="24878" spans="1:12" x14ac:dyDescent="0.3">
      <c r="A24878">
        <v>756117</v>
      </c>
      <c r="B24878">
        <v>956029</v>
      </c>
      <c r="C24878">
        <v>17000</v>
      </c>
      <c r="D24878" t="s">
        <v>30</v>
      </c>
      <c r="E24878" t="s">
        <v>40</v>
      </c>
      <c r="F24878" t="s">
        <v>27</v>
      </c>
      <c r="G24878" t="s">
        <v>13</v>
      </c>
      <c r="H24878" s="1">
        <v>40664</v>
      </c>
      <c r="I24878" t="s">
        <v>32</v>
      </c>
      <c r="J24878" t="s">
        <v>37</v>
      </c>
      <c r="K24878">
        <f>YEAR(Table1[[#This Row],[issue_d]])</f>
        <v>2011</v>
      </c>
      <c r="L24878" s="3">
        <v>42622</v>
      </c>
    </row>
    <row r="24879" spans="1:12" x14ac:dyDescent="0.3">
      <c r="A24879">
        <v>756153</v>
      </c>
      <c r="B24879">
        <v>956066</v>
      </c>
      <c r="C24879">
        <v>1300</v>
      </c>
      <c r="D24879" t="s">
        <v>10</v>
      </c>
      <c r="E24879" t="s">
        <v>55</v>
      </c>
      <c r="F24879" t="s">
        <v>12</v>
      </c>
      <c r="G24879" t="s">
        <v>108</v>
      </c>
      <c r="H24879" s="1">
        <v>40664</v>
      </c>
      <c r="I24879" t="s">
        <v>14</v>
      </c>
      <c r="J24879" t="s">
        <v>46</v>
      </c>
      <c r="K24879">
        <f>YEAR(Table1[[#This Row],[issue_d]])</f>
        <v>2011</v>
      </c>
      <c r="L24879" s="3">
        <v>60673</v>
      </c>
    </row>
    <row r="24880" spans="1:12" x14ac:dyDescent="0.3">
      <c r="A24880">
        <v>756171</v>
      </c>
      <c r="B24880">
        <v>956085</v>
      </c>
      <c r="C24880">
        <v>16800</v>
      </c>
      <c r="D24880" t="s">
        <v>19</v>
      </c>
      <c r="E24880" t="s">
        <v>38</v>
      </c>
      <c r="F24880" t="s">
        <v>27</v>
      </c>
      <c r="G24880" t="s">
        <v>108</v>
      </c>
      <c r="H24880" s="1">
        <v>40664</v>
      </c>
      <c r="I24880" t="s">
        <v>14</v>
      </c>
      <c r="J24880" t="s">
        <v>79</v>
      </c>
      <c r="K24880">
        <f>YEAR(Table1[[#This Row],[issue_d]])</f>
        <v>2011</v>
      </c>
      <c r="L24880" s="3">
        <v>26624</v>
      </c>
    </row>
    <row r="24881" spans="1:12" x14ac:dyDescent="0.3">
      <c r="A24881">
        <v>756173</v>
      </c>
      <c r="B24881">
        <v>956087</v>
      </c>
      <c r="C24881">
        <v>12000</v>
      </c>
      <c r="D24881" t="s">
        <v>49</v>
      </c>
      <c r="E24881" t="s">
        <v>50</v>
      </c>
      <c r="F24881" t="s">
        <v>27</v>
      </c>
      <c r="G24881" t="s">
        <v>17</v>
      </c>
      <c r="H24881" s="1">
        <v>40664</v>
      </c>
      <c r="I24881" t="s">
        <v>112</v>
      </c>
      <c r="J24881" t="s">
        <v>62</v>
      </c>
      <c r="K24881">
        <f>YEAR(Table1[[#This Row],[issue_d]])</f>
        <v>2011</v>
      </c>
      <c r="L24881" s="3">
        <v>3785</v>
      </c>
    </row>
    <row r="24882" spans="1:12" x14ac:dyDescent="0.3">
      <c r="A24882">
        <v>756199</v>
      </c>
      <c r="B24882">
        <v>956114</v>
      </c>
      <c r="C24882">
        <v>24000</v>
      </c>
      <c r="D24882" t="s">
        <v>10</v>
      </c>
      <c r="E24882" t="s">
        <v>55</v>
      </c>
      <c r="F24882" t="s">
        <v>27</v>
      </c>
      <c r="G24882" t="s">
        <v>13</v>
      </c>
      <c r="H24882" s="1">
        <v>40664</v>
      </c>
      <c r="I24882" t="s">
        <v>14</v>
      </c>
      <c r="J24882" t="s">
        <v>60</v>
      </c>
      <c r="K24882">
        <f>YEAR(Table1[[#This Row],[issue_d]])</f>
        <v>2011</v>
      </c>
      <c r="L24882" s="3">
        <v>35492</v>
      </c>
    </row>
    <row r="24883" spans="1:12" x14ac:dyDescent="0.3">
      <c r="A24883">
        <v>756200</v>
      </c>
      <c r="B24883">
        <v>940339</v>
      </c>
      <c r="C24883">
        <v>18000</v>
      </c>
      <c r="D24883" t="s">
        <v>49</v>
      </c>
      <c r="E24883" t="s">
        <v>50</v>
      </c>
      <c r="F24883" t="s">
        <v>27</v>
      </c>
      <c r="G24883" t="s">
        <v>13</v>
      </c>
      <c r="H24883" s="1">
        <v>40664</v>
      </c>
      <c r="I24883" t="s">
        <v>14</v>
      </c>
      <c r="J24883" t="s">
        <v>44</v>
      </c>
      <c r="K24883">
        <f>YEAR(Table1[[#This Row],[issue_d]])</f>
        <v>2011</v>
      </c>
      <c r="L24883" s="3">
        <v>3935</v>
      </c>
    </row>
    <row r="24884" spans="1:12" x14ac:dyDescent="0.3">
      <c r="A24884">
        <v>756203</v>
      </c>
      <c r="B24884">
        <v>956117</v>
      </c>
      <c r="C24884">
        <v>5000</v>
      </c>
      <c r="D24884" t="s">
        <v>49</v>
      </c>
      <c r="E24884" t="s">
        <v>66</v>
      </c>
      <c r="F24884" t="s">
        <v>27</v>
      </c>
      <c r="G24884" t="s">
        <v>17</v>
      </c>
      <c r="H24884" s="1">
        <v>40664</v>
      </c>
      <c r="I24884" t="s">
        <v>112</v>
      </c>
      <c r="J24884" t="s">
        <v>99</v>
      </c>
      <c r="K24884">
        <f>YEAR(Table1[[#This Row],[issue_d]])</f>
        <v>2011</v>
      </c>
      <c r="L24884" s="3">
        <v>13619</v>
      </c>
    </row>
    <row r="24885" spans="1:12" x14ac:dyDescent="0.3">
      <c r="A24885">
        <v>756260</v>
      </c>
      <c r="B24885">
        <v>949279</v>
      </c>
      <c r="C24885">
        <v>4000</v>
      </c>
      <c r="D24885" t="s">
        <v>19</v>
      </c>
      <c r="E24885" t="s">
        <v>23</v>
      </c>
      <c r="F24885" t="s">
        <v>12</v>
      </c>
      <c r="G24885" t="s">
        <v>108</v>
      </c>
      <c r="H24885" s="1">
        <v>40664</v>
      </c>
      <c r="I24885" t="s">
        <v>14</v>
      </c>
      <c r="J24885" t="s">
        <v>15</v>
      </c>
      <c r="K24885">
        <f>YEAR(Table1[[#This Row],[issue_d]])</f>
        <v>2011</v>
      </c>
      <c r="L24885" s="3">
        <v>448</v>
      </c>
    </row>
    <row r="24886" spans="1:12" x14ac:dyDescent="0.3">
      <c r="A24886">
        <v>756269</v>
      </c>
      <c r="B24886">
        <v>940020</v>
      </c>
      <c r="C24886">
        <v>25000</v>
      </c>
      <c r="D24886" t="s">
        <v>28</v>
      </c>
      <c r="E24886" t="s">
        <v>29</v>
      </c>
      <c r="F24886" t="s">
        <v>21</v>
      </c>
      <c r="G24886" t="s">
        <v>13</v>
      </c>
      <c r="H24886" s="1">
        <v>40664</v>
      </c>
      <c r="I24886" t="s">
        <v>14</v>
      </c>
      <c r="J24886" t="s">
        <v>47</v>
      </c>
      <c r="K24886">
        <f>YEAR(Table1[[#This Row],[issue_d]])</f>
        <v>2011</v>
      </c>
      <c r="L24886" s="3">
        <v>22840</v>
      </c>
    </row>
    <row r="24887" spans="1:12" x14ac:dyDescent="0.3">
      <c r="A24887">
        <v>756297</v>
      </c>
      <c r="B24887">
        <v>956222</v>
      </c>
      <c r="C24887">
        <v>4000</v>
      </c>
      <c r="D24887" t="s">
        <v>19</v>
      </c>
      <c r="E24887" t="s">
        <v>45</v>
      </c>
      <c r="F24887" t="s">
        <v>12</v>
      </c>
      <c r="G24887" t="s">
        <v>17</v>
      </c>
      <c r="H24887" s="1">
        <v>40664</v>
      </c>
      <c r="I24887" t="s">
        <v>14</v>
      </c>
      <c r="J24887" t="s">
        <v>18</v>
      </c>
      <c r="K24887">
        <f>YEAR(Table1[[#This Row],[issue_d]])</f>
        <v>2011</v>
      </c>
      <c r="L24887" s="3">
        <v>6082</v>
      </c>
    </row>
    <row r="24888" spans="1:12" x14ac:dyDescent="0.3">
      <c r="A24888">
        <v>756300</v>
      </c>
      <c r="B24888">
        <v>956224</v>
      </c>
      <c r="C24888">
        <v>4000</v>
      </c>
      <c r="D24888" t="s">
        <v>10</v>
      </c>
      <c r="E24888" t="s">
        <v>11</v>
      </c>
      <c r="F24888" t="s">
        <v>12</v>
      </c>
      <c r="G24888" t="s">
        <v>108</v>
      </c>
      <c r="H24888" s="1">
        <v>40664</v>
      </c>
      <c r="I24888" t="s">
        <v>14</v>
      </c>
      <c r="J24888" t="s">
        <v>54</v>
      </c>
      <c r="K24888">
        <f>YEAR(Table1[[#This Row],[issue_d]])</f>
        <v>2011</v>
      </c>
      <c r="L24888" s="3">
        <v>3224</v>
      </c>
    </row>
    <row r="24889" spans="1:12" x14ac:dyDescent="0.3">
      <c r="A24889">
        <v>756326</v>
      </c>
      <c r="B24889">
        <v>956254</v>
      </c>
      <c r="C24889">
        <v>27050</v>
      </c>
      <c r="D24889" t="s">
        <v>30</v>
      </c>
      <c r="E24889" t="s">
        <v>67</v>
      </c>
      <c r="F24889" t="s">
        <v>12</v>
      </c>
      <c r="G24889" t="s">
        <v>13</v>
      </c>
      <c r="H24889" s="1">
        <v>40664</v>
      </c>
      <c r="I24889" t="s">
        <v>14</v>
      </c>
      <c r="J24889" t="s">
        <v>78</v>
      </c>
      <c r="K24889">
        <f>YEAR(Table1[[#This Row],[issue_d]])</f>
        <v>2011</v>
      </c>
      <c r="L24889" s="3">
        <v>52935</v>
      </c>
    </row>
    <row r="24890" spans="1:12" x14ac:dyDescent="0.3">
      <c r="A24890">
        <v>756327</v>
      </c>
      <c r="B24890">
        <v>956255</v>
      </c>
      <c r="C24890">
        <v>5400</v>
      </c>
      <c r="D24890" t="s">
        <v>19</v>
      </c>
      <c r="E24890" t="s">
        <v>38</v>
      </c>
      <c r="F24890" t="s">
        <v>12</v>
      </c>
      <c r="G24890" t="s">
        <v>108</v>
      </c>
      <c r="H24890" s="1">
        <v>40664</v>
      </c>
      <c r="I24890" t="s">
        <v>14</v>
      </c>
      <c r="J24890" t="s">
        <v>52</v>
      </c>
      <c r="K24890">
        <f>YEAR(Table1[[#This Row],[issue_d]])</f>
        <v>2011</v>
      </c>
      <c r="L24890" s="3">
        <v>4845</v>
      </c>
    </row>
    <row r="24891" spans="1:12" x14ac:dyDescent="0.3">
      <c r="A24891">
        <v>756328</v>
      </c>
      <c r="B24891">
        <v>956256</v>
      </c>
      <c r="C24891">
        <v>11000</v>
      </c>
      <c r="D24891" t="s">
        <v>10</v>
      </c>
      <c r="E24891" t="s">
        <v>11</v>
      </c>
      <c r="F24891" t="s">
        <v>12</v>
      </c>
      <c r="G24891" t="s">
        <v>17</v>
      </c>
      <c r="H24891" s="1">
        <v>40664</v>
      </c>
      <c r="I24891" t="s">
        <v>14</v>
      </c>
      <c r="J24891" t="s">
        <v>15</v>
      </c>
      <c r="K24891">
        <f>YEAR(Table1[[#This Row],[issue_d]])</f>
        <v>2011</v>
      </c>
      <c r="L24891" s="3">
        <v>7063</v>
      </c>
    </row>
    <row r="24892" spans="1:12" x14ac:dyDescent="0.3">
      <c r="A24892">
        <v>756333</v>
      </c>
      <c r="B24892">
        <v>956261</v>
      </c>
      <c r="C24892">
        <v>5000</v>
      </c>
      <c r="D24892" t="s">
        <v>19</v>
      </c>
      <c r="E24892" t="s">
        <v>20</v>
      </c>
      <c r="F24892" t="s">
        <v>12</v>
      </c>
      <c r="G24892" t="s">
        <v>108</v>
      </c>
      <c r="H24892" s="1">
        <v>40664</v>
      </c>
      <c r="I24892" t="s">
        <v>14</v>
      </c>
      <c r="J24892" t="s">
        <v>15</v>
      </c>
      <c r="K24892">
        <f>YEAR(Table1[[#This Row],[issue_d]])</f>
        <v>2011</v>
      </c>
      <c r="L24892" s="3">
        <v>44</v>
      </c>
    </row>
    <row r="24893" spans="1:12" x14ac:dyDescent="0.3">
      <c r="A24893">
        <v>756383</v>
      </c>
      <c r="B24893">
        <v>956323</v>
      </c>
      <c r="C24893">
        <v>5000</v>
      </c>
      <c r="D24893" t="s">
        <v>28</v>
      </c>
      <c r="E24893" t="s">
        <v>56</v>
      </c>
      <c r="F24893" t="s">
        <v>27</v>
      </c>
      <c r="G24893" t="s">
        <v>17</v>
      </c>
      <c r="H24893" s="1">
        <v>40664</v>
      </c>
      <c r="I24893" t="s">
        <v>14</v>
      </c>
      <c r="J24893" t="s">
        <v>79</v>
      </c>
      <c r="K24893">
        <f>YEAR(Table1[[#This Row],[issue_d]])</f>
        <v>2011</v>
      </c>
      <c r="L24893" s="3">
        <v>2550</v>
      </c>
    </row>
    <row r="24894" spans="1:12" x14ac:dyDescent="0.3">
      <c r="A24894">
        <v>756402</v>
      </c>
      <c r="B24894">
        <v>956344</v>
      </c>
      <c r="C24894">
        <v>6000</v>
      </c>
      <c r="D24894" t="s">
        <v>28</v>
      </c>
      <c r="E24894" t="s">
        <v>29</v>
      </c>
      <c r="F24894" t="s">
        <v>27</v>
      </c>
      <c r="G24894" t="s">
        <v>108</v>
      </c>
      <c r="H24894" s="1">
        <v>40664</v>
      </c>
      <c r="I24894" t="s">
        <v>32</v>
      </c>
      <c r="J24894" t="s">
        <v>62</v>
      </c>
      <c r="K24894">
        <f>YEAR(Table1[[#This Row],[issue_d]])</f>
        <v>2011</v>
      </c>
      <c r="L24894" s="3">
        <v>18365</v>
      </c>
    </row>
    <row r="24895" spans="1:12" x14ac:dyDescent="0.3">
      <c r="A24895">
        <v>756420</v>
      </c>
      <c r="B24895">
        <v>956364</v>
      </c>
      <c r="C24895">
        <v>13200</v>
      </c>
      <c r="D24895" t="s">
        <v>10</v>
      </c>
      <c r="E24895" t="s">
        <v>16</v>
      </c>
      <c r="F24895" t="s">
        <v>27</v>
      </c>
      <c r="G24895" t="s">
        <v>13</v>
      </c>
      <c r="H24895" s="1">
        <v>40664</v>
      </c>
      <c r="I24895" t="s">
        <v>14</v>
      </c>
      <c r="J24895" t="s">
        <v>60</v>
      </c>
      <c r="K24895">
        <f>YEAR(Table1[[#This Row],[issue_d]])</f>
        <v>2011</v>
      </c>
      <c r="L24895" s="3">
        <v>13757</v>
      </c>
    </row>
    <row r="24896" spans="1:12" x14ac:dyDescent="0.3">
      <c r="A24896">
        <v>756429</v>
      </c>
      <c r="B24896">
        <v>956373</v>
      </c>
      <c r="C24896">
        <v>3000</v>
      </c>
      <c r="D24896" t="s">
        <v>28</v>
      </c>
      <c r="E24896" t="s">
        <v>43</v>
      </c>
      <c r="F24896" t="s">
        <v>12</v>
      </c>
      <c r="G24896" t="s">
        <v>17</v>
      </c>
      <c r="H24896" s="1">
        <v>40664</v>
      </c>
      <c r="I24896" t="s">
        <v>14</v>
      </c>
      <c r="J24896" t="s">
        <v>54</v>
      </c>
      <c r="K24896">
        <f>YEAR(Table1[[#This Row],[issue_d]])</f>
        <v>2011</v>
      </c>
      <c r="L24896" s="3">
        <v>12234</v>
      </c>
    </row>
    <row r="24897" spans="1:12" x14ac:dyDescent="0.3">
      <c r="A24897">
        <v>756435</v>
      </c>
      <c r="B24897">
        <v>956380</v>
      </c>
      <c r="C24897">
        <v>6000</v>
      </c>
      <c r="D24897" t="s">
        <v>10</v>
      </c>
      <c r="E24897" t="s">
        <v>16</v>
      </c>
      <c r="F24897" t="s">
        <v>21</v>
      </c>
      <c r="G24897" t="s">
        <v>108</v>
      </c>
      <c r="H24897" s="1">
        <v>40664</v>
      </c>
      <c r="I24897" t="s">
        <v>14</v>
      </c>
      <c r="J24897" t="s">
        <v>36</v>
      </c>
      <c r="K24897">
        <f>YEAR(Table1[[#This Row],[issue_d]])</f>
        <v>2011</v>
      </c>
      <c r="L24897" s="3">
        <v>3419</v>
      </c>
    </row>
    <row r="24898" spans="1:12" x14ac:dyDescent="0.3">
      <c r="A24898">
        <v>756455</v>
      </c>
      <c r="B24898">
        <v>956400</v>
      </c>
      <c r="C24898">
        <v>1200</v>
      </c>
      <c r="D24898" t="s">
        <v>28</v>
      </c>
      <c r="E24898" t="s">
        <v>42</v>
      </c>
      <c r="F24898" t="s">
        <v>12</v>
      </c>
      <c r="G24898" t="s">
        <v>17</v>
      </c>
      <c r="H24898" s="1">
        <v>40664</v>
      </c>
      <c r="I24898" t="s">
        <v>14</v>
      </c>
      <c r="J24898" t="s">
        <v>24</v>
      </c>
      <c r="K24898">
        <f>YEAR(Table1[[#This Row],[issue_d]])</f>
        <v>2011</v>
      </c>
      <c r="L24898" s="3">
        <v>512</v>
      </c>
    </row>
    <row r="24899" spans="1:12" x14ac:dyDescent="0.3">
      <c r="A24899">
        <v>756456</v>
      </c>
      <c r="B24899">
        <v>956401</v>
      </c>
      <c r="C24899">
        <v>20000</v>
      </c>
      <c r="D24899" t="s">
        <v>19</v>
      </c>
      <c r="E24899" t="s">
        <v>20</v>
      </c>
      <c r="F24899" t="s">
        <v>27</v>
      </c>
      <c r="G24899" t="s">
        <v>13</v>
      </c>
      <c r="H24899" s="1">
        <v>40664</v>
      </c>
      <c r="I24899" t="s">
        <v>14</v>
      </c>
      <c r="J24899" t="s">
        <v>58</v>
      </c>
      <c r="K24899">
        <f>YEAR(Table1[[#This Row],[issue_d]])</f>
        <v>2011</v>
      </c>
      <c r="L24899" s="3">
        <v>13566</v>
      </c>
    </row>
    <row r="24900" spans="1:12" x14ac:dyDescent="0.3">
      <c r="A24900">
        <v>756472</v>
      </c>
      <c r="B24900">
        <v>956419</v>
      </c>
      <c r="C24900">
        <v>1800</v>
      </c>
      <c r="D24900" t="s">
        <v>10</v>
      </c>
      <c r="E24900" t="s">
        <v>11</v>
      </c>
      <c r="F24900" t="s">
        <v>12</v>
      </c>
      <c r="G24900" t="s">
        <v>17</v>
      </c>
      <c r="H24900" s="1">
        <v>40664</v>
      </c>
      <c r="I24900" t="s">
        <v>32</v>
      </c>
      <c r="J24900" t="s">
        <v>24</v>
      </c>
      <c r="K24900">
        <f>YEAR(Table1[[#This Row],[issue_d]])</f>
        <v>2011</v>
      </c>
      <c r="L24900" s="3">
        <v>9816</v>
      </c>
    </row>
    <row r="24901" spans="1:12" x14ac:dyDescent="0.3">
      <c r="A24901">
        <v>756478</v>
      </c>
      <c r="B24901">
        <v>956426</v>
      </c>
      <c r="C24901">
        <v>5000</v>
      </c>
      <c r="D24901" t="s">
        <v>19</v>
      </c>
      <c r="E24901" t="s">
        <v>23</v>
      </c>
      <c r="F24901" t="s">
        <v>27</v>
      </c>
      <c r="G24901" t="s">
        <v>13</v>
      </c>
      <c r="H24901" s="1">
        <v>40664</v>
      </c>
      <c r="I24901" t="s">
        <v>14</v>
      </c>
      <c r="J24901" t="s">
        <v>73</v>
      </c>
      <c r="K24901">
        <f>YEAR(Table1[[#This Row],[issue_d]])</f>
        <v>2011</v>
      </c>
      <c r="L24901" s="3">
        <v>8981</v>
      </c>
    </row>
    <row r="24902" spans="1:12" x14ac:dyDescent="0.3">
      <c r="A24902">
        <v>756482</v>
      </c>
      <c r="B24902">
        <v>956420</v>
      </c>
      <c r="C24902">
        <v>7000</v>
      </c>
      <c r="D24902" t="s">
        <v>28</v>
      </c>
      <c r="E24902" t="s">
        <v>72</v>
      </c>
      <c r="F24902" t="s">
        <v>27</v>
      </c>
      <c r="G24902" t="s">
        <v>17</v>
      </c>
      <c r="H24902" s="1">
        <v>40664</v>
      </c>
      <c r="I24902" t="s">
        <v>14</v>
      </c>
      <c r="J24902" t="s">
        <v>24</v>
      </c>
      <c r="K24902">
        <f>YEAR(Table1[[#This Row],[issue_d]])</f>
        <v>2011</v>
      </c>
      <c r="L24902" s="3">
        <v>10564</v>
      </c>
    </row>
    <row r="24903" spans="1:12" x14ac:dyDescent="0.3">
      <c r="A24903">
        <v>756483</v>
      </c>
      <c r="B24903">
        <v>956418</v>
      </c>
      <c r="C24903">
        <v>10000</v>
      </c>
      <c r="D24903" t="s">
        <v>28</v>
      </c>
      <c r="E24903" t="s">
        <v>42</v>
      </c>
      <c r="F24903" t="s">
        <v>27</v>
      </c>
      <c r="G24903" t="s">
        <v>108</v>
      </c>
      <c r="H24903" s="1">
        <v>40664</v>
      </c>
      <c r="I24903" t="s">
        <v>14</v>
      </c>
      <c r="J24903" t="s">
        <v>100</v>
      </c>
      <c r="K24903">
        <f>YEAR(Table1[[#This Row],[issue_d]])</f>
        <v>2011</v>
      </c>
      <c r="L24903" s="3">
        <v>41066</v>
      </c>
    </row>
    <row r="24904" spans="1:12" x14ac:dyDescent="0.3">
      <c r="A24904">
        <v>756487</v>
      </c>
      <c r="B24904">
        <v>956433</v>
      </c>
      <c r="C24904">
        <v>6600</v>
      </c>
      <c r="D24904" t="s">
        <v>94</v>
      </c>
      <c r="E24904" t="s">
        <v>111</v>
      </c>
      <c r="F24904" t="s">
        <v>12</v>
      </c>
      <c r="G24904" t="s">
        <v>108</v>
      </c>
      <c r="H24904" s="1">
        <v>40664</v>
      </c>
      <c r="I24904" t="s">
        <v>14</v>
      </c>
      <c r="J24904" t="s">
        <v>81</v>
      </c>
      <c r="K24904">
        <f>YEAR(Table1[[#This Row],[issue_d]])</f>
        <v>2011</v>
      </c>
      <c r="L24904" s="3">
        <v>6593</v>
      </c>
    </row>
    <row r="24905" spans="1:12" x14ac:dyDescent="0.3">
      <c r="A24905">
        <v>756510</v>
      </c>
      <c r="B24905">
        <v>956457</v>
      </c>
      <c r="C24905">
        <v>35000</v>
      </c>
      <c r="D24905" t="s">
        <v>19</v>
      </c>
      <c r="E24905" t="s">
        <v>26</v>
      </c>
      <c r="F24905" t="s">
        <v>27</v>
      </c>
      <c r="G24905" t="s">
        <v>13</v>
      </c>
      <c r="H24905" s="1">
        <v>40695</v>
      </c>
      <c r="I24905" t="s">
        <v>14</v>
      </c>
      <c r="J24905" t="s">
        <v>41</v>
      </c>
      <c r="K24905">
        <f>YEAR(Table1[[#This Row],[issue_d]])</f>
        <v>2011</v>
      </c>
      <c r="L24905" s="3">
        <v>19338</v>
      </c>
    </row>
    <row r="24906" spans="1:12" x14ac:dyDescent="0.3">
      <c r="A24906">
        <v>756579</v>
      </c>
      <c r="B24906">
        <v>940167</v>
      </c>
      <c r="C24906">
        <v>25000</v>
      </c>
      <c r="D24906" t="s">
        <v>19</v>
      </c>
      <c r="E24906" t="s">
        <v>45</v>
      </c>
      <c r="F24906" t="s">
        <v>12</v>
      </c>
      <c r="G24906" t="s">
        <v>108</v>
      </c>
      <c r="H24906" s="1">
        <v>40664</v>
      </c>
      <c r="I24906" t="s">
        <v>14</v>
      </c>
      <c r="J24906" t="s">
        <v>35</v>
      </c>
      <c r="K24906">
        <f>YEAR(Table1[[#This Row],[issue_d]])</f>
        <v>2011</v>
      </c>
      <c r="L24906" s="3">
        <v>12615</v>
      </c>
    </row>
    <row r="24907" spans="1:12" x14ac:dyDescent="0.3">
      <c r="A24907">
        <v>756599</v>
      </c>
      <c r="B24907">
        <v>956550</v>
      </c>
      <c r="C24907">
        <v>9600</v>
      </c>
      <c r="D24907" t="s">
        <v>10</v>
      </c>
      <c r="E24907" t="s">
        <v>16</v>
      </c>
      <c r="F24907" t="s">
        <v>27</v>
      </c>
      <c r="G24907" t="s">
        <v>17</v>
      </c>
      <c r="H24907" s="1">
        <v>40664</v>
      </c>
      <c r="I24907" t="s">
        <v>14</v>
      </c>
      <c r="J24907" t="s">
        <v>15</v>
      </c>
      <c r="K24907">
        <f>YEAR(Table1[[#This Row],[issue_d]])</f>
        <v>2011</v>
      </c>
      <c r="L24907" s="3">
        <v>4371</v>
      </c>
    </row>
    <row r="24908" spans="1:12" x14ac:dyDescent="0.3">
      <c r="A24908">
        <v>756604</v>
      </c>
      <c r="B24908">
        <v>956555</v>
      </c>
      <c r="C24908">
        <v>28000</v>
      </c>
      <c r="D24908" t="s">
        <v>10</v>
      </c>
      <c r="E24908" t="s">
        <v>25</v>
      </c>
      <c r="F24908" t="s">
        <v>27</v>
      </c>
      <c r="G24908" t="s">
        <v>13</v>
      </c>
      <c r="H24908" s="1">
        <v>40664</v>
      </c>
      <c r="I24908" t="s">
        <v>14</v>
      </c>
      <c r="J24908" t="s">
        <v>90</v>
      </c>
      <c r="K24908">
        <f>YEAR(Table1[[#This Row],[issue_d]])</f>
        <v>2011</v>
      </c>
      <c r="L24908" s="3">
        <v>44851</v>
      </c>
    </row>
    <row r="24909" spans="1:12" x14ac:dyDescent="0.3">
      <c r="A24909">
        <v>756653</v>
      </c>
      <c r="B24909">
        <v>956606</v>
      </c>
      <c r="C24909">
        <v>5000</v>
      </c>
      <c r="D24909" t="s">
        <v>28</v>
      </c>
      <c r="E24909" t="s">
        <v>29</v>
      </c>
      <c r="F24909" t="s">
        <v>12</v>
      </c>
      <c r="G24909" t="s">
        <v>17</v>
      </c>
      <c r="H24909" s="1">
        <v>40664</v>
      </c>
      <c r="I24909" t="s">
        <v>14</v>
      </c>
      <c r="J24909" t="s">
        <v>15</v>
      </c>
      <c r="K24909">
        <f>YEAR(Table1[[#This Row],[issue_d]])</f>
        <v>2011</v>
      </c>
      <c r="L24909" s="3">
        <v>17031</v>
      </c>
    </row>
    <row r="24910" spans="1:12" x14ac:dyDescent="0.3">
      <c r="A24910">
        <v>756664</v>
      </c>
      <c r="B24910">
        <v>956619</v>
      </c>
      <c r="C24910">
        <v>3000</v>
      </c>
      <c r="D24910" t="s">
        <v>30</v>
      </c>
      <c r="E24910" t="s">
        <v>67</v>
      </c>
      <c r="F24910" t="s">
        <v>12</v>
      </c>
      <c r="G24910" t="s">
        <v>108</v>
      </c>
      <c r="H24910" s="1">
        <v>40664</v>
      </c>
      <c r="I24910" t="s">
        <v>14</v>
      </c>
      <c r="J24910" t="s">
        <v>60</v>
      </c>
      <c r="K24910">
        <f>YEAR(Table1[[#This Row],[issue_d]])</f>
        <v>2011</v>
      </c>
      <c r="L24910" s="3">
        <v>679</v>
      </c>
    </row>
    <row r="24911" spans="1:12" x14ac:dyDescent="0.3">
      <c r="A24911">
        <v>756669</v>
      </c>
      <c r="B24911">
        <v>956624</v>
      </c>
      <c r="C24911">
        <v>5900</v>
      </c>
      <c r="D24911" t="s">
        <v>19</v>
      </c>
      <c r="E24911" t="s">
        <v>38</v>
      </c>
      <c r="F24911" t="s">
        <v>12</v>
      </c>
      <c r="G24911" t="s">
        <v>108</v>
      </c>
      <c r="H24911" s="1">
        <v>40664</v>
      </c>
      <c r="I24911" t="s">
        <v>112</v>
      </c>
      <c r="J24911" t="s">
        <v>47</v>
      </c>
      <c r="K24911">
        <f>YEAR(Table1[[#This Row],[issue_d]])</f>
        <v>2011</v>
      </c>
      <c r="L24911" s="3">
        <v>6787</v>
      </c>
    </row>
    <row r="24912" spans="1:12" x14ac:dyDescent="0.3">
      <c r="A24912">
        <v>756713</v>
      </c>
      <c r="B24912">
        <v>956672</v>
      </c>
      <c r="C24912">
        <v>17000</v>
      </c>
      <c r="D24912" t="s">
        <v>30</v>
      </c>
      <c r="E24912" t="s">
        <v>77</v>
      </c>
      <c r="F24912" t="s">
        <v>27</v>
      </c>
      <c r="G24912" t="s">
        <v>13</v>
      </c>
      <c r="H24912" s="1">
        <v>40664</v>
      </c>
      <c r="I24912" t="s">
        <v>32</v>
      </c>
      <c r="J24912" t="s">
        <v>60</v>
      </c>
      <c r="K24912">
        <f>YEAR(Table1[[#This Row],[issue_d]])</f>
        <v>2011</v>
      </c>
      <c r="L24912" s="3">
        <v>15235</v>
      </c>
    </row>
    <row r="24913" spans="1:12" x14ac:dyDescent="0.3">
      <c r="A24913">
        <v>756725</v>
      </c>
      <c r="B24913">
        <v>956684</v>
      </c>
      <c r="C24913">
        <v>28000</v>
      </c>
      <c r="D24913" t="s">
        <v>30</v>
      </c>
      <c r="E24913" t="s">
        <v>67</v>
      </c>
      <c r="F24913" t="s">
        <v>27</v>
      </c>
      <c r="G24913" t="s">
        <v>13</v>
      </c>
      <c r="H24913" s="1">
        <v>40664</v>
      </c>
      <c r="I24913" t="s">
        <v>14</v>
      </c>
      <c r="J24913" t="s">
        <v>46</v>
      </c>
      <c r="K24913">
        <f>YEAR(Table1[[#This Row],[issue_d]])</f>
        <v>2011</v>
      </c>
      <c r="L24913" s="3">
        <v>24111</v>
      </c>
    </row>
    <row r="24914" spans="1:12" x14ac:dyDescent="0.3">
      <c r="A24914">
        <v>756727</v>
      </c>
      <c r="B24914">
        <v>956687</v>
      </c>
      <c r="C24914">
        <v>7000</v>
      </c>
      <c r="D24914" t="s">
        <v>28</v>
      </c>
      <c r="E24914" t="s">
        <v>42</v>
      </c>
      <c r="F24914" t="s">
        <v>12</v>
      </c>
      <c r="G24914" t="s">
        <v>17</v>
      </c>
      <c r="H24914" s="1">
        <v>40664</v>
      </c>
      <c r="I24914" t="s">
        <v>14</v>
      </c>
      <c r="J24914" t="s">
        <v>15</v>
      </c>
      <c r="K24914">
        <f>YEAR(Table1[[#This Row],[issue_d]])</f>
        <v>2011</v>
      </c>
      <c r="L24914" s="3">
        <v>4547</v>
      </c>
    </row>
    <row r="24915" spans="1:12" x14ac:dyDescent="0.3">
      <c r="A24915">
        <v>756745</v>
      </c>
      <c r="B24915">
        <v>956708</v>
      </c>
      <c r="C24915">
        <v>8325</v>
      </c>
      <c r="D24915" t="s">
        <v>19</v>
      </c>
      <c r="E24915" t="s">
        <v>20</v>
      </c>
      <c r="F24915" t="s">
        <v>12</v>
      </c>
      <c r="G24915" t="s">
        <v>17</v>
      </c>
      <c r="H24915" s="1">
        <v>40664</v>
      </c>
      <c r="I24915" t="s">
        <v>14</v>
      </c>
      <c r="J24915" t="s">
        <v>22</v>
      </c>
      <c r="K24915">
        <f>YEAR(Table1[[#This Row],[issue_d]])</f>
        <v>2011</v>
      </c>
      <c r="L24915" s="3">
        <v>13094</v>
      </c>
    </row>
    <row r="24916" spans="1:12" x14ac:dyDescent="0.3">
      <c r="A24916">
        <v>756794</v>
      </c>
      <c r="B24916">
        <v>956762</v>
      </c>
      <c r="C24916">
        <v>1500</v>
      </c>
      <c r="D24916" t="s">
        <v>19</v>
      </c>
      <c r="E24916" t="s">
        <v>45</v>
      </c>
      <c r="F24916" t="s">
        <v>12</v>
      </c>
      <c r="G24916" t="s">
        <v>108</v>
      </c>
      <c r="H24916" s="1">
        <v>40664</v>
      </c>
      <c r="I24916" t="s">
        <v>14</v>
      </c>
      <c r="J24916" t="s">
        <v>18</v>
      </c>
      <c r="K24916">
        <f>YEAR(Table1[[#This Row],[issue_d]])</f>
        <v>2011</v>
      </c>
      <c r="L24916" s="3">
        <v>8960</v>
      </c>
    </row>
    <row r="24917" spans="1:12" x14ac:dyDescent="0.3">
      <c r="A24917">
        <v>756799</v>
      </c>
      <c r="B24917">
        <v>956767</v>
      </c>
      <c r="C24917">
        <v>35000</v>
      </c>
      <c r="D24917" t="s">
        <v>30</v>
      </c>
      <c r="E24917" t="s">
        <v>77</v>
      </c>
      <c r="F24917" t="s">
        <v>27</v>
      </c>
      <c r="G24917" t="s">
        <v>13</v>
      </c>
      <c r="H24917" s="1">
        <v>40664</v>
      </c>
      <c r="I24917" t="s">
        <v>14</v>
      </c>
      <c r="J24917" t="s">
        <v>81</v>
      </c>
      <c r="K24917">
        <f>YEAR(Table1[[#This Row],[issue_d]])</f>
        <v>2011</v>
      </c>
      <c r="L24917" s="3">
        <v>12650</v>
      </c>
    </row>
    <row r="24918" spans="1:12" x14ac:dyDescent="0.3">
      <c r="A24918">
        <v>756802</v>
      </c>
      <c r="B24918">
        <v>956770</v>
      </c>
      <c r="C24918">
        <v>2100</v>
      </c>
      <c r="D24918" t="s">
        <v>10</v>
      </c>
      <c r="E24918" t="s">
        <v>11</v>
      </c>
      <c r="F24918" t="s">
        <v>27</v>
      </c>
      <c r="G24918" t="s">
        <v>13</v>
      </c>
      <c r="H24918" s="1">
        <v>40664</v>
      </c>
      <c r="I24918" t="s">
        <v>32</v>
      </c>
      <c r="J24918" t="s">
        <v>36</v>
      </c>
      <c r="K24918">
        <f>YEAR(Table1[[#This Row],[issue_d]])</f>
        <v>2011</v>
      </c>
      <c r="L24918" s="3">
        <v>29519</v>
      </c>
    </row>
    <row r="24919" spans="1:12" x14ac:dyDescent="0.3">
      <c r="A24919">
        <v>756833</v>
      </c>
      <c r="B24919">
        <v>956801</v>
      </c>
      <c r="C24919">
        <v>30000</v>
      </c>
      <c r="D24919" t="s">
        <v>30</v>
      </c>
      <c r="E24919" t="s">
        <v>53</v>
      </c>
      <c r="F24919" t="s">
        <v>27</v>
      </c>
      <c r="G24919" t="s">
        <v>108</v>
      </c>
      <c r="H24919" s="1">
        <v>40695</v>
      </c>
      <c r="I24919" t="s">
        <v>14</v>
      </c>
      <c r="J24919" t="s">
        <v>51</v>
      </c>
      <c r="K24919">
        <f>YEAR(Table1[[#This Row],[issue_d]])</f>
        <v>2011</v>
      </c>
      <c r="L24919" s="3">
        <v>26279</v>
      </c>
    </row>
    <row r="24920" spans="1:12" x14ac:dyDescent="0.3">
      <c r="A24920">
        <v>756847</v>
      </c>
      <c r="B24920">
        <v>956815</v>
      </c>
      <c r="C24920">
        <v>8325</v>
      </c>
      <c r="D24920" t="s">
        <v>19</v>
      </c>
      <c r="E24920" t="s">
        <v>20</v>
      </c>
      <c r="F24920" t="s">
        <v>27</v>
      </c>
      <c r="G24920" t="s">
        <v>108</v>
      </c>
      <c r="H24920" s="1">
        <v>40664</v>
      </c>
      <c r="I24920" t="s">
        <v>14</v>
      </c>
      <c r="J24920" t="s">
        <v>54</v>
      </c>
      <c r="K24920">
        <f>YEAR(Table1[[#This Row],[issue_d]])</f>
        <v>2011</v>
      </c>
      <c r="L24920" s="3">
        <v>13467</v>
      </c>
    </row>
    <row r="24921" spans="1:12" x14ac:dyDescent="0.3">
      <c r="A24921">
        <v>756858</v>
      </c>
      <c r="B24921">
        <v>956827</v>
      </c>
      <c r="C24921">
        <v>3000</v>
      </c>
      <c r="D24921" t="s">
        <v>19</v>
      </c>
      <c r="E24921" t="s">
        <v>38</v>
      </c>
      <c r="F24921" t="s">
        <v>27</v>
      </c>
      <c r="G24921" t="s">
        <v>17</v>
      </c>
      <c r="H24921" s="1">
        <v>40664</v>
      </c>
      <c r="I24921" t="s">
        <v>112</v>
      </c>
      <c r="J24921" t="s">
        <v>59</v>
      </c>
      <c r="K24921">
        <f>YEAR(Table1[[#This Row],[issue_d]])</f>
        <v>2011</v>
      </c>
      <c r="L24921" s="3">
        <v>4709</v>
      </c>
    </row>
    <row r="24922" spans="1:12" x14ac:dyDescent="0.3">
      <c r="A24922">
        <v>756867</v>
      </c>
      <c r="B24922">
        <v>956834</v>
      </c>
      <c r="C24922">
        <v>6000</v>
      </c>
      <c r="D24922" t="s">
        <v>10</v>
      </c>
      <c r="E24922" t="s">
        <v>11</v>
      </c>
      <c r="F24922" t="s">
        <v>27</v>
      </c>
      <c r="G24922" t="s">
        <v>17</v>
      </c>
      <c r="H24922" s="1">
        <v>40664</v>
      </c>
      <c r="I24922" t="s">
        <v>14</v>
      </c>
      <c r="J24922" t="s">
        <v>41</v>
      </c>
      <c r="K24922">
        <f>YEAR(Table1[[#This Row],[issue_d]])</f>
        <v>2011</v>
      </c>
      <c r="L24922" s="3">
        <v>5512</v>
      </c>
    </row>
    <row r="24923" spans="1:12" x14ac:dyDescent="0.3">
      <c r="A24923">
        <v>756869</v>
      </c>
      <c r="B24923">
        <v>956839</v>
      </c>
      <c r="C24923">
        <v>12800</v>
      </c>
      <c r="D24923" t="s">
        <v>30</v>
      </c>
      <c r="E24923" t="s">
        <v>77</v>
      </c>
      <c r="F24923" t="s">
        <v>27</v>
      </c>
      <c r="G24923" t="s">
        <v>13</v>
      </c>
      <c r="H24923" s="1">
        <v>40664</v>
      </c>
      <c r="I24923" t="s">
        <v>14</v>
      </c>
      <c r="J24923" t="s">
        <v>44</v>
      </c>
      <c r="K24923">
        <f>YEAR(Table1[[#This Row],[issue_d]])</f>
        <v>2011</v>
      </c>
      <c r="L24923" s="3">
        <v>80417</v>
      </c>
    </row>
    <row r="24924" spans="1:12" x14ac:dyDescent="0.3">
      <c r="A24924">
        <v>756890</v>
      </c>
      <c r="B24924">
        <v>956862</v>
      </c>
      <c r="C24924">
        <v>12000</v>
      </c>
      <c r="D24924" t="s">
        <v>30</v>
      </c>
      <c r="E24924" t="s">
        <v>53</v>
      </c>
      <c r="F24924" t="s">
        <v>27</v>
      </c>
      <c r="G24924" t="s">
        <v>13</v>
      </c>
      <c r="H24924" s="1">
        <v>40695</v>
      </c>
      <c r="I24924" t="s">
        <v>14</v>
      </c>
      <c r="J24924" t="s">
        <v>60</v>
      </c>
      <c r="K24924">
        <f>YEAR(Table1[[#This Row],[issue_d]])</f>
        <v>2011</v>
      </c>
      <c r="L24924" s="3">
        <v>4182</v>
      </c>
    </row>
    <row r="24925" spans="1:12" x14ac:dyDescent="0.3">
      <c r="A24925">
        <v>756891</v>
      </c>
      <c r="B24925">
        <v>956863</v>
      </c>
      <c r="C24925">
        <v>6000</v>
      </c>
      <c r="D24925" t="s">
        <v>28</v>
      </c>
      <c r="E24925" t="s">
        <v>42</v>
      </c>
      <c r="F24925" t="s">
        <v>12</v>
      </c>
      <c r="G24925" t="s">
        <v>17</v>
      </c>
      <c r="H24925" s="1">
        <v>40664</v>
      </c>
      <c r="I24925" t="s">
        <v>14</v>
      </c>
      <c r="J24925" t="s">
        <v>54</v>
      </c>
      <c r="K24925">
        <f>YEAR(Table1[[#This Row],[issue_d]])</f>
        <v>2011</v>
      </c>
      <c r="L24925" s="3">
        <v>4078</v>
      </c>
    </row>
    <row r="24926" spans="1:12" x14ac:dyDescent="0.3">
      <c r="A24926">
        <v>756906</v>
      </c>
      <c r="B24926">
        <v>956881</v>
      </c>
      <c r="C24926">
        <v>3000</v>
      </c>
      <c r="D24926" t="s">
        <v>28</v>
      </c>
      <c r="E24926" t="s">
        <v>72</v>
      </c>
      <c r="F24926" t="s">
        <v>12</v>
      </c>
      <c r="G24926" t="s">
        <v>13</v>
      </c>
      <c r="H24926" s="1">
        <v>40664</v>
      </c>
      <c r="I24926" t="s">
        <v>14</v>
      </c>
      <c r="J24926" t="s">
        <v>22</v>
      </c>
      <c r="K24926">
        <f>YEAR(Table1[[#This Row],[issue_d]])</f>
        <v>2011</v>
      </c>
      <c r="L24926" s="3">
        <v>2869</v>
      </c>
    </row>
    <row r="24927" spans="1:12" x14ac:dyDescent="0.3">
      <c r="A24927">
        <v>756919</v>
      </c>
      <c r="B24927">
        <v>956895</v>
      </c>
      <c r="C24927">
        <v>9000</v>
      </c>
      <c r="D24927" t="s">
        <v>28</v>
      </c>
      <c r="E24927" t="s">
        <v>56</v>
      </c>
      <c r="F24927" t="s">
        <v>27</v>
      </c>
      <c r="G24927" t="s">
        <v>17</v>
      </c>
      <c r="H24927" s="1">
        <v>40664</v>
      </c>
      <c r="I24927" t="s">
        <v>14</v>
      </c>
      <c r="J24927" t="s">
        <v>44</v>
      </c>
      <c r="K24927">
        <f>YEAR(Table1[[#This Row],[issue_d]])</f>
        <v>2011</v>
      </c>
      <c r="L24927" s="3">
        <v>9606</v>
      </c>
    </row>
    <row r="24928" spans="1:12" x14ac:dyDescent="0.3">
      <c r="A24928">
        <v>756928</v>
      </c>
      <c r="B24928">
        <v>956904</v>
      </c>
      <c r="C24928">
        <v>6000</v>
      </c>
      <c r="D24928" t="s">
        <v>30</v>
      </c>
      <c r="E24928" t="s">
        <v>31</v>
      </c>
      <c r="F24928" t="s">
        <v>12</v>
      </c>
      <c r="G24928" t="s">
        <v>108</v>
      </c>
      <c r="H24928" s="1">
        <v>40664</v>
      </c>
      <c r="I24928" t="s">
        <v>32</v>
      </c>
      <c r="J24928" t="s">
        <v>60</v>
      </c>
      <c r="K24928">
        <f>YEAR(Table1[[#This Row],[issue_d]])</f>
        <v>2011</v>
      </c>
      <c r="L24928" s="3">
        <v>4985</v>
      </c>
    </row>
    <row r="24929" spans="1:12" x14ac:dyDescent="0.3">
      <c r="A24929">
        <v>756971</v>
      </c>
      <c r="B24929">
        <v>956950</v>
      </c>
      <c r="C24929">
        <v>12900</v>
      </c>
      <c r="D24929" t="s">
        <v>19</v>
      </c>
      <c r="E24929" t="s">
        <v>38</v>
      </c>
      <c r="F24929" t="s">
        <v>12</v>
      </c>
      <c r="G24929" t="s">
        <v>108</v>
      </c>
      <c r="H24929" s="1">
        <v>40664</v>
      </c>
      <c r="I24929" t="s">
        <v>14</v>
      </c>
      <c r="J24929" t="s">
        <v>44</v>
      </c>
      <c r="K24929">
        <f>YEAR(Table1[[#This Row],[issue_d]])</f>
        <v>2011</v>
      </c>
      <c r="L24929" s="3">
        <v>12319</v>
      </c>
    </row>
    <row r="24930" spans="1:12" x14ac:dyDescent="0.3">
      <c r="A24930">
        <v>756978</v>
      </c>
      <c r="B24930">
        <v>956957</v>
      </c>
      <c r="C24930">
        <v>3000</v>
      </c>
      <c r="D24930" t="s">
        <v>28</v>
      </c>
      <c r="E24930" t="s">
        <v>29</v>
      </c>
      <c r="F24930" t="s">
        <v>21</v>
      </c>
      <c r="G24930" t="s">
        <v>108</v>
      </c>
      <c r="H24930" s="1">
        <v>40695</v>
      </c>
      <c r="I24930" t="s">
        <v>14</v>
      </c>
      <c r="J24930" t="s">
        <v>22</v>
      </c>
      <c r="K24930">
        <f>YEAR(Table1[[#This Row],[issue_d]])</f>
        <v>2011</v>
      </c>
      <c r="L24930" s="3">
        <v>9136</v>
      </c>
    </row>
    <row r="24931" spans="1:12" x14ac:dyDescent="0.3">
      <c r="A24931">
        <v>757001</v>
      </c>
      <c r="B24931">
        <v>956982</v>
      </c>
      <c r="C24931">
        <v>11000</v>
      </c>
      <c r="D24931" t="s">
        <v>28</v>
      </c>
      <c r="E24931" t="s">
        <v>42</v>
      </c>
      <c r="F24931" t="s">
        <v>12</v>
      </c>
      <c r="G24931" t="s">
        <v>17</v>
      </c>
      <c r="H24931" s="1">
        <v>40664</v>
      </c>
      <c r="I24931" t="s">
        <v>14</v>
      </c>
      <c r="J24931" t="s">
        <v>73</v>
      </c>
      <c r="K24931">
        <f>YEAR(Table1[[#This Row],[issue_d]])</f>
        <v>2011</v>
      </c>
      <c r="L24931" s="3">
        <v>7235</v>
      </c>
    </row>
    <row r="24932" spans="1:12" x14ac:dyDescent="0.3">
      <c r="A24932">
        <v>757012</v>
      </c>
      <c r="B24932">
        <v>956996</v>
      </c>
      <c r="C24932">
        <v>5000</v>
      </c>
      <c r="D24932" t="s">
        <v>28</v>
      </c>
      <c r="E24932" t="s">
        <v>43</v>
      </c>
      <c r="F24932" t="s">
        <v>27</v>
      </c>
      <c r="G24932" t="s">
        <v>108</v>
      </c>
      <c r="H24932" s="1">
        <v>40664</v>
      </c>
      <c r="I24932" t="s">
        <v>14</v>
      </c>
      <c r="J24932" t="s">
        <v>54</v>
      </c>
      <c r="K24932">
        <f>YEAR(Table1[[#This Row],[issue_d]])</f>
        <v>2011</v>
      </c>
      <c r="L24932" s="3">
        <v>10241</v>
      </c>
    </row>
    <row r="24933" spans="1:12" x14ac:dyDescent="0.3">
      <c r="A24933">
        <v>757023</v>
      </c>
      <c r="B24933">
        <v>957009</v>
      </c>
      <c r="C24933">
        <v>3000</v>
      </c>
      <c r="D24933" t="s">
        <v>10</v>
      </c>
      <c r="E24933" t="s">
        <v>16</v>
      </c>
      <c r="F24933" t="s">
        <v>27</v>
      </c>
      <c r="G24933" t="s">
        <v>108</v>
      </c>
      <c r="H24933" s="1">
        <v>40664</v>
      </c>
      <c r="I24933" t="s">
        <v>112</v>
      </c>
      <c r="J24933" t="s">
        <v>62</v>
      </c>
      <c r="K24933">
        <f>YEAR(Table1[[#This Row],[issue_d]])</f>
        <v>2011</v>
      </c>
      <c r="L24933" s="3">
        <v>0</v>
      </c>
    </row>
    <row r="24934" spans="1:12" x14ac:dyDescent="0.3">
      <c r="A24934">
        <v>757039</v>
      </c>
      <c r="B24934">
        <v>957027</v>
      </c>
      <c r="C24934">
        <v>1000</v>
      </c>
      <c r="D24934" t="s">
        <v>19</v>
      </c>
      <c r="E24934" t="s">
        <v>23</v>
      </c>
      <c r="F24934" t="s">
        <v>12</v>
      </c>
      <c r="G24934" t="s">
        <v>108</v>
      </c>
      <c r="H24934" s="1">
        <v>40664</v>
      </c>
      <c r="I24934" t="s">
        <v>32</v>
      </c>
      <c r="J24934" t="s">
        <v>15</v>
      </c>
      <c r="K24934">
        <f>YEAR(Table1[[#This Row],[issue_d]])</f>
        <v>2011</v>
      </c>
      <c r="L24934" s="3">
        <v>5630</v>
      </c>
    </row>
    <row r="24935" spans="1:12" x14ac:dyDescent="0.3">
      <c r="A24935">
        <v>757106</v>
      </c>
      <c r="B24935">
        <v>957117</v>
      </c>
      <c r="C24935">
        <v>25975</v>
      </c>
      <c r="D24935" t="s">
        <v>19</v>
      </c>
      <c r="E24935" t="s">
        <v>20</v>
      </c>
      <c r="F24935" t="s">
        <v>27</v>
      </c>
      <c r="G24935" t="s">
        <v>13</v>
      </c>
      <c r="H24935" s="1">
        <v>40664</v>
      </c>
      <c r="I24935" t="s">
        <v>112</v>
      </c>
      <c r="J24935" t="s">
        <v>60</v>
      </c>
      <c r="K24935">
        <f>YEAR(Table1[[#This Row],[issue_d]])</f>
        <v>2011</v>
      </c>
      <c r="L24935" s="3">
        <v>9859</v>
      </c>
    </row>
    <row r="24936" spans="1:12" x14ac:dyDescent="0.3">
      <c r="A24936">
        <v>757109</v>
      </c>
      <c r="B24936">
        <v>957121</v>
      </c>
      <c r="C24936">
        <v>18000</v>
      </c>
      <c r="D24936" t="s">
        <v>63</v>
      </c>
      <c r="E24936" t="s">
        <v>64</v>
      </c>
      <c r="F24936" t="s">
        <v>27</v>
      </c>
      <c r="G24936" t="s">
        <v>108</v>
      </c>
      <c r="H24936" s="1">
        <v>40664</v>
      </c>
      <c r="I24936" t="s">
        <v>112</v>
      </c>
      <c r="J24936" t="s">
        <v>22</v>
      </c>
      <c r="K24936">
        <f>YEAR(Table1[[#This Row],[issue_d]])</f>
        <v>2011</v>
      </c>
      <c r="L24936" s="3">
        <v>2516</v>
      </c>
    </row>
    <row r="24937" spans="1:12" x14ac:dyDescent="0.3">
      <c r="A24937">
        <v>757135</v>
      </c>
      <c r="B24937">
        <v>957148</v>
      </c>
      <c r="C24937">
        <v>5000</v>
      </c>
      <c r="D24937" t="s">
        <v>10</v>
      </c>
      <c r="E24937" t="s">
        <v>55</v>
      </c>
      <c r="F24937" t="s">
        <v>21</v>
      </c>
      <c r="G24937" t="s">
        <v>108</v>
      </c>
      <c r="H24937" s="1">
        <v>40664</v>
      </c>
      <c r="I24937" t="s">
        <v>14</v>
      </c>
      <c r="J24937" t="s">
        <v>54</v>
      </c>
      <c r="K24937">
        <f>YEAR(Table1[[#This Row],[issue_d]])</f>
        <v>2011</v>
      </c>
      <c r="L24937" s="3">
        <v>7146</v>
      </c>
    </row>
    <row r="24938" spans="1:12" x14ac:dyDescent="0.3">
      <c r="A24938">
        <v>757166</v>
      </c>
      <c r="B24938">
        <v>957181</v>
      </c>
      <c r="C24938">
        <v>15825</v>
      </c>
      <c r="D24938" t="s">
        <v>28</v>
      </c>
      <c r="E24938" t="s">
        <v>43</v>
      </c>
      <c r="F24938" t="s">
        <v>27</v>
      </c>
      <c r="G24938" t="s">
        <v>13</v>
      </c>
      <c r="H24938" s="1">
        <v>40664</v>
      </c>
      <c r="I24938" t="s">
        <v>14</v>
      </c>
      <c r="J24938" t="s">
        <v>15</v>
      </c>
      <c r="K24938">
        <f>YEAR(Table1[[#This Row],[issue_d]])</f>
        <v>2011</v>
      </c>
      <c r="L24938" s="3">
        <v>25033</v>
      </c>
    </row>
    <row r="24939" spans="1:12" x14ac:dyDescent="0.3">
      <c r="A24939">
        <v>757181</v>
      </c>
      <c r="B24939">
        <v>957200</v>
      </c>
      <c r="C24939">
        <v>12000</v>
      </c>
      <c r="D24939" t="s">
        <v>10</v>
      </c>
      <c r="E24939" t="s">
        <v>34</v>
      </c>
      <c r="F24939" t="s">
        <v>12</v>
      </c>
      <c r="G24939" t="s">
        <v>13</v>
      </c>
      <c r="H24939" s="1">
        <v>40664</v>
      </c>
      <c r="I24939" t="s">
        <v>14</v>
      </c>
      <c r="J24939" t="s">
        <v>18</v>
      </c>
      <c r="K24939">
        <f>YEAR(Table1[[#This Row],[issue_d]])</f>
        <v>2011</v>
      </c>
      <c r="L24939" s="3">
        <v>21117</v>
      </c>
    </row>
    <row r="24940" spans="1:12" x14ac:dyDescent="0.3">
      <c r="A24940">
        <v>757185</v>
      </c>
      <c r="B24940">
        <v>957204</v>
      </c>
      <c r="C24940">
        <v>20000</v>
      </c>
      <c r="D24940" t="s">
        <v>63</v>
      </c>
      <c r="E24940" t="s">
        <v>75</v>
      </c>
      <c r="F24940" t="s">
        <v>12</v>
      </c>
      <c r="G24940" t="s">
        <v>13</v>
      </c>
      <c r="H24940" s="1">
        <v>40664</v>
      </c>
      <c r="I24940" t="s">
        <v>14</v>
      </c>
      <c r="J24940" t="s">
        <v>15</v>
      </c>
      <c r="K24940">
        <f>YEAR(Table1[[#This Row],[issue_d]])</f>
        <v>2011</v>
      </c>
      <c r="L24940" s="3">
        <v>15838</v>
      </c>
    </row>
    <row r="24941" spans="1:12" x14ac:dyDescent="0.3">
      <c r="A24941">
        <v>757196</v>
      </c>
      <c r="B24941">
        <v>957216</v>
      </c>
      <c r="C24941">
        <v>3500</v>
      </c>
      <c r="D24941" t="s">
        <v>10</v>
      </c>
      <c r="E24941" t="s">
        <v>25</v>
      </c>
      <c r="F24941" t="s">
        <v>27</v>
      </c>
      <c r="G24941" t="s">
        <v>17</v>
      </c>
      <c r="H24941" s="1">
        <v>40664</v>
      </c>
      <c r="I24941" t="s">
        <v>14</v>
      </c>
      <c r="J24941" t="s">
        <v>80</v>
      </c>
      <c r="K24941">
        <f>YEAR(Table1[[#This Row],[issue_d]])</f>
        <v>2011</v>
      </c>
      <c r="L24941" s="3">
        <v>6518</v>
      </c>
    </row>
    <row r="24942" spans="1:12" x14ac:dyDescent="0.3">
      <c r="A24942">
        <v>757198</v>
      </c>
      <c r="B24942">
        <v>957218</v>
      </c>
      <c r="C24942">
        <v>4000</v>
      </c>
      <c r="D24942" t="s">
        <v>28</v>
      </c>
      <c r="E24942" t="s">
        <v>72</v>
      </c>
      <c r="F24942" t="s">
        <v>27</v>
      </c>
      <c r="G24942" t="s">
        <v>13</v>
      </c>
      <c r="H24942" s="1">
        <v>40664</v>
      </c>
      <c r="I24942" t="s">
        <v>14</v>
      </c>
      <c r="J24942" t="s">
        <v>58</v>
      </c>
      <c r="K24942">
        <f>YEAR(Table1[[#This Row],[issue_d]])</f>
        <v>2011</v>
      </c>
      <c r="L24942" s="3">
        <v>23523</v>
      </c>
    </row>
    <row r="24943" spans="1:12" x14ac:dyDescent="0.3">
      <c r="A24943">
        <v>757200</v>
      </c>
      <c r="B24943">
        <v>957220</v>
      </c>
      <c r="C24943">
        <v>13000</v>
      </c>
      <c r="D24943" t="s">
        <v>10</v>
      </c>
      <c r="E24943" t="s">
        <v>25</v>
      </c>
      <c r="F24943" t="s">
        <v>27</v>
      </c>
      <c r="G24943" t="s">
        <v>108</v>
      </c>
      <c r="H24943" s="1">
        <v>40664</v>
      </c>
      <c r="I24943" t="s">
        <v>14</v>
      </c>
      <c r="J24943" t="s">
        <v>51</v>
      </c>
      <c r="K24943">
        <f>YEAR(Table1[[#This Row],[issue_d]])</f>
        <v>2011</v>
      </c>
      <c r="L24943" s="3">
        <v>6361</v>
      </c>
    </row>
    <row r="24944" spans="1:12" x14ac:dyDescent="0.3">
      <c r="A24944">
        <v>757203</v>
      </c>
      <c r="B24944">
        <v>957223</v>
      </c>
      <c r="C24944">
        <v>10625</v>
      </c>
      <c r="D24944" t="s">
        <v>10</v>
      </c>
      <c r="E24944" t="s">
        <v>11</v>
      </c>
      <c r="F24944" t="s">
        <v>12</v>
      </c>
      <c r="G24944" t="s">
        <v>17</v>
      </c>
      <c r="H24944" s="1">
        <v>40664</v>
      </c>
      <c r="I24944" t="s">
        <v>14</v>
      </c>
      <c r="J24944" t="s">
        <v>60</v>
      </c>
      <c r="K24944">
        <f>YEAR(Table1[[#This Row],[issue_d]])</f>
        <v>2011</v>
      </c>
      <c r="L24944" s="3">
        <v>1234</v>
      </c>
    </row>
    <row r="24945" spans="1:12" x14ac:dyDescent="0.3">
      <c r="A24945">
        <v>757209</v>
      </c>
      <c r="B24945">
        <v>957230</v>
      </c>
      <c r="C24945">
        <v>13500</v>
      </c>
      <c r="D24945" t="s">
        <v>28</v>
      </c>
      <c r="E24945" t="s">
        <v>42</v>
      </c>
      <c r="F24945" t="s">
        <v>12</v>
      </c>
      <c r="G24945" t="s">
        <v>17</v>
      </c>
      <c r="H24945" s="1">
        <v>40664</v>
      </c>
      <c r="I24945" t="s">
        <v>14</v>
      </c>
      <c r="J24945" t="s">
        <v>35</v>
      </c>
      <c r="K24945">
        <f>YEAR(Table1[[#This Row],[issue_d]])</f>
        <v>2011</v>
      </c>
      <c r="L24945" s="3">
        <v>17521</v>
      </c>
    </row>
    <row r="24946" spans="1:12" x14ac:dyDescent="0.3">
      <c r="A24946">
        <v>757221</v>
      </c>
      <c r="B24946">
        <v>957243</v>
      </c>
      <c r="C24946">
        <v>8000</v>
      </c>
      <c r="D24946" t="s">
        <v>30</v>
      </c>
      <c r="E24946" t="s">
        <v>77</v>
      </c>
      <c r="F24946" t="s">
        <v>12</v>
      </c>
      <c r="G24946" t="s">
        <v>108</v>
      </c>
      <c r="H24946" s="1">
        <v>40664</v>
      </c>
      <c r="I24946" t="s">
        <v>32</v>
      </c>
      <c r="J24946" t="s">
        <v>15</v>
      </c>
      <c r="K24946">
        <f>YEAR(Table1[[#This Row],[issue_d]])</f>
        <v>2011</v>
      </c>
      <c r="L24946" s="3">
        <v>3122</v>
      </c>
    </row>
    <row r="24947" spans="1:12" x14ac:dyDescent="0.3">
      <c r="A24947">
        <v>757255</v>
      </c>
      <c r="B24947">
        <v>957278</v>
      </c>
      <c r="C24947">
        <v>8000</v>
      </c>
      <c r="D24947" t="s">
        <v>28</v>
      </c>
      <c r="E24947" t="s">
        <v>29</v>
      </c>
      <c r="F24947" t="s">
        <v>27</v>
      </c>
      <c r="G24947" t="s">
        <v>17</v>
      </c>
      <c r="H24947" s="1">
        <v>40695</v>
      </c>
      <c r="I24947" t="s">
        <v>14</v>
      </c>
      <c r="J24947" t="s">
        <v>60</v>
      </c>
      <c r="K24947">
        <f>YEAR(Table1[[#This Row],[issue_d]])</f>
        <v>2011</v>
      </c>
      <c r="L24947" s="3">
        <v>11324</v>
      </c>
    </row>
    <row r="24948" spans="1:12" x14ac:dyDescent="0.3">
      <c r="A24948">
        <v>757276</v>
      </c>
      <c r="B24948">
        <v>957301</v>
      </c>
      <c r="C24948">
        <v>8000</v>
      </c>
      <c r="D24948" t="s">
        <v>19</v>
      </c>
      <c r="E24948" t="s">
        <v>20</v>
      </c>
      <c r="F24948" t="s">
        <v>21</v>
      </c>
      <c r="G24948" t="s">
        <v>17</v>
      </c>
      <c r="H24948" s="1">
        <v>40664</v>
      </c>
      <c r="I24948" t="s">
        <v>14</v>
      </c>
      <c r="J24948" t="s">
        <v>74</v>
      </c>
      <c r="K24948">
        <f>YEAR(Table1[[#This Row],[issue_d]])</f>
        <v>2011</v>
      </c>
      <c r="L24948" s="3">
        <v>12689</v>
      </c>
    </row>
    <row r="24949" spans="1:12" x14ac:dyDescent="0.3">
      <c r="A24949">
        <v>757305</v>
      </c>
      <c r="B24949">
        <v>957332</v>
      </c>
      <c r="C24949">
        <v>3000</v>
      </c>
      <c r="D24949" t="s">
        <v>19</v>
      </c>
      <c r="E24949" t="s">
        <v>23</v>
      </c>
      <c r="F24949" t="s">
        <v>27</v>
      </c>
      <c r="G24949" t="s">
        <v>13</v>
      </c>
      <c r="H24949" s="1">
        <v>40695</v>
      </c>
      <c r="I24949" t="s">
        <v>112</v>
      </c>
      <c r="J24949" t="s">
        <v>36</v>
      </c>
      <c r="K24949">
        <f>YEAR(Table1[[#This Row],[issue_d]])</f>
        <v>2011</v>
      </c>
      <c r="L24949" s="3">
        <v>9508</v>
      </c>
    </row>
    <row r="24950" spans="1:12" x14ac:dyDescent="0.3">
      <c r="A24950">
        <v>757349</v>
      </c>
      <c r="B24950">
        <v>957379</v>
      </c>
      <c r="C24950">
        <v>7000</v>
      </c>
      <c r="D24950" t="s">
        <v>10</v>
      </c>
      <c r="E24950" t="s">
        <v>16</v>
      </c>
      <c r="F24950" t="s">
        <v>12</v>
      </c>
      <c r="G24950" t="s">
        <v>108</v>
      </c>
      <c r="H24950" s="1">
        <v>40664</v>
      </c>
      <c r="I24950" t="s">
        <v>14</v>
      </c>
      <c r="J24950" t="s">
        <v>22</v>
      </c>
      <c r="K24950">
        <f>YEAR(Table1[[#This Row],[issue_d]])</f>
        <v>2011</v>
      </c>
      <c r="L24950" s="3">
        <v>3802</v>
      </c>
    </row>
    <row r="24951" spans="1:12" x14ac:dyDescent="0.3">
      <c r="A24951">
        <v>757381</v>
      </c>
      <c r="B24951">
        <v>957415</v>
      </c>
      <c r="C24951">
        <v>4000</v>
      </c>
      <c r="D24951" t="s">
        <v>10</v>
      </c>
      <c r="E24951" t="s">
        <v>25</v>
      </c>
      <c r="F24951" t="s">
        <v>12</v>
      </c>
      <c r="G24951" t="s">
        <v>108</v>
      </c>
      <c r="H24951" s="1">
        <v>40664</v>
      </c>
      <c r="I24951" t="s">
        <v>14</v>
      </c>
      <c r="J24951" t="s">
        <v>47</v>
      </c>
      <c r="K24951">
        <f>YEAR(Table1[[#This Row],[issue_d]])</f>
        <v>2011</v>
      </c>
      <c r="L24951" s="3">
        <v>16055</v>
      </c>
    </row>
    <row r="24952" spans="1:12" x14ac:dyDescent="0.3">
      <c r="A24952">
        <v>757393</v>
      </c>
      <c r="B24952">
        <v>957428</v>
      </c>
      <c r="C24952">
        <v>13650</v>
      </c>
      <c r="D24952" t="s">
        <v>49</v>
      </c>
      <c r="E24952" t="s">
        <v>87</v>
      </c>
      <c r="F24952" t="s">
        <v>12</v>
      </c>
      <c r="G24952" t="s">
        <v>17</v>
      </c>
      <c r="H24952" s="1">
        <v>40664</v>
      </c>
      <c r="I24952" t="s">
        <v>14</v>
      </c>
      <c r="J24952" t="s">
        <v>46</v>
      </c>
      <c r="K24952">
        <f>YEAR(Table1[[#This Row],[issue_d]])</f>
        <v>2011</v>
      </c>
      <c r="L24952" s="3">
        <v>13498</v>
      </c>
    </row>
    <row r="24953" spans="1:12" x14ac:dyDescent="0.3">
      <c r="A24953">
        <v>757402</v>
      </c>
      <c r="B24953">
        <v>957437</v>
      </c>
      <c r="C24953">
        <v>8000</v>
      </c>
      <c r="D24953" t="s">
        <v>19</v>
      </c>
      <c r="E24953" t="s">
        <v>26</v>
      </c>
      <c r="F24953" t="s">
        <v>12</v>
      </c>
      <c r="G24953" t="s">
        <v>17</v>
      </c>
      <c r="H24953" s="1">
        <v>40695</v>
      </c>
      <c r="I24953" t="s">
        <v>112</v>
      </c>
      <c r="J24953" t="s">
        <v>79</v>
      </c>
      <c r="K24953">
        <f>YEAR(Table1[[#This Row],[issue_d]])</f>
        <v>2011</v>
      </c>
      <c r="L24953" s="3">
        <v>44054</v>
      </c>
    </row>
    <row r="24954" spans="1:12" x14ac:dyDescent="0.3">
      <c r="A24954">
        <v>757409</v>
      </c>
      <c r="B24954">
        <v>957445</v>
      </c>
      <c r="C24954">
        <v>10000</v>
      </c>
      <c r="D24954" t="s">
        <v>28</v>
      </c>
      <c r="E24954" t="s">
        <v>72</v>
      </c>
      <c r="F24954" t="s">
        <v>27</v>
      </c>
      <c r="G24954" t="s">
        <v>17</v>
      </c>
      <c r="H24954" s="1">
        <v>40664</v>
      </c>
      <c r="I24954" t="s">
        <v>14</v>
      </c>
      <c r="J24954" t="s">
        <v>48</v>
      </c>
      <c r="K24954">
        <f>YEAR(Table1[[#This Row],[issue_d]])</f>
        <v>2011</v>
      </c>
      <c r="L24954" s="3">
        <v>6976</v>
      </c>
    </row>
    <row r="24955" spans="1:12" x14ac:dyDescent="0.3">
      <c r="A24955">
        <v>757435</v>
      </c>
      <c r="B24955">
        <v>957473</v>
      </c>
      <c r="C24955">
        <v>6000</v>
      </c>
      <c r="D24955" t="s">
        <v>28</v>
      </c>
      <c r="E24955" t="s">
        <v>56</v>
      </c>
      <c r="F24955" t="s">
        <v>27</v>
      </c>
      <c r="G24955" t="s">
        <v>108</v>
      </c>
      <c r="H24955" s="1">
        <v>40664</v>
      </c>
      <c r="I24955" t="s">
        <v>14</v>
      </c>
      <c r="J24955" t="s">
        <v>106</v>
      </c>
      <c r="K24955">
        <f>YEAR(Table1[[#This Row],[issue_d]])</f>
        <v>2011</v>
      </c>
      <c r="L24955" s="3">
        <v>716</v>
      </c>
    </row>
    <row r="24956" spans="1:12" x14ac:dyDescent="0.3">
      <c r="A24956">
        <v>757451</v>
      </c>
      <c r="B24956">
        <v>957492</v>
      </c>
      <c r="C24956">
        <v>35000</v>
      </c>
      <c r="D24956" t="s">
        <v>30</v>
      </c>
      <c r="E24956" t="s">
        <v>53</v>
      </c>
      <c r="F24956" t="s">
        <v>27</v>
      </c>
      <c r="G24956" t="s">
        <v>13</v>
      </c>
      <c r="H24956" s="1">
        <v>40664</v>
      </c>
      <c r="I24956" t="s">
        <v>14</v>
      </c>
      <c r="J24956" t="s">
        <v>22</v>
      </c>
      <c r="K24956">
        <f>YEAR(Table1[[#This Row],[issue_d]])</f>
        <v>2011</v>
      </c>
      <c r="L24956" s="3">
        <v>11978</v>
      </c>
    </row>
    <row r="24957" spans="1:12" x14ac:dyDescent="0.3">
      <c r="A24957">
        <v>757460</v>
      </c>
      <c r="B24957">
        <v>957502</v>
      </c>
      <c r="C24957">
        <v>5000</v>
      </c>
      <c r="D24957" t="s">
        <v>10</v>
      </c>
      <c r="E24957" t="s">
        <v>11</v>
      </c>
      <c r="F24957" t="s">
        <v>12</v>
      </c>
      <c r="G24957" t="s">
        <v>108</v>
      </c>
      <c r="H24957" s="1">
        <v>40664</v>
      </c>
      <c r="I24957" t="s">
        <v>14</v>
      </c>
      <c r="J24957" t="s">
        <v>15</v>
      </c>
      <c r="K24957">
        <f>YEAR(Table1[[#This Row],[issue_d]])</f>
        <v>2011</v>
      </c>
      <c r="L24957" s="3">
        <v>6167</v>
      </c>
    </row>
    <row r="24958" spans="1:12" x14ac:dyDescent="0.3">
      <c r="A24958">
        <v>757524</v>
      </c>
      <c r="B24958">
        <v>957568</v>
      </c>
      <c r="C24958">
        <v>8000</v>
      </c>
      <c r="D24958" t="s">
        <v>10</v>
      </c>
      <c r="E24958" t="s">
        <v>25</v>
      </c>
      <c r="F24958" t="s">
        <v>12</v>
      </c>
      <c r="G24958" t="s">
        <v>17</v>
      </c>
      <c r="H24958" s="1">
        <v>40664</v>
      </c>
      <c r="I24958" t="s">
        <v>14</v>
      </c>
      <c r="J24958" t="s">
        <v>60</v>
      </c>
      <c r="K24958">
        <f>YEAR(Table1[[#This Row],[issue_d]])</f>
        <v>2011</v>
      </c>
      <c r="L24958" s="3">
        <v>21408</v>
      </c>
    </row>
    <row r="24959" spans="1:12" x14ac:dyDescent="0.3">
      <c r="A24959">
        <v>757585</v>
      </c>
      <c r="B24959">
        <v>957641</v>
      </c>
      <c r="C24959">
        <v>3000</v>
      </c>
      <c r="D24959" t="s">
        <v>10</v>
      </c>
      <c r="E24959" t="s">
        <v>16</v>
      </c>
      <c r="F24959" t="s">
        <v>27</v>
      </c>
      <c r="G24959" t="s">
        <v>17</v>
      </c>
      <c r="H24959" s="1">
        <v>40664</v>
      </c>
      <c r="I24959" t="s">
        <v>14</v>
      </c>
      <c r="J24959" t="s">
        <v>74</v>
      </c>
      <c r="K24959">
        <f>YEAR(Table1[[#This Row],[issue_d]])</f>
        <v>2011</v>
      </c>
      <c r="L24959" s="3">
        <v>271</v>
      </c>
    </row>
    <row r="24960" spans="1:12" x14ac:dyDescent="0.3">
      <c r="A24960">
        <v>757612</v>
      </c>
      <c r="B24960">
        <v>957674</v>
      </c>
      <c r="C24960">
        <v>20000</v>
      </c>
      <c r="D24960" t="s">
        <v>28</v>
      </c>
      <c r="E24960" t="s">
        <v>42</v>
      </c>
      <c r="F24960" t="s">
        <v>12</v>
      </c>
      <c r="G24960" t="s">
        <v>13</v>
      </c>
      <c r="H24960" s="1">
        <v>40695</v>
      </c>
      <c r="I24960" t="s">
        <v>14</v>
      </c>
      <c r="J24960" t="s">
        <v>60</v>
      </c>
      <c r="K24960">
        <f>YEAR(Table1[[#This Row],[issue_d]])</f>
        <v>2011</v>
      </c>
      <c r="L24960" s="3">
        <v>17217</v>
      </c>
    </row>
    <row r="24961" spans="1:12" x14ac:dyDescent="0.3">
      <c r="A24961">
        <v>757621</v>
      </c>
      <c r="B24961">
        <v>957683</v>
      </c>
      <c r="C24961">
        <v>6800</v>
      </c>
      <c r="D24961" t="s">
        <v>28</v>
      </c>
      <c r="E24961" t="s">
        <v>42</v>
      </c>
      <c r="F24961" t="s">
        <v>27</v>
      </c>
      <c r="G24961" t="s">
        <v>13</v>
      </c>
      <c r="H24961" s="1">
        <v>40664</v>
      </c>
      <c r="I24961" t="s">
        <v>14</v>
      </c>
      <c r="J24961" t="s">
        <v>60</v>
      </c>
      <c r="K24961">
        <f>YEAR(Table1[[#This Row],[issue_d]])</f>
        <v>2011</v>
      </c>
      <c r="L24961" s="3">
        <v>33093</v>
      </c>
    </row>
    <row r="24962" spans="1:12" x14ac:dyDescent="0.3">
      <c r="A24962">
        <v>757694</v>
      </c>
      <c r="B24962">
        <v>957761</v>
      </c>
      <c r="C24962">
        <v>3600</v>
      </c>
      <c r="D24962" t="s">
        <v>63</v>
      </c>
      <c r="E24962" t="s">
        <v>68</v>
      </c>
      <c r="F24962" t="s">
        <v>27</v>
      </c>
      <c r="G24962" t="s">
        <v>17</v>
      </c>
      <c r="H24962" s="1">
        <v>40664</v>
      </c>
      <c r="I24962" t="s">
        <v>14</v>
      </c>
      <c r="J24962" t="s">
        <v>107</v>
      </c>
      <c r="K24962">
        <f>YEAR(Table1[[#This Row],[issue_d]])</f>
        <v>2011</v>
      </c>
      <c r="L24962" s="3">
        <v>10430</v>
      </c>
    </row>
    <row r="24963" spans="1:12" x14ac:dyDescent="0.3">
      <c r="A24963">
        <v>757710</v>
      </c>
      <c r="B24963">
        <v>957779</v>
      </c>
      <c r="C24963">
        <v>6000</v>
      </c>
      <c r="D24963" t="s">
        <v>19</v>
      </c>
      <c r="E24963" t="s">
        <v>26</v>
      </c>
      <c r="F24963" t="s">
        <v>12</v>
      </c>
      <c r="G24963" t="s">
        <v>17</v>
      </c>
      <c r="H24963" s="1">
        <v>40664</v>
      </c>
      <c r="I24963" t="s">
        <v>112</v>
      </c>
      <c r="J24963" t="s">
        <v>89</v>
      </c>
      <c r="K24963">
        <f>YEAR(Table1[[#This Row],[issue_d]])</f>
        <v>2011</v>
      </c>
      <c r="L24963" s="3">
        <v>14667</v>
      </c>
    </row>
    <row r="24964" spans="1:12" x14ac:dyDescent="0.3">
      <c r="A24964">
        <v>757728</v>
      </c>
      <c r="B24964">
        <v>957801</v>
      </c>
      <c r="C24964">
        <v>2500</v>
      </c>
      <c r="D24964" t="s">
        <v>30</v>
      </c>
      <c r="E24964" t="s">
        <v>40</v>
      </c>
      <c r="F24964" t="s">
        <v>12</v>
      </c>
      <c r="G24964" t="s">
        <v>108</v>
      </c>
      <c r="H24964" s="1">
        <v>40664</v>
      </c>
      <c r="I24964" t="s">
        <v>14</v>
      </c>
      <c r="J24964" t="s">
        <v>15</v>
      </c>
      <c r="K24964">
        <f>YEAR(Table1[[#This Row],[issue_d]])</f>
        <v>2011</v>
      </c>
      <c r="L24964" s="3">
        <v>604</v>
      </c>
    </row>
    <row r="24965" spans="1:12" x14ac:dyDescent="0.3">
      <c r="A24965">
        <v>757733</v>
      </c>
      <c r="B24965">
        <v>957807</v>
      </c>
      <c r="C24965">
        <v>9000</v>
      </c>
      <c r="D24965" t="s">
        <v>19</v>
      </c>
      <c r="E24965" t="s">
        <v>23</v>
      </c>
      <c r="F24965" t="s">
        <v>27</v>
      </c>
      <c r="G24965" t="s">
        <v>17</v>
      </c>
      <c r="H24965" s="1">
        <v>40664</v>
      </c>
      <c r="I24965" t="s">
        <v>14</v>
      </c>
      <c r="J24965" t="s">
        <v>22</v>
      </c>
      <c r="K24965">
        <f>YEAR(Table1[[#This Row],[issue_d]])</f>
        <v>2011</v>
      </c>
      <c r="L24965" s="3">
        <v>3253</v>
      </c>
    </row>
    <row r="24966" spans="1:12" x14ac:dyDescent="0.3">
      <c r="A24966">
        <v>757740</v>
      </c>
      <c r="B24966">
        <v>957815</v>
      </c>
      <c r="C24966">
        <v>6000</v>
      </c>
      <c r="D24966" t="s">
        <v>49</v>
      </c>
      <c r="E24966" t="s">
        <v>87</v>
      </c>
      <c r="F24966" t="s">
        <v>12</v>
      </c>
      <c r="G24966" t="s">
        <v>108</v>
      </c>
      <c r="H24966" s="1">
        <v>40664</v>
      </c>
      <c r="I24966" t="s">
        <v>32</v>
      </c>
      <c r="J24966" t="s">
        <v>35</v>
      </c>
      <c r="K24966">
        <f>YEAR(Table1[[#This Row],[issue_d]])</f>
        <v>2011</v>
      </c>
      <c r="L24966" s="3">
        <v>28292</v>
      </c>
    </row>
    <row r="24967" spans="1:12" x14ac:dyDescent="0.3">
      <c r="A24967">
        <v>757747</v>
      </c>
      <c r="B24967">
        <v>957822</v>
      </c>
      <c r="C24967">
        <v>12000</v>
      </c>
      <c r="D24967" t="s">
        <v>30</v>
      </c>
      <c r="E24967" t="s">
        <v>40</v>
      </c>
      <c r="F24967" t="s">
        <v>27</v>
      </c>
      <c r="G24967" t="s">
        <v>17</v>
      </c>
      <c r="H24967" s="1">
        <v>40695</v>
      </c>
      <c r="I24967" t="s">
        <v>14</v>
      </c>
      <c r="J24967" t="s">
        <v>74</v>
      </c>
      <c r="K24967">
        <f>YEAR(Table1[[#This Row],[issue_d]])</f>
        <v>2011</v>
      </c>
      <c r="L24967" s="3">
        <v>7452</v>
      </c>
    </row>
    <row r="24968" spans="1:12" x14ac:dyDescent="0.3">
      <c r="A24968">
        <v>757754</v>
      </c>
      <c r="B24968">
        <v>957829</v>
      </c>
      <c r="C24968">
        <v>15000</v>
      </c>
      <c r="D24968" t="s">
        <v>19</v>
      </c>
      <c r="E24968" t="s">
        <v>23</v>
      </c>
      <c r="F24968" t="s">
        <v>27</v>
      </c>
      <c r="G24968" t="s">
        <v>17</v>
      </c>
      <c r="H24968" s="1">
        <v>40664</v>
      </c>
      <c r="I24968" t="s">
        <v>32</v>
      </c>
      <c r="J24968" t="s">
        <v>99</v>
      </c>
      <c r="K24968">
        <f>YEAR(Table1[[#This Row],[issue_d]])</f>
        <v>2011</v>
      </c>
      <c r="L24968" s="3">
        <v>11502</v>
      </c>
    </row>
    <row r="24969" spans="1:12" x14ac:dyDescent="0.3">
      <c r="A24969">
        <v>757804</v>
      </c>
      <c r="B24969">
        <v>957885</v>
      </c>
      <c r="C24969">
        <v>8000</v>
      </c>
      <c r="D24969" t="s">
        <v>28</v>
      </c>
      <c r="E24969" t="s">
        <v>42</v>
      </c>
      <c r="F24969" t="s">
        <v>27</v>
      </c>
      <c r="G24969" t="s">
        <v>17</v>
      </c>
      <c r="H24969" s="1">
        <v>40664</v>
      </c>
      <c r="I24969" t="s">
        <v>14</v>
      </c>
      <c r="J24969" t="s">
        <v>73</v>
      </c>
      <c r="K24969">
        <f>YEAR(Table1[[#This Row],[issue_d]])</f>
        <v>2011</v>
      </c>
      <c r="L24969" s="3">
        <v>3147</v>
      </c>
    </row>
    <row r="24970" spans="1:12" x14ac:dyDescent="0.3">
      <c r="A24970">
        <v>757895</v>
      </c>
      <c r="B24970">
        <v>957991</v>
      </c>
      <c r="C24970">
        <v>3000</v>
      </c>
      <c r="D24970" t="s">
        <v>28</v>
      </c>
      <c r="E24970" t="s">
        <v>72</v>
      </c>
      <c r="F24970" t="s">
        <v>27</v>
      </c>
      <c r="G24970" t="s">
        <v>13</v>
      </c>
      <c r="H24970" s="1">
        <v>40664</v>
      </c>
      <c r="I24970" t="s">
        <v>14</v>
      </c>
      <c r="J24970" t="s">
        <v>92</v>
      </c>
      <c r="K24970">
        <f>YEAR(Table1[[#This Row],[issue_d]])</f>
        <v>2011</v>
      </c>
      <c r="L24970" s="3">
        <v>85</v>
      </c>
    </row>
    <row r="24971" spans="1:12" x14ac:dyDescent="0.3">
      <c r="A24971">
        <v>757906</v>
      </c>
      <c r="B24971">
        <v>958004</v>
      </c>
      <c r="C24971">
        <v>22000</v>
      </c>
      <c r="D24971" t="s">
        <v>19</v>
      </c>
      <c r="E24971" t="s">
        <v>20</v>
      </c>
      <c r="F24971" t="s">
        <v>12</v>
      </c>
      <c r="G24971" t="s">
        <v>108</v>
      </c>
      <c r="H24971" s="1">
        <v>40664</v>
      </c>
      <c r="I24971" t="s">
        <v>112</v>
      </c>
      <c r="J24971" t="s">
        <v>15</v>
      </c>
      <c r="K24971">
        <f>YEAR(Table1[[#This Row],[issue_d]])</f>
        <v>2011</v>
      </c>
      <c r="L24971" s="3">
        <v>38064</v>
      </c>
    </row>
    <row r="24972" spans="1:12" x14ac:dyDescent="0.3">
      <c r="A24972">
        <v>757934</v>
      </c>
      <c r="B24972">
        <v>958037</v>
      </c>
      <c r="C24972">
        <v>6000</v>
      </c>
      <c r="D24972" t="s">
        <v>10</v>
      </c>
      <c r="E24972" t="s">
        <v>25</v>
      </c>
      <c r="F24972" t="s">
        <v>27</v>
      </c>
      <c r="G24972" t="s">
        <v>108</v>
      </c>
      <c r="H24972" s="1">
        <v>40664</v>
      </c>
      <c r="I24972" t="s">
        <v>112</v>
      </c>
      <c r="J24972" t="s">
        <v>15</v>
      </c>
      <c r="K24972">
        <f>YEAR(Table1[[#This Row],[issue_d]])</f>
        <v>2011</v>
      </c>
      <c r="L24972" s="3">
        <v>12007</v>
      </c>
    </row>
    <row r="24973" spans="1:12" x14ac:dyDescent="0.3">
      <c r="A24973">
        <v>757943</v>
      </c>
      <c r="B24973">
        <v>958046</v>
      </c>
      <c r="C24973">
        <v>4000</v>
      </c>
      <c r="D24973" t="s">
        <v>10</v>
      </c>
      <c r="E24973" t="s">
        <v>55</v>
      </c>
      <c r="F24973" t="s">
        <v>27</v>
      </c>
      <c r="G24973" t="s">
        <v>17</v>
      </c>
      <c r="H24973" s="1">
        <v>40664</v>
      </c>
      <c r="I24973" t="s">
        <v>32</v>
      </c>
      <c r="J24973" t="s">
        <v>37</v>
      </c>
      <c r="K24973">
        <f>YEAR(Table1[[#This Row],[issue_d]])</f>
        <v>2011</v>
      </c>
      <c r="L24973" s="3">
        <v>1218</v>
      </c>
    </row>
    <row r="24974" spans="1:12" x14ac:dyDescent="0.3">
      <c r="A24974">
        <v>757952</v>
      </c>
      <c r="B24974">
        <v>958055</v>
      </c>
      <c r="C24974">
        <v>2000</v>
      </c>
      <c r="D24974" t="s">
        <v>19</v>
      </c>
      <c r="E24974" t="s">
        <v>45</v>
      </c>
      <c r="F24974" t="s">
        <v>27</v>
      </c>
      <c r="G24974" t="s">
        <v>108</v>
      </c>
      <c r="H24974" s="1">
        <v>40664</v>
      </c>
      <c r="I24974" t="s">
        <v>14</v>
      </c>
      <c r="J24974" t="s">
        <v>37</v>
      </c>
      <c r="K24974">
        <f>YEAR(Table1[[#This Row],[issue_d]])</f>
        <v>2011</v>
      </c>
      <c r="L24974" s="3">
        <v>656</v>
      </c>
    </row>
    <row r="24975" spans="1:12" x14ac:dyDescent="0.3">
      <c r="A24975">
        <v>757964</v>
      </c>
      <c r="B24975">
        <v>958070</v>
      </c>
      <c r="C24975">
        <v>5000</v>
      </c>
      <c r="D24975" t="s">
        <v>30</v>
      </c>
      <c r="E24975" t="s">
        <v>31</v>
      </c>
      <c r="F24975" t="s">
        <v>12</v>
      </c>
      <c r="G24975" t="s">
        <v>108</v>
      </c>
      <c r="H24975" s="1">
        <v>40664</v>
      </c>
      <c r="I24975" t="s">
        <v>32</v>
      </c>
      <c r="J24975" t="s">
        <v>47</v>
      </c>
      <c r="K24975">
        <f>YEAR(Table1[[#This Row],[issue_d]])</f>
        <v>2011</v>
      </c>
      <c r="L24975" s="3">
        <v>9179</v>
      </c>
    </row>
    <row r="24976" spans="1:12" x14ac:dyDescent="0.3">
      <c r="A24976">
        <v>757985</v>
      </c>
      <c r="B24976">
        <v>958094</v>
      </c>
      <c r="C24976">
        <v>4800</v>
      </c>
      <c r="D24976" t="s">
        <v>10</v>
      </c>
      <c r="E24976" t="s">
        <v>55</v>
      </c>
      <c r="F24976" t="s">
        <v>12</v>
      </c>
      <c r="G24976" t="s">
        <v>108</v>
      </c>
      <c r="H24976" s="1">
        <v>40664</v>
      </c>
      <c r="I24976" t="s">
        <v>14</v>
      </c>
      <c r="J24976" t="s">
        <v>99</v>
      </c>
      <c r="K24976">
        <f>YEAR(Table1[[#This Row],[issue_d]])</f>
        <v>2011</v>
      </c>
      <c r="L24976" s="3">
        <v>2065</v>
      </c>
    </row>
    <row r="24977" spans="1:12" x14ac:dyDescent="0.3">
      <c r="A24977">
        <v>758033</v>
      </c>
      <c r="B24977">
        <v>958147</v>
      </c>
      <c r="C24977">
        <v>35000</v>
      </c>
      <c r="D24977" t="s">
        <v>63</v>
      </c>
      <c r="E24977" t="s">
        <v>68</v>
      </c>
      <c r="F24977" t="s">
        <v>12</v>
      </c>
      <c r="G24977" t="s">
        <v>13</v>
      </c>
      <c r="H24977" s="1">
        <v>40664</v>
      </c>
      <c r="I24977" t="s">
        <v>14</v>
      </c>
      <c r="J24977" t="s">
        <v>33</v>
      </c>
      <c r="K24977">
        <f>YEAR(Table1[[#This Row],[issue_d]])</f>
        <v>2011</v>
      </c>
      <c r="L24977" s="3">
        <v>28764</v>
      </c>
    </row>
    <row r="24978" spans="1:12" x14ac:dyDescent="0.3">
      <c r="A24978">
        <v>758038</v>
      </c>
      <c r="B24978">
        <v>958152</v>
      </c>
      <c r="C24978">
        <v>7575</v>
      </c>
      <c r="D24978" t="s">
        <v>49</v>
      </c>
      <c r="E24978" t="s">
        <v>57</v>
      </c>
      <c r="F24978" t="s">
        <v>27</v>
      </c>
      <c r="G24978" t="s">
        <v>108</v>
      </c>
      <c r="H24978" s="1">
        <v>40664</v>
      </c>
      <c r="I24978" t="s">
        <v>112</v>
      </c>
      <c r="J24978" t="s">
        <v>36</v>
      </c>
      <c r="K24978">
        <f>YEAR(Table1[[#This Row],[issue_d]])</f>
        <v>2011</v>
      </c>
      <c r="L24978" s="3">
        <v>1642</v>
      </c>
    </row>
    <row r="24979" spans="1:12" x14ac:dyDescent="0.3">
      <c r="A24979">
        <v>758046</v>
      </c>
      <c r="B24979">
        <v>958161</v>
      </c>
      <c r="C24979">
        <v>7000</v>
      </c>
      <c r="D24979" t="s">
        <v>19</v>
      </c>
      <c r="E24979" t="s">
        <v>20</v>
      </c>
      <c r="F24979" t="s">
        <v>12</v>
      </c>
      <c r="G24979" t="s">
        <v>13</v>
      </c>
      <c r="H24979" s="1">
        <v>40664</v>
      </c>
      <c r="I24979" t="s">
        <v>112</v>
      </c>
      <c r="J24979" t="s">
        <v>18</v>
      </c>
      <c r="K24979">
        <f>YEAR(Table1[[#This Row],[issue_d]])</f>
        <v>2011</v>
      </c>
      <c r="L24979" s="3">
        <v>2761</v>
      </c>
    </row>
    <row r="24980" spans="1:12" x14ac:dyDescent="0.3">
      <c r="A24980">
        <v>758048</v>
      </c>
      <c r="B24980">
        <v>958163</v>
      </c>
      <c r="C24980">
        <v>6000</v>
      </c>
      <c r="D24980" t="s">
        <v>10</v>
      </c>
      <c r="E24980" t="s">
        <v>11</v>
      </c>
      <c r="F24980" t="s">
        <v>27</v>
      </c>
      <c r="G24980" t="s">
        <v>17</v>
      </c>
      <c r="H24980" s="1">
        <v>40664</v>
      </c>
      <c r="I24980" t="s">
        <v>14</v>
      </c>
      <c r="J24980" t="s">
        <v>33</v>
      </c>
      <c r="K24980">
        <f>YEAR(Table1[[#This Row],[issue_d]])</f>
        <v>2011</v>
      </c>
      <c r="L24980" s="3">
        <v>12150</v>
      </c>
    </row>
    <row r="24981" spans="1:12" x14ac:dyDescent="0.3">
      <c r="A24981">
        <v>758071</v>
      </c>
      <c r="B24981">
        <v>958187</v>
      </c>
      <c r="C24981">
        <v>10000</v>
      </c>
      <c r="D24981" t="s">
        <v>28</v>
      </c>
      <c r="E24981" t="s">
        <v>56</v>
      </c>
      <c r="F24981" t="s">
        <v>27</v>
      </c>
      <c r="G24981" t="s">
        <v>17</v>
      </c>
      <c r="H24981" s="1">
        <v>40695</v>
      </c>
      <c r="I24981" t="s">
        <v>14</v>
      </c>
      <c r="J24981" t="s">
        <v>89</v>
      </c>
      <c r="K24981">
        <f>YEAR(Table1[[#This Row],[issue_d]])</f>
        <v>2011</v>
      </c>
      <c r="L24981" s="3">
        <v>10148</v>
      </c>
    </row>
    <row r="24982" spans="1:12" x14ac:dyDescent="0.3">
      <c r="A24982">
        <v>758125</v>
      </c>
      <c r="B24982">
        <v>958249</v>
      </c>
      <c r="C24982">
        <v>6475</v>
      </c>
      <c r="D24982" t="s">
        <v>10</v>
      </c>
      <c r="E24982" t="s">
        <v>34</v>
      </c>
      <c r="F24982" t="s">
        <v>12</v>
      </c>
      <c r="G24982" t="s">
        <v>17</v>
      </c>
      <c r="H24982" s="1">
        <v>40664</v>
      </c>
      <c r="I24982" t="s">
        <v>14</v>
      </c>
      <c r="J24982" t="s">
        <v>18</v>
      </c>
      <c r="K24982">
        <f>YEAR(Table1[[#This Row],[issue_d]])</f>
        <v>2011</v>
      </c>
      <c r="L24982" s="3">
        <v>4845</v>
      </c>
    </row>
    <row r="24983" spans="1:12" x14ac:dyDescent="0.3">
      <c r="A24983">
        <v>758131</v>
      </c>
      <c r="B24983">
        <v>958255</v>
      </c>
      <c r="C24983">
        <v>10350</v>
      </c>
      <c r="D24983" t="s">
        <v>63</v>
      </c>
      <c r="E24983" t="s">
        <v>71</v>
      </c>
      <c r="F24983" t="s">
        <v>12</v>
      </c>
      <c r="G24983" t="s">
        <v>108</v>
      </c>
      <c r="H24983" s="1">
        <v>40664</v>
      </c>
      <c r="I24983" t="s">
        <v>32</v>
      </c>
      <c r="J24983" t="s">
        <v>60</v>
      </c>
      <c r="K24983">
        <f>YEAR(Table1[[#This Row],[issue_d]])</f>
        <v>2011</v>
      </c>
      <c r="L24983" s="3">
        <v>9936</v>
      </c>
    </row>
    <row r="24984" spans="1:12" x14ac:dyDescent="0.3">
      <c r="A24984">
        <v>758172</v>
      </c>
      <c r="B24984">
        <v>958301</v>
      </c>
      <c r="C24984">
        <v>5000</v>
      </c>
      <c r="D24984" t="s">
        <v>28</v>
      </c>
      <c r="E24984" t="s">
        <v>29</v>
      </c>
      <c r="F24984" t="s">
        <v>27</v>
      </c>
      <c r="G24984" t="s">
        <v>108</v>
      </c>
      <c r="H24984" s="1">
        <v>40664</v>
      </c>
      <c r="I24984" t="s">
        <v>14</v>
      </c>
      <c r="J24984" t="s">
        <v>47</v>
      </c>
      <c r="K24984">
        <f>YEAR(Table1[[#This Row],[issue_d]])</f>
        <v>2011</v>
      </c>
      <c r="L24984" s="3">
        <v>1612</v>
      </c>
    </row>
    <row r="24985" spans="1:12" x14ac:dyDescent="0.3">
      <c r="A24985">
        <v>758218</v>
      </c>
      <c r="B24985">
        <v>958352</v>
      </c>
      <c r="C24985">
        <v>15000</v>
      </c>
      <c r="D24985" t="s">
        <v>28</v>
      </c>
      <c r="E24985" t="s">
        <v>42</v>
      </c>
      <c r="F24985" t="s">
        <v>27</v>
      </c>
      <c r="G24985" t="s">
        <v>17</v>
      </c>
      <c r="H24985" s="1">
        <v>40664</v>
      </c>
      <c r="I24985" t="s">
        <v>14</v>
      </c>
      <c r="J24985" t="s">
        <v>60</v>
      </c>
      <c r="K24985">
        <f>YEAR(Table1[[#This Row],[issue_d]])</f>
        <v>2011</v>
      </c>
      <c r="L24985" s="3">
        <v>13951</v>
      </c>
    </row>
    <row r="24986" spans="1:12" x14ac:dyDescent="0.3">
      <c r="A24986">
        <v>758239</v>
      </c>
      <c r="B24986">
        <v>958376</v>
      </c>
      <c r="C24986">
        <v>4000</v>
      </c>
      <c r="D24986" t="s">
        <v>10</v>
      </c>
      <c r="E24986" t="s">
        <v>25</v>
      </c>
      <c r="F24986" t="s">
        <v>12</v>
      </c>
      <c r="G24986" t="s">
        <v>17</v>
      </c>
      <c r="H24986" s="1">
        <v>40664</v>
      </c>
      <c r="I24986" t="s">
        <v>14</v>
      </c>
      <c r="J24986" t="s">
        <v>52</v>
      </c>
      <c r="K24986">
        <f>YEAR(Table1[[#This Row],[issue_d]])</f>
        <v>2011</v>
      </c>
      <c r="L24986" s="3">
        <v>3605</v>
      </c>
    </row>
    <row r="24987" spans="1:12" x14ac:dyDescent="0.3">
      <c r="A24987">
        <v>758242</v>
      </c>
      <c r="B24987">
        <v>958380</v>
      </c>
      <c r="C24987">
        <v>6000</v>
      </c>
      <c r="D24987" t="s">
        <v>19</v>
      </c>
      <c r="E24987" t="s">
        <v>20</v>
      </c>
      <c r="F24987" t="s">
        <v>12</v>
      </c>
      <c r="G24987" t="s">
        <v>17</v>
      </c>
      <c r="H24987" s="1">
        <v>40664</v>
      </c>
      <c r="I24987" t="s">
        <v>14</v>
      </c>
      <c r="J24987" t="s">
        <v>47</v>
      </c>
      <c r="K24987">
        <f>YEAR(Table1[[#This Row],[issue_d]])</f>
        <v>2011</v>
      </c>
      <c r="L24987" s="3">
        <v>6686</v>
      </c>
    </row>
    <row r="24988" spans="1:12" x14ac:dyDescent="0.3">
      <c r="A24988">
        <v>758259</v>
      </c>
      <c r="B24988">
        <v>958403</v>
      </c>
      <c r="C24988">
        <v>3000</v>
      </c>
      <c r="D24988" t="s">
        <v>10</v>
      </c>
      <c r="E24988" t="s">
        <v>55</v>
      </c>
      <c r="F24988" t="s">
        <v>27</v>
      </c>
      <c r="G24988" t="s">
        <v>17</v>
      </c>
      <c r="H24988" s="1">
        <v>40664</v>
      </c>
      <c r="I24988" t="s">
        <v>14</v>
      </c>
      <c r="J24988" t="s">
        <v>85</v>
      </c>
      <c r="K24988">
        <f>YEAR(Table1[[#This Row],[issue_d]])</f>
        <v>2011</v>
      </c>
      <c r="L24988" s="3">
        <v>15023</v>
      </c>
    </row>
    <row r="24989" spans="1:12" x14ac:dyDescent="0.3">
      <c r="A24989">
        <v>758263</v>
      </c>
      <c r="B24989">
        <v>958408</v>
      </c>
      <c r="C24989">
        <v>15000</v>
      </c>
      <c r="D24989" t="s">
        <v>30</v>
      </c>
      <c r="E24989" t="s">
        <v>77</v>
      </c>
      <c r="F24989" t="s">
        <v>12</v>
      </c>
      <c r="G24989" t="s">
        <v>108</v>
      </c>
      <c r="H24989" s="1">
        <v>40664</v>
      </c>
      <c r="I24989" t="s">
        <v>14</v>
      </c>
      <c r="J24989" t="s">
        <v>35</v>
      </c>
      <c r="K24989">
        <f>YEAR(Table1[[#This Row],[issue_d]])</f>
        <v>2011</v>
      </c>
      <c r="L24989" s="3">
        <v>13962</v>
      </c>
    </row>
    <row r="24990" spans="1:12" x14ac:dyDescent="0.3">
      <c r="A24990">
        <v>758300</v>
      </c>
      <c r="B24990">
        <v>958449</v>
      </c>
      <c r="C24990">
        <v>2400</v>
      </c>
      <c r="D24990" t="s">
        <v>28</v>
      </c>
      <c r="E24990" t="s">
        <v>42</v>
      </c>
      <c r="F24990" t="s">
        <v>27</v>
      </c>
      <c r="G24990" t="s">
        <v>17</v>
      </c>
      <c r="H24990" s="1">
        <v>40664</v>
      </c>
      <c r="I24990" t="s">
        <v>14</v>
      </c>
      <c r="J24990" t="s">
        <v>51</v>
      </c>
      <c r="K24990">
        <f>YEAR(Table1[[#This Row],[issue_d]])</f>
        <v>2011</v>
      </c>
      <c r="L24990" s="3">
        <v>0</v>
      </c>
    </row>
    <row r="24991" spans="1:12" x14ac:dyDescent="0.3">
      <c r="A24991">
        <v>758317</v>
      </c>
      <c r="B24991">
        <v>958467</v>
      </c>
      <c r="C24991">
        <v>22800</v>
      </c>
      <c r="D24991" t="s">
        <v>30</v>
      </c>
      <c r="E24991" t="s">
        <v>77</v>
      </c>
      <c r="F24991" t="s">
        <v>27</v>
      </c>
      <c r="G24991" t="s">
        <v>13</v>
      </c>
      <c r="H24991" s="1">
        <v>40664</v>
      </c>
      <c r="I24991" t="s">
        <v>112</v>
      </c>
      <c r="J24991" t="s">
        <v>47</v>
      </c>
      <c r="K24991">
        <f>YEAR(Table1[[#This Row],[issue_d]])</f>
        <v>2011</v>
      </c>
      <c r="L24991" s="3">
        <v>28114</v>
      </c>
    </row>
    <row r="24992" spans="1:12" x14ac:dyDescent="0.3">
      <c r="A24992">
        <v>758319</v>
      </c>
      <c r="B24992">
        <v>958470</v>
      </c>
      <c r="C24992">
        <v>5000</v>
      </c>
      <c r="D24992" t="s">
        <v>19</v>
      </c>
      <c r="E24992" t="s">
        <v>45</v>
      </c>
      <c r="F24992" t="s">
        <v>12</v>
      </c>
      <c r="G24992" t="s">
        <v>108</v>
      </c>
      <c r="H24992" s="1">
        <v>40664</v>
      </c>
      <c r="I24992" t="s">
        <v>32</v>
      </c>
      <c r="J24992" t="s">
        <v>47</v>
      </c>
      <c r="K24992">
        <f>YEAR(Table1[[#This Row],[issue_d]])</f>
        <v>2011</v>
      </c>
      <c r="L24992" s="3">
        <v>4034</v>
      </c>
    </row>
    <row r="24993" spans="1:12" x14ac:dyDescent="0.3">
      <c r="A24993">
        <v>758321</v>
      </c>
      <c r="B24993">
        <v>958473</v>
      </c>
      <c r="C24993">
        <v>7400</v>
      </c>
      <c r="D24993" t="s">
        <v>63</v>
      </c>
      <c r="E24993" t="s">
        <v>64</v>
      </c>
      <c r="F24993" t="s">
        <v>12</v>
      </c>
      <c r="G24993" t="s">
        <v>108</v>
      </c>
      <c r="H24993" s="1">
        <v>40664</v>
      </c>
      <c r="I24993" t="s">
        <v>32</v>
      </c>
      <c r="J24993" t="s">
        <v>99</v>
      </c>
      <c r="K24993">
        <f>YEAR(Table1[[#This Row],[issue_d]])</f>
        <v>2011</v>
      </c>
      <c r="L24993" s="3">
        <v>9501</v>
      </c>
    </row>
    <row r="24994" spans="1:12" x14ac:dyDescent="0.3">
      <c r="A24994">
        <v>758355</v>
      </c>
      <c r="B24994">
        <v>958512</v>
      </c>
      <c r="C24994">
        <v>35000</v>
      </c>
      <c r="D24994" t="s">
        <v>30</v>
      </c>
      <c r="E24994" t="s">
        <v>53</v>
      </c>
      <c r="F24994" t="s">
        <v>21</v>
      </c>
      <c r="G24994" t="s">
        <v>13</v>
      </c>
      <c r="H24994" s="1">
        <v>40664</v>
      </c>
      <c r="I24994" t="s">
        <v>14</v>
      </c>
      <c r="J24994" t="s">
        <v>33</v>
      </c>
      <c r="K24994">
        <f>YEAR(Table1[[#This Row],[issue_d]])</f>
        <v>2011</v>
      </c>
      <c r="L24994" s="3">
        <v>39779</v>
      </c>
    </row>
    <row r="24995" spans="1:12" x14ac:dyDescent="0.3">
      <c r="A24995">
        <v>758437</v>
      </c>
      <c r="B24995">
        <v>958599</v>
      </c>
      <c r="C24995">
        <v>24000</v>
      </c>
      <c r="D24995" t="s">
        <v>19</v>
      </c>
      <c r="E24995" t="s">
        <v>45</v>
      </c>
      <c r="F24995" t="s">
        <v>27</v>
      </c>
      <c r="G24995" t="s">
        <v>13</v>
      </c>
      <c r="H24995" s="1">
        <v>40664</v>
      </c>
      <c r="I24995" t="s">
        <v>14</v>
      </c>
      <c r="J24995" t="s">
        <v>22</v>
      </c>
      <c r="K24995">
        <f>YEAR(Table1[[#This Row],[issue_d]])</f>
        <v>2011</v>
      </c>
      <c r="L24995" s="3">
        <v>32723</v>
      </c>
    </row>
    <row r="24996" spans="1:12" x14ac:dyDescent="0.3">
      <c r="A24996">
        <v>758440</v>
      </c>
      <c r="B24996">
        <v>958602</v>
      </c>
      <c r="C24996">
        <v>30000</v>
      </c>
      <c r="D24996" t="s">
        <v>49</v>
      </c>
      <c r="E24996" t="s">
        <v>76</v>
      </c>
      <c r="F24996" t="s">
        <v>27</v>
      </c>
      <c r="G24996" t="s">
        <v>13</v>
      </c>
      <c r="H24996" s="1">
        <v>40664</v>
      </c>
      <c r="I24996" t="s">
        <v>32</v>
      </c>
      <c r="J24996" t="s">
        <v>106</v>
      </c>
      <c r="K24996">
        <f>YEAR(Table1[[#This Row],[issue_d]])</f>
        <v>2011</v>
      </c>
      <c r="L24996" s="3">
        <v>28038</v>
      </c>
    </row>
    <row r="24997" spans="1:12" x14ac:dyDescent="0.3">
      <c r="A24997">
        <v>758478</v>
      </c>
      <c r="B24997">
        <v>958643</v>
      </c>
      <c r="C24997">
        <v>5000</v>
      </c>
      <c r="D24997" t="s">
        <v>10</v>
      </c>
      <c r="E24997" t="s">
        <v>55</v>
      </c>
      <c r="F24997" t="s">
        <v>12</v>
      </c>
      <c r="G24997" t="s">
        <v>13</v>
      </c>
      <c r="H24997" s="1">
        <v>40664</v>
      </c>
      <c r="I24997" t="s">
        <v>14</v>
      </c>
      <c r="J24997" t="s">
        <v>60</v>
      </c>
      <c r="K24997">
        <f>YEAR(Table1[[#This Row],[issue_d]])</f>
        <v>2011</v>
      </c>
      <c r="L24997" s="3">
        <v>8306</v>
      </c>
    </row>
    <row r="24998" spans="1:12" x14ac:dyDescent="0.3">
      <c r="A24998">
        <v>758482</v>
      </c>
      <c r="B24998">
        <v>958648</v>
      </c>
      <c r="C24998">
        <v>12000</v>
      </c>
      <c r="D24998" t="s">
        <v>28</v>
      </c>
      <c r="E24998" t="s">
        <v>72</v>
      </c>
      <c r="F24998" t="s">
        <v>27</v>
      </c>
      <c r="G24998" t="s">
        <v>13</v>
      </c>
      <c r="H24998" s="1">
        <v>40817</v>
      </c>
      <c r="I24998" t="s">
        <v>14</v>
      </c>
      <c r="J24998" t="s">
        <v>18</v>
      </c>
      <c r="K24998">
        <f>YEAR(Table1[[#This Row],[issue_d]])</f>
        <v>2011</v>
      </c>
      <c r="L24998" s="3">
        <v>16179</v>
      </c>
    </row>
    <row r="24999" spans="1:12" x14ac:dyDescent="0.3">
      <c r="A24999">
        <v>758486</v>
      </c>
      <c r="B24999">
        <v>958652</v>
      </c>
      <c r="C24999">
        <v>15000</v>
      </c>
      <c r="D24999" t="s">
        <v>10</v>
      </c>
      <c r="E24999" t="s">
        <v>55</v>
      </c>
      <c r="F24999" t="s">
        <v>27</v>
      </c>
      <c r="G24999" t="s">
        <v>108</v>
      </c>
      <c r="H24999" s="1">
        <v>40664</v>
      </c>
      <c r="I24999" t="s">
        <v>14</v>
      </c>
      <c r="J24999" t="s">
        <v>15</v>
      </c>
      <c r="K24999">
        <f>YEAR(Table1[[#This Row],[issue_d]])</f>
        <v>2011</v>
      </c>
      <c r="L24999" s="3">
        <v>2162</v>
      </c>
    </row>
    <row r="25000" spans="1:12" x14ac:dyDescent="0.3">
      <c r="A25000">
        <v>758526</v>
      </c>
      <c r="B25000">
        <v>958697</v>
      </c>
      <c r="C25000">
        <v>13600</v>
      </c>
      <c r="D25000" t="s">
        <v>10</v>
      </c>
      <c r="E25000" t="s">
        <v>34</v>
      </c>
      <c r="F25000" t="s">
        <v>12</v>
      </c>
      <c r="G25000" t="s">
        <v>108</v>
      </c>
      <c r="H25000" s="1">
        <v>40664</v>
      </c>
      <c r="I25000" t="s">
        <v>14</v>
      </c>
      <c r="J25000" t="s">
        <v>18</v>
      </c>
      <c r="K25000">
        <f>YEAR(Table1[[#This Row],[issue_d]])</f>
        <v>2011</v>
      </c>
      <c r="L25000" s="3">
        <v>13846</v>
      </c>
    </row>
    <row r="25001" spans="1:12" x14ac:dyDescent="0.3">
      <c r="A25001">
        <v>758528</v>
      </c>
      <c r="B25001">
        <v>958699</v>
      </c>
      <c r="C25001">
        <v>9000</v>
      </c>
      <c r="D25001" t="s">
        <v>28</v>
      </c>
      <c r="E25001" t="s">
        <v>56</v>
      </c>
      <c r="F25001" t="s">
        <v>12</v>
      </c>
      <c r="G25001" t="s">
        <v>17</v>
      </c>
      <c r="H25001" s="1">
        <v>40664</v>
      </c>
      <c r="I25001" t="s">
        <v>32</v>
      </c>
      <c r="J25001" t="s">
        <v>15</v>
      </c>
      <c r="K25001">
        <f>YEAR(Table1[[#This Row],[issue_d]])</f>
        <v>2011</v>
      </c>
      <c r="L25001" s="3">
        <v>9358</v>
      </c>
    </row>
    <row r="25002" spans="1:12" x14ac:dyDescent="0.3">
      <c r="A25002">
        <v>758575</v>
      </c>
      <c r="B25002">
        <v>958750</v>
      </c>
      <c r="C25002">
        <v>7500</v>
      </c>
      <c r="D25002" t="s">
        <v>19</v>
      </c>
      <c r="E25002" t="s">
        <v>45</v>
      </c>
      <c r="F25002" t="s">
        <v>27</v>
      </c>
      <c r="G25002" t="s">
        <v>17</v>
      </c>
      <c r="H25002" s="1">
        <v>40664</v>
      </c>
      <c r="I25002" t="s">
        <v>14</v>
      </c>
      <c r="J25002" t="s">
        <v>44</v>
      </c>
      <c r="K25002">
        <f>YEAR(Table1[[#This Row],[issue_d]])</f>
        <v>2011</v>
      </c>
      <c r="L25002" s="3">
        <v>5790</v>
      </c>
    </row>
    <row r="25003" spans="1:12" x14ac:dyDescent="0.3">
      <c r="A25003">
        <v>758588</v>
      </c>
      <c r="B25003">
        <v>958765</v>
      </c>
      <c r="C25003">
        <v>7600</v>
      </c>
      <c r="D25003" t="s">
        <v>28</v>
      </c>
      <c r="E25003" t="s">
        <v>43</v>
      </c>
      <c r="F25003" t="s">
        <v>27</v>
      </c>
      <c r="G25003" t="s">
        <v>17</v>
      </c>
      <c r="H25003" s="1">
        <v>40664</v>
      </c>
      <c r="I25003" t="s">
        <v>14</v>
      </c>
      <c r="J25003" t="s">
        <v>80</v>
      </c>
      <c r="K25003">
        <f>YEAR(Table1[[#This Row],[issue_d]])</f>
        <v>2011</v>
      </c>
      <c r="L25003" s="3">
        <v>1191</v>
      </c>
    </row>
    <row r="25004" spans="1:12" x14ac:dyDescent="0.3">
      <c r="A25004">
        <v>758590</v>
      </c>
      <c r="B25004">
        <v>958767</v>
      </c>
      <c r="C25004">
        <v>15000</v>
      </c>
      <c r="D25004" t="s">
        <v>28</v>
      </c>
      <c r="E25004" t="s">
        <v>42</v>
      </c>
      <c r="F25004" t="s">
        <v>27</v>
      </c>
      <c r="G25004" t="s">
        <v>17</v>
      </c>
      <c r="H25004" s="1">
        <v>40664</v>
      </c>
      <c r="I25004" t="s">
        <v>14</v>
      </c>
      <c r="J25004" t="s">
        <v>99</v>
      </c>
      <c r="K25004">
        <f>YEAR(Table1[[#This Row],[issue_d]])</f>
        <v>2011</v>
      </c>
      <c r="L25004" s="3">
        <v>5716</v>
      </c>
    </row>
    <row r="25005" spans="1:12" x14ac:dyDescent="0.3">
      <c r="A25005">
        <v>758592</v>
      </c>
      <c r="B25005">
        <v>958769</v>
      </c>
      <c r="C25005">
        <v>20000</v>
      </c>
      <c r="D25005" t="s">
        <v>30</v>
      </c>
      <c r="E25005" t="s">
        <v>77</v>
      </c>
      <c r="F25005" t="s">
        <v>27</v>
      </c>
      <c r="G25005" t="s">
        <v>13</v>
      </c>
      <c r="H25005" s="1">
        <v>40664</v>
      </c>
      <c r="I25005" t="s">
        <v>32</v>
      </c>
      <c r="J25005" t="s">
        <v>18</v>
      </c>
      <c r="K25005">
        <f>YEAR(Table1[[#This Row],[issue_d]])</f>
        <v>2011</v>
      </c>
      <c r="L25005" s="3">
        <v>7983</v>
      </c>
    </row>
    <row r="25006" spans="1:12" x14ac:dyDescent="0.3">
      <c r="A25006">
        <v>758597</v>
      </c>
      <c r="B25006">
        <v>958775</v>
      </c>
      <c r="C25006">
        <v>4800</v>
      </c>
      <c r="D25006" t="s">
        <v>49</v>
      </c>
      <c r="E25006" t="s">
        <v>57</v>
      </c>
      <c r="F25006" t="s">
        <v>12</v>
      </c>
      <c r="G25006" t="s">
        <v>13</v>
      </c>
      <c r="H25006" s="1">
        <v>40664</v>
      </c>
      <c r="I25006" t="s">
        <v>32</v>
      </c>
      <c r="J25006" t="s">
        <v>18</v>
      </c>
      <c r="K25006">
        <f>YEAR(Table1[[#This Row],[issue_d]])</f>
        <v>2011</v>
      </c>
      <c r="L25006" s="3">
        <v>22878</v>
      </c>
    </row>
    <row r="25007" spans="1:12" x14ac:dyDescent="0.3">
      <c r="A25007">
        <v>758672</v>
      </c>
      <c r="B25007">
        <v>958862</v>
      </c>
      <c r="C25007">
        <v>14000</v>
      </c>
      <c r="D25007" t="s">
        <v>30</v>
      </c>
      <c r="E25007" t="s">
        <v>77</v>
      </c>
      <c r="F25007" t="s">
        <v>27</v>
      </c>
      <c r="G25007" t="s">
        <v>13</v>
      </c>
      <c r="H25007" s="1">
        <v>40664</v>
      </c>
      <c r="I25007" t="s">
        <v>32</v>
      </c>
      <c r="J25007" t="s">
        <v>51</v>
      </c>
      <c r="K25007">
        <f>YEAR(Table1[[#This Row],[issue_d]])</f>
        <v>2011</v>
      </c>
      <c r="L25007" s="3">
        <v>14347</v>
      </c>
    </row>
    <row r="25008" spans="1:12" x14ac:dyDescent="0.3">
      <c r="A25008">
        <v>758717</v>
      </c>
      <c r="B25008">
        <v>958909</v>
      </c>
      <c r="C25008">
        <v>15000</v>
      </c>
      <c r="D25008" t="s">
        <v>19</v>
      </c>
      <c r="E25008" t="s">
        <v>45</v>
      </c>
      <c r="F25008" t="s">
        <v>12</v>
      </c>
      <c r="G25008" t="s">
        <v>17</v>
      </c>
      <c r="H25008" s="1">
        <v>40664</v>
      </c>
      <c r="I25008" t="s">
        <v>14</v>
      </c>
      <c r="J25008" t="s">
        <v>15</v>
      </c>
      <c r="K25008">
        <f>YEAR(Table1[[#This Row],[issue_d]])</f>
        <v>2011</v>
      </c>
      <c r="L25008" s="3">
        <v>16283</v>
      </c>
    </row>
    <row r="25009" spans="1:12" x14ac:dyDescent="0.3">
      <c r="A25009">
        <v>758723</v>
      </c>
      <c r="B25009">
        <v>958915</v>
      </c>
      <c r="C25009">
        <v>14000</v>
      </c>
      <c r="D25009" t="s">
        <v>63</v>
      </c>
      <c r="E25009" t="s">
        <v>75</v>
      </c>
      <c r="F25009" t="s">
        <v>12</v>
      </c>
      <c r="G25009" t="s">
        <v>13</v>
      </c>
      <c r="H25009" s="1">
        <v>40664</v>
      </c>
      <c r="I25009" t="s">
        <v>14</v>
      </c>
      <c r="J25009" t="s">
        <v>60</v>
      </c>
      <c r="K25009">
        <f>YEAR(Table1[[#This Row],[issue_d]])</f>
        <v>2011</v>
      </c>
      <c r="L25009" s="3">
        <v>1220</v>
      </c>
    </row>
    <row r="25010" spans="1:12" x14ac:dyDescent="0.3">
      <c r="A25010">
        <v>758736</v>
      </c>
      <c r="B25010">
        <v>958931</v>
      </c>
      <c r="C25010">
        <v>7000</v>
      </c>
      <c r="D25010" t="s">
        <v>28</v>
      </c>
      <c r="E25010" t="s">
        <v>42</v>
      </c>
      <c r="F25010" t="s">
        <v>21</v>
      </c>
      <c r="G25010" t="s">
        <v>108</v>
      </c>
      <c r="H25010" s="1">
        <v>40664</v>
      </c>
      <c r="I25010" t="s">
        <v>14</v>
      </c>
      <c r="J25010" t="s">
        <v>73</v>
      </c>
      <c r="K25010">
        <f>YEAR(Table1[[#This Row],[issue_d]])</f>
        <v>2011</v>
      </c>
      <c r="L25010" s="3">
        <v>3230</v>
      </c>
    </row>
    <row r="25011" spans="1:12" x14ac:dyDescent="0.3">
      <c r="A25011">
        <v>758751</v>
      </c>
      <c r="B25011">
        <v>958949</v>
      </c>
      <c r="C25011">
        <v>2000</v>
      </c>
      <c r="D25011" t="s">
        <v>28</v>
      </c>
      <c r="E25011" t="s">
        <v>43</v>
      </c>
      <c r="F25011" t="s">
        <v>12</v>
      </c>
      <c r="G25011" t="s">
        <v>108</v>
      </c>
      <c r="H25011" s="1">
        <v>40664</v>
      </c>
      <c r="I25011" t="s">
        <v>14</v>
      </c>
      <c r="J25011" t="s">
        <v>15</v>
      </c>
      <c r="K25011">
        <f>YEAR(Table1[[#This Row],[issue_d]])</f>
        <v>2011</v>
      </c>
      <c r="L25011" s="3">
        <v>4637</v>
      </c>
    </row>
    <row r="25012" spans="1:12" x14ac:dyDescent="0.3">
      <c r="A25012">
        <v>758795</v>
      </c>
      <c r="B25012">
        <v>958999</v>
      </c>
      <c r="C25012">
        <v>9000</v>
      </c>
      <c r="D25012" t="s">
        <v>30</v>
      </c>
      <c r="E25012" t="s">
        <v>40</v>
      </c>
      <c r="F25012" t="s">
        <v>27</v>
      </c>
      <c r="G25012" t="s">
        <v>17</v>
      </c>
      <c r="H25012" s="1">
        <v>40664</v>
      </c>
      <c r="I25012" t="s">
        <v>112</v>
      </c>
      <c r="J25012" t="s">
        <v>60</v>
      </c>
      <c r="K25012">
        <f>YEAR(Table1[[#This Row],[issue_d]])</f>
        <v>2011</v>
      </c>
      <c r="L25012" s="3">
        <v>30329</v>
      </c>
    </row>
    <row r="25013" spans="1:12" x14ac:dyDescent="0.3">
      <c r="A25013">
        <v>758811</v>
      </c>
      <c r="B25013">
        <v>959017</v>
      </c>
      <c r="C25013">
        <v>13200</v>
      </c>
      <c r="D25013" t="s">
        <v>10</v>
      </c>
      <c r="E25013" t="s">
        <v>34</v>
      </c>
      <c r="F25013" t="s">
        <v>27</v>
      </c>
      <c r="G25013" t="s">
        <v>108</v>
      </c>
      <c r="H25013" s="1">
        <v>40664</v>
      </c>
      <c r="I25013" t="s">
        <v>112</v>
      </c>
      <c r="J25013" t="s">
        <v>59</v>
      </c>
      <c r="K25013">
        <f>YEAR(Table1[[#This Row],[issue_d]])</f>
        <v>2011</v>
      </c>
      <c r="L25013" s="3">
        <v>10639</v>
      </c>
    </row>
    <row r="25014" spans="1:12" x14ac:dyDescent="0.3">
      <c r="A25014">
        <v>758813</v>
      </c>
      <c r="B25014">
        <v>959019</v>
      </c>
      <c r="C25014">
        <v>5000</v>
      </c>
      <c r="D25014" t="s">
        <v>19</v>
      </c>
      <c r="E25014" t="s">
        <v>23</v>
      </c>
      <c r="F25014" t="s">
        <v>12</v>
      </c>
      <c r="G25014" t="s">
        <v>17</v>
      </c>
      <c r="H25014" s="1">
        <v>40664</v>
      </c>
      <c r="I25014" t="s">
        <v>32</v>
      </c>
      <c r="J25014" t="s">
        <v>62</v>
      </c>
      <c r="K25014">
        <f>YEAR(Table1[[#This Row],[issue_d]])</f>
        <v>2011</v>
      </c>
      <c r="L25014" s="3">
        <v>4814</v>
      </c>
    </row>
    <row r="25015" spans="1:12" x14ac:dyDescent="0.3">
      <c r="A25015">
        <v>758841</v>
      </c>
      <c r="B25015">
        <v>959051</v>
      </c>
      <c r="C25015">
        <v>5600</v>
      </c>
      <c r="D25015" t="s">
        <v>19</v>
      </c>
      <c r="E25015" t="s">
        <v>20</v>
      </c>
      <c r="F25015" t="s">
        <v>21</v>
      </c>
      <c r="G25015" t="s">
        <v>17</v>
      </c>
      <c r="H25015" s="1">
        <v>40664</v>
      </c>
      <c r="I25015" t="s">
        <v>14</v>
      </c>
      <c r="J25015" t="s">
        <v>22</v>
      </c>
      <c r="K25015">
        <f>YEAR(Table1[[#This Row],[issue_d]])</f>
        <v>2011</v>
      </c>
      <c r="L25015" s="3">
        <v>5748</v>
      </c>
    </row>
    <row r="25016" spans="1:12" x14ac:dyDescent="0.3">
      <c r="A25016">
        <v>758869</v>
      </c>
      <c r="B25016">
        <v>959079</v>
      </c>
      <c r="C25016">
        <v>35000</v>
      </c>
      <c r="D25016" t="s">
        <v>30</v>
      </c>
      <c r="E25016" t="s">
        <v>77</v>
      </c>
      <c r="F25016" t="s">
        <v>27</v>
      </c>
      <c r="G25016" t="s">
        <v>108</v>
      </c>
      <c r="H25016" s="1">
        <v>40664</v>
      </c>
      <c r="I25016" t="s">
        <v>14</v>
      </c>
      <c r="J25016" t="s">
        <v>80</v>
      </c>
      <c r="K25016">
        <f>YEAR(Table1[[#This Row],[issue_d]])</f>
        <v>2011</v>
      </c>
      <c r="L25016" s="3">
        <v>64979</v>
      </c>
    </row>
    <row r="25017" spans="1:12" x14ac:dyDescent="0.3">
      <c r="A25017">
        <v>758889</v>
      </c>
      <c r="B25017">
        <v>959100</v>
      </c>
      <c r="C25017">
        <v>10000</v>
      </c>
      <c r="D25017" t="s">
        <v>49</v>
      </c>
      <c r="E25017" t="s">
        <v>57</v>
      </c>
      <c r="F25017" t="s">
        <v>27</v>
      </c>
      <c r="G25017" t="s">
        <v>13</v>
      </c>
      <c r="H25017" s="1">
        <v>40664</v>
      </c>
      <c r="I25017" t="s">
        <v>14</v>
      </c>
      <c r="J25017" t="s">
        <v>58</v>
      </c>
      <c r="K25017">
        <f>YEAR(Table1[[#This Row],[issue_d]])</f>
        <v>2011</v>
      </c>
      <c r="L25017" s="3">
        <v>28153</v>
      </c>
    </row>
    <row r="25018" spans="1:12" x14ac:dyDescent="0.3">
      <c r="A25018">
        <v>758907</v>
      </c>
      <c r="B25018">
        <v>959119</v>
      </c>
      <c r="C25018">
        <v>2000</v>
      </c>
      <c r="D25018" t="s">
        <v>10</v>
      </c>
      <c r="E25018" t="s">
        <v>25</v>
      </c>
      <c r="F25018" t="s">
        <v>27</v>
      </c>
      <c r="G25018" t="s">
        <v>13</v>
      </c>
      <c r="H25018" s="1">
        <v>40756</v>
      </c>
      <c r="I25018" t="s">
        <v>14</v>
      </c>
      <c r="J25018" t="s">
        <v>60</v>
      </c>
      <c r="K25018">
        <f>YEAR(Table1[[#This Row],[issue_d]])</f>
        <v>2011</v>
      </c>
      <c r="L25018" s="3">
        <v>17268</v>
      </c>
    </row>
    <row r="25019" spans="1:12" x14ac:dyDescent="0.3">
      <c r="A25019">
        <v>758921</v>
      </c>
      <c r="B25019">
        <v>959133</v>
      </c>
      <c r="C25019">
        <v>8000</v>
      </c>
      <c r="D25019" t="s">
        <v>10</v>
      </c>
      <c r="E25019" t="s">
        <v>34</v>
      </c>
      <c r="F25019" t="s">
        <v>27</v>
      </c>
      <c r="G25019" t="s">
        <v>17</v>
      </c>
      <c r="H25019" s="1">
        <v>40664</v>
      </c>
      <c r="I25019" t="s">
        <v>14</v>
      </c>
      <c r="J25019" t="s">
        <v>22</v>
      </c>
      <c r="K25019">
        <f>YEAR(Table1[[#This Row],[issue_d]])</f>
        <v>2011</v>
      </c>
      <c r="L25019" s="3">
        <v>17821</v>
      </c>
    </row>
    <row r="25020" spans="1:12" x14ac:dyDescent="0.3">
      <c r="A25020">
        <v>758928</v>
      </c>
      <c r="B25020">
        <v>959140</v>
      </c>
      <c r="C25020">
        <v>5000</v>
      </c>
      <c r="D25020" t="s">
        <v>19</v>
      </c>
      <c r="E25020" t="s">
        <v>45</v>
      </c>
      <c r="F25020" t="s">
        <v>21</v>
      </c>
      <c r="G25020" t="s">
        <v>17</v>
      </c>
      <c r="H25020" s="1">
        <v>40695</v>
      </c>
      <c r="I25020" t="s">
        <v>14</v>
      </c>
      <c r="J25020" t="s">
        <v>36</v>
      </c>
      <c r="K25020">
        <f>YEAR(Table1[[#This Row],[issue_d]])</f>
        <v>2011</v>
      </c>
      <c r="L25020" s="3">
        <v>13959</v>
      </c>
    </row>
    <row r="25021" spans="1:12" x14ac:dyDescent="0.3">
      <c r="A25021">
        <v>758944</v>
      </c>
      <c r="B25021">
        <v>959157</v>
      </c>
      <c r="C25021">
        <v>10000</v>
      </c>
      <c r="D25021" t="s">
        <v>49</v>
      </c>
      <c r="E25021" t="s">
        <v>57</v>
      </c>
      <c r="F25021" t="s">
        <v>27</v>
      </c>
      <c r="G25021" t="s">
        <v>108</v>
      </c>
      <c r="H25021" s="1">
        <v>40664</v>
      </c>
      <c r="I25021" t="s">
        <v>14</v>
      </c>
      <c r="J25021" t="s">
        <v>98</v>
      </c>
      <c r="K25021">
        <f>YEAR(Table1[[#This Row],[issue_d]])</f>
        <v>2011</v>
      </c>
      <c r="L25021" s="3">
        <v>20167</v>
      </c>
    </row>
    <row r="25022" spans="1:12" x14ac:dyDescent="0.3">
      <c r="A25022">
        <v>758947</v>
      </c>
      <c r="B25022">
        <v>959160</v>
      </c>
      <c r="C25022">
        <v>11000</v>
      </c>
      <c r="D25022" t="s">
        <v>28</v>
      </c>
      <c r="E25022" t="s">
        <v>72</v>
      </c>
      <c r="F25022" t="s">
        <v>27</v>
      </c>
      <c r="G25022" t="s">
        <v>108</v>
      </c>
      <c r="H25022" s="1">
        <v>40664</v>
      </c>
      <c r="I25022" t="s">
        <v>14</v>
      </c>
      <c r="J25022" t="s">
        <v>60</v>
      </c>
      <c r="K25022">
        <f>YEAR(Table1[[#This Row],[issue_d]])</f>
        <v>2011</v>
      </c>
      <c r="L25022" s="3">
        <v>28465</v>
      </c>
    </row>
    <row r="25023" spans="1:12" x14ac:dyDescent="0.3">
      <c r="A25023">
        <v>758959</v>
      </c>
      <c r="B25023">
        <v>959173</v>
      </c>
      <c r="C25023">
        <v>35000</v>
      </c>
      <c r="D25023" t="s">
        <v>49</v>
      </c>
      <c r="E25023" t="s">
        <v>66</v>
      </c>
      <c r="F25023" t="s">
        <v>27</v>
      </c>
      <c r="G25023" t="s">
        <v>108</v>
      </c>
      <c r="H25023" s="1">
        <v>40664</v>
      </c>
      <c r="I25023" t="s">
        <v>14</v>
      </c>
      <c r="J25023" t="s">
        <v>36</v>
      </c>
      <c r="K25023">
        <f>YEAR(Table1[[#This Row],[issue_d]])</f>
        <v>2011</v>
      </c>
      <c r="L25023" s="3">
        <v>12024</v>
      </c>
    </row>
    <row r="25024" spans="1:12" x14ac:dyDescent="0.3">
      <c r="A25024">
        <v>758964</v>
      </c>
      <c r="B25024">
        <v>959178</v>
      </c>
      <c r="C25024">
        <v>10000</v>
      </c>
      <c r="D25024" t="s">
        <v>10</v>
      </c>
      <c r="E25024" t="s">
        <v>16</v>
      </c>
      <c r="F25024" t="s">
        <v>27</v>
      </c>
      <c r="G25024" t="s">
        <v>108</v>
      </c>
      <c r="H25024" s="1">
        <v>40664</v>
      </c>
      <c r="I25024" t="s">
        <v>14</v>
      </c>
      <c r="J25024" t="s">
        <v>46</v>
      </c>
      <c r="K25024">
        <f>YEAR(Table1[[#This Row],[issue_d]])</f>
        <v>2011</v>
      </c>
      <c r="L25024" s="3">
        <v>9137</v>
      </c>
    </row>
    <row r="25025" spans="1:12" x14ac:dyDescent="0.3">
      <c r="A25025">
        <v>758984</v>
      </c>
      <c r="B25025">
        <v>959199</v>
      </c>
      <c r="C25025">
        <v>12000</v>
      </c>
      <c r="D25025" t="s">
        <v>10</v>
      </c>
      <c r="E25025" t="s">
        <v>34</v>
      </c>
      <c r="F25025" t="s">
        <v>27</v>
      </c>
      <c r="G25025" t="s">
        <v>17</v>
      </c>
      <c r="H25025" s="1">
        <v>40664</v>
      </c>
      <c r="I25025" t="s">
        <v>14</v>
      </c>
      <c r="J25025" t="s">
        <v>41</v>
      </c>
      <c r="K25025">
        <f>YEAR(Table1[[#This Row],[issue_d]])</f>
        <v>2011</v>
      </c>
      <c r="L25025" s="3">
        <v>18936</v>
      </c>
    </row>
    <row r="25026" spans="1:12" x14ac:dyDescent="0.3">
      <c r="A25026">
        <v>758993</v>
      </c>
      <c r="B25026">
        <v>959207</v>
      </c>
      <c r="C25026">
        <v>11200</v>
      </c>
      <c r="D25026" t="s">
        <v>30</v>
      </c>
      <c r="E25026" t="s">
        <v>53</v>
      </c>
      <c r="F25026" t="s">
        <v>27</v>
      </c>
      <c r="G25026" t="s">
        <v>17</v>
      </c>
      <c r="H25026" s="1">
        <v>40664</v>
      </c>
      <c r="I25026" t="s">
        <v>14</v>
      </c>
      <c r="J25026" t="s">
        <v>18</v>
      </c>
      <c r="K25026">
        <f>YEAR(Table1[[#This Row],[issue_d]])</f>
        <v>2011</v>
      </c>
      <c r="L25026" s="3">
        <v>3010</v>
      </c>
    </row>
    <row r="25027" spans="1:12" x14ac:dyDescent="0.3">
      <c r="A25027">
        <v>758995</v>
      </c>
      <c r="B25027">
        <v>959209</v>
      </c>
      <c r="C25027">
        <v>20000</v>
      </c>
      <c r="D25027" t="s">
        <v>10</v>
      </c>
      <c r="E25027" t="s">
        <v>11</v>
      </c>
      <c r="F25027" t="s">
        <v>27</v>
      </c>
      <c r="G25027" t="s">
        <v>13</v>
      </c>
      <c r="H25027" s="1">
        <v>40695</v>
      </c>
      <c r="I25027" t="s">
        <v>14</v>
      </c>
      <c r="J25027" t="s">
        <v>99</v>
      </c>
      <c r="K25027">
        <f>YEAR(Table1[[#This Row],[issue_d]])</f>
        <v>2011</v>
      </c>
      <c r="L25027" s="3">
        <v>22488</v>
      </c>
    </row>
    <row r="25028" spans="1:12" x14ac:dyDescent="0.3">
      <c r="A25028">
        <v>758996</v>
      </c>
      <c r="B25028">
        <v>959210</v>
      </c>
      <c r="C25028">
        <v>15000</v>
      </c>
      <c r="D25028" t="s">
        <v>28</v>
      </c>
      <c r="E25028" t="s">
        <v>29</v>
      </c>
      <c r="F25028" t="s">
        <v>12</v>
      </c>
      <c r="G25028" t="s">
        <v>17</v>
      </c>
      <c r="H25028" s="1">
        <v>40664</v>
      </c>
      <c r="I25028" t="s">
        <v>14</v>
      </c>
      <c r="J25028" t="s">
        <v>18</v>
      </c>
      <c r="K25028">
        <f>YEAR(Table1[[#This Row],[issue_d]])</f>
        <v>2011</v>
      </c>
      <c r="L25028" s="3">
        <v>14781</v>
      </c>
    </row>
    <row r="25029" spans="1:12" x14ac:dyDescent="0.3">
      <c r="A25029">
        <v>759041</v>
      </c>
      <c r="B25029">
        <v>959259</v>
      </c>
      <c r="C25029">
        <v>18000</v>
      </c>
      <c r="D25029" t="s">
        <v>19</v>
      </c>
      <c r="E25029" t="s">
        <v>45</v>
      </c>
      <c r="F25029" t="s">
        <v>27</v>
      </c>
      <c r="G25029" t="s">
        <v>13</v>
      </c>
      <c r="H25029" s="1">
        <v>40664</v>
      </c>
      <c r="I25029" t="s">
        <v>14</v>
      </c>
      <c r="J25029" t="s">
        <v>44</v>
      </c>
      <c r="K25029">
        <f>YEAR(Table1[[#This Row],[issue_d]])</f>
        <v>2011</v>
      </c>
      <c r="L25029" s="3">
        <v>5377</v>
      </c>
    </row>
    <row r="25030" spans="1:12" x14ac:dyDescent="0.3">
      <c r="A25030">
        <v>759058</v>
      </c>
      <c r="B25030">
        <v>959281</v>
      </c>
      <c r="C25030">
        <v>25000</v>
      </c>
      <c r="D25030" t="s">
        <v>10</v>
      </c>
      <c r="E25030" t="s">
        <v>25</v>
      </c>
      <c r="F25030" t="s">
        <v>12</v>
      </c>
      <c r="G25030" t="s">
        <v>13</v>
      </c>
      <c r="H25030" s="1">
        <v>40664</v>
      </c>
      <c r="I25030" t="s">
        <v>14</v>
      </c>
      <c r="J25030" t="s">
        <v>15</v>
      </c>
      <c r="K25030">
        <f>YEAR(Table1[[#This Row],[issue_d]])</f>
        <v>2011</v>
      </c>
      <c r="L25030" s="3">
        <v>26040</v>
      </c>
    </row>
    <row r="25031" spans="1:12" x14ac:dyDescent="0.3">
      <c r="A25031">
        <v>759102</v>
      </c>
      <c r="B25031">
        <v>959329</v>
      </c>
      <c r="C25031">
        <v>16000</v>
      </c>
      <c r="D25031" t="s">
        <v>49</v>
      </c>
      <c r="E25031" t="s">
        <v>66</v>
      </c>
      <c r="F25031" t="s">
        <v>27</v>
      </c>
      <c r="G25031" t="s">
        <v>17</v>
      </c>
      <c r="H25031" s="1">
        <v>40664</v>
      </c>
      <c r="I25031" t="s">
        <v>32</v>
      </c>
      <c r="J25031" t="s">
        <v>18</v>
      </c>
      <c r="K25031">
        <f>YEAR(Table1[[#This Row],[issue_d]])</f>
        <v>2011</v>
      </c>
      <c r="L25031" s="3">
        <v>8546</v>
      </c>
    </row>
    <row r="25032" spans="1:12" x14ac:dyDescent="0.3">
      <c r="A25032">
        <v>759106</v>
      </c>
      <c r="B25032">
        <v>959333</v>
      </c>
      <c r="C25032">
        <v>11000</v>
      </c>
      <c r="D25032" t="s">
        <v>10</v>
      </c>
      <c r="E25032" t="s">
        <v>11</v>
      </c>
      <c r="F25032" t="s">
        <v>27</v>
      </c>
      <c r="G25032" t="s">
        <v>13</v>
      </c>
      <c r="H25032" s="1">
        <v>40664</v>
      </c>
      <c r="I25032" t="s">
        <v>14</v>
      </c>
      <c r="J25032" t="s">
        <v>18</v>
      </c>
      <c r="K25032">
        <f>YEAR(Table1[[#This Row],[issue_d]])</f>
        <v>2011</v>
      </c>
      <c r="L25032" s="3">
        <v>7127</v>
      </c>
    </row>
    <row r="25033" spans="1:12" x14ac:dyDescent="0.3">
      <c r="A25033">
        <v>759139</v>
      </c>
      <c r="B25033">
        <v>959368</v>
      </c>
      <c r="C25033">
        <v>1000</v>
      </c>
      <c r="D25033" t="s">
        <v>28</v>
      </c>
      <c r="E25033" t="s">
        <v>42</v>
      </c>
      <c r="F25033" t="s">
        <v>12</v>
      </c>
      <c r="G25033" t="s">
        <v>108</v>
      </c>
      <c r="H25033" s="1">
        <v>40664</v>
      </c>
      <c r="I25033" t="s">
        <v>14</v>
      </c>
      <c r="J25033" t="s">
        <v>15</v>
      </c>
      <c r="K25033">
        <f>YEAR(Table1[[#This Row],[issue_d]])</f>
        <v>2011</v>
      </c>
      <c r="L25033" s="3">
        <v>29</v>
      </c>
    </row>
    <row r="25034" spans="1:12" x14ac:dyDescent="0.3">
      <c r="A25034">
        <v>759142</v>
      </c>
      <c r="B25034">
        <v>959371</v>
      </c>
      <c r="C25034">
        <v>4200</v>
      </c>
      <c r="D25034" t="s">
        <v>19</v>
      </c>
      <c r="E25034" t="s">
        <v>38</v>
      </c>
      <c r="F25034" t="s">
        <v>12</v>
      </c>
      <c r="G25034" t="s">
        <v>17</v>
      </c>
      <c r="H25034" s="1">
        <v>40664</v>
      </c>
      <c r="I25034" t="s">
        <v>14</v>
      </c>
      <c r="J25034" t="s">
        <v>15</v>
      </c>
      <c r="K25034">
        <f>YEAR(Table1[[#This Row],[issue_d]])</f>
        <v>2011</v>
      </c>
      <c r="L25034" s="3">
        <v>0</v>
      </c>
    </row>
    <row r="25035" spans="1:12" x14ac:dyDescent="0.3">
      <c r="A25035">
        <v>759174</v>
      </c>
      <c r="B25035">
        <v>959404</v>
      </c>
      <c r="C25035">
        <v>12000</v>
      </c>
      <c r="D25035" t="s">
        <v>28</v>
      </c>
      <c r="E25035" t="s">
        <v>29</v>
      </c>
      <c r="F25035" t="s">
        <v>27</v>
      </c>
      <c r="G25035" t="s">
        <v>17</v>
      </c>
      <c r="H25035" s="1">
        <v>40725</v>
      </c>
      <c r="I25035" t="s">
        <v>14</v>
      </c>
      <c r="J25035" t="s">
        <v>89</v>
      </c>
      <c r="K25035">
        <f>YEAR(Table1[[#This Row],[issue_d]])</f>
        <v>2011</v>
      </c>
      <c r="L25035" s="3">
        <v>6073</v>
      </c>
    </row>
    <row r="25036" spans="1:12" x14ac:dyDescent="0.3">
      <c r="A25036">
        <v>759175</v>
      </c>
      <c r="B25036">
        <v>959405</v>
      </c>
      <c r="C25036">
        <v>4000</v>
      </c>
      <c r="D25036" t="s">
        <v>19</v>
      </c>
      <c r="E25036" t="s">
        <v>20</v>
      </c>
      <c r="F25036" t="s">
        <v>12</v>
      </c>
      <c r="G25036" t="s">
        <v>17</v>
      </c>
      <c r="H25036" s="1">
        <v>40664</v>
      </c>
      <c r="I25036" t="s">
        <v>14</v>
      </c>
      <c r="J25036" t="s">
        <v>22</v>
      </c>
      <c r="K25036">
        <f>YEAR(Table1[[#This Row],[issue_d]])</f>
        <v>2011</v>
      </c>
      <c r="L25036" s="3">
        <v>13182</v>
      </c>
    </row>
    <row r="25037" spans="1:12" x14ac:dyDescent="0.3">
      <c r="A25037">
        <v>759184</v>
      </c>
      <c r="B25037">
        <v>959414</v>
      </c>
      <c r="C25037">
        <v>5000</v>
      </c>
      <c r="D25037" t="s">
        <v>49</v>
      </c>
      <c r="E25037" t="s">
        <v>76</v>
      </c>
      <c r="F25037" t="s">
        <v>21</v>
      </c>
      <c r="G25037" t="s">
        <v>17</v>
      </c>
      <c r="H25037" s="1">
        <v>40664</v>
      </c>
      <c r="I25037" t="s">
        <v>14</v>
      </c>
      <c r="J25037" t="s">
        <v>15</v>
      </c>
      <c r="K25037">
        <f>YEAR(Table1[[#This Row],[issue_d]])</f>
        <v>2011</v>
      </c>
      <c r="L25037" s="3">
        <v>0</v>
      </c>
    </row>
    <row r="25038" spans="1:12" x14ac:dyDescent="0.3">
      <c r="A25038">
        <v>759192</v>
      </c>
      <c r="B25038">
        <v>959422</v>
      </c>
      <c r="C25038">
        <v>10000</v>
      </c>
      <c r="D25038" t="s">
        <v>30</v>
      </c>
      <c r="E25038" t="s">
        <v>53</v>
      </c>
      <c r="F25038" t="s">
        <v>27</v>
      </c>
      <c r="G25038" t="s">
        <v>108</v>
      </c>
      <c r="H25038" s="1">
        <v>40664</v>
      </c>
      <c r="I25038" t="s">
        <v>32</v>
      </c>
      <c r="J25038" t="s">
        <v>73</v>
      </c>
      <c r="K25038">
        <f>YEAR(Table1[[#This Row],[issue_d]])</f>
        <v>2011</v>
      </c>
      <c r="L25038" s="3">
        <v>7472</v>
      </c>
    </row>
    <row r="25039" spans="1:12" x14ac:dyDescent="0.3">
      <c r="A25039">
        <v>759210</v>
      </c>
      <c r="B25039">
        <v>959441</v>
      </c>
      <c r="C25039">
        <v>12000</v>
      </c>
      <c r="D25039" t="s">
        <v>49</v>
      </c>
      <c r="E25039" t="s">
        <v>76</v>
      </c>
      <c r="F25039" t="s">
        <v>12</v>
      </c>
      <c r="G25039" t="s">
        <v>17</v>
      </c>
      <c r="H25039" s="1">
        <v>40725</v>
      </c>
      <c r="I25039" t="s">
        <v>32</v>
      </c>
      <c r="J25039" t="s">
        <v>18</v>
      </c>
      <c r="K25039">
        <f>YEAR(Table1[[#This Row],[issue_d]])</f>
        <v>2011</v>
      </c>
      <c r="L25039" s="3">
        <v>10044</v>
      </c>
    </row>
    <row r="25040" spans="1:12" x14ac:dyDescent="0.3">
      <c r="A25040">
        <v>759223</v>
      </c>
      <c r="B25040">
        <v>959456</v>
      </c>
      <c r="C25040">
        <v>8000</v>
      </c>
      <c r="D25040" t="s">
        <v>30</v>
      </c>
      <c r="E25040" t="s">
        <v>40</v>
      </c>
      <c r="F25040" t="s">
        <v>27</v>
      </c>
      <c r="G25040" t="s">
        <v>17</v>
      </c>
      <c r="H25040" s="1">
        <v>40664</v>
      </c>
      <c r="I25040" t="s">
        <v>32</v>
      </c>
      <c r="J25040" t="s">
        <v>35</v>
      </c>
      <c r="K25040">
        <f>YEAR(Table1[[#This Row],[issue_d]])</f>
        <v>2011</v>
      </c>
      <c r="L25040" s="3">
        <v>2589</v>
      </c>
    </row>
    <row r="25041" spans="1:12" x14ac:dyDescent="0.3">
      <c r="A25041">
        <v>759237</v>
      </c>
      <c r="B25041">
        <v>959469</v>
      </c>
      <c r="C25041">
        <v>4000</v>
      </c>
      <c r="D25041" t="s">
        <v>28</v>
      </c>
      <c r="E25041" t="s">
        <v>72</v>
      </c>
      <c r="F25041" t="s">
        <v>27</v>
      </c>
      <c r="G25041" t="s">
        <v>17</v>
      </c>
      <c r="H25041" s="1">
        <v>40664</v>
      </c>
      <c r="I25041" t="s">
        <v>14</v>
      </c>
      <c r="J25041" t="s">
        <v>74</v>
      </c>
      <c r="K25041">
        <f>YEAR(Table1[[#This Row],[issue_d]])</f>
        <v>2011</v>
      </c>
      <c r="L25041" s="3">
        <v>12897</v>
      </c>
    </row>
    <row r="25042" spans="1:12" x14ac:dyDescent="0.3">
      <c r="A25042">
        <v>759263</v>
      </c>
      <c r="B25042">
        <v>959496</v>
      </c>
      <c r="C25042">
        <v>14000</v>
      </c>
      <c r="D25042" t="s">
        <v>10</v>
      </c>
      <c r="E25042" t="s">
        <v>25</v>
      </c>
      <c r="F25042" t="s">
        <v>27</v>
      </c>
      <c r="G25042" t="s">
        <v>108</v>
      </c>
      <c r="H25042" s="1">
        <v>40664</v>
      </c>
      <c r="I25042" t="s">
        <v>14</v>
      </c>
      <c r="J25042" t="s">
        <v>18</v>
      </c>
      <c r="K25042">
        <f>YEAR(Table1[[#This Row],[issue_d]])</f>
        <v>2011</v>
      </c>
      <c r="L25042" s="3">
        <v>11876</v>
      </c>
    </row>
    <row r="25043" spans="1:12" x14ac:dyDescent="0.3">
      <c r="A25043">
        <v>759277</v>
      </c>
      <c r="B25043">
        <v>959510</v>
      </c>
      <c r="C25043">
        <v>20000</v>
      </c>
      <c r="D25043" t="s">
        <v>49</v>
      </c>
      <c r="E25043" t="s">
        <v>66</v>
      </c>
      <c r="F25043" t="s">
        <v>12</v>
      </c>
      <c r="G25043" t="s">
        <v>13</v>
      </c>
      <c r="H25043" s="1">
        <v>40664</v>
      </c>
      <c r="I25043" t="s">
        <v>14</v>
      </c>
      <c r="J25043" t="s">
        <v>35</v>
      </c>
      <c r="K25043">
        <f>YEAR(Table1[[#This Row],[issue_d]])</f>
        <v>2011</v>
      </c>
      <c r="L25043" s="3">
        <v>17346</v>
      </c>
    </row>
    <row r="25044" spans="1:12" x14ac:dyDescent="0.3">
      <c r="A25044">
        <v>759281</v>
      </c>
      <c r="B25044">
        <v>959515</v>
      </c>
      <c r="C25044">
        <v>22000</v>
      </c>
      <c r="D25044" t="s">
        <v>49</v>
      </c>
      <c r="E25044" t="s">
        <v>57</v>
      </c>
      <c r="F25044" t="s">
        <v>27</v>
      </c>
      <c r="G25044" t="s">
        <v>108</v>
      </c>
      <c r="H25044" s="1">
        <v>40664</v>
      </c>
      <c r="I25044" t="s">
        <v>14</v>
      </c>
      <c r="J25044" t="s">
        <v>15</v>
      </c>
      <c r="K25044">
        <f>YEAR(Table1[[#This Row],[issue_d]])</f>
        <v>2011</v>
      </c>
      <c r="L25044" s="3">
        <v>20448</v>
      </c>
    </row>
    <row r="25045" spans="1:12" x14ac:dyDescent="0.3">
      <c r="A25045">
        <v>759306</v>
      </c>
      <c r="B25045">
        <v>959539</v>
      </c>
      <c r="C25045">
        <v>11000</v>
      </c>
      <c r="D25045" t="s">
        <v>28</v>
      </c>
      <c r="E25045" t="s">
        <v>29</v>
      </c>
      <c r="F25045" t="s">
        <v>12</v>
      </c>
      <c r="G25045" t="s">
        <v>17</v>
      </c>
      <c r="H25045" s="1">
        <v>40664</v>
      </c>
      <c r="I25045" t="s">
        <v>32</v>
      </c>
      <c r="J25045" t="s">
        <v>15</v>
      </c>
      <c r="K25045">
        <f>YEAR(Table1[[#This Row],[issue_d]])</f>
        <v>2011</v>
      </c>
      <c r="L25045" s="3">
        <v>10622</v>
      </c>
    </row>
    <row r="25046" spans="1:12" x14ac:dyDescent="0.3">
      <c r="A25046">
        <v>759314</v>
      </c>
      <c r="B25046">
        <v>959547</v>
      </c>
      <c r="C25046">
        <v>11000</v>
      </c>
      <c r="D25046" t="s">
        <v>28</v>
      </c>
      <c r="E25046" t="s">
        <v>29</v>
      </c>
      <c r="F25046" t="s">
        <v>21</v>
      </c>
      <c r="G25046" t="s">
        <v>108</v>
      </c>
      <c r="H25046" s="1">
        <v>40664</v>
      </c>
      <c r="I25046" t="s">
        <v>14</v>
      </c>
      <c r="J25046" t="s">
        <v>22</v>
      </c>
      <c r="K25046">
        <f>YEAR(Table1[[#This Row],[issue_d]])</f>
        <v>2011</v>
      </c>
      <c r="L25046" s="3">
        <v>10326</v>
      </c>
    </row>
    <row r="25047" spans="1:12" x14ac:dyDescent="0.3">
      <c r="A25047">
        <v>759372</v>
      </c>
      <c r="B25047">
        <v>932652</v>
      </c>
      <c r="C25047">
        <v>1000</v>
      </c>
      <c r="D25047" t="s">
        <v>19</v>
      </c>
      <c r="E25047" t="s">
        <v>23</v>
      </c>
      <c r="F25047" t="s">
        <v>12</v>
      </c>
      <c r="G25047" t="s">
        <v>13</v>
      </c>
      <c r="H25047" s="1">
        <v>40664</v>
      </c>
      <c r="I25047" t="s">
        <v>32</v>
      </c>
      <c r="J25047" t="s">
        <v>15</v>
      </c>
      <c r="K25047">
        <f>YEAR(Table1[[#This Row],[issue_d]])</f>
        <v>2011</v>
      </c>
      <c r="L25047" s="3">
        <v>6487</v>
      </c>
    </row>
    <row r="25048" spans="1:12" x14ac:dyDescent="0.3">
      <c r="A25048">
        <v>759384</v>
      </c>
      <c r="B25048">
        <v>959622</v>
      </c>
      <c r="C25048">
        <v>20000</v>
      </c>
      <c r="D25048" t="s">
        <v>10</v>
      </c>
      <c r="E25048" t="s">
        <v>25</v>
      </c>
      <c r="F25048" t="s">
        <v>27</v>
      </c>
      <c r="G25048" t="s">
        <v>108</v>
      </c>
      <c r="H25048" s="1">
        <v>40664</v>
      </c>
      <c r="I25048" t="s">
        <v>14</v>
      </c>
      <c r="J25048" t="s">
        <v>89</v>
      </c>
      <c r="K25048">
        <f>YEAR(Table1[[#This Row],[issue_d]])</f>
        <v>2011</v>
      </c>
      <c r="L25048" s="3">
        <v>5746</v>
      </c>
    </row>
    <row r="25049" spans="1:12" x14ac:dyDescent="0.3">
      <c r="A25049">
        <v>759397</v>
      </c>
      <c r="B25049">
        <v>959637</v>
      </c>
      <c r="C25049">
        <v>11000</v>
      </c>
      <c r="D25049" t="s">
        <v>10</v>
      </c>
      <c r="E25049" t="s">
        <v>55</v>
      </c>
      <c r="F25049" t="s">
        <v>27</v>
      </c>
      <c r="G25049" t="s">
        <v>13</v>
      </c>
      <c r="H25049" s="1">
        <v>40664</v>
      </c>
      <c r="I25049" t="s">
        <v>14</v>
      </c>
      <c r="J25049" t="s">
        <v>47</v>
      </c>
      <c r="K25049">
        <f>YEAR(Table1[[#This Row],[issue_d]])</f>
        <v>2011</v>
      </c>
      <c r="L25049" s="3">
        <v>1971</v>
      </c>
    </row>
    <row r="25050" spans="1:12" x14ac:dyDescent="0.3">
      <c r="A25050">
        <v>759401</v>
      </c>
      <c r="B25050">
        <v>959640</v>
      </c>
      <c r="C25050">
        <v>17000</v>
      </c>
      <c r="D25050" t="s">
        <v>10</v>
      </c>
      <c r="E25050" t="s">
        <v>16</v>
      </c>
      <c r="F25050" t="s">
        <v>27</v>
      </c>
      <c r="G25050" t="s">
        <v>13</v>
      </c>
      <c r="H25050" s="1">
        <v>40664</v>
      </c>
      <c r="I25050" t="s">
        <v>14</v>
      </c>
      <c r="J25050" t="s">
        <v>62</v>
      </c>
      <c r="K25050">
        <f>YEAR(Table1[[#This Row],[issue_d]])</f>
        <v>2011</v>
      </c>
      <c r="L25050" s="3">
        <v>26075</v>
      </c>
    </row>
    <row r="25051" spans="1:12" x14ac:dyDescent="0.3">
      <c r="A25051">
        <v>759418</v>
      </c>
      <c r="B25051">
        <v>952308</v>
      </c>
      <c r="C25051">
        <v>4100</v>
      </c>
      <c r="D25051" t="s">
        <v>10</v>
      </c>
      <c r="E25051" t="s">
        <v>11</v>
      </c>
      <c r="F25051" t="s">
        <v>12</v>
      </c>
      <c r="G25051" t="s">
        <v>108</v>
      </c>
      <c r="H25051" s="1">
        <v>40664</v>
      </c>
      <c r="I25051" t="s">
        <v>14</v>
      </c>
      <c r="J25051" t="s">
        <v>62</v>
      </c>
      <c r="K25051">
        <f>YEAR(Table1[[#This Row],[issue_d]])</f>
        <v>2011</v>
      </c>
      <c r="L25051" s="3">
        <v>6144</v>
      </c>
    </row>
    <row r="25052" spans="1:12" x14ac:dyDescent="0.3">
      <c r="A25052">
        <v>759435</v>
      </c>
      <c r="B25052">
        <v>959675</v>
      </c>
      <c r="C25052">
        <v>8500</v>
      </c>
      <c r="D25052" t="s">
        <v>10</v>
      </c>
      <c r="E25052" t="s">
        <v>11</v>
      </c>
      <c r="F25052" t="s">
        <v>21</v>
      </c>
      <c r="G25052" t="s">
        <v>13</v>
      </c>
      <c r="H25052" s="1">
        <v>40664</v>
      </c>
      <c r="I25052" t="s">
        <v>14</v>
      </c>
      <c r="J25052" t="s">
        <v>22</v>
      </c>
      <c r="K25052">
        <f>YEAR(Table1[[#This Row],[issue_d]])</f>
        <v>2011</v>
      </c>
      <c r="L25052" s="3">
        <v>9344</v>
      </c>
    </row>
    <row r="25053" spans="1:12" x14ac:dyDescent="0.3">
      <c r="A25053">
        <v>759441</v>
      </c>
      <c r="B25053">
        <v>959682</v>
      </c>
      <c r="C25053">
        <v>8000</v>
      </c>
      <c r="D25053" t="s">
        <v>28</v>
      </c>
      <c r="E25053" t="s">
        <v>42</v>
      </c>
      <c r="F25053" t="s">
        <v>12</v>
      </c>
      <c r="G25053" t="s">
        <v>17</v>
      </c>
      <c r="H25053" s="1">
        <v>40664</v>
      </c>
      <c r="I25053" t="s">
        <v>14</v>
      </c>
      <c r="J25053" t="s">
        <v>15</v>
      </c>
      <c r="K25053">
        <f>YEAR(Table1[[#This Row],[issue_d]])</f>
        <v>2011</v>
      </c>
      <c r="L25053" s="3">
        <v>12384</v>
      </c>
    </row>
    <row r="25054" spans="1:12" x14ac:dyDescent="0.3">
      <c r="A25054">
        <v>759448</v>
      </c>
      <c r="B25054">
        <v>959692</v>
      </c>
      <c r="C25054">
        <v>6000</v>
      </c>
      <c r="D25054" t="s">
        <v>19</v>
      </c>
      <c r="E25054" t="s">
        <v>45</v>
      </c>
      <c r="F25054" t="s">
        <v>12</v>
      </c>
      <c r="G25054" t="s">
        <v>17</v>
      </c>
      <c r="H25054" s="1">
        <v>40664</v>
      </c>
      <c r="I25054" t="s">
        <v>112</v>
      </c>
      <c r="J25054" t="s">
        <v>15</v>
      </c>
      <c r="K25054">
        <f>YEAR(Table1[[#This Row],[issue_d]])</f>
        <v>2011</v>
      </c>
      <c r="L25054" s="3">
        <v>353</v>
      </c>
    </row>
    <row r="25055" spans="1:12" x14ac:dyDescent="0.3">
      <c r="A25055">
        <v>759452</v>
      </c>
      <c r="B25055">
        <v>959695</v>
      </c>
      <c r="C25055">
        <v>6000</v>
      </c>
      <c r="D25055" t="s">
        <v>30</v>
      </c>
      <c r="E25055" t="s">
        <v>77</v>
      </c>
      <c r="F25055" t="s">
        <v>21</v>
      </c>
      <c r="G25055" t="s">
        <v>108</v>
      </c>
      <c r="H25055" s="1">
        <v>40664</v>
      </c>
      <c r="I25055" t="s">
        <v>14</v>
      </c>
      <c r="J25055" t="s">
        <v>22</v>
      </c>
      <c r="K25055">
        <f>YEAR(Table1[[#This Row],[issue_d]])</f>
        <v>2011</v>
      </c>
      <c r="L25055" s="3">
        <v>1969</v>
      </c>
    </row>
    <row r="25056" spans="1:12" x14ac:dyDescent="0.3">
      <c r="A25056">
        <v>759456</v>
      </c>
      <c r="B25056">
        <v>959699</v>
      </c>
      <c r="C25056">
        <v>20000</v>
      </c>
      <c r="D25056" t="s">
        <v>19</v>
      </c>
      <c r="E25056" t="s">
        <v>38</v>
      </c>
      <c r="F25056" t="s">
        <v>27</v>
      </c>
      <c r="G25056" t="s">
        <v>13</v>
      </c>
      <c r="H25056" s="1">
        <v>40664</v>
      </c>
      <c r="I25056" t="s">
        <v>112</v>
      </c>
      <c r="J25056" t="s">
        <v>58</v>
      </c>
      <c r="K25056">
        <f>YEAR(Table1[[#This Row],[issue_d]])</f>
        <v>2011</v>
      </c>
      <c r="L25056" s="3">
        <v>23952</v>
      </c>
    </row>
    <row r="25057" spans="1:12" x14ac:dyDescent="0.3">
      <c r="A25057">
        <v>759467</v>
      </c>
      <c r="B25057">
        <v>959712</v>
      </c>
      <c r="C25057">
        <v>11400</v>
      </c>
      <c r="D25057" t="s">
        <v>49</v>
      </c>
      <c r="E25057" t="s">
        <v>87</v>
      </c>
      <c r="F25057" t="s">
        <v>12</v>
      </c>
      <c r="G25057" t="s">
        <v>13</v>
      </c>
      <c r="H25057" s="1">
        <v>40664</v>
      </c>
      <c r="I25057" t="s">
        <v>32</v>
      </c>
      <c r="J25057" t="s">
        <v>51</v>
      </c>
      <c r="K25057">
        <f>YEAR(Table1[[#This Row],[issue_d]])</f>
        <v>2011</v>
      </c>
      <c r="L25057" s="3">
        <v>16507</v>
      </c>
    </row>
    <row r="25058" spans="1:12" x14ac:dyDescent="0.3">
      <c r="A25058">
        <v>759469</v>
      </c>
      <c r="B25058">
        <v>959713</v>
      </c>
      <c r="C25058">
        <v>14400</v>
      </c>
      <c r="D25058" t="s">
        <v>28</v>
      </c>
      <c r="E25058" t="s">
        <v>42</v>
      </c>
      <c r="F25058" t="s">
        <v>12</v>
      </c>
      <c r="G25058" t="s">
        <v>108</v>
      </c>
      <c r="H25058" s="1">
        <v>40725</v>
      </c>
      <c r="I25058" t="s">
        <v>14</v>
      </c>
      <c r="J25058" t="s">
        <v>15</v>
      </c>
      <c r="K25058">
        <f>YEAR(Table1[[#This Row],[issue_d]])</f>
        <v>2011</v>
      </c>
      <c r="L25058" s="3">
        <v>9056</v>
      </c>
    </row>
    <row r="25059" spans="1:12" x14ac:dyDescent="0.3">
      <c r="A25059">
        <v>759472</v>
      </c>
      <c r="B25059">
        <v>959718</v>
      </c>
      <c r="C25059">
        <v>8000</v>
      </c>
      <c r="D25059" t="s">
        <v>28</v>
      </c>
      <c r="E25059" t="s">
        <v>56</v>
      </c>
      <c r="F25059" t="s">
        <v>12</v>
      </c>
      <c r="G25059" t="s">
        <v>17</v>
      </c>
      <c r="H25059" s="1">
        <v>40664</v>
      </c>
      <c r="I25059" t="s">
        <v>14</v>
      </c>
      <c r="J25059" t="s">
        <v>79</v>
      </c>
      <c r="K25059">
        <f>YEAR(Table1[[#This Row],[issue_d]])</f>
        <v>2011</v>
      </c>
      <c r="L25059" s="3">
        <v>77</v>
      </c>
    </row>
    <row r="25060" spans="1:12" x14ac:dyDescent="0.3">
      <c r="A25060">
        <v>759476</v>
      </c>
      <c r="B25060">
        <v>959722</v>
      </c>
      <c r="C25060">
        <v>17600</v>
      </c>
      <c r="D25060" t="s">
        <v>30</v>
      </c>
      <c r="E25060" t="s">
        <v>53</v>
      </c>
      <c r="F25060" t="s">
        <v>12</v>
      </c>
      <c r="G25060" t="s">
        <v>13</v>
      </c>
      <c r="H25060" s="1">
        <v>40664</v>
      </c>
      <c r="I25060" t="s">
        <v>14</v>
      </c>
      <c r="J25060" t="s">
        <v>62</v>
      </c>
      <c r="K25060">
        <f>YEAR(Table1[[#This Row],[issue_d]])</f>
        <v>2011</v>
      </c>
      <c r="L25060" s="3">
        <v>30999</v>
      </c>
    </row>
    <row r="25061" spans="1:12" x14ac:dyDescent="0.3">
      <c r="A25061">
        <v>759477</v>
      </c>
      <c r="B25061">
        <v>959723</v>
      </c>
      <c r="C25061">
        <v>12000</v>
      </c>
      <c r="D25061" t="s">
        <v>19</v>
      </c>
      <c r="E25061" t="s">
        <v>23</v>
      </c>
      <c r="F25061" t="s">
        <v>12</v>
      </c>
      <c r="G25061" t="s">
        <v>17</v>
      </c>
      <c r="H25061" s="1">
        <v>40664</v>
      </c>
      <c r="I25061" t="s">
        <v>14</v>
      </c>
      <c r="J25061" t="s">
        <v>15</v>
      </c>
      <c r="K25061">
        <f>YEAR(Table1[[#This Row],[issue_d]])</f>
        <v>2011</v>
      </c>
      <c r="L25061" s="3">
        <v>4883</v>
      </c>
    </row>
    <row r="25062" spans="1:12" x14ac:dyDescent="0.3">
      <c r="A25062">
        <v>759484</v>
      </c>
      <c r="B25062">
        <v>959731</v>
      </c>
      <c r="C25062">
        <v>4600</v>
      </c>
      <c r="D25062" t="s">
        <v>10</v>
      </c>
      <c r="E25062" t="s">
        <v>25</v>
      </c>
      <c r="F25062" t="s">
        <v>12</v>
      </c>
      <c r="G25062" t="s">
        <v>13</v>
      </c>
      <c r="H25062" s="1">
        <v>40664</v>
      </c>
      <c r="I25062" t="s">
        <v>14</v>
      </c>
      <c r="J25062" t="s">
        <v>18</v>
      </c>
      <c r="K25062">
        <f>YEAR(Table1[[#This Row],[issue_d]])</f>
        <v>2011</v>
      </c>
      <c r="L25062" s="3">
        <v>5901</v>
      </c>
    </row>
    <row r="25063" spans="1:12" x14ac:dyDescent="0.3">
      <c r="A25063">
        <v>759491</v>
      </c>
      <c r="B25063">
        <v>959738</v>
      </c>
      <c r="C25063">
        <v>15000</v>
      </c>
      <c r="D25063" t="s">
        <v>19</v>
      </c>
      <c r="E25063" t="s">
        <v>38</v>
      </c>
      <c r="F25063" t="s">
        <v>12</v>
      </c>
      <c r="G25063" t="s">
        <v>17</v>
      </c>
      <c r="H25063" s="1">
        <v>40664</v>
      </c>
      <c r="I25063" t="s">
        <v>14</v>
      </c>
      <c r="J25063" t="s">
        <v>18</v>
      </c>
      <c r="K25063">
        <f>YEAR(Table1[[#This Row],[issue_d]])</f>
        <v>2011</v>
      </c>
      <c r="L25063" s="3">
        <v>13482</v>
      </c>
    </row>
    <row r="25064" spans="1:12" x14ac:dyDescent="0.3">
      <c r="A25064">
        <v>759505</v>
      </c>
      <c r="B25064">
        <v>959753</v>
      </c>
      <c r="C25064">
        <v>7200</v>
      </c>
      <c r="D25064" t="s">
        <v>30</v>
      </c>
      <c r="E25064" t="s">
        <v>31</v>
      </c>
      <c r="F25064" t="s">
        <v>27</v>
      </c>
      <c r="G25064" t="s">
        <v>108</v>
      </c>
      <c r="H25064" s="1">
        <v>40664</v>
      </c>
      <c r="I25064" t="s">
        <v>112</v>
      </c>
      <c r="J25064" t="s">
        <v>33</v>
      </c>
      <c r="K25064">
        <f>YEAR(Table1[[#This Row],[issue_d]])</f>
        <v>2011</v>
      </c>
      <c r="L25064" s="3">
        <v>26136</v>
      </c>
    </row>
    <row r="25065" spans="1:12" x14ac:dyDescent="0.3">
      <c r="A25065">
        <v>759507</v>
      </c>
      <c r="B25065">
        <v>959750</v>
      </c>
      <c r="C25065">
        <v>12000</v>
      </c>
      <c r="D25065" t="s">
        <v>10</v>
      </c>
      <c r="E25065" t="s">
        <v>25</v>
      </c>
      <c r="F25065" t="s">
        <v>12</v>
      </c>
      <c r="G25065" t="s">
        <v>108</v>
      </c>
      <c r="H25065" s="1">
        <v>40664</v>
      </c>
      <c r="I25065" t="s">
        <v>14</v>
      </c>
      <c r="J25065" t="s">
        <v>47</v>
      </c>
      <c r="K25065">
        <f>YEAR(Table1[[#This Row],[issue_d]])</f>
        <v>2011</v>
      </c>
      <c r="L25065" s="3">
        <v>21897</v>
      </c>
    </row>
    <row r="25066" spans="1:12" x14ac:dyDescent="0.3">
      <c r="A25066">
        <v>759508</v>
      </c>
      <c r="B25066">
        <v>959755</v>
      </c>
      <c r="C25066">
        <v>18000</v>
      </c>
      <c r="D25066" t="s">
        <v>10</v>
      </c>
      <c r="E25066" t="s">
        <v>25</v>
      </c>
      <c r="F25066" t="s">
        <v>27</v>
      </c>
      <c r="G25066" t="s">
        <v>17</v>
      </c>
      <c r="H25066" s="1">
        <v>40664</v>
      </c>
      <c r="I25066" t="s">
        <v>112</v>
      </c>
      <c r="J25066" t="s">
        <v>81</v>
      </c>
      <c r="K25066">
        <f>YEAR(Table1[[#This Row],[issue_d]])</f>
        <v>2011</v>
      </c>
      <c r="L25066" s="3">
        <v>11563</v>
      </c>
    </row>
    <row r="25067" spans="1:12" x14ac:dyDescent="0.3">
      <c r="A25067">
        <v>759551</v>
      </c>
      <c r="B25067">
        <v>959800</v>
      </c>
      <c r="C25067">
        <v>3000</v>
      </c>
      <c r="D25067" t="s">
        <v>28</v>
      </c>
      <c r="E25067" t="s">
        <v>42</v>
      </c>
      <c r="F25067" t="s">
        <v>12</v>
      </c>
      <c r="G25067" t="s">
        <v>108</v>
      </c>
      <c r="H25067" s="1">
        <v>40664</v>
      </c>
      <c r="I25067" t="s">
        <v>32</v>
      </c>
      <c r="J25067" t="s">
        <v>99</v>
      </c>
      <c r="K25067">
        <f>YEAR(Table1[[#This Row],[issue_d]])</f>
        <v>2011</v>
      </c>
      <c r="L25067" s="3">
        <v>1722</v>
      </c>
    </row>
    <row r="25068" spans="1:12" x14ac:dyDescent="0.3">
      <c r="A25068">
        <v>759566</v>
      </c>
      <c r="B25068">
        <v>959815</v>
      </c>
      <c r="C25068">
        <v>7500</v>
      </c>
      <c r="D25068" t="s">
        <v>28</v>
      </c>
      <c r="E25068" t="s">
        <v>56</v>
      </c>
      <c r="F25068" t="s">
        <v>27</v>
      </c>
      <c r="G25068" t="s">
        <v>13</v>
      </c>
      <c r="H25068" s="1">
        <v>40664</v>
      </c>
      <c r="I25068" t="s">
        <v>32</v>
      </c>
      <c r="J25068" t="s">
        <v>18</v>
      </c>
      <c r="K25068">
        <f>YEAR(Table1[[#This Row],[issue_d]])</f>
        <v>2011</v>
      </c>
      <c r="L25068" s="3">
        <v>22996</v>
      </c>
    </row>
    <row r="25069" spans="1:12" x14ac:dyDescent="0.3">
      <c r="A25069">
        <v>759583</v>
      </c>
      <c r="B25069">
        <v>959833</v>
      </c>
      <c r="C25069">
        <v>7000</v>
      </c>
      <c r="D25069" t="s">
        <v>28</v>
      </c>
      <c r="E25069" t="s">
        <v>42</v>
      </c>
      <c r="F25069" t="s">
        <v>27</v>
      </c>
      <c r="G25069" t="s">
        <v>17</v>
      </c>
      <c r="H25069" s="1">
        <v>40664</v>
      </c>
      <c r="I25069" t="s">
        <v>14</v>
      </c>
      <c r="J25069" t="s">
        <v>59</v>
      </c>
      <c r="K25069">
        <f>YEAR(Table1[[#This Row],[issue_d]])</f>
        <v>2011</v>
      </c>
      <c r="L25069" s="3">
        <v>7133</v>
      </c>
    </row>
    <row r="25070" spans="1:12" x14ac:dyDescent="0.3">
      <c r="A25070">
        <v>759589</v>
      </c>
      <c r="B25070">
        <v>959839</v>
      </c>
      <c r="C25070">
        <v>2000</v>
      </c>
      <c r="D25070" t="s">
        <v>10</v>
      </c>
      <c r="E25070" t="s">
        <v>25</v>
      </c>
      <c r="F25070" t="s">
        <v>12</v>
      </c>
      <c r="G25070" t="s">
        <v>108</v>
      </c>
      <c r="H25070" s="1">
        <v>40664</v>
      </c>
      <c r="I25070" t="s">
        <v>14</v>
      </c>
      <c r="J25070" t="s">
        <v>24</v>
      </c>
      <c r="K25070">
        <f>YEAR(Table1[[#This Row],[issue_d]])</f>
        <v>2011</v>
      </c>
      <c r="L25070" s="3">
        <v>4305</v>
      </c>
    </row>
    <row r="25071" spans="1:12" x14ac:dyDescent="0.3">
      <c r="A25071">
        <v>759594</v>
      </c>
      <c r="B25071">
        <v>959844</v>
      </c>
      <c r="C25071">
        <v>2000</v>
      </c>
      <c r="D25071" t="s">
        <v>10</v>
      </c>
      <c r="E25071" t="s">
        <v>25</v>
      </c>
      <c r="F25071" t="s">
        <v>21</v>
      </c>
      <c r="G25071" t="s">
        <v>108</v>
      </c>
      <c r="H25071" s="1">
        <v>40664</v>
      </c>
      <c r="I25071" t="s">
        <v>14</v>
      </c>
      <c r="J25071" t="s">
        <v>18</v>
      </c>
      <c r="K25071">
        <f>YEAR(Table1[[#This Row],[issue_d]])</f>
        <v>2011</v>
      </c>
      <c r="L25071" s="3">
        <v>13782</v>
      </c>
    </row>
    <row r="25072" spans="1:12" x14ac:dyDescent="0.3">
      <c r="A25072">
        <v>759631</v>
      </c>
      <c r="B25072">
        <v>959884</v>
      </c>
      <c r="C25072">
        <v>15000</v>
      </c>
      <c r="D25072" t="s">
        <v>10</v>
      </c>
      <c r="E25072" t="s">
        <v>34</v>
      </c>
      <c r="F25072" t="s">
        <v>27</v>
      </c>
      <c r="G25072" t="s">
        <v>108</v>
      </c>
      <c r="H25072" s="1">
        <v>40664</v>
      </c>
      <c r="I25072" t="s">
        <v>112</v>
      </c>
      <c r="J25072" t="s">
        <v>62</v>
      </c>
      <c r="K25072">
        <f>YEAR(Table1[[#This Row],[issue_d]])</f>
        <v>2011</v>
      </c>
      <c r="L25072" s="3">
        <v>2185</v>
      </c>
    </row>
    <row r="25073" spans="1:12" x14ac:dyDescent="0.3">
      <c r="A25073">
        <v>759672</v>
      </c>
      <c r="B25073">
        <v>959928</v>
      </c>
      <c r="C25073">
        <v>3200</v>
      </c>
      <c r="D25073" t="s">
        <v>28</v>
      </c>
      <c r="E25073" t="s">
        <v>72</v>
      </c>
      <c r="F25073" t="s">
        <v>27</v>
      </c>
      <c r="G25073" t="s">
        <v>17</v>
      </c>
      <c r="H25073" s="1">
        <v>40664</v>
      </c>
      <c r="I25073" t="s">
        <v>14</v>
      </c>
      <c r="J25073" t="s">
        <v>99</v>
      </c>
      <c r="K25073">
        <f>YEAR(Table1[[#This Row],[issue_d]])</f>
        <v>2011</v>
      </c>
      <c r="L25073" s="3">
        <v>2700</v>
      </c>
    </row>
    <row r="25074" spans="1:12" x14ac:dyDescent="0.3">
      <c r="A25074">
        <v>759673</v>
      </c>
      <c r="B25074">
        <v>959929</v>
      </c>
      <c r="C25074">
        <v>4000</v>
      </c>
      <c r="D25074" t="s">
        <v>19</v>
      </c>
      <c r="E25074" t="s">
        <v>26</v>
      </c>
      <c r="F25074" t="s">
        <v>12</v>
      </c>
      <c r="G25074" t="s">
        <v>108</v>
      </c>
      <c r="H25074" s="1">
        <v>40664</v>
      </c>
      <c r="I25074" t="s">
        <v>14</v>
      </c>
      <c r="J25074" t="s">
        <v>18</v>
      </c>
      <c r="K25074">
        <f>YEAR(Table1[[#This Row],[issue_d]])</f>
        <v>2011</v>
      </c>
      <c r="L25074" s="3">
        <v>2395</v>
      </c>
    </row>
    <row r="25075" spans="1:12" x14ac:dyDescent="0.3">
      <c r="A25075">
        <v>759675</v>
      </c>
      <c r="B25075">
        <v>959931</v>
      </c>
      <c r="C25075">
        <v>8000</v>
      </c>
      <c r="D25075" t="s">
        <v>63</v>
      </c>
      <c r="E25075" t="s">
        <v>101</v>
      </c>
      <c r="F25075" t="s">
        <v>27</v>
      </c>
      <c r="G25075" t="s">
        <v>13</v>
      </c>
      <c r="H25075" s="1">
        <v>40664</v>
      </c>
      <c r="I25075" t="s">
        <v>32</v>
      </c>
      <c r="J25075" t="s">
        <v>15</v>
      </c>
      <c r="K25075">
        <f>YEAR(Table1[[#This Row],[issue_d]])</f>
        <v>2011</v>
      </c>
      <c r="L25075" s="3">
        <v>5003</v>
      </c>
    </row>
    <row r="25076" spans="1:12" x14ac:dyDescent="0.3">
      <c r="A25076">
        <v>759676</v>
      </c>
      <c r="B25076">
        <v>959932</v>
      </c>
      <c r="C25076">
        <v>3000</v>
      </c>
      <c r="D25076" t="s">
        <v>28</v>
      </c>
      <c r="E25076" t="s">
        <v>56</v>
      </c>
      <c r="F25076" t="s">
        <v>27</v>
      </c>
      <c r="G25076" t="s">
        <v>17</v>
      </c>
      <c r="H25076" s="1">
        <v>40664</v>
      </c>
      <c r="I25076" t="s">
        <v>14</v>
      </c>
      <c r="J25076" t="s">
        <v>93</v>
      </c>
      <c r="K25076">
        <f>YEAR(Table1[[#This Row],[issue_d]])</f>
        <v>2011</v>
      </c>
      <c r="L25076" s="3">
        <v>2724</v>
      </c>
    </row>
    <row r="25077" spans="1:12" x14ac:dyDescent="0.3">
      <c r="A25077">
        <v>759678</v>
      </c>
      <c r="B25077">
        <v>959934</v>
      </c>
      <c r="C25077">
        <v>2600</v>
      </c>
      <c r="D25077" t="s">
        <v>19</v>
      </c>
      <c r="E25077" t="s">
        <v>20</v>
      </c>
      <c r="F25077" t="s">
        <v>12</v>
      </c>
      <c r="G25077" t="s">
        <v>13</v>
      </c>
      <c r="H25077" s="1">
        <v>40664</v>
      </c>
      <c r="I25077" t="s">
        <v>14</v>
      </c>
      <c r="J25077" t="s">
        <v>35</v>
      </c>
      <c r="K25077">
        <f>YEAR(Table1[[#This Row],[issue_d]])</f>
        <v>2011</v>
      </c>
      <c r="L25077" s="3">
        <v>1494</v>
      </c>
    </row>
    <row r="25078" spans="1:12" x14ac:dyDescent="0.3">
      <c r="A25078">
        <v>759684</v>
      </c>
      <c r="B25078">
        <v>959940</v>
      </c>
      <c r="C25078">
        <v>3600</v>
      </c>
      <c r="D25078" t="s">
        <v>19</v>
      </c>
      <c r="E25078" t="s">
        <v>20</v>
      </c>
      <c r="F25078" t="s">
        <v>27</v>
      </c>
      <c r="G25078" t="s">
        <v>108</v>
      </c>
      <c r="H25078" s="1">
        <v>40695</v>
      </c>
      <c r="I25078" t="s">
        <v>14</v>
      </c>
      <c r="J25078" t="s">
        <v>58</v>
      </c>
      <c r="K25078">
        <f>YEAR(Table1[[#This Row],[issue_d]])</f>
        <v>2011</v>
      </c>
      <c r="L25078" s="3">
        <v>15830</v>
      </c>
    </row>
    <row r="25079" spans="1:12" x14ac:dyDescent="0.3">
      <c r="A25079">
        <v>759739</v>
      </c>
      <c r="B25079">
        <v>959997</v>
      </c>
      <c r="C25079">
        <v>7500</v>
      </c>
      <c r="D25079" t="s">
        <v>28</v>
      </c>
      <c r="E25079" t="s">
        <v>56</v>
      </c>
      <c r="F25079" t="s">
        <v>27</v>
      </c>
      <c r="G25079" t="s">
        <v>108</v>
      </c>
      <c r="H25079" s="1">
        <v>40664</v>
      </c>
      <c r="I25079" t="s">
        <v>14</v>
      </c>
      <c r="J25079" t="s">
        <v>89</v>
      </c>
      <c r="K25079">
        <f>YEAR(Table1[[#This Row],[issue_d]])</f>
        <v>2011</v>
      </c>
      <c r="L25079" s="3">
        <v>0</v>
      </c>
    </row>
    <row r="25080" spans="1:12" x14ac:dyDescent="0.3">
      <c r="A25080">
        <v>759806</v>
      </c>
      <c r="B25080">
        <v>960068</v>
      </c>
      <c r="C25080">
        <v>11200</v>
      </c>
      <c r="D25080" t="s">
        <v>28</v>
      </c>
      <c r="E25080" t="s">
        <v>29</v>
      </c>
      <c r="F25080" t="s">
        <v>27</v>
      </c>
      <c r="G25080" t="s">
        <v>108</v>
      </c>
      <c r="H25080" s="1">
        <v>40664</v>
      </c>
      <c r="I25080" t="s">
        <v>14</v>
      </c>
      <c r="J25080" t="s">
        <v>62</v>
      </c>
      <c r="K25080">
        <f>YEAR(Table1[[#This Row],[issue_d]])</f>
        <v>2011</v>
      </c>
      <c r="L25080" s="3">
        <v>17274</v>
      </c>
    </row>
    <row r="25081" spans="1:12" x14ac:dyDescent="0.3">
      <c r="A25081">
        <v>759864</v>
      </c>
      <c r="B25081">
        <v>960131</v>
      </c>
      <c r="C25081">
        <v>5000</v>
      </c>
      <c r="D25081" t="s">
        <v>10</v>
      </c>
      <c r="E25081" t="s">
        <v>16</v>
      </c>
      <c r="F25081" t="s">
        <v>12</v>
      </c>
      <c r="G25081" t="s">
        <v>108</v>
      </c>
      <c r="H25081" s="1">
        <v>40664</v>
      </c>
      <c r="I25081" t="s">
        <v>14</v>
      </c>
      <c r="J25081" t="s">
        <v>15</v>
      </c>
      <c r="K25081">
        <f>YEAR(Table1[[#This Row],[issue_d]])</f>
        <v>2011</v>
      </c>
      <c r="L25081" s="3">
        <v>2506</v>
      </c>
    </row>
    <row r="25082" spans="1:12" x14ac:dyDescent="0.3">
      <c r="A25082">
        <v>759878</v>
      </c>
      <c r="B25082">
        <v>960145</v>
      </c>
      <c r="C25082">
        <v>5000</v>
      </c>
      <c r="D25082" t="s">
        <v>19</v>
      </c>
      <c r="E25082" t="s">
        <v>38</v>
      </c>
      <c r="F25082" t="s">
        <v>27</v>
      </c>
      <c r="G25082" t="s">
        <v>17</v>
      </c>
      <c r="H25082" s="1">
        <v>40664</v>
      </c>
      <c r="I25082" t="s">
        <v>14</v>
      </c>
      <c r="J25082" t="s">
        <v>52</v>
      </c>
      <c r="K25082">
        <f>YEAR(Table1[[#This Row],[issue_d]])</f>
        <v>2011</v>
      </c>
      <c r="L25082" s="3">
        <v>7052</v>
      </c>
    </row>
    <row r="25083" spans="1:12" x14ac:dyDescent="0.3">
      <c r="A25083">
        <v>759881</v>
      </c>
      <c r="B25083">
        <v>960150</v>
      </c>
      <c r="C25083">
        <v>15000</v>
      </c>
      <c r="D25083" t="s">
        <v>10</v>
      </c>
      <c r="E25083" t="s">
        <v>25</v>
      </c>
      <c r="F25083" t="s">
        <v>12</v>
      </c>
      <c r="G25083" t="s">
        <v>17</v>
      </c>
      <c r="H25083" s="1">
        <v>40664</v>
      </c>
      <c r="I25083" t="s">
        <v>14</v>
      </c>
      <c r="J25083" t="s">
        <v>15</v>
      </c>
      <c r="K25083">
        <f>YEAR(Table1[[#This Row],[issue_d]])</f>
        <v>2011</v>
      </c>
      <c r="L25083" s="3">
        <v>10784</v>
      </c>
    </row>
    <row r="25084" spans="1:12" x14ac:dyDescent="0.3">
      <c r="A25084">
        <v>759923</v>
      </c>
      <c r="B25084">
        <v>960194</v>
      </c>
      <c r="C25084">
        <v>25975</v>
      </c>
      <c r="D25084" t="s">
        <v>19</v>
      </c>
      <c r="E25084" t="s">
        <v>20</v>
      </c>
      <c r="F25084" t="s">
        <v>27</v>
      </c>
      <c r="G25084" t="s">
        <v>13</v>
      </c>
      <c r="H25084" s="1">
        <v>40664</v>
      </c>
      <c r="I25084" t="s">
        <v>32</v>
      </c>
      <c r="J25084" t="s">
        <v>15</v>
      </c>
      <c r="K25084">
        <f>YEAR(Table1[[#This Row],[issue_d]])</f>
        <v>2011</v>
      </c>
      <c r="L25084" s="3">
        <v>13398</v>
      </c>
    </row>
    <row r="25085" spans="1:12" x14ac:dyDescent="0.3">
      <c r="A25085">
        <v>759927</v>
      </c>
      <c r="B25085">
        <v>960199</v>
      </c>
      <c r="C25085">
        <v>11000</v>
      </c>
      <c r="D25085" t="s">
        <v>28</v>
      </c>
      <c r="E25085" t="s">
        <v>42</v>
      </c>
      <c r="F25085" t="s">
        <v>12</v>
      </c>
      <c r="G25085" t="s">
        <v>13</v>
      </c>
      <c r="H25085" s="1">
        <v>40664</v>
      </c>
      <c r="I25085" t="s">
        <v>14</v>
      </c>
      <c r="J25085" t="s">
        <v>54</v>
      </c>
      <c r="K25085">
        <f>YEAR(Table1[[#This Row],[issue_d]])</f>
        <v>2011</v>
      </c>
      <c r="L25085" s="3">
        <v>0</v>
      </c>
    </row>
    <row r="25086" spans="1:12" x14ac:dyDescent="0.3">
      <c r="A25086">
        <v>759943</v>
      </c>
      <c r="B25086">
        <v>960215</v>
      </c>
      <c r="C25086">
        <v>14400</v>
      </c>
      <c r="D25086" t="s">
        <v>28</v>
      </c>
      <c r="E25086" t="s">
        <v>29</v>
      </c>
      <c r="F25086" t="s">
        <v>12</v>
      </c>
      <c r="G25086" t="s">
        <v>17</v>
      </c>
      <c r="H25086" s="1">
        <v>40664</v>
      </c>
      <c r="I25086" t="s">
        <v>14</v>
      </c>
      <c r="J25086" t="s">
        <v>80</v>
      </c>
      <c r="K25086">
        <f>YEAR(Table1[[#This Row],[issue_d]])</f>
        <v>2011</v>
      </c>
      <c r="L25086" s="3">
        <v>910</v>
      </c>
    </row>
    <row r="25087" spans="1:12" x14ac:dyDescent="0.3">
      <c r="A25087">
        <v>759969</v>
      </c>
      <c r="B25087">
        <v>960242</v>
      </c>
      <c r="C25087">
        <v>10000</v>
      </c>
      <c r="D25087" t="s">
        <v>10</v>
      </c>
      <c r="E25087" t="s">
        <v>34</v>
      </c>
      <c r="F25087" t="s">
        <v>12</v>
      </c>
      <c r="G25087" t="s">
        <v>108</v>
      </c>
      <c r="H25087" s="1">
        <v>40664</v>
      </c>
      <c r="I25087" t="s">
        <v>14</v>
      </c>
      <c r="J25087" t="s">
        <v>18</v>
      </c>
      <c r="K25087">
        <f>YEAR(Table1[[#This Row],[issue_d]])</f>
        <v>2011</v>
      </c>
      <c r="L25087" s="3">
        <v>3869</v>
      </c>
    </row>
    <row r="25088" spans="1:12" x14ac:dyDescent="0.3">
      <c r="A25088">
        <v>759988</v>
      </c>
      <c r="B25088">
        <v>960261</v>
      </c>
      <c r="C25088">
        <v>5600</v>
      </c>
      <c r="D25088" t="s">
        <v>10</v>
      </c>
      <c r="E25088" t="s">
        <v>55</v>
      </c>
      <c r="F25088" t="s">
        <v>12</v>
      </c>
      <c r="G25088" t="s">
        <v>13</v>
      </c>
      <c r="H25088" s="1">
        <v>40664</v>
      </c>
      <c r="I25088" t="s">
        <v>14</v>
      </c>
      <c r="J25088" t="s">
        <v>18</v>
      </c>
      <c r="K25088">
        <f>YEAR(Table1[[#This Row],[issue_d]])</f>
        <v>2011</v>
      </c>
      <c r="L25088" s="3">
        <v>2482</v>
      </c>
    </row>
    <row r="25089" spans="1:12" x14ac:dyDescent="0.3">
      <c r="A25089">
        <v>760011</v>
      </c>
      <c r="B25089">
        <v>960286</v>
      </c>
      <c r="C25089">
        <v>6400</v>
      </c>
      <c r="D25089" t="s">
        <v>28</v>
      </c>
      <c r="E25089" t="s">
        <v>42</v>
      </c>
      <c r="F25089" t="s">
        <v>12</v>
      </c>
      <c r="G25089" t="s">
        <v>17</v>
      </c>
      <c r="H25089" s="1">
        <v>40664</v>
      </c>
      <c r="I25089" t="s">
        <v>32</v>
      </c>
      <c r="J25089" t="s">
        <v>15</v>
      </c>
      <c r="K25089">
        <f>YEAR(Table1[[#This Row],[issue_d]])</f>
        <v>2011</v>
      </c>
      <c r="L25089" s="3">
        <v>3171</v>
      </c>
    </row>
    <row r="25090" spans="1:12" x14ac:dyDescent="0.3">
      <c r="A25090">
        <v>760029</v>
      </c>
      <c r="B25090">
        <v>960305</v>
      </c>
      <c r="C25090">
        <v>6000</v>
      </c>
      <c r="D25090" t="s">
        <v>30</v>
      </c>
      <c r="E25090" t="s">
        <v>40</v>
      </c>
      <c r="F25090" t="s">
        <v>27</v>
      </c>
      <c r="G25090" t="s">
        <v>108</v>
      </c>
      <c r="H25090" s="1">
        <v>40664</v>
      </c>
      <c r="I25090" t="s">
        <v>32</v>
      </c>
      <c r="J25090" t="s">
        <v>103</v>
      </c>
      <c r="K25090">
        <f>YEAR(Table1[[#This Row],[issue_d]])</f>
        <v>2011</v>
      </c>
      <c r="L25090" s="3">
        <v>2315</v>
      </c>
    </row>
    <row r="25091" spans="1:12" x14ac:dyDescent="0.3">
      <c r="A25091">
        <v>760045</v>
      </c>
      <c r="B25091">
        <v>960323</v>
      </c>
      <c r="C25091">
        <v>22000</v>
      </c>
      <c r="D25091" t="s">
        <v>28</v>
      </c>
      <c r="E25091" t="s">
        <v>42</v>
      </c>
      <c r="F25091" t="s">
        <v>27</v>
      </c>
      <c r="G25091" t="s">
        <v>13</v>
      </c>
      <c r="H25091" s="1">
        <v>40664</v>
      </c>
      <c r="I25091" t="s">
        <v>14</v>
      </c>
      <c r="J25091" t="s">
        <v>52</v>
      </c>
      <c r="K25091">
        <f>YEAR(Table1[[#This Row],[issue_d]])</f>
        <v>2011</v>
      </c>
      <c r="L25091" s="3">
        <v>3023</v>
      </c>
    </row>
    <row r="25092" spans="1:12" x14ac:dyDescent="0.3">
      <c r="A25092">
        <v>760049</v>
      </c>
      <c r="B25092">
        <v>960328</v>
      </c>
      <c r="C25092">
        <v>1200</v>
      </c>
      <c r="D25092" t="s">
        <v>28</v>
      </c>
      <c r="E25092" t="s">
        <v>42</v>
      </c>
      <c r="F25092" t="s">
        <v>27</v>
      </c>
      <c r="G25092" t="s">
        <v>17</v>
      </c>
      <c r="H25092" s="1">
        <v>40664</v>
      </c>
      <c r="I25092" t="s">
        <v>14</v>
      </c>
      <c r="J25092" t="s">
        <v>58</v>
      </c>
      <c r="K25092">
        <f>YEAR(Table1[[#This Row],[issue_d]])</f>
        <v>2011</v>
      </c>
      <c r="L25092" s="3">
        <v>1</v>
      </c>
    </row>
    <row r="25093" spans="1:12" x14ac:dyDescent="0.3">
      <c r="A25093">
        <v>760113</v>
      </c>
      <c r="B25093">
        <v>960364</v>
      </c>
      <c r="C25093">
        <v>12800</v>
      </c>
      <c r="D25093" t="s">
        <v>49</v>
      </c>
      <c r="E25093" t="s">
        <v>66</v>
      </c>
      <c r="F25093" t="s">
        <v>12</v>
      </c>
      <c r="G25093" t="s">
        <v>17</v>
      </c>
      <c r="H25093" s="1">
        <v>40725</v>
      </c>
      <c r="I25093" t="s">
        <v>14</v>
      </c>
      <c r="J25093" t="s">
        <v>88</v>
      </c>
      <c r="K25093">
        <f>YEAR(Table1[[#This Row],[issue_d]])</f>
        <v>2011</v>
      </c>
      <c r="L25093" s="3">
        <v>3245</v>
      </c>
    </row>
    <row r="25094" spans="1:12" x14ac:dyDescent="0.3">
      <c r="A25094">
        <v>760124</v>
      </c>
      <c r="B25094">
        <v>960379</v>
      </c>
      <c r="C25094">
        <v>11275</v>
      </c>
      <c r="D25094" t="s">
        <v>19</v>
      </c>
      <c r="E25094" t="s">
        <v>45</v>
      </c>
      <c r="F25094" t="s">
        <v>27</v>
      </c>
      <c r="G25094" t="s">
        <v>17</v>
      </c>
      <c r="H25094" s="1">
        <v>40695</v>
      </c>
      <c r="I25094" t="s">
        <v>14</v>
      </c>
      <c r="J25094" t="s">
        <v>80</v>
      </c>
      <c r="K25094">
        <f>YEAR(Table1[[#This Row],[issue_d]])</f>
        <v>2011</v>
      </c>
      <c r="L25094" s="3">
        <v>31727</v>
      </c>
    </row>
    <row r="25095" spans="1:12" x14ac:dyDescent="0.3">
      <c r="A25095">
        <v>760164</v>
      </c>
      <c r="B25095">
        <v>960423</v>
      </c>
      <c r="C25095">
        <v>24000</v>
      </c>
      <c r="D25095" t="s">
        <v>19</v>
      </c>
      <c r="E25095" t="s">
        <v>45</v>
      </c>
      <c r="F25095" t="s">
        <v>27</v>
      </c>
      <c r="G25095" t="s">
        <v>108</v>
      </c>
      <c r="H25095" s="1">
        <v>40695</v>
      </c>
      <c r="I25095" t="s">
        <v>32</v>
      </c>
      <c r="J25095" t="s">
        <v>98</v>
      </c>
      <c r="K25095">
        <f>YEAR(Table1[[#This Row],[issue_d]])</f>
        <v>2011</v>
      </c>
      <c r="L25095" s="3">
        <v>20231</v>
      </c>
    </row>
    <row r="25096" spans="1:12" x14ac:dyDescent="0.3">
      <c r="A25096">
        <v>760194</v>
      </c>
      <c r="B25096">
        <v>953349</v>
      </c>
      <c r="C25096">
        <v>24600</v>
      </c>
      <c r="D25096" t="s">
        <v>30</v>
      </c>
      <c r="E25096" t="s">
        <v>53</v>
      </c>
      <c r="F25096" t="s">
        <v>27</v>
      </c>
      <c r="G25096" t="s">
        <v>13</v>
      </c>
      <c r="H25096" s="1">
        <v>40664</v>
      </c>
      <c r="I25096" t="s">
        <v>112</v>
      </c>
      <c r="J25096" t="s">
        <v>36</v>
      </c>
      <c r="K25096">
        <f>YEAR(Table1[[#This Row],[issue_d]])</f>
        <v>2011</v>
      </c>
      <c r="L25096" s="3">
        <v>6520</v>
      </c>
    </row>
    <row r="25097" spans="1:12" x14ac:dyDescent="0.3">
      <c r="A25097">
        <v>760215</v>
      </c>
      <c r="B25097">
        <v>960476</v>
      </c>
      <c r="C25097">
        <v>3000</v>
      </c>
      <c r="D25097" t="s">
        <v>49</v>
      </c>
      <c r="E25097" t="s">
        <v>76</v>
      </c>
      <c r="F25097" t="s">
        <v>27</v>
      </c>
      <c r="G25097" t="s">
        <v>108</v>
      </c>
      <c r="H25097" s="1">
        <v>40664</v>
      </c>
      <c r="I25097" t="s">
        <v>112</v>
      </c>
      <c r="J25097" t="s">
        <v>100</v>
      </c>
      <c r="K25097">
        <f>YEAR(Table1[[#This Row],[issue_d]])</f>
        <v>2011</v>
      </c>
      <c r="L25097" s="3">
        <v>1182</v>
      </c>
    </row>
    <row r="25098" spans="1:12" x14ac:dyDescent="0.3">
      <c r="A25098">
        <v>760250</v>
      </c>
      <c r="B25098">
        <v>960513</v>
      </c>
      <c r="C25098">
        <v>15000</v>
      </c>
      <c r="D25098" t="s">
        <v>19</v>
      </c>
      <c r="E25098" t="s">
        <v>45</v>
      </c>
      <c r="F25098" t="s">
        <v>27</v>
      </c>
      <c r="G25098" t="s">
        <v>17</v>
      </c>
      <c r="H25098" s="1">
        <v>40664</v>
      </c>
      <c r="I25098" t="s">
        <v>14</v>
      </c>
      <c r="J25098" t="s">
        <v>99</v>
      </c>
      <c r="K25098">
        <f>YEAR(Table1[[#This Row],[issue_d]])</f>
        <v>2011</v>
      </c>
      <c r="L25098" s="3">
        <v>18273</v>
      </c>
    </row>
    <row r="25099" spans="1:12" x14ac:dyDescent="0.3">
      <c r="A25099">
        <v>760314</v>
      </c>
      <c r="B25099">
        <v>960581</v>
      </c>
      <c r="C25099">
        <v>14125</v>
      </c>
      <c r="D25099" t="s">
        <v>28</v>
      </c>
      <c r="E25099" t="s">
        <v>43</v>
      </c>
      <c r="F25099" t="s">
        <v>21</v>
      </c>
      <c r="G25099" t="s">
        <v>13</v>
      </c>
      <c r="H25099" s="1">
        <v>40664</v>
      </c>
      <c r="I25099" t="s">
        <v>14</v>
      </c>
      <c r="J25099" t="s">
        <v>46</v>
      </c>
      <c r="K25099">
        <f>YEAR(Table1[[#This Row],[issue_d]])</f>
        <v>2011</v>
      </c>
      <c r="L25099" s="3">
        <v>4882</v>
      </c>
    </row>
    <row r="25100" spans="1:12" x14ac:dyDescent="0.3">
      <c r="A25100">
        <v>760328</v>
      </c>
      <c r="B25100">
        <v>934559</v>
      </c>
      <c r="C25100">
        <v>25000</v>
      </c>
      <c r="D25100" t="s">
        <v>30</v>
      </c>
      <c r="E25100" t="s">
        <v>31</v>
      </c>
      <c r="F25100" t="s">
        <v>27</v>
      </c>
      <c r="G25100" t="s">
        <v>13</v>
      </c>
      <c r="H25100" s="1">
        <v>40664</v>
      </c>
      <c r="I25100" t="s">
        <v>112</v>
      </c>
      <c r="J25100" t="s">
        <v>41</v>
      </c>
      <c r="K25100">
        <f>YEAR(Table1[[#This Row],[issue_d]])</f>
        <v>2011</v>
      </c>
      <c r="L25100" s="3">
        <v>14563</v>
      </c>
    </row>
    <row r="25101" spans="1:12" x14ac:dyDescent="0.3">
      <c r="A25101">
        <v>760338</v>
      </c>
      <c r="B25101">
        <v>913557</v>
      </c>
      <c r="C25101">
        <v>10500</v>
      </c>
      <c r="D25101" t="s">
        <v>19</v>
      </c>
      <c r="E25101" t="s">
        <v>20</v>
      </c>
      <c r="F25101" t="s">
        <v>12</v>
      </c>
      <c r="G25101" t="s">
        <v>108</v>
      </c>
      <c r="H25101" s="1">
        <v>40664</v>
      </c>
      <c r="I25101" t="s">
        <v>14</v>
      </c>
      <c r="J25101" t="s">
        <v>79</v>
      </c>
      <c r="K25101">
        <f>YEAR(Table1[[#This Row],[issue_d]])</f>
        <v>2011</v>
      </c>
      <c r="L25101" s="3">
        <v>72</v>
      </c>
    </row>
    <row r="25102" spans="1:12" x14ac:dyDescent="0.3">
      <c r="A25102">
        <v>760366</v>
      </c>
      <c r="B25102">
        <v>960633</v>
      </c>
      <c r="C25102">
        <v>5000</v>
      </c>
      <c r="D25102" t="s">
        <v>19</v>
      </c>
      <c r="E25102" t="s">
        <v>23</v>
      </c>
      <c r="F25102" t="s">
        <v>12</v>
      </c>
      <c r="G25102" t="s">
        <v>17</v>
      </c>
      <c r="H25102" s="1">
        <v>40695</v>
      </c>
      <c r="I25102" t="s">
        <v>14</v>
      </c>
      <c r="J25102" t="s">
        <v>54</v>
      </c>
      <c r="K25102">
        <f>YEAR(Table1[[#This Row],[issue_d]])</f>
        <v>2011</v>
      </c>
      <c r="L25102" s="3">
        <v>9156</v>
      </c>
    </row>
    <row r="25103" spans="1:12" x14ac:dyDescent="0.3">
      <c r="A25103">
        <v>760372</v>
      </c>
      <c r="B25103">
        <v>960640</v>
      </c>
      <c r="C25103">
        <v>20000</v>
      </c>
      <c r="D25103" t="s">
        <v>49</v>
      </c>
      <c r="E25103" t="s">
        <v>76</v>
      </c>
      <c r="F25103" t="s">
        <v>12</v>
      </c>
      <c r="G25103" t="s">
        <v>13</v>
      </c>
      <c r="H25103" s="1">
        <v>40695</v>
      </c>
      <c r="I25103" t="s">
        <v>112</v>
      </c>
      <c r="J25103" t="s">
        <v>22</v>
      </c>
      <c r="K25103">
        <f>YEAR(Table1[[#This Row],[issue_d]])</f>
        <v>2011</v>
      </c>
      <c r="L25103" s="3">
        <v>23915</v>
      </c>
    </row>
    <row r="25104" spans="1:12" x14ac:dyDescent="0.3">
      <c r="A25104">
        <v>760388</v>
      </c>
      <c r="B25104">
        <v>960657</v>
      </c>
      <c r="C25104">
        <v>15850</v>
      </c>
      <c r="D25104" t="s">
        <v>19</v>
      </c>
      <c r="E25104" t="s">
        <v>38</v>
      </c>
      <c r="F25104" t="s">
        <v>12</v>
      </c>
      <c r="G25104" t="s">
        <v>13</v>
      </c>
      <c r="H25104" s="1">
        <v>40664</v>
      </c>
      <c r="I25104" t="s">
        <v>14</v>
      </c>
      <c r="J25104" t="s">
        <v>62</v>
      </c>
      <c r="K25104">
        <f>YEAR(Table1[[#This Row],[issue_d]])</f>
        <v>2011</v>
      </c>
      <c r="L25104" s="3">
        <v>16529</v>
      </c>
    </row>
    <row r="25105" spans="1:12" x14ac:dyDescent="0.3">
      <c r="A25105">
        <v>760425</v>
      </c>
      <c r="B25105">
        <v>960696</v>
      </c>
      <c r="C25105">
        <v>12100</v>
      </c>
      <c r="D25105" t="s">
        <v>28</v>
      </c>
      <c r="E25105" t="s">
        <v>56</v>
      </c>
      <c r="F25105" t="s">
        <v>27</v>
      </c>
      <c r="G25105" t="s">
        <v>13</v>
      </c>
      <c r="H25105" s="1">
        <v>40664</v>
      </c>
      <c r="I25105" t="s">
        <v>14</v>
      </c>
      <c r="J25105" t="s">
        <v>47</v>
      </c>
      <c r="K25105">
        <f>YEAR(Table1[[#This Row],[issue_d]])</f>
        <v>2011</v>
      </c>
      <c r="L25105" s="3">
        <v>5509</v>
      </c>
    </row>
    <row r="25106" spans="1:12" x14ac:dyDescent="0.3">
      <c r="A25106">
        <v>760455</v>
      </c>
      <c r="B25106">
        <v>960729</v>
      </c>
      <c r="C25106">
        <v>5000</v>
      </c>
      <c r="D25106" t="s">
        <v>28</v>
      </c>
      <c r="E25106" t="s">
        <v>29</v>
      </c>
      <c r="F25106" t="s">
        <v>27</v>
      </c>
      <c r="G25106" t="s">
        <v>17</v>
      </c>
      <c r="H25106" s="1">
        <v>40664</v>
      </c>
      <c r="I25106" t="s">
        <v>14</v>
      </c>
      <c r="J25106" t="s">
        <v>51</v>
      </c>
      <c r="K25106">
        <f>YEAR(Table1[[#This Row],[issue_d]])</f>
        <v>2011</v>
      </c>
      <c r="L25106" s="3">
        <v>7434</v>
      </c>
    </row>
    <row r="25107" spans="1:12" x14ac:dyDescent="0.3">
      <c r="A25107">
        <v>760475</v>
      </c>
      <c r="B25107">
        <v>960751</v>
      </c>
      <c r="C25107">
        <v>1200</v>
      </c>
      <c r="D25107" t="s">
        <v>19</v>
      </c>
      <c r="E25107" t="s">
        <v>26</v>
      </c>
      <c r="F25107" t="s">
        <v>12</v>
      </c>
      <c r="G25107" t="s">
        <v>13</v>
      </c>
      <c r="H25107" s="1">
        <v>40664</v>
      </c>
      <c r="I25107" t="s">
        <v>14</v>
      </c>
      <c r="J25107" t="s">
        <v>22</v>
      </c>
      <c r="K25107">
        <f>YEAR(Table1[[#This Row],[issue_d]])</f>
        <v>2011</v>
      </c>
      <c r="L25107" s="3">
        <v>315</v>
      </c>
    </row>
    <row r="25108" spans="1:12" x14ac:dyDescent="0.3">
      <c r="A25108">
        <v>760487</v>
      </c>
      <c r="B25108">
        <v>960763</v>
      </c>
      <c r="C25108">
        <v>10400</v>
      </c>
      <c r="D25108" t="s">
        <v>19</v>
      </c>
      <c r="E25108" t="s">
        <v>45</v>
      </c>
      <c r="F25108" t="s">
        <v>12</v>
      </c>
      <c r="G25108" t="s">
        <v>13</v>
      </c>
      <c r="H25108" s="1">
        <v>40664</v>
      </c>
      <c r="I25108" t="s">
        <v>14</v>
      </c>
      <c r="J25108" t="s">
        <v>90</v>
      </c>
      <c r="K25108">
        <f>YEAR(Table1[[#This Row],[issue_d]])</f>
        <v>2011</v>
      </c>
      <c r="L25108" s="3">
        <v>17064</v>
      </c>
    </row>
    <row r="25109" spans="1:12" x14ac:dyDescent="0.3">
      <c r="A25109">
        <v>760488</v>
      </c>
      <c r="B25109">
        <v>960764</v>
      </c>
      <c r="C25109">
        <v>8475</v>
      </c>
      <c r="D25109" t="s">
        <v>19</v>
      </c>
      <c r="E25109" t="s">
        <v>45</v>
      </c>
      <c r="F25109" t="s">
        <v>27</v>
      </c>
      <c r="G25109" t="s">
        <v>108</v>
      </c>
      <c r="H25109" s="1">
        <v>40664</v>
      </c>
      <c r="I25109" t="s">
        <v>32</v>
      </c>
      <c r="J25109" t="s">
        <v>88</v>
      </c>
      <c r="K25109">
        <f>YEAR(Table1[[#This Row],[issue_d]])</f>
        <v>2011</v>
      </c>
      <c r="L25109" s="3">
        <v>35329</v>
      </c>
    </row>
    <row r="25110" spans="1:12" x14ac:dyDescent="0.3">
      <c r="A25110">
        <v>760496</v>
      </c>
      <c r="B25110">
        <v>960772</v>
      </c>
      <c r="C25110">
        <v>5000</v>
      </c>
      <c r="D25110" t="s">
        <v>19</v>
      </c>
      <c r="E25110" t="s">
        <v>23</v>
      </c>
      <c r="F25110" t="s">
        <v>12</v>
      </c>
      <c r="G25110" t="s">
        <v>17</v>
      </c>
      <c r="H25110" s="1">
        <v>40664</v>
      </c>
      <c r="I25110" t="s">
        <v>112</v>
      </c>
      <c r="J25110" t="s">
        <v>51</v>
      </c>
      <c r="K25110">
        <f>YEAR(Table1[[#This Row],[issue_d]])</f>
        <v>2011</v>
      </c>
      <c r="L25110" s="3">
        <v>4995</v>
      </c>
    </row>
    <row r="25111" spans="1:12" x14ac:dyDescent="0.3">
      <c r="A25111">
        <v>760519</v>
      </c>
      <c r="B25111">
        <v>960795</v>
      </c>
      <c r="C25111">
        <v>10000</v>
      </c>
      <c r="D25111" t="s">
        <v>30</v>
      </c>
      <c r="E25111" t="s">
        <v>31</v>
      </c>
      <c r="F25111" t="s">
        <v>27</v>
      </c>
      <c r="G25111" t="s">
        <v>17</v>
      </c>
      <c r="H25111" s="1">
        <v>40664</v>
      </c>
      <c r="I25111" t="s">
        <v>32</v>
      </c>
      <c r="J25111" t="s">
        <v>46</v>
      </c>
      <c r="K25111">
        <f>YEAR(Table1[[#This Row],[issue_d]])</f>
        <v>2011</v>
      </c>
      <c r="L25111" s="3">
        <v>19096</v>
      </c>
    </row>
    <row r="25112" spans="1:12" x14ac:dyDescent="0.3">
      <c r="A25112">
        <v>760521</v>
      </c>
      <c r="B25112">
        <v>960797</v>
      </c>
      <c r="C25112">
        <v>10000</v>
      </c>
      <c r="D25112" t="s">
        <v>28</v>
      </c>
      <c r="E25112" t="s">
        <v>42</v>
      </c>
      <c r="F25112" t="s">
        <v>12</v>
      </c>
      <c r="G25112" t="s">
        <v>108</v>
      </c>
      <c r="H25112" s="1">
        <v>40664</v>
      </c>
      <c r="I25112" t="s">
        <v>14</v>
      </c>
      <c r="J25112" t="s">
        <v>46</v>
      </c>
      <c r="K25112">
        <f>YEAR(Table1[[#This Row],[issue_d]])</f>
        <v>2011</v>
      </c>
      <c r="L25112" s="3">
        <v>8155</v>
      </c>
    </row>
    <row r="25113" spans="1:12" x14ac:dyDescent="0.3">
      <c r="A25113">
        <v>760526</v>
      </c>
      <c r="B25113">
        <v>960802</v>
      </c>
      <c r="C25113">
        <v>2000</v>
      </c>
      <c r="D25113" t="s">
        <v>30</v>
      </c>
      <c r="E25113" t="s">
        <v>53</v>
      </c>
      <c r="F25113" t="s">
        <v>12</v>
      </c>
      <c r="G25113" t="s">
        <v>17</v>
      </c>
      <c r="H25113" s="1">
        <v>40664</v>
      </c>
      <c r="I25113" t="s">
        <v>14</v>
      </c>
      <c r="J25113" t="s">
        <v>15</v>
      </c>
      <c r="K25113">
        <f>YEAR(Table1[[#This Row],[issue_d]])</f>
        <v>2011</v>
      </c>
      <c r="L25113" s="3">
        <v>5782</v>
      </c>
    </row>
    <row r="25114" spans="1:12" x14ac:dyDescent="0.3">
      <c r="A25114">
        <v>760529</v>
      </c>
      <c r="B25114">
        <v>960805</v>
      </c>
      <c r="C25114">
        <v>9000</v>
      </c>
      <c r="D25114" t="s">
        <v>28</v>
      </c>
      <c r="E25114" t="s">
        <v>29</v>
      </c>
      <c r="F25114" t="s">
        <v>27</v>
      </c>
      <c r="G25114" t="s">
        <v>108</v>
      </c>
      <c r="H25114" s="1">
        <v>40664</v>
      </c>
      <c r="I25114" t="s">
        <v>14</v>
      </c>
      <c r="J25114" t="s">
        <v>36</v>
      </c>
      <c r="K25114">
        <f>YEAR(Table1[[#This Row],[issue_d]])</f>
        <v>2011</v>
      </c>
      <c r="L25114" s="3">
        <v>19866</v>
      </c>
    </row>
    <row r="25115" spans="1:12" x14ac:dyDescent="0.3">
      <c r="A25115">
        <v>760618</v>
      </c>
      <c r="B25115">
        <v>960920</v>
      </c>
      <c r="C25115">
        <v>6000</v>
      </c>
      <c r="D25115" t="s">
        <v>19</v>
      </c>
      <c r="E25115" t="s">
        <v>45</v>
      </c>
      <c r="F25115" t="s">
        <v>27</v>
      </c>
      <c r="G25115" t="s">
        <v>108</v>
      </c>
      <c r="H25115" s="1">
        <v>40664</v>
      </c>
      <c r="I25115" t="s">
        <v>14</v>
      </c>
      <c r="J25115" t="s">
        <v>15</v>
      </c>
      <c r="K25115">
        <f>YEAR(Table1[[#This Row],[issue_d]])</f>
        <v>2011</v>
      </c>
      <c r="L25115" s="3">
        <v>8236</v>
      </c>
    </row>
    <row r="25116" spans="1:12" x14ac:dyDescent="0.3">
      <c r="A25116">
        <v>760632</v>
      </c>
      <c r="B25116">
        <v>960934</v>
      </c>
      <c r="C25116">
        <v>26000</v>
      </c>
      <c r="D25116" t="s">
        <v>10</v>
      </c>
      <c r="E25116" t="s">
        <v>11</v>
      </c>
      <c r="F25116" t="s">
        <v>27</v>
      </c>
      <c r="G25116" t="s">
        <v>108</v>
      </c>
      <c r="H25116" s="1">
        <v>40664</v>
      </c>
      <c r="I25116" t="s">
        <v>14</v>
      </c>
      <c r="J25116" t="s">
        <v>15</v>
      </c>
      <c r="K25116">
        <f>YEAR(Table1[[#This Row],[issue_d]])</f>
        <v>2011</v>
      </c>
      <c r="L25116" s="3">
        <v>576</v>
      </c>
    </row>
    <row r="25117" spans="1:12" x14ac:dyDescent="0.3">
      <c r="A25117">
        <v>760633</v>
      </c>
      <c r="B25117">
        <v>960935</v>
      </c>
      <c r="C25117">
        <v>20000</v>
      </c>
      <c r="D25117" t="s">
        <v>30</v>
      </c>
      <c r="E25117" t="s">
        <v>53</v>
      </c>
      <c r="F25117" t="s">
        <v>12</v>
      </c>
      <c r="G25117" t="s">
        <v>13</v>
      </c>
      <c r="H25117" s="1">
        <v>40664</v>
      </c>
      <c r="I25117" t="s">
        <v>14</v>
      </c>
      <c r="J25117" t="s">
        <v>60</v>
      </c>
      <c r="K25117">
        <f>YEAR(Table1[[#This Row],[issue_d]])</f>
        <v>2011</v>
      </c>
      <c r="L25117" s="3">
        <v>8095</v>
      </c>
    </row>
    <row r="25118" spans="1:12" x14ac:dyDescent="0.3">
      <c r="A25118">
        <v>760654</v>
      </c>
      <c r="B25118">
        <v>960961</v>
      </c>
      <c r="C25118">
        <v>10000</v>
      </c>
      <c r="D25118" t="s">
        <v>10</v>
      </c>
      <c r="E25118" t="s">
        <v>16</v>
      </c>
      <c r="F25118" t="s">
        <v>12</v>
      </c>
      <c r="G25118" t="s">
        <v>108</v>
      </c>
      <c r="H25118" s="1">
        <v>40664</v>
      </c>
      <c r="I25118" t="s">
        <v>14</v>
      </c>
      <c r="J25118" t="s">
        <v>35</v>
      </c>
      <c r="K25118">
        <f>YEAR(Table1[[#This Row],[issue_d]])</f>
        <v>2011</v>
      </c>
      <c r="L25118" s="3">
        <v>3916</v>
      </c>
    </row>
    <row r="25119" spans="1:12" x14ac:dyDescent="0.3">
      <c r="A25119">
        <v>760677</v>
      </c>
      <c r="B25119">
        <v>960986</v>
      </c>
      <c r="C25119">
        <v>13000</v>
      </c>
      <c r="D25119" t="s">
        <v>10</v>
      </c>
      <c r="E25119" t="s">
        <v>34</v>
      </c>
      <c r="F25119" t="s">
        <v>12</v>
      </c>
      <c r="G25119" t="s">
        <v>17</v>
      </c>
      <c r="H25119" s="1">
        <v>40664</v>
      </c>
      <c r="I25119" t="s">
        <v>14</v>
      </c>
      <c r="J25119" t="s">
        <v>22</v>
      </c>
      <c r="K25119">
        <f>YEAR(Table1[[#This Row],[issue_d]])</f>
        <v>2011</v>
      </c>
      <c r="L25119" s="3">
        <v>13498</v>
      </c>
    </row>
    <row r="25120" spans="1:12" x14ac:dyDescent="0.3">
      <c r="A25120">
        <v>760683</v>
      </c>
      <c r="B25120">
        <v>960992</v>
      </c>
      <c r="C25120">
        <v>3500</v>
      </c>
      <c r="D25120" t="s">
        <v>28</v>
      </c>
      <c r="E25120" t="s">
        <v>43</v>
      </c>
      <c r="F25120" t="s">
        <v>21</v>
      </c>
      <c r="G25120" t="s">
        <v>108</v>
      </c>
      <c r="H25120" s="1">
        <v>40664</v>
      </c>
      <c r="I25120" t="s">
        <v>14</v>
      </c>
      <c r="J25120" t="s">
        <v>102</v>
      </c>
      <c r="K25120">
        <f>YEAR(Table1[[#This Row],[issue_d]])</f>
        <v>2011</v>
      </c>
      <c r="L25120" s="3">
        <v>347</v>
      </c>
    </row>
    <row r="25121" spans="1:12" x14ac:dyDescent="0.3">
      <c r="A25121">
        <v>760712</v>
      </c>
      <c r="B25121">
        <v>961022</v>
      </c>
      <c r="C25121">
        <v>2000</v>
      </c>
      <c r="D25121" t="s">
        <v>28</v>
      </c>
      <c r="E25121" t="s">
        <v>42</v>
      </c>
      <c r="F25121" t="s">
        <v>12</v>
      </c>
      <c r="G25121" t="s">
        <v>17</v>
      </c>
      <c r="H25121" s="1">
        <v>40664</v>
      </c>
      <c r="I25121" t="s">
        <v>14</v>
      </c>
      <c r="J25121" t="s">
        <v>60</v>
      </c>
      <c r="K25121">
        <f>YEAR(Table1[[#This Row],[issue_d]])</f>
        <v>2011</v>
      </c>
      <c r="L25121" s="3">
        <v>4011</v>
      </c>
    </row>
    <row r="25122" spans="1:12" x14ac:dyDescent="0.3">
      <c r="A25122">
        <v>760714</v>
      </c>
      <c r="B25122">
        <v>961024</v>
      </c>
      <c r="C25122">
        <v>2600</v>
      </c>
      <c r="D25122" t="s">
        <v>49</v>
      </c>
      <c r="E25122" t="s">
        <v>50</v>
      </c>
      <c r="F25122" t="s">
        <v>12</v>
      </c>
      <c r="G25122" t="s">
        <v>13</v>
      </c>
      <c r="H25122" s="1">
        <v>40664</v>
      </c>
      <c r="I25122" t="s">
        <v>14</v>
      </c>
      <c r="J25122" t="s">
        <v>99</v>
      </c>
      <c r="K25122">
        <f>YEAR(Table1[[#This Row],[issue_d]])</f>
        <v>2011</v>
      </c>
      <c r="L25122" s="3">
        <v>276</v>
      </c>
    </row>
    <row r="25123" spans="1:12" x14ac:dyDescent="0.3">
      <c r="A25123">
        <v>760715</v>
      </c>
      <c r="B25123">
        <v>961025</v>
      </c>
      <c r="C25123">
        <v>10000</v>
      </c>
      <c r="D25123" t="s">
        <v>19</v>
      </c>
      <c r="E25123" t="s">
        <v>23</v>
      </c>
      <c r="F25123" t="s">
        <v>12</v>
      </c>
      <c r="G25123" t="s">
        <v>13</v>
      </c>
      <c r="H25123" s="1">
        <v>40664</v>
      </c>
      <c r="I25123" t="s">
        <v>14</v>
      </c>
      <c r="J25123" t="s">
        <v>15</v>
      </c>
      <c r="K25123">
        <f>YEAR(Table1[[#This Row],[issue_d]])</f>
        <v>2011</v>
      </c>
      <c r="L25123" s="3">
        <v>10545</v>
      </c>
    </row>
    <row r="25124" spans="1:12" x14ac:dyDescent="0.3">
      <c r="A25124">
        <v>760726</v>
      </c>
      <c r="B25124">
        <v>961036</v>
      </c>
      <c r="C25124">
        <v>4000</v>
      </c>
      <c r="D25124" t="s">
        <v>28</v>
      </c>
      <c r="E25124" t="s">
        <v>72</v>
      </c>
      <c r="F25124" t="s">
        <v>27</v>
      </c>
      <c r="G25124" t="s">
        <v>17</v>
      </c>
      <c r="H25124" s="1">
        <v>40664</v>
      </c>
      <c r="I25124" t="s">
        <v>14</v>
      </c>
      <c r="J25124" t="s">
        <v>51</v>
      </c>
      <c r="K25124">
        <f>YEAR(Table1[[#This Row],[issue_d]])</f>
        <v>2011</v>
      </c>
      <c r="L25124" s="3">
        <v>2284</v>
      </c>
    </row>
    <row r="25125" spans="1:12" x14ac:dyDescent="0.3">
      <c r="A25125">
        <v>760731</v>
      </c>
      <c r="B25125">
        <v>961041</v>
      </c>
      <c r="C25125">
        <v>2500</v>
      </c>
      <c r="D25125" t="s">
        <v>10</v>
      </c>
      <c r="E25125" t="s">
        <v>25</v>
      </c>
      <c r="F25125" t="s">
        <v>27</v>
      </c>
      <c r="G25125" t="s">
        <v>108</v>
      </c>
      <c r="H25125" s="1">
        <v>40664</v>
      </c>
      <c r="I25125" t="s">
        <v>14</v>
      </c>
      <c r="J25125" t="s">
        <v>60</v>
      </c>
      <c r="K25125">
        <f>YEAR(Table1[[#This Row],[issue_d]])</f>
        <v>2011</v>
      </c>
      <c r="L25125" s="3">
        <v>8063</v>
      </c>
    </row>
    <row r="25126" spans="1:12" x14ac:dyDescent="0.3">
      <c r="A25126">
        <v>760737</v>
      </c>
      <c r="B25126">
        <v>961048</v>
      </c>
      <c r="C25126">
        <v>12400</v>
      </c>
      <c r="D25126" t="s">
        <v>19</v>
      </c>
      <c r="E25126" t="s">
        <v>20</v>
      </c>
      <c r="F25126" t="s">
        <v>12</v>
      </c>
      <c r="G25126" t="s">
        <v>108</v>
      </c>
      <c r="H25126" s="1">
        <v>40664</v>
      </c>
      <c r="I25126" t="s">
        <v>14</v>
      </c>
      <c r="J25126" t="s">
        <v>18</v>
      </c>
      <c r="K25126">
        <f>YEAR(Table1[[#This Row],[issue_d]])</f>
        <v>2011</v>
      </c>
      <c r="L25126" s="3">
        <v>30202</v>
      </c>
    </row>
    <row r="25127" spans="1:12" x14ac:dyDescent="0.3">
      <c r="A25127">
        <v>760738</v>
      </c>
      <c r="B25127">
        <v>961049</v>
      </c>
      <c r="C25127">
        <v>4500</v>
      </c>
      <c r="D25127" t="s">
        <v>28</v>
      </c>
      <c r="E25127" t="s">
        <v>42</v>
      </c>
      <c r="F25127" t="s">
        <v>12</v>
      </c>
      <c r="G25127" t="s">
        <v>17</v>
      </c>
      <c r="H25127" s="1">
        <v>40664</v>
      </c>
      <c r="I25127" t="s">
        <v>14</v>
      </c>
      <c r="J25127" t="s">
        <v>62</v>
      </c>
      <c r="K25127">
        <f>YEAR(Table1[[#This Row],[issue_d]])</f>
        <v>2011</v>
      </c>
      <c r="L25127" s="3">
        <v>17679</v>
      </c>
    </row>
    <row r="25128" spans="1:12" x14ac:dyDescent="0.3">
      <c r="A25128">
        <v>760810</v>
      </c>
      <c r="B25128">
        <v>961133</v>
      </c>
      <c r="C25128">
        <v>3200</v>
      </c>
      <c r="D25128" t="s">
        <v>28</v>
      </c>
      <c r="E25128" t="s">
        <v>42</v>
      </c>
      <c r="F25128" t="s">
        <v>12</v>
      </c>
      <c r="G25128" t="s">
        <v>17</v>
      </c>
      <c r="H25128" s="1">
        <v>40664</v>
      </c>
      <c r="I25128" t="s">
        <v>14</v>
      </c>
      <c r="J25128" t="s">
        <v>18</v>
      </c>
      <c r="K25128">
        <f>YEAR(Table1[[#This Row],[issue_d]])</f>
        <v>2011</v>
      </c>
      <c r="L25128" s="3">
        <v>17090</v>
      </c>
    </row>
    <row r="25129" spans="1:12" x14ac:dyDescent="0.3">
      <c r="A25129">
        <v>760823</v>
      </c>
      <c r="B25129">
        <v>961146</v>
      </c>
      <c r="C25129">
        <v>20000</v>
      </c>
      <c r="D25129" t="s">
        <v>28</v>
      </c>
      <c r="E25129" t="s">
        <v>42</v>
      </c>
      <c r="F25129" t="s">
        <v>27</v>
      </c>
      <c r="G25129" t="s">
        <v>17</v>
      </c>
      <c r="H25129" s="1">
        <v>40695</v>
      </c>
      <c r="I25129" t="s">
        <v>14</v>
      </c>
      <c r="J25129" t="s">
        <v>107</v>
      </c>
      <c r="K25129">
        <f>YEAR(Table1[[#This Row],[issue_d]])</f>
        <v>2011</v>
      </c>
      <c r="L25129" s="3">
        <v>2822</v>
      </c>
    </row>
    <row r="25130" spans="1:12" x14ac:dyDescent="0.3">
      <c r="A25130">
        <v>760824</v>
      </c>
      <c r="B25130">
        <v>961147</v>
      </c>
      <c r="C25130">
        <v>4800</v>
      </c>
      <c r="D25130" t="s">
        <v>10</v>
      </c>
      <c r="E25130" t="s">
        <v>34</v>
      </c>
      <c r="F25130" t="s">
        <v>12</v>
      </c>
      <c r="G25130" t="s">
        <v>13</v>
      </c>
      <c r="H25130" s="1">
        <v>40664</v>
      </c>
      <c r="I25130" t="s">
        <v>14</v>
      </c>
      <c r="J25130" t="s">
        <v>18</v>
      </c>
      <c r="K25130">
        <f>YEAR(Table1[[#This Row],[issue_d]])</f>
        <v>2011</v>
      </c>
      <c r="L25130" s="3">
        <v>1017</v>
      </c>
    </row>
    <row r="25131" spans="1:12" x14ac:dyDescent="0.3">
      <c r="A25131">
        <v>760833</v>
      </c>
      <c r="B25131">
        <v>961156</v>
      </c>
      <c r="C25131">
        <v>20950</v>
      </c>
      <c r="D25131" t="s">
        <v>19</v>
      </c>
      <c r="E25131" t="s">
        <v>38</v>
      </c>
      <c r="F25131" t="s">
        <v>27</v>
      </c>
      <c r="G25131" t="s">
        <v>13</v>
      </c>
      <c r="H25131" s="1">
        <v>40664</v>
      </c>
      <c r="I25131" t="s">
        <v>14</v>
      </c>
      <c r="J25131" t="s">
        <v>33</v>
      </c>
      <c r="K25131">
        <f>YEAR(Table1[[#This Row],[issue_d]])</f>
        <v>2011</v>
      </c>
      <c r="L25131" s="3">
        <v>24907</v>
      </c>
    </row>
    <row r="25132" spans="1:12" x14ac:dyDescent="0.3">
      <c r="A25132">
        <v>760849</v>
      </c>
      <c r="B25132">
        <v>961171</v>
      </c>
      <c r="C25132">
        <v>10000</v>
      </c>
      <c r="D25132" t="s">
        <v>28</v>
      </c>
      <c r="E25132" t="s">
        <v>42</v>
      </c>
      <c r="F25132" t="s">
        <v>27</v>
      </c>
      <c r="G25132" t="s">
        <v>108</v>
      </c>
      <c r="H25132" s="1">
        <v>40664</v>
      </c>
      <c r="I25132" t="s">
        <v>14</v>
      </c>
      <c r="J25132" t="s">
        <v>99</v>
      </c>
      <c r="K25132">
        <f>YEAR(Table1[[#This Row],[issue_d]])</f>
        <v>2011</v>
      </c>
      <c r="L25132" s="3">
        <v>8368</v>
      </c>
    </row>
    <row r="25133" spans="1:12" x14ac:dyDescent="0.3">
      <c r="A25133">
        <v>760850</v>
      </c>
      <c r="B25133">
        <v>961172</v>
      </c>
      <c r="C25133">
        <v>8000</v>
      </c>
      <c r="D25133" t="s">
        <v>10</v>
      </c>
      <c r="E25133" t="s">
        <v>25</v>
      </c>
      <c r="F25133" t="s">
        <v>12</v>
      </c>
      <c r="G25133" t="s">
        <v>17</v>
      </c>
      <c r="H25133" s="1">
        <v>40664</v>
      </c>
      <c r="I25133" t="s">
        <v>112</v>
      </c>
      <c r="J25133" t="s">
        <v>60</v>
      </c>
      <c r="K25133">
        <f>YEAR(Table1[[#This Row],[issue_d]])</f>
        <v>2011</v>
      </c>
      <c r="L25133" s="3">
        <v>10976</v>
      </c>
    </row>
    <row r="25134" spans="1:12" x14ac:dyDescent="0.3">
      <c r="A25134">
        <v>760863</v>
      </c>
      <c r="B25134">
        <v>961185</v>
      </c>
      <c r="C25134">
        <v>8000</v>
      </c>
      <c r="D25134" t="s">
        <v>28</v>
      </c>
      <c r="E25134" t="s">
        <v>29</v>
      </c>
      <c r="F25134" t="s">
        <v>27</v>
      </c>
      <c r="G25134" t="s">
        <v>108</v>
      </c>
      <c r="H25134" s="1">
        <v>40695</v>
      </c>
      <c r="I25134" t="s">
        <v>32</v>
      </c>
      <c r="J25134" t="s">
        <v>24</v>
      </c>
      <c r="K25134">
        <f>YEAR(Table1[[#This Row],[issue_d]])</f>
        <v>2011</v>
      </c>
      <c r="L25134" s="3">
        <v>41859</v>
      </c>
    </row>
    <row r="25135" spans="1:12" x14ac:dyDescent="0.3">
      <c r="A25135">
        <v>760899</v>
      </c>
      <c r="B25135">
        <v>961275</v>
      </c>
      <c r="C25135">
        <v>9000</v>
      </c>
      <c r="D25135" t="s">
        <v>28</v>
      </c>
      <c r="E25135" t="s">
        <v>42</v>
      </c>
      <c r="F25135" t="s">
        <v>12</v>
      </c>
      <c r="G25135" t="s">
        <v>108</v>
      </c>
      <c r="H25135" s="1">
        <v>40664</v>
      </c>
      <c r="I25135" t="s">
        <v>14</v>
      </c>
      <c r="J25135" t="s">
        <v>15</v>
      </c>
      <c r="K25135">
        <f>YEAR(Table1[[#This Row],[issue_d]])</f>
        <v>2011</v>
      </c>
      <c r="L25135" s="3">
        <v>7256</v>
      </c>
    </row>
    <row r="25136" spans="1:12" x14ac:dyDescent="0.3">
      <c r="A25136">
        <v>760967</v>
      </c>
      <c r="B25136">
        <v>961351</v>
      </c>
      <c r="C25136">
        <v>15000</v>
      </c>
      <c r="D25136" t="s">
        <v>28</v>
      </c>
      <c r="E25136" t="s">
        <v>43</v>
      </c>
      <c r="F25136" t="s">
        <v>21</v>
      </c>
      <c r="G25136" t="s">
        <v>108</v>
      </c>
      <c r="H25136" s="1">
        <v>40664</v>
      </c>
      <c r="I25136" t="s">
        <v>14</v>
      </c>
      <c r="J25136" t="s">
        <v>15</v>
      </c>
      <c r="K25136">
        <f>YEAR(Table1[[#This Row],[issue_d]])</f>
        <v>2011</v>
      </c>
      <c r="L25136" s="3">
        <v>5345</v>
      </c>
    </row>
    <row r="25137" spans="1:12" x14ac:dyDescent="0.3">
      <c r="A25137">
        <v>760992</v>
      </c>
      <c r="B25137">
        <v>961377</v>
      </c>
      <c r="C25137">
        <v>12000</v>
      </c>
      <c r="D25137" t="s">
        <v>10</v>
      </c>
      <c r="E25137" t="s">
        <v>11</v>
      </c>
      <c r="F25137" t="s">
        <v>12</v>
      </c>
      <c r="G25137" t="s">
        <v>108</v>
      </c>
      <c r="H25137" s="1">
        <v>40664</v>
      </c>
      <c r="I25137" t="s">
        <v>14</v>
      </c>
      <c r="J25137" t="s">
        <v>15</v>
      </c>
      <c r="K25137">
        <f>YEAR(Table1[[#This Row],[issue_d]])</f>
        <v>2011</v>
      </c>
      <c r="L25137" s="3">
        <v>13903</v>
      </c>
    </row>
    <row r="25138" spans="1:12" x14ac:dyDescent="0.3">
      <c r="A25138">
        <v>761003</v>
      </c>
      <c r="B25138">
        <v>929764</v>
      </c>
      <c r="C25138">
        <v>20000</v>
      </c>
      <c r="D25138" t="s">
        <v>30</v>
      </c>
      <c r="E25138" t="s">
        <v>31</v>
      </c>
      <c r="F25138" t="s">
        <v>12</v>
      </c>
      <c r="G25138" t="s">
        <v>13</v>
      </c>
      <c r="H25138" s="1">
        <v>40664</v>
      </c>
      <c r="I25138" t="s">
        <v>32</v>
      </c>
      <c r="J25138" t="s">
        <v>15</v>
      </c>
      <c r="K25138">
        <f>YEAR(Table1[[#This Row],[issue_d]])</f>
        <v>2011</v>
      </c>
      <c r="L25138" s="3">
        <v>11597</v>
      </c>
    </row>
    <row r="25139" spans="1:12" x14ac:dyDescent="0.3">
      <c r="A25139">
        <v>761033</v>
      </c>
      <c r="B25139">
        <v>961423</v>
      </c>
      <c r="C25139">
        <v>25000</v>
      </c>
      <c r="D25139" t="s">
        <v>30</v>
      </c>
      <c r="E25139" t="s">
        <v>31</v>
      </c>
      <c r="F25139" t="s">
        <v>27</v>
      </c>
      <c r="G25139" t="s">
        <v>108</v>
      </c>
      <c r="H25139" s="1">
        <v>40664</v>
      </c>
      <c r="I25139" t="s">
        <v>14</v>
      </c>
      <c r="J25139" t="s">
        <v>60</v>
      </c>
      <c r="K25139">
        <f>YEAR(Table1[[#This Row],[issue_d]])</f>
        <v>2011</v>
      </c>
      <c r="L25139" s="3">
        <v>14004</v>
      </c>
    </row>
    <row r="25140" spans="1:12" x14ac:dyDescent="0.3">
      <c r="A25140">
        <v>761049</v>
      </c>
      <c r="B25140">
        <v>961439</v>
      </c>
      <c r="C25140">
        <v>10000</v>
      </c>
      <c r="D25140" t="s">
        <v>10</v>
      </c>
      <c r="E25140" t="s">
        <v>55</v>
      </c>
      <c r="F25140" t="s">
        <v>12</v>
      </c>
      <c r="G25140" t="s">
        <v>13</v>
      </c>
      <c r="H25140" s="1">
        <v>40695</v>
      </c>
      <c r="I25140" t="s">
        <v>14</v>
      </c>
      <c r="J25140" t="s">
        <v>90</v>
      </c>
      <c r="K25140">
        <f>YEAR(Table1[[#This Row],[issue_d]])</f>
        <v>2011</v>
      </c>
      <c r="L25140" s="3">
        <v>10420</v>
      </c>
    </row>
    <row r="25141" spans="1:12" x14ac:dyDescent="0.3">
      <c r="A25141">
        <v>761050</v>
      </c>
      <c r="B25141">
        <v>961440</v>
      </c>
      <c r="C25141">
        <v>16000</v>
      </c>
      <c r="D25141" t="s">
        <v>19</v>
      </c>
      <c r="E25141" t="s">
        <v>38</v>
      </c>
      <c r="F25141" t="s">
        <v>12</v>
      </c>
      <c r="G25141" t="s">
        <v>13</v>
      </c>
      <c r="H25141" s="1">
        <v>40664</v>
      </c>
      <c r="I25141" t="s">
        <v>14</v>
      </c>
      <c r="J25141" t="s">
        <v>51</v>
      </c>
      <c r="K25141">
        <f>YEAR(Table1[[#This Row],[issue_d]])</f>
        <v>2011</v>
      </c>
      <c r="L25141" s="3">
        <v>14922</v>
      </c>
    </row>
    <row r="25142" spans="1:12" x14ac:dyDescent="0.3">
      <c r="A25142">
        <v>761062</v>
      </c>
      <c r="B25142">
        <v>961452</v>
      </c>
      <c r="C25142">
        <v>25000</v>
      </c>
      <c r="D25142" t="s">
        <v>19</v>
      </c>
      <c r="E25142" t="s">
        <v>38</v>
      </c>
      <c r="F25142" t="s">
        <v>12</v>
      </c>
      <c r="G25142" t="s">
        <v>13</v>
      </c>
      <c r="H25142" s="1">
        <v>40664</v>
      </c>
      <c r="I25142" t="s">
        <v>14</v>
      </c>
      <c r="J25142" t="s">
        <v>35</v>
      </c>
      <c r="K25142">
        <f>YEAR(Table1[[#This Row],[issue_d]])</f>
        <v>2011</v>
      </c>
      <c r="L25142" s="3">
        <v>17870</v>
      </c>
    </row>
    <row r="25143" spans="1:12" x14ac:dyDescent="0.3">
      <c r="A25143">
        <v>761083</v>
      </c>
      <c r="B25143">
        <v>961475</v>
      </c>
      <c r="C25143">
        <v>6000</v>
      </c>
      <c r="D25143" t="s">
        <v>10</v>
      </c>
      <c r="E25143" t="s">
        <v>55</v>
      </c>
      <c r="F25143" t="s">
        <v>27</v>
      </c>
      <c r="G25143" t="s">
        <v>17</v>
      </c>
      <c r="H25143" s="1">
        <v>40664</v>
      </c>
      <c r="I25143" t="s">
        <v>14</v>
      </c>
      <c r="J25143" t="s">
        <v>44</v>
      </c>
      <c r="K25143">
        <f>YEAR(Table1[[#This Row],[issue_d]])</f>
        <v>2011</v>
      </c>
      <c r="L25143" s="3">
        <v>14806</v>
      </c>
    </row>
    <row r="25144" spans="1:12" x14ac:dyDescent="0.3">
      <c r="A25144">
        <v>761090</v>
      </c>
      <c r="B25144">
        <v>961484</v>
      </c>
      <c r="C25144">
        <v>2000</v>
      </c>
      <c r="D25144" t="s">
        <v>28</v>
      </c>
      <c r="E25144" t="s">
        <v>42</v>
      </c>
      <c r="F25144" t="s">
        <v>12</v>
      </c>
      <c r="G25144" t="s">
        <v>17</v>
      </c>
      <c r="H25144" s="1">
        <v>40664</v>
      </c>
      <c r="I25144" t="s">
        <v>14</v>
      </c>
      <c r="J25144" t="s">
        <v>59</v>
      </c>
      <c r="K25144">
        <f>YEAR(Table1[[#This Row],[issue_d]])</f>
        <v>2011</v>
      </c>
      <c r="L25144" s="3">
        <v>719</v>
      </c>
    </row>
    <row r="25145" spans="1:12" x14ac:dyDescent="0.3">
      <c r="A25145">
        <v>761100</v>
      </c>
      <c r="B25145">
        <v>961494</v>
      </c>
      <c r="C25145">
        <v>9000</v>
      </c>
      <c r="D25145" t="s">
        <v>30</v>
      </c>
      <c r="E25145" t="s">
        <v>67</v>
      </c>
      <c r="F25145" t="s">
        <v>12</v>
      </c>
      <c r="G25145" t="s">
        <v>108</v>
      </c>
      <c r="H25145" s="1">
        <v>40664</v>
      </c>
      <c r="I25145" t="s">
        <v>14</v>
      </c>
      <c r="J25145" t="s">
        <v>91</v>
      </c>
      <c r="K25145">
        <f>YEAR(Table1[[#This Row],[issue_d]])</f>
        <v>2011</v>
      </c>
      <c r="L25145" s="3">
        <v>7748</v>
      </c>
    </row>
    <row r="25146" spans="1:12" x14ac:dyDescent="0.3">
      <c r="A25146">
        <v>761131</v>
      </c>
      <c r="B25146">
        <v>961526</v>
      </c>
      <c r="C25146">
        <v>15000</v>
      </c>
      <c r="D25146" t="s">
        <v>10</v>
      </c>
      <c r="E25146" t="s">
        <v>55</v>
      </c>
      <c r="F25146" t="s">
        <v>12</v>
      </c>
      <c r="G25146" t="s">
        <v>108</v>
      </c>
      <c r="H25146" s="1">
        <v>40695</v>
      </c>
      <c r="I25146" t="s">
        <v>14</v>
      </c>
      <c r="J25146" t="s">
        <v>48</v>
      </c>
      <c r="K25146">
        <f>YEAR(Table1[[#This Row],[issue_d]])</f>
        <v>2011</v>
      </c>
      <c r="L25146" s="3">
        <v>4489</v>
      </c>
    </row>
    <row r="25147" spans="1:12" x14ac:dyDescent="0.3">
      <c r="A25147">
        <v>761158</v>
      </c>
      <c r="B25147">
        <v>961557</v>
      </c>
      <c r="C25147">
        <v>10400</v>
      </c>
      <c r="D25147" t="s">
        <v>10</v>
      </c>
      <c r="E25147" t="s">
        <v>55</v>
      </c>
      <c r="F25147" t="s">
        <v>12</v>
      </c>
      <c r="G25147" t="s">
        <v>108</v>
      </c>
      <c r="H25147" s="1">
        <v>40695</v>
      </c>
      <c r="I25147" t="s">
        <v>14</v>
      </c>
      <c r="J25147" t="s">
        <v>15</v>
      </c>
      <c r="K25147">
        <f>YEAR(Table1[[#This Row],[issue_d]])</f>
        <v>2011</v>
      </c>
      <c r="L25147" s="3">
        <v>6751</v>
      </c>
    </row>
    <row r="25148" spans="1:12" x14ac:dyDescent="0.3">
      <c r="A25148">
        <v>761163</v>
      </c>
      <c r="B25148">
        <v>961563</v>
      </c>
      <c r="C25148">
        <v>14500</v>
      </c>
      <c r="D25148" t="s">
        <v>30</v>
      </c>
      <c r="E25148" t="s">
        <v>31</v>
      </c>
      <c r="F25148" t="s">
        <v>27</v>
      </c>
      <c r="G25148" t="s">
        <v>108</v>
      </c>
      <c r="H25148" s="1">
        <v>40664</v>
      </c>
      <c r="I25148" t="s">
        <v>14</v>
      </c>
      <c r="J25148" t="s">
        <v>44</v>
      </c>
      <c r="K25148">
        <f>YEAR(Table1[[#This Row],[issue_d]])</f>
        <v>2011</v>
      </c>
      <c r="L25148" s="3">
        <v>45393</v>
      </c>
    </row>
    <row r="25149" spans="1:12" x14ac:dyDescent="0.3">
      <c r="A25149">
        <v>761214</v>
      </c>
      <c r="B25149">
        <v>961619</v>
      </c>
      <c r="C25149">
        <v>6000</v>
      </c>
      <c r="D25149" t="s">
        <v>19</v>
      </c>
      <c r="E25149" t="s">
        <v>26</v>
      </c>
      <c r="F25149" t="s">
        <v>12</v>
      </c>
      <c r="G25149" t="s">
        <v>108</v>
      </c>
      <c r="H25149" s="1">
        <v>40664</v>
      </c>
      <c r="I25149" t="s">
        <v>32</v>
      </c>
      <c r="J25149" t="s">
        <v>51</v>
      </c>
      <c r="K25149">
        <f>YEAR(Table1[[#This Row],[issue_d]])</f>
        <v>2011</v>
      </c>
      <c r="L25149" s="3">
        <v>6247</v>
      </c>
    </row>
    <row r="25150" spans="1:12" x14ac:dyDescent="0.3">
      <c r="A25150">
        <v>761225</v>
      </c>
      <c r="B25150">
        <v>961633</v>
      </c>
      <c r="C25150">
        <v>12000</v>
      </c>
      <c r="D25150" t="s">
        <v>28</v>
      </c>
      <c r="E25150" t="s">
        <v>42</v>
      </c>
      <c r="F25150" t="s">
        <v>27</v>
      </c>
      <c r="G25150" t="s">
        <v>13</v>
      </c>
      <c r="H25150" s="1">
        <v>40664</v>
      </c>
      <c r="I25150" t="s">
        <v>14</v>
      </c>
      <c r="J25150" t="s">
        <v>33</v>
      </c>
      <c r="K25150">
        <f>YEAR(Table1[[#This Row],[issue_d]])</f>
        <v>2011</v>
      </c>
      <c r="L25150" s="3">
        <v>44457</v>
      </c>
    </row>
    <row r="25151" spans="1:12" x14ac:dyDescent="0.3">
      <c r="A25151">
        <v>761261</v>
      </c>
      <c r="B25151">
        <v>961674</v>
      </c>
      <c r="C25151">
        <v>3300</v>
      </c>
      <c r="D25151" t="s">
        <v>10</v>
      </c>
      <c r="E25151" t="s">
        <v>25</v>
      </c>
      <c r="F25151" t="s">
        <v>21</v>
      </c>
      <c r="G25151" t="s">
        <v>108</v>
      </c>
      <c r="H25151" s="1">
        <v>40664</v>
      </c>
      <c r="I25151" t="s">
        <v>14</v>
      </c>
      <c r="J25151" t="s">
        <v>47</v>
      </c>
      <c r="K25151">
        <f>YEAR(Table1[[#This Row],[issue_d]])</f>
        <v>2011</v>
      </c>
      <c r="L25151" s="3">
        <v>2430</v>
      </c>
    </row>
    <row r="25152" spans="1:12" x14ac:dyDescent="0.3">
      <c r="A25152">
        <v>761390</v>
      </c>
      <c r="B25152">
        <v>961846</v>
      </c>
      <c r="C25152">
        <v>8000</v>
      </c>
      <c r="D25152" t="s">
        <v>10</v>
      </c>
      <c r="E25152" t="s">
        <v>11</v>
      </c>
      <c r="F25152" t="s">
        <v>12</v>
      </c>
      <c r="G25152" t="s">
        <v>17</v>
      </c>
      <c r="H25152" s="1">
        <v>40664</v>
      </c>
      <c r="I25152" t="s">
        <v>14</v>
      </c>
      <c r="J25152" t="s">
        <v>22</v>
      </c>
      <c r="K25152">
        <f>YEAR(Table1[[#This Row],[issue_d]])</f>
        <v>2011</v>
      </c>
      <c r="L25152" s="3">
        <v>14151</v>
      </c>
    </row>
    <row r="25153" spans="1:12" x14ac:dyDescent="0.3">
      <c r="A25153">
        <v>761407</v>
      </c>
      <c r="B25153">
        <v>961865</v>
      </c>
      <c r="C25153">
        <v>15000</v>
      </c>
      <c r="D25153" t="s">
        <v>10</v>
      </c>
      <c r="E25153" t="s">
        <v>25</v>
      </c>
      <c r="F25153" t="s">
        <v>27</v>
      </c>
      <c r="G25153" t="s">
        <v>13</v>
      </c>
      <c r="H25153" s="1">
        <v>40664</v>
      </c>
      <c r="I25153" t="s">
        <v>14</v>
      </c>
      <c r="J25153" t="s">
        <v>48</v>
      </c>
      <c r="K25153">
        <f>YEAR(Table1[[#This Row],[issue_d]])</f>
        <v>2011</v>
      </c>
      <c r="L25153" s="3">
        <v>16328</v>
      </c>
    </row>
    <row r="25154" spans="1:12" x14ac:dyDescent="0.3">
      <c r="A25154">
        <v>761412</v>
      </c>
      <c r="B25154">
        <v>961872</v>
      </c>
      <c r="C25154">
        <v>2000</v>
      </c>
      <c r="D25154" t="s">
        <v>19</v>
      </c>
      <c r="E25154" t="s">
        <v>45</v>
      </c>
      <c r="F25154" t="s">
        <v>12</v>
      </c>
      <c r="G25154" t="s">
        <v>108</v>
      </c>
      <c r="H25154" s="1">
        <v>40664</v>
      </c>
      <c r="I25154" t="s">
        <v>14</v>
      </c>
      <c r="J25154" t="s">
        <v>58</v>
      </c>
      <c r="K25154">
        <f>YEAR(Table1[[#This Row],[issue_d]])</f>
        <v>2011</v>
      </c>
      <c r="L25154" s="3">
        <v>158</v>
      </c>
    </row>
    <row r="25155" spans="1:12" x14ac:dyDescent="0.3">
      <c r="A25155">
        <v>761413</v>
      </c>
      <c r="B25155">
        <v>961873</v>
      </c>
      <c r="C25155">
        <v>4800</v>
      </c>
      <c r="D25155" t="s">
        <v>10</v>
      </c>
      <c r="E25155" t="s">
        <v>34</v>
      </c>
      <c r="F25155" t="s">
        <v>12</v>
      </c>
      <c r="G25155" t="s">
        <v>108</v>
      </c>
      <c r="H25155" s="1">
        <v>40664</v>
      </c>
      <c r="I25155" t="s">
        <v>14</v>
      </c>
      <c r="J25155" t="s">
        <v>62</v>
      </c>
      <c r="K25155">
        <f>YEAR(Table1[[#This Row],[issue_d]])</f>
        <v>2011</v>
      </c>
      <c r="L25155" s="3">
        <v>5871</v>
      </c>
    </row>
    <row r="25156" spans="1:12" x14ac:dyDescent="0.3">
      <c r="A25156">
        <v>761460</v>
      </c>
      <c r="B25156">
        <v>961923</v>
      </c>
      <c r="C25156">
        <v>2000</v>
      </c>
      <c r="D25156" t="s">
        <v>19</v>
      </c>
      <c r="E25156" t="s">
        <v>38</v>
      </c>
      <c r="F25156" t="s">
        <v>12</v>
      </c>
      <c r="G25156" t="s">
        <v>17</v>
      </c>
      <c r="H25156" s="1">
        <v>40664</v>
      </c>
      <c r="I25156" t="s">
        <v>14</v>
      </c>
      <c r="J25156" t="s">
        <v>22</v>
      </c>
      <c r="K25156">
        <f>YEAR(Table1[[#This Row],[issue_d]])</f>
        <v>2011</v>
      </c>
      <c r="L25156" s="3">
        <v>5071</v>
      </c>
    </row>
    <row r="25157" spans="1:12" x14ac:dyDescent="0.3">
      <c r="A25157">
        <v>761469</v>
      </c>
      <c r="B25157">
        <v>961932</v>
      </c>
      <c r="C25157">
        <v>2500</v>
      </c>
      <c r="D25157" t="s">
        <v>28</v>
      </c>
      <c r="E25157" t="s">
        <v>43</v>
      </c>
      <c r="F25157" t="s">
        <v>27</v>
      </c>
      <c r="G25157" t="s">
        <v>108</v>
      </c>
      <c r="H25157" s="1">
        <v>40664</v>
      </c>
      <c r="I25157" t="s">
        <v>14</v>
      </c>
      <c r="J25157" t="s">
        <v>18</v>
      </c>
      <c r="K25157">
        <f>YEAR(Table1[[#This Row],[issue_d]])</f>
        <v>2011</v>
      </c>
      <c r="L25157" s="3">
        <v>2241</v>
      </c>
    </row>
    <row r="25158" spans="1:12" x14ac:dyDescent="0.3">
      <c r="A25158">
        <v>761499</v>
      </c>
      <c r="B25158">
        <v>961964</v>
      </c>
      <c r="C25158">
        <v>8000</v>
      </c>
      <c r="D25158" t="s">
        <v>28</v>
      </c>
      <c r="E25158" t="s">
        <v>42</v>
      </c>
      <c r="F25158" t="s">
        <v>27</v>
      </c>
      <c r="G25158" t="s">
        <v>17</v>
      </c>
      <c r="H25158" s="1">
        <v>40664</v>
      </c>
      <c r="I25158" t="s">
        <v>14</v>
      </c>
      <c r="J25158" t="s">
        <v>44</v>
      </c>
      <c r="K25158">
        <f>YEAR(Table1[[#This Row],[issue_d]])</f>
        <v>2011</v>
      </c>
      <c r="L25158" s="3">
        <v>15067</v>
      </c>
    </row>
    <row r="25159" spans="1:12" x14ac:dyDescent="0.3">
      <c r="A25159">
        <v>761509</v>
      </c>
      <c r="B25159">
        <v>961975</v>
      </c>
      <c r="C25159">
        <v>12000</v>
      </c>
      <c r="D25159" t="s">
        <v>10</v>
      </c>
      <c r="E25159" t="s">
        <v>55</v>
      </c>
      <c r="F25159" t="s">
        <v>27</v>
      </c>
      <c r="G25159" t="s">
        <v>17</v>
      </c>
      <c r="H25159" s="1">
        <v>40664</v>
      </c>
      <c r="I25159" t="s">
        <v>14</v>
      </c>
      <c r="J25159" t="s">
        <v>62</v>
      </c>
      <c r="K25159">
        <f>YEAR(Table1[[#This Row],[issue_d]])</f>
        <v>2011</v>
      </c>
      <c r="L25159" s="3">
        <v>11390</v>
      </c>
    </row>
    <row r="25160" spans="1:12" x14ac:dyDescent="0.3">
      <c r="A25160">
        <v>761524</v>
      </c>
      <c r="B25160">
        <v>961991</v>
      </c>
      <c r="C25160">
        <v>23000</v>
      </c>
      <c r="D25160" t="s">
        <v>49</v>
      </c>
      <c r="E25160" t="s">
        <v>57</v>
      </c>
      <c r="F25160" t="s">
        <v>12</v>
      </c>
      <c r="G25160" t="s">
        <v>13</v>
      </c>
      <c r="H25160" s="1">
        <v>40695</v>
      </c>
      <c r="I25160" t="s">
        <v>14</v>
      </c>
      <c r="J25160" t="s">
        <v>18</v>
      </c>
      <c r="K25160">
        <f>YEAR(Table1[[#This Row],[issue_d]])</f>
        <v>2011</v>
      </c>
      <c r="L25160" s="3">
        <v>4545</v>
      </c>
    </row>
    <row r="25161" spans="1:12" x14ac:dyDescent="0.3">
      <c r="A25161">
        <v>761540</v>
      </c>
      <c r="B25161">
        <v>962007</v>
      </c>
      <c r="C25161">
        <v>2000</v>
      </c>
      <c r="D25161" t="s">
        <v>10</v>
      </c>
      <c r="E25161" t="s">
        <v>25</v>
      </c>
      <c r="F25161" t="s">
        <v>12</v>
      </c>
      <c r="G25161" t="s">
        <v>17</v>
      </c>
      <c r="H25161" s="1">
        <v>40664</v>
      </c>
      <c r="I25161" t="s">
        <v>14</v>
      </c>
      <c r="J25161" t="s">
        <v>47</v>
      </c>
      <c r="K25161">
        <f>YEAR(Table1[[#This Row],[issue_d]])</f>
        <v>2011</v>
      </c>
      <c r="L25161" s="3">
        <v>3295</v>
      </c>
    </row>
    <row r="25162" spans="1:12" x14ac:dyDescent="0.3">
      <c r="A25162">
        <v>761566</v>
      </c>
      <c r="B25162">
        <v>962036</v>
      </c>
      <c r="C25162">
        <v>13750</v>
      </c>
      <c r="D25162" t="s">
        <v>49</v>
      </c>
      <c r="E25162" t="s">
        <v>76</v>
      </c>
      <c r="F25162" t="s">
        <v>27</v>
      </c>
      <c r="G25162" t="s">
        <v>108</v>
      </c>
      <c r="H25162" s="1">
        <v>40664</v>
      </c>
      <c r="I25162" t="s">
        <v>32</v>
      </c>
      <c r="J25162" t="s">
        <v>60</v>
      </c>
      <c r="K25162">
        <f>YEAR(Table1[[#This Row],[issue_d]])</f>
        <v>2011</v>
      </c>
      <c r="L25162" s="3">
        <v>4690</v>
      </c>
    </row>
    <row r="25163" spans="1:12" x14ac:dyDescent="0.3">
      <c r="A25163">
        <v>761596</v>
      </c>
      <c r="B25163">
        <v>962070</v>
      </c>
      <c r="C25163">
        <v>8000</v>
      </c>
      <c r="D25163" t="s">
        <v>30</v>
      </c>
      <c r="E25163" t="s">
        <v>53</v>
      </c>
      <c r="F25163" t="s">
        <v>27</v>
      </c>
      <c r="G25163" t="s">
        <v>13</v>
      </c>
      <c r="H25163" s="1">
        <v>40664</v>
      </c>
      <c r="I25163" t="s">
        <v>14</v>
      </c>
      <c r="J25163" t="s">
        <v>33</v>
      </c>
      <c r="K25163">
        <f>YEAR(Table1[[#This Row],[issue_d]])</f>
        <v>2011</v>
      </c>
      <c r="L25163" s="3">
        <v>14237</v>
      </c>
    </row>
    <row r="25164" spans="1:12" x14ac:dyDescent="0.3">
      <c r="A25164">
        <v>761597</v>
      </c>
      <c r="B25164">
        <v>962071</v>
      </c>
      <c r="C25164">
        <v>6000</v>
      </c>
      <c r="D25164" t="s">
        <v>19</v>
      </c>
      <c r="E25164" t="s">
        <v>20</v>
      </c>
      <c r="F25164" t="s">
        <v>27</v>
      </c>
      <c r="G25164" t="s">
        <v>108</v>
      </c>
      <c r="H25164" s="1">
        <v>40664</v>
      </c>
      <c r="I25164" t="s">
        <v>14</v>
      </c>
      <c r="J25164" t="s">
        <v>60</v>
      </c>
      <c r="K25164">
        <f>YEAR(Table1[[#This Row],[issue_d]])</f>
        <v>2011</v>
      </c>
      <c r="L25164" s="3">
        <v>21727</v>
      </c>
    </row>
    <row r="25165" spans="1:12" x14ac:dyDescent="0.3">
      <c r="A25165">
        <v>761600</v>
      </c>
      <c r="B25165">
        <v>962074</v>
      </c>
      <c r="C25165">
        <v>16800</v>
      </c>
      <c r="D25165" t="s">
        <v>10</v>
      </c>
      <c r="E25165" t="s">
        <v>16</v>
      </c>
      <c r="F25165" t="s">
        <v>27</v>
      </c>
      <c r="G25165" t="s">
        <v>17</v>
      </c>
      <c r="H25165" s="1">
        <v>40664</v>
      </c>
      <c r="I25165" t="s">
        <v>14</v>
      </c>
      <c r="J25165" t="s">
        <v>73</v>
      </c>
      <c r="K25165">
        <f>YEAR(Table1[[#This Row],[issue_d]])</f>
        <v>2011</v>
      </c>
      <c r="L25165" s="3">
        <v>21454</v>
      </c>
    </row>
    <row r="25166" spans="1:12" x14ac:dyDescent="0.3">
      <c r="A25166">
        <v>761604</v>
      </c>
      <c r="B25166">
        <v>962078</v>
      </c>
      <c r="C25166">
        <v>5500</v>
      </c>
      <c r="D25166" t="s">
        <v>10</v>
      </c>
      <c r="E25166" t="s">
        <v>16</v>
      </c>
      <c r="F25166" t="s">
        <v>12</v>
      </c>
      <c r="G25166" t="s">
        <v>17</v>
      </c>
      <c r="H25166" s="1">
        <v>40664</v>
      </c>
      <c r="I25166" t="s">
        <v>32</v>
      </c>
      <c r="J25166" t="s">
        <v>15</v>
      </c>
      <c r="K25166">
        <f>YEAR(Table1[[#This Row],[issue_d]])</f>
        <v>2011</v>
      </c>
      <c r="L25166" s="3">
        <v>15462</v>
      </c>
    </row>
    <row r="25167" spans="1:12" x14ac:dyDescent="0.3">
      <c r="A25167">
        <v>761613</v>
      </c>
      <c r="B25167">
        <v>962087</v>
      </c>
      <c r="C25167">
        <v>16000</v>
      </c>
      <c r="D25167" t="s">
        <v>19</v>
      </c>
      <c r="E25167" t="s">
        <v>20</v>
      </c>
      <c r="F25167" t="s">
        <v>12</v>
      </c>
      <c r="G25167" t="s">
        <v>13</v>
      </c>
      <c r="H25167" s="1">
        <v>40664</v>
      </c>
      <c r="I25167" t="s">
        <v>14</v>
      </c>
      <c r="J25167" t="s">
        <v>18</v>
      </c>
      <c r="K25167">
        <f>YEAR(Table1[[#This Row],[issue_d]])</f>
        <v>2011</v>
      </c>
      <c r="L25167" s="3">
        <v>4547</v>
      </c>
    </row>
    <row r="25168" spans="1:12" x14ac:dyDescent="0.3">
      <c r="A25168">
        <v>761632</v>
      </c>
      <c r="B25168">
        <v>962106</v>
      </c>
      <c r="C25168">
        <v>10000</v>
      </c>
      <c r="D25168" t="s">
        <v>19</v>
      </c>
      <c r="E25168" t="s">
        <v>20</v>
      </c>
      <c r="F25168" t="s">
        <v>12</v>
      </c>
      <c r="G25168" t="s">
        <v>108</v>
      </c>
      <c r="H25168" s="1">
        <v>40664</v>
      </c>
      <c r="I25168" t="s">
        <v>14</v>
      </c>
      <c r="J25168" t="s">
        <v>47</v>
      </c>
      <c r="K25168">
        <f>YEAR(Table1[[#This Row],[issue_d]])</f>
        <v>2011</v>
      </c>
      <c r="L25168" s="3">
        <v>12626</v>
      </c>
    </row>
    <row r="25169" spans="1:12" x14ac:dyDescent="0.3">
      <c r="A25169">
        <v>761647</v>
      </c>
      <c r="B25169">
        <v>962122</v>
      </c>
      <c r="C25169">
        <v>16000</v>
      </c>
      <c r="D25169" t="s">
        <v>10</v>
      </c>
      <c r="E25169" t="s">
        <v>25</v>
      </c>
      <c r="F25169" t="s">
        <v>27</v>
      </c>
      <c r="G25169" t="s">
        <v>13</v>
      </c>
      <c r="H25169" s="1">
        <v>40664</v>
      </c>
      <c r="I25169" t="s">
        <v>14</v>
      </c>
      <c r="J25169" t="s">
        <v>47</v>
      </c>
      <c r="K25169">
        <f>YEAR(Table1[[#This Row],[issue_d]])</f>
        <v>2011</v>
      </c>
      <c r="L25169" s="3">
        <v>22775</v>
      </c>
    </row>
    <row r="25170" spans="1:12" x14ac:dyDescent="0.3">
      <c r="A25170">
        <v>761659</v>
      </c>
      <c r="B25170">
        <v>962134</v>
      </c>
      <c r="C25170">
        <v>20000</v>
      </c>
      <c r="D25170" t="s">
        <v>30</v>
      </c>
      <c r="E25170" t="s">
        <v>53</v>
      </c>
      <c r="F25170" t="s">
        <v>12</v>
      </c>
      <c r="G25170" t="s">
        <v>13</v>
      </c>
      <c r="H25170" s="1">
        <v>40664</v>
      </c>
      <c r="I25170" t="s">
        <v>14</v>
      </c>
      <c r="J25170" t="s">
        <v>22</v>
      </c>
      <c r="K25170">
        <f>YEAR(Table1[[#This Row],[issue_d]])</f>
        <v>2011</v>
      </c>
      <c r="L25170" s="3">
        <v>25822</v>
      </c>
    </row>
    <row r="25171" spans="1:12" x14ac:dyDescent="0.3">
      <c r="A25171">
        <v>761698</v>
      </c>
      <c r="B25171">
        <v>962173</v>
      </c>
      <c r="C25171">
        <v>2000</v>
      </c>
      <c r="D25171" t="s">
        <v>19</v>
      </c>
      <c r="E25171" t="s">
        <v>23</v>
      </c>
      <c r="F25171" t="s">
        <v>12</v>
      </c>
      <c r="G25171" t="s">
        <v>17</v>
      </c>
      <c r="H25171" s="1">
        <v>40664</v>
      </c>
      <c r="I25171" t="s">
        <v>14</v>
      </c>
      <c r="J25171" t="s">
        <v>51</v>
      </c>
      <c r="K25171">
        <f>YEAR(Table1[[#This Row],[issue_d]])</f>
        <v>2011</v>
      </c>
      <c r="L25171" s="3">
        <v>22859</v>
      </c>
    </row>
    <row r="25172" spans="1:12" x14ac:dyDescent="0.3">
      <c r="A25172">
        <v>761715</v>
      </c>
      <c r="B25172">
        <v>962190</v>
      </c>
      <c r="C25172">
        <v>6900</v>
      </c>
      <c r="D25172" t="s">
        <v>30</v>
      </c>
      <c r="E25172" t="s">
        <v>31</v>
      </c>
      <c r="F25172" t="s">
        <v>12</v>
      </c>
      <c r="G25172" t="s">
        <v>108</v>
      </c>
      <c r="H25172" s="1">
        <v>40664</v>
      </c>
      <c r="I25172" t="s">
        <v>14</v>
      </c>
      <c r="J25172" t="s">
        <v>18</v>
      </c>
      <c r="K25172">
        <f>YEAR(Table1[[#This Row],[issue_d]])</f>
        <v>2011</v>
      </c>
      <c r="L25172" s="3">
        <v>5443</v>
      </c>
    </row>
    <row r="25173" spans="1:12" x14ac:dyDescent="0.3">
      <c r="A25173">
        <v>761721</v>
      </c>
      <c r="B25173">
        <v>962196</v>
      </c>
      <c r="C25173">
        <v>9600</v>
      </c>
      <c r="D25173" t="s">
        <v>28</v>
      </c>
      <c r="E25173" t="s">
        <v>42</v>
      </c>
      <c r="F25173" t="s">
        <v>27</v>
      </c>
      <c r="G25173" t="s">
        <v>17</v>
      </c>
      <c r="H25173" s="1">
        <v>40664</v>
      </c>
      <c r="I25173" t="s">
        <v>14</v>
      </c>
      <c r="J25173" t="s">
        <v>22</v>
      </c>
      <c r="K25173">
        <f>YEAR(Table1[[#This Row],[issue_d]])</f>
        <v>2011</v>
      </c>
      <c r="L25173" s="3">
        <v>9986</v>
      </c>
    </row>
    <row r="25174" spans="1:12" x14ac:dyDescent="0.3">
      <c r="A25174">
        <v>761722</v>
      </c>
      <c r="B25174">
        <v>962197</v>
      </c>
      <c r="C25174">
        <v>6000</v>
      </c>
      <c r="D25174" t="s">
        <v>49</v>
      </c>
      <c r="E25174" t="s">
        <v>66</v>
      </c>
      <c r="F25174" t="s">
        <v>12</v>
      </c>
      <c r="G25174" t="s">
        <v>13</v>
      </c>
      <c r="H25174" s="1">
        <v>40664</v>
      </c>
      <c r="I25174" t="s">
        <v>14</v>
      </c>
      <c r="J25174" t="s">
        <v>62</v>
      </c>
      <c r="K25174">
        <f>YEAR(Table1[[#This Row],[issue_d]])</f>
        <v>2011</v>
      </c>
      <c r="L25174" s="3">
        <v>125</v>
      </c>
    </row>
    <row r="25175" spans="1:12" x14ac:dyDescent="0.3">
      <c r="A25175">
        <v>761732</v>
      </c>
      <c r="B25175">
        <v>944751</v>
      </c>
      <c r="C25175">
        <v>35000</v>
      </c>
      <c r="D25175" t="s">
        <v>30</v>
      </c>
      <c r="E25175" t="s">
        <v>77</v>
      </c>
      <c r="F25175" t="s">
        <v>27</v>
      </c>
      <c r="G25175" t="s">
        <v>13</v>
      </c>
      <c r="H25175" s="1">
        <v>40664</v>
      </c>
      <c r="I25175" t="s">
        <v>14</v>
      </c>
      <c r="J25175" t="s">
        <v>18</v>
      </c>
      <c r="K25175">
        <f>YEAR(Table1[[#This Row],[issue_d]])</f>
        <v>2011</v>
      </c>
      <c r="L25175" s="3">
        <v>50325</v>
      </c>
    </row>
    <row r="25176" spans="1:12" x14ac:dyDescent="0.3">
      <c r="A25176">
        <v>761733</v>
      </c>
      <c r="B25176">
        <v>962208</v>
      </c>
      <c r="C25176">
        <v>10000</v>
      </c>
      <c r="D25176" t="s">
        <v>28</v>
      </c>
      <c r="E25176" t="s">
        <v>42</v>
      </c>
      <c r="F25176" t="s">
        <v>21</v>
      </c>
      <c r="G25176" t="s">
        <v>13</v>
      </c>
      <c r="H25176" s="1">
        <v>40664</v>
      </c>
      <c r="I25176" t="s">
        <v>32</v>
      </c>
      <c r="J25176" t="s">
        <v>92</v>
      </c>
      <c r="K25176">
        <f>YEAR(Table1[[#This Row],[issue_d]])</f>
        <v>2011</v>
      </c>
      <c r="L25176" s="3">
        <v>83</v>
      </c>
    </row>
    <row r="25177" spans="1:12" x14ac:dyDescent="0.3">
      <c r="A25177">
        <v>761753</v>
      </c>
      <c r="B25177">
        <v>962229</v>
      </c>
      <c r="C25177">
        <v>12000</v>
      </c>
      <c r="D25177" t="s">
        <v>19</v>
      </c>
      <c r="E25177" t="s">
        <v>23</v>
      </c>
      <c r="F25177" t="s">
        <v>27</v>
      </c>
      <c r="G25177" t="s">
        <v>17</v>
      </c>
      <c r="H25177" s="1">
        <v>40664</v>
      </c>
      <c r="I25177" t="s">
        <v>32</v>
      </c>
      <c r="J25177" t="s">
        <v>46</v>
      </c>
      <c r="K25177">
        <f>YEAR(Table1[[#This Row],[issue_d]])</f>
        <v>2011</v>
      </c>
      <c r="L25177" s="3">
        <v>0</v>
      </c>
    </row>
    <row r="25178" spans="1:12" x14ac:dyDescent="0.3">
      <c r="A25178">
        <v>761764</v>
      </c>
      <c r="B25178">
        <v>962240</v>
      </c>
      <c r="C25178">
        <v>12375</v>
      </c>
      <c r="D25178" t="s">
        <v>49</v>
      </c>
      <c r="E25178" t="s">
        <v>87</v>
      </c>
      <c r="F25178" t="s">
        <v>12</v>
      </c>
      <c r="G25178" t="s">
        <v>108</v>
      </c>
      <c r="H25178" s="1">
        <v>40664</v>
      </c>
      <c r="I25178" t="s">
        <v>112</v>
      </c>
      <c r="J25178" t="s">
        <v>47</v>
      </c>
      <c r="K25178">
        <f>YEAR(Table1[[#This Row],[issue_d]])</f>
        <v>2011</v>
      </c>
      <c r="L25178" s="3">
        <v>1075</v>
      </c>
    </row>
    <row r="25179" spans="1:12" x14ac:dyDescent="0.3">
      <c r="A25179">
        <v>761781</v>
      </c>
      <c r="B25179">
        <v>962259</v>
      </c>
      <c r="C25179">
        <v>4400</v>
      </c>
      <c r="D25179" t="s">
        <v>10</v>
      </c>
      <c r="E25179" t="s">
        <v>16</v>
      </c>
      <c r="F25179" t="s">
        <v>12</v>
      </c>
      <c r="G25179" t="s">
        <v>108</v>
      </c>
      <c r="H25179" s="1">
        <v>40664</v>
      </c>
      <c r="I25179" t="s">
        <v>32</v>
      </c>
      <c r="J25179" t="s">
        <v>15</v>
      </c>
      <c r="K25179">
        <f>YEAR(Table1[[#This Row],[issue_d]])</f>
        <v>2011</v>
      </c>
      <c r="L25179" s="3">
        <v>8419</v>
      </c>
    </row>
    <row r="25180" spans="1:12" x14ac:dyDescent="0.3">
      <c r="A25180">
        <v>761797</v>
      </c>
      <c r="B25180">
        <v>962270</v>
      </c>
      <c r="C25180">
        <v>8000</v>
      </c>
      <c r="D25180" t="s">
        <v>10</v>
      </c>
      <c r="E25180" t="s">
        <v>25</v>
      </c>
      <c r="F25180" t="s">
        <v>12</v>
      </c>
      <c r="G25180" t="s">
        <v>13</v>
      </c>
      <c r="H25180" s="1">
        <v>40664</v>
      </c>
      <c r="I25180" t="s">
        <v>14</v>
      </c>
      <c r="J25180" t="s">
        <v>15</v>
      </c>
      <c r="K25180">
        <f>YEAR(Table1[[#This Row],[issue_d]])</f>
        <v>2011</v>
      </c>
      <c r="L25180" s="3">
        <v>1826</v>
      </c>
    </row>
    <row r="25181" spans="1:12" x14ac:dyDescent="0.3">
      <c r="A25181">
        <v>761798</v>
      </c>
      <c r="B25181">
        <v>962276</v>
      </c>
      <c r="C25181">
        <v>30000</v>
      </c>
      <c r="D25181" t="s">
        <v>30</v>
      </c>
      <c r="E25181" t="s">
        <v>67</v>
      </c>
      <c r="F25181" t="s">
        <v>27</v>
      </c>
      <c r="G25181" t="s">
        <v>13</v>
      </c>
      <c r="H25181" s="1">
        <v>40695</v>
      </c>
      <c r="I25181" t="s">
        <v>32</v>
      </c>
      <c r="J25181" t="s">
        <v>15</v>
      </c>
      <c r="K25181">
        <f>YEAR(Table1[[#This Row],[issue_d]])</f>
        <v>2011</v>
      </c>
      <c r="L25181" s="3">
        <v>48285</v>
      </c>
    </row>
    <row r="25182" spans="1:12" x14ac:dyDescent="0.3">
      <c r="A25182">
        <v>761831</v>
      </c>
      <c r="B25182">
        <v>962313</v>
      </c>
      <c r="C25182">
        <v>7000</v>
      </c>
      <c r="D25182" t="s">
        <v>10</v>
      </c>
      <c r="E25182" t="s">
        <v>11</v>
      </c>
      <c r="F25182" t="s">
        <v>27</v>
      </c>
      <c r="G25182" t="s">
        <v>108</v>
      </c>
      <c r="H25182" s="1">
        <v>40664</v>
      </c>
      <c r="I25182" t="s">
        <v>14</v>
      </c>
      <c r="J25182" t="s">
        <v>83</v>
      </c>
      <c r="K25182">
        <f>YEAR(Table1[[#This Row],[issue_d]])</f>
        <v>2011</v>
      </c>
      <c r="L25182" s="3">
        <v>42445</v>
      </c>
    </row>
    <row r="25183" spans="1:12" x14ac:dyDescent="0.3">
      <c r="A25183">
        <v>761855</v>
      </c>
      <c r="B25183">
        <v>962338</v>
      </c>
      <c r="C25183">
        <v>12000</v>
      </c>
      <c r="D25183" t="s">
        <v>19</v>
      </c>
      <c r="E25183" t="s">
        <v>20</v>
      </c>
      <c r="F25183" t="s">
        <v>21</v>
      </c>
      <c r="G25183" t="s">
        <v>108</v>
      </c>
      <c r="H25183" s="1">
        <v>40664</v>
      </c>
      <c r="I25183" t="s">
        <v>32</v>
      </c>
      <c r="J25183" t="s">
        <v>15</v>
      </c>
      <c r="K25183">
        <f>YEAR(Table1[[#This Row],[issue_d]])</f>
        <v>2011</v>
      </c>
      <c r="L25183" s="3">
        <v>10338</v>
      </c>
    </row>
    <row r="25184" spans="1:12" x14ac:dyDescent="0.3">
      <c r="A25184">
        <v>761871</v>
      </c>
      <c r="B25184">
        <v>962355</v>
      </c>
      <c r="C25184">
        <v>12300</v>
      </c>
      <c r="D25184" t="s">
        <v>28</v>
      </c>
      <c r="E25184" t="s">
        <v>29</v>
      </c>
      <c r="F25184" t="s">
        <v>12</v>
      </c>
      <c r="G25184" t="s">
        <v>17</v>
      </c>
      <c r="H25184" s="1">
        <v>40664</v>
      </c>
      <c r="I25184" t="s">
        <v>14</v>
      </c>
      <c r="J25184" t="s">
        <v>60</v>
      </c>
      <c r="K25184">
        <f>YEAR(Table1[[#This Row],[issue_d]])</f>
        <v>2011</v>
      </c>
      <c r="L25184" s="3">
        <v>9848</v>
      </c>
    </row>
    <row r="25185" spans="1:12" x14ac:dyDescent="0.3">
      <c r="A25185">
        <v>761890</v>
      </c>
      <c r="B25185">
        <v>962373</v>
      </c>
      <c r="C25185">
        <v>4800</v>
      </c>
      <c r="D25185" t="s">
        <v>19</v>
      </c>
      <c r="E25185" t="s">
        <v>45</v>
      </c>
      <c r="F25185" t="s">
        <v>27</v>
      </c>
      <c r="G25185" t="s">
        <v>17</v>
      </c>
      <c r="H25185" s="1">
        <v>40664</v>
      </c>
      <c r="I25185" t="s">
        <v>112</v>
      </c>
      <c r="J25185" t="s">
        <v>54</v>
      </c>
      <c r="K25185">
        <f>YEAR(Table1[[#This Row],[issue_d]])</f>
        <v>2011</v>
      </c>
      <c r="L25185" s="3">
        <v>5734</v>
      </c>
    </row>
    <row r="25186" spans="1:12" x14ac:dyDescent="0.3">
      <c r="A25186">
        <v>761893</v>
      </c>
      <c r="B25186">
        <v>962378</v>
      </c>
      <c r="C25186">
        <v>15200</v>
      </c>
      <c r="D25186" t="s">
        <v>10</v>
      </c>
      <c r="E25186" t="s">
        <v>25</v>
      </c>
      <c r="F25186" t="s">
        <v>27</v>
      </c>
      <c r="G25186" t="s">
        <v>17</v>
      </c>
      <c r="H25186" s="1">
        <v>40664</v>
      </c>
      <c r="I25186" t="s">
        <v>14</v>
      </c>
      <c r="J25186" t="s">
        <v>83</v>
      </c>
      <c r="K25186">
        <f>YEAR(Table1[[#This Row],[issue_d]])</f>
        <v>2011</v>
      </c>
      <c r="L25186" s="3">
        <v>18305</v>
      </c>
    </row>
    <row r="25187" spans="1:12" x14ac:dyDescent="0.3">
      <c r="A25187">
        <v>761921</v>
      </c>
      <c r="B25187">
        <v>962408</v>
      </c>
      <c r="C25187">
        <v>4200</v>
      </c>
      <c r="D25187" t="s">
        <v>10</v>
      </c>
      <c r="E25187" t="s">
        <v>25</v>
      </c>
      <c r="F25187" t="s">
        <v>21</v>
      </c>
      <c r="G25187" t="s">
        <v>13</v>
      </c>
      <c r="H25187" s="1">
        <v>40664</v>
      </c>
      <c r="I25187" t="s">
        <v>14</v>
      </c>
      <c r="J25187" t="s">
        <v>22</v>
      </c>
      <c r="K25187">
        <f>YEAR(Table1[[#This Row],[issue_d]])</f>
        <v>2011</v>
      </c>
      <c r="L25187" s="3">
        <v>4665</v>
      </c>
    </row>
    <row r="25188" spans="1:12" x14ac:dyDescent="0.3">
      <c r="A25188">
        <v>761924</v>
      </c>
      <c r="B25188">
        <v>962411</v>
      </c>
      <c r="C25188">
        <v>1000</v>
      </c>
      <c r="D25188" t="s">
        <v>10</v>
      </c>
      <c r="E25188" t="s">
        <v>16</v>
      </c>
      <c r="F25188" t="s">
        <v>12</v>
      </c>
      <c r="G25188" t="s">
        <v>17</v>
      </c>
      <c r="H25188" s="1">
        <v>40664</v>
      </c>
      <c r="I25188" t="s">
        <v>32</v>
      </c>
      <c r="J25188" t="s">
        <v>35</v>
      </c>
      <c r="K25188">
        <f>YEAR(Table1[[#This Row],[issue_d]])</f>
        <v>2011</v>
      </c>
      <c r="L25188" s="3">
        <v>2731</v>
      </c>
    </row>
    <row r="25189" spans="1:12" x14ac:dyDescent="0.3">
      <c r="A25189">
        <v>761949</v>
      </c>
      <c r="B25189">
        <v>962439</v>
      </c>
      <c r="C25189">
        <v>5000</v>
      </c>
      <c r="D25189" t="s">
        <v>28</v>
      </c>
      <c r="E25189" t="s">
        <v>43</v>
      </c>
      <c r="F25189" t="s">
        <v>12</v>
      </c>
      <c r="G25189" t="s">
        <v>13</v>
      </c>
      <c r="H25189" s="1">
        <v>40664</v>
      </c>
      <c r="I25189" t="s">
        <v>14</v>
      </c>
      <c r="J25189" t="s">
        <v>15</v>
      </c>
      <c r="K25189">
        <f>YEAR(Table1[[#This Row],[issue_d]])</f>
        <v>2011</v>
      </c>
      <c r="L25189" s="3">
        <v>13964</v>
      </c>
    </row>
    <row r="25190" spans="1:12" x14ac:dyDescent="0.3">
      <c r="A25190">
        <v>761951</v>
      </c>
      <c r="B25190">
        <v>962441</v>
      </c>
      <c r="C25190">
        <v>8800</v>
      </c>
      <c r="D25190" t="s">
        <v>10</v>
      </c>
      <c r="E25190" t="s">
        <v>25</v>
      </c>
      <c r="F25190" t="s">
        <v>27</v>
      </c>
      <c r="G25190" t="s">
        <v>13</v>
      </c>
      <c r="H25190" s="1">
        <v>40664</v>
      </c>
      <c r="I25190" t="s">
        <v>14</v>
      </c>
      <c r="J25190" t="s">
        <v>33</v>
      </c>
      <c r="K25190">
        <f>YEAR(Table1[[#This Row],[issue_d]])</f>
        <v>2011</v>
      </c>
      <c r="L25190" s="3">
        <v>4824</v>
      </c>
    </row>
    <row r="25191" spans="1:12" x14ac:dyDescent="0.3">
      <c r="A25191">
        <v>761961</v>
      </c>
      <c r="B25191">
        <v>962451</v>
      </c>
      <c r="C25191">
        <v>3600</v>
      </c>
      <c r="D25191" t="s">
        <v>28</v>
      </c>
      <c r="E25191" t="s">
        <v>43</v>
      </c>
      <c r="F25191" t="s">
        <v>27</v>
      </c>
      <c r="G25191" t="s">
        <v>13</v>
      </c>
      <c r="H25191" s="1">
        <v>40664</v>
      </c>
      <c r="I25191" t="s">
        <v>14</v>
      </c>
      <c r="J25191" t="s">
        <v>24</v>
      </c>
      <c r="K25191">
        <f>YEAR(Table1[[#This Row],[issue_d]])</f>
        <v>2011</v>
      </c>
      <c r="L25191" s="3">
        <v>5864</v>
      </c>
    </row>
    <row r="25192" spans="1:12" x14ac:dyDescent="0.3">
      <c r="A25192">
        <v>761992</v>
      </c>
      <c r="B25192">
        <v>962484</v>
      </c>
      <c r="C25192">
        <v>7000</v>
      </c>
      <c r="D25192" t="s">
        <v>49</v>
      </c>
      <c r="E25192" t="s">
        <v>76</v>
      </c>
      <c r="F25192" t="s">
        <v>12</v>
      </c>
      <c r="G25192" t="s">
        <v>108</v>
      </c>
      <c r="H25192" s="1">
        <v>40664</v>
      </c>
      <c r="I25192" t="s">
        <v>14</v>
      </c>
      <c r="J25192" t="s">
        <v>62</v>
      </c>
      <c r="K25192">
        <f>YEAR(Table1[[#This Row],[issue_d]])</f>
        <v>2011</v>
      </c>
      <c r="L25192" s="3">
        <v>0</v>
      </c>
    </row>
    <row r="25193" spans="1:12" x14ac:dyDescent="0.3">
      <c r="A25193">
        <v>761993</v>
      </c>
      <c r="B25193">
        <v>962486</v>
      </c>
      <c r="C25193">
        <v>5600</v>
      </c>
      <c r="D25193" t="s">
        <v>10</v>
      </c>
      <c r="E25193" t="s">
        <v>11</v>
      </c>
      <c r="F25193" t="s">
        <v>27</v>
      </c>
      <c r="G25193" t="s">
        <v>13</v>
      </c>
      <c r="H25193" s="1">
        <v>40664</v>
      </c>
      <c r="I25193" t="s">
        <v>14</v>
      </c>
      <c r="J25193" t="s">
        <v>92</v>
      </c>
      <c r="K25193">
        <f>YEAR(Table1[[#This Row],[issue_d]])</f>
        <v>2011</v>
      </c>
      <c r="L25193" s="3">
        <v>7946</v>
      </c>
    </row>
    <row r="25194" spans="1:12" x14ac:dyDescent="0.3">
      <c r="A25194">
        <v>762000</v>
      </c>
      <c r="B25194">
        <v>962494</v>
      </c>
      <c r="C25194">
        <v>15000</v>
      </c>
      <c r="D25194" t="s">
        <v>10</v>
      </c>
      <c r="E25194" t="s">
        <v>16</v>
      </c>
      <c r="F25194" t="s">
        <v>12</v>
      </c>
      <c r="G25194" t="s">
        <v>17</v>
      </c>
      <c r="H25194" s="1">
        <v>40664</v>
      </c>
      <c r="I25194" t="s">
        <v>14</v>
      </c>
      <c r="J25194" t="s">
        <v>62</v>
      </c>
      <c r="K25194">
        <f>YEAR(Table1[[#This Row],[issue_d]])</f>
        <v>2011</v>
      </c>
      <c r="L25194" s="3">
        <v>10664</v>
      </c>
    </row>
    <row r="25195" spans="1:12" x14ac:dyDescent="0.3">
      <c r="A25195">
        <v>762003</v>
      </c>
      <c r="B25195">
        <v>962497</v>
      </c>
      <c r="C25195">
        <v>6000</v>
      </c>
      <c r="D25195" t="s">
        <v>28</v>
      </c>
      <c r="E25195" t="s">
        <v>43</v>
      </c>
      <c r="F25195" t="s">
        <v>21</v>
      </c>
      <c r="G25195" t="s">
        <v>108</v>
      </c>
      <c r="H25195" s="1">
        <v>40664</v>
      </c>
      <c r="I25195" t="s">
        <v>14</v>
      </c>
      <c r="J25195" t="s">
        <v>15</v>
      </c>
      <c r="K25195">
        <f>YEAR(Table1[[#This Row],[issue_d]])</f>
        <v>2011</v>
      </c>
      <c r="L25195" s="3">
        <v>5430</v>
      </c>
    </row>
    <row r="25196" spans="1:12" x14ac:dyDescent="0.3">
      <c r="A25196">
        <v>762019</v>
      </c>
      <c r="B25196">
        <v>962513</v>
      </c>
      <c r="C25196">
        <v>33950</v>
      </c>
      <c r="D25196" t="s">
        <v>49</v>
      </c>
      <c r="E25196" t="s">
        <v>87</v>
      </c>
      <c r="F25196" t="s">
        <v>12</v>
      </c>
      <c r="G25196" t="s">
        <v>13</v>
      </c>
      <c r="H25196" s="1">
        <v>40695</v>
      </c>
      <c r="I25196" t="s">
        <v>14</v>
      </c>
      <c r="J25196" t="s">
        <v>18</v>
      </c>
      <c r="K25196">
        <f>YEAR(Table1[[#This Row],[issue_d]])</f>
        <v>2011</v>
      </c>
      <c r="L25196" s="3">
        <v>33573</v>
      </c>
    </row>
    <row r="25197" spans="1:12" x14ac:dyDescent="0.3">
      <c r="A25197">
        <v>762021</v>
      </c>
      <c r="B25197">
        <v>962515</v>
      </c>
      <c r="C25197">
        <v>6000</v>
      </c>
      <c r="D25197" t="s">
        <v>28</v>
      </c>
      <c r="E25197" t="s">
        <v>72</v>
      </c>
      <c r="F25197" t="s">
        <v>21</v>
      </c>
      <c r="G25197" t="s">
        <v>17</v>
      </c>
      <c r="H25197" s="1">
        <v>40664</v>
      </c>
      <c r="I25197" t="s">
        <v>14</v>
      </c>
      <c r="J25197" t="s">
        <v>18</v>
      </c>
      <c r="K25197">
        <f>YEAR(Table1[[#This Row],[issue_d]])</f>
        <v>2011</v>
      </c>
      <c r="L25197" s="3">
        <v>22736</v>
      </c>
    </row>
    <row r="25198" spans="1:12" x14ac:dyDescent="0.3">
      <c r="A25198">
        <v>762032</v>
      </c>
      <c r="B25198">
        <v>962526</v>
      </c>
      <c r="C25198">
        <v>4000</v>
      </c>
      <c r="D25198" t="s">
        <v>10</v>
      </c>
      <c r="E25198" t="s">
        <v>55</v>
      </c>
      <c r="F25198" t="s">
        <v>12</v>
      </c>
      <c r="G25198" t="s">
        <v>17</v>
      </c>
      <c r="H25198" s="1">
        <v>40695</v>
      </c>
      <c r="I25198" t="s">
        <v>14</v>
      </c>
      <c r="J25198" t="s">
        <v>74</v>
      </c>
      <c r="K25198">
        <f>YEAR(Table1[[#This Row],[issue_d]])</f>
        <v>2011</v>
      </c>
      <c r="L25198" s="3">
        <v>5009</v>
      </c>
    </row>
    <row r="25199" spans="1:12" x14ac:dyDescent="0.3">
      <c r="A25199">
        <v>762033</v>
      </c>
      <c r="B25199">
        <v>922971</v>
      </c>
      <c r="C25199">
        <v>20000</v>
      </c>
      <c r="D25199" t="s">
        <v>19</v>
      </c>
      <c r="E25199" t="s">
        <v>23</v>
      </c>
      <c r="F25199" t="s">
        <v>27</v>
      </c>
      <c r="G25199" t="s">
        <v>13</v>
      </c>
      <c r="H25199" s="1">
        <v>40664</v>
      </c>
      <c r="I25199" t="s">
        <v>14</v>
      </c>
      <c r="J25199" t="s">
        <v>92</v>
      </c>
      <c r="K25199">
        <f>YEAR(Table1[[#This Row],[issue_d]])</f>
        <v>2011</v>
      </c>
      <c r="L25199" s="3">
        <v>14175</v>
      </c>
    </row>
    <row r="25200" spans="1:12" x14ac:dyDescent="0.3">
      <c r="A25200">
        <v>762037</v>
      </c>
      <c r="B25200">
        <v>962531</v>
      </c>
      <c r="C25200">
        <v>13000</v>
      </c>
      <c r="D25200" t="s">
        <v>10</v>
      </c>
      <c r="E25200" t="s">
        <v>11</v>
      </c>
      <c r="F25200" t="s">
        <v>27</v>
      </c>
      <c r="G25200" t="s">
        <v>108</v>
      </c>
      <c r="H25200" s="1">
        <v>40664</v>
      </c>
      <c r="I25200" t="s">
        <v>14</v>
      </c>
      <c r="J25200" t="s">
        <v>15</v>
      </c>
      <c r="K25200">
        <f>YEAR(Table1[[#This Row],[issue_d]])</f>
        <v>2011</v>
      </c>
      <c r="L25200" s="3">
        <v>9897</v>
      </c>
    </row>
    <row r="25201" spans="1:12" x14ac:dyDescent="0.3">
      <c r="A25201">
        <v>762041</v>
      </c>
      <c r="B25201">
        <v>962535</v>
      </c>
      <c r="C25201">
        <v>3500</v>
      </c>
      <c r="D25201" t="s">
        <v>10</v>
      </c>
      <c r="E25201" t="s">
        <v>11</v>
      </c>
      <c r="F25201" t="s">
        <v>21</v>
      </c>
      <c r="G25201" t="s">
        <v>108</v>
      </c>
      <c r="H25201" s="1">
        <v>40664</v>
      </c>
      <c r="I25201" t="s">
        <v>14</v>
      </c>
      <c r="J25201" t="s">
        <v>15</v>
      </c>
      <c r="K25201">
        <f>YEAR(Table1[[#This Row],[issue_d]])</f>
        <v>2011</v>
      </c>
      <c r="L25201" s="3">
        <v>1278</v>
      </c>
    </row>
    <row r="25202" spans="1:12" x14ac:dyDescent="0.3">
      <c r="A25202">
        <v>762048</v>
      </c>
      <c r="B25202">
        <v>962544</v>
      </c>
      <c r="C25202">
        <v>5000</v>
      </c>
      <c r="D25202" t="s">
        <v>49</v>
      </c>
      <c r="E25202" t="s">
        <v>66</v>
      </c>
      <c r="F25202" t="s">
        <v>21</v>
      </c>
      <c r="G25202" t="s">
        <v>108</v>
      </c>
      <c r="H25202" s="1">
        <v>40695</v>
      </c>
      <c r="I25202" t="s">
        <v>112</v>
      </c>
      <c r="J25202" t="s">
        <v>18</v>
      </c>
      <c r="K25202">
        <f>YEAR(Table1[[#This Row],[issue_d]])</f>
        <v>2011</v>
      </c>
      <c r="L25202" s="3">
        <v>7082</v>
      </c>
    </row>
    <row r="25203" spans="1:12" x14ac:dyDescent="0.3">
      <c r="A25203">
        <v>762053</v>
      </c>
      <c r="B25203">
        <v>962549</v>
      </c>
      <c r="C25203">
        <v>12100</v>
      </c>
      <c r="D25203" t="s">
        <v>10</v>
      </c>
      <c r="E25203" t="s">
        <v>16</v>
      </c>
      <c r="F25203" t="s">
        <v>12</v>
      </c>
      <c r="G25203" t="s">
        <v>13</v>
      </c>
      <c r="H25203" s="1">
        <v>40664</v>
      </c>
      <c r="I25203" t="s">
        <v>14</v>
      </c>
      <c r="J25203" t="s">
        <v>22</v>
      </c>
      <c r="K25203">
        <f>YEAR(Table1[[#This Row],[issue_d]])</f>
        <v>2011</v>
      </c>
      <c r="L25203" s="3">
        <v>1642</v>
      </c>
    </row>
    <row r="25204" spans="1:12" x14ac:dyDescent="0.3">
      <c r="A25204">
        <v>762065</v>
      </c>
      <c r="B25204">
        <v>962561</v>
      </c>
      <c r="C25204">
        <v>7000</v>
      </c>
      <c r="D25204" t="s">
        <v>19</v>
      </c>
      <c r="E25204" t="s">
        <v>26</v>
      </c>
      <c r="F25204" t="s">
        <v>12</v>
      </c>
      <c r="G25204" t="s">
        <v>17</v>
      </c>
      <c r="H25204" s="1">
        <v>40664</v>
      </c>
      <c r="I25204" t="s">
        <v>14</v>
      </c>
      <c r="J25204" t="s">
        <v>35</v>
      </c>
      <c r="K25204">
        <f>YEAR(Table1[[#This Row],[issue_d]])</f>
        <v>2011</v>
      </c>
      <c r="L25204" s="3">
        <v>419</v>
      </c>
    </row>
    <row r="25205" spans="1:12" x14ac:dyDescent="0.3">
      <c r="A25205">
        <v>762076</v>
      </c>
      <c r="B25205">
        <v>962573</v>
      </c>
      <c r="C25205">
        <v>7500</v>
      </c>
      <c r="D25205" t="s">
        <v>30</v>
      </c>
      <c r="E25205" t="s">
        <v>77</v>
      </c>
      <c r="F25205" t="s">
        <v>12</v>
      </c>
      <c r="G25205" t="s">
        <v>17</v>
      </c>
      <c r="H25205" s="1">
        <v>40664</v>
      </c>
      <c r="I25205" t="s">
        <v>14</v>
      </c>
      <c r="J25205" t="s">
        <v>90</v>
      </c>
      <c r="K25205">
        <f>YEAR(Table1[[#This Row],[issue_d]])</f>
        <v>2011</v>
      </c>
      <c r="L25205" s="3">
        <v>7332</v>
      </c>
    </row>
    <row r="25206" spans="1:12" x14ac:dyDescent="0.3">
      <c r="A25206">
        <v>762078</v>
      </c>
      <c r="B25206">
        <v>962575</v>
      </c>
      <c r="C25206">
        <v>6000</v>
      </c>
      <c r="D25206" t="s">
        <v>30</v>
      </c>
      <c r="E25206" t="s">
        <v>31</v>
      </c>
      <c r="F25206" t="s">
        <v>12</v>
      </c>
      <c r="G25206" t="s">
        <v>108</v>
      </c>
      <c r="H25206" s="1">
        <v>40664</v>
      </c>
      <c r="I25206" t="s">
        <v>14</v>
      </c>
      <c r="J25206" t="s">
        <v>18</v>
      </c>
      <c r="K25206">
        <f>YEAR(Table1[[#This Row],[issue_d]])</f>
        <v>2011</v>
      </c>
      <c r="L25206" s="3">
        <v>1047</v>
      </c>
    </row>
    <row r="25207" spans="1:12" x14ac:dyDescent="0.3">
      <c r="A25207">
        <v>762080</v>
      </c>
      <c r="B25207">
        <v>962577</v>
      </c>
      <c r="C25207">
        <v>16000</v>
      </c>
      <c r="D25207" t="s">
        <v>10</v>
      </c>
      <c r="E25207" t="s">
        <v>16</v>
      </c>
      <c r="F25207" t="s">
        <v>27</v>
      </c>
      <c r="G25207" t="s">
        <v>13</v>
      </c>
      <c r="H25207" s="1">
        <v>40664</v>
      </c>
      <c r="I25207" t="s">
        <v>14</v>
      </c>
      <c r="J25207" t="s">
        <v>60</v>
      </c>
      <c r="K25207">
        <f>YEAR(Table1[[#This Row],[issue_d]])</f>
        <v>2011</v>
      </c>
      <c r="L25207" s="3">
        <v>24784</v>
      </c>
    </row>
    <row r="25208" spans="1:12" x14ac:dyDescent="0.3">
      <c r="A25208">
        <v>762082</v>
      </c>
      <c r="B25208">
        <v>962579</v>
      </c>
      <c r="C25208">
        <v>35000</v>
      </c>
      <c r="D25208" t="s">
        <v>63</v>
      </c>
      <c r="E25208" t="s">
        <v>75</v>
      </c>
      <c r="F25208" t="s">
        <v>27</v>
      </c>
      <c r="G25208" t="s">
        <v>13</v>
      </c>
      <c r="H25208" s="1">
        <v>40695</v>
      </c>
      <c r="I25208" t="s">
        <v>14</v>
      </c>
      <c r="J25208" t="s">
        <v>62</v>
      </c>
      <c r="K25208">
        <f>YEAR(Table1[[#This Row],[issue_d]])</f>
        <v>2011</v>
      </c>
      <c r="L25208" s="3">
        <v>51648</v>
      </c>
    </row>
    <row r="25209" spans="1:12" x14ac:dyDescent="0.3">
      <c r="A25209">
        <v>762087</v>
      </c>
      <c r="B25209">
        <v>962584</v>
      </c>
      <c r="C25209">
        <v>11200</v>
      </c>
      <c r="D25209" t="s">
        <v>19</v>
      </c>
      <c r="E25209" t="s">
        <v>20</v>
      </c>
      <c r="F25209" t="s">
        <v>27</v>
      </c>
      <c r="G25209" t="s">
        <v>17</v>
      </c>
      <c r="H25209" s="1">
        <v>40664</v>
      </c>
      <c r="I25209" t="s">
        <v>32</v>
      </c>
      <c r="J25209" t="s">
        <v>15</v>
      </c>
      <c r="K25209">
        <f>YEAR(Table1[[#This Row],[issue_d]])</f>
        <v>2011</v>
      </c>
      <c r="L25209" s="3">
        <v>27554</v>
      </c>
    </row>
    <row r="25210" spans="1:12" x14ac:dyDescent="0.3">
      <c r="A25210">
        <v>762117</v>
      </c>
      <c r="B25210">
        <v>962616</v>
      </c>
      <c r="C25210">
        <v>15000</v>
      </c>
      <c r="D25210" t="s">
        <v>19</v>
      </c>
      <c r="E25210" t="s">
        <v>20</v>
      </c>
      <c r="F25210" t="s">
        <v>27</v>
      </c>
      <c r="G25210" t="s">
        <v>17</v>
      </c>
      <c r="H25210" s="1">
        <v>40664</v>
      </c>
      <c r="I25210" t="s">
        <v>14</v>
      </c>
      <c r="J25210" t="s">
        <v>33</v>
      </c>
      <c r="K25210">
        <f>YEAR(Table1[[#This Row],[issue_d]])</f>
        <v>2011</v>
      </c>
      <c r="L25210" s="3">
        <v>0</v>
      </c>
    </row>
    <row r="25211" spans="1:12" x14ac:dyDescent="0.3">
      <c r="A25211">
        <v>762128</v>
      </c>
      <c r="B25211">
        <v>962628</v>
      </c>
      <c r="C25211">
        <v>30000</v>
      </c>
      <c r="D25211" t="s">
        <v>10</v>
      </c>
      <c r="E25211" t="s">
        <v>16</v>
      </c>
      <c r="F25211" t="s">
        <v>27</v>
      </c>
      <c r="G25211" t="s">
        <v>13</v>
      </c>
      <c r="H25211" s="1">
        <v>40664</v>
      </c>
      <c r="I25211" t="s">
        <v>14</v>
      </c>
      <c r="J25211" t="s">
        <v>41</v>
      </c>
      <c r="K25211">
        <f>YEAR(Table1[[#This Row],[issue_d]])</f>
        <v>2011</v>
      </c>
      <c r="L25211" s="3">
        <v>17010</v>
      </c>
    </row>
    <row r="25212" spans="1:12" x14ac:dyDescent="0.3">
      <c r="A25212">
        <v>762143</v>
      </c>
      <c r="B25212">
        <v>962645</v>
      </c>
      <c r="C25212">
        <v>8000</v>
      </c>
      <c r="D25212" t="s">
        <v>10</v>
      </c>
      <c r="E25212" t="s">
        <v>25</v>
      </c>
      <c r="F25212" t="s">
        <v>12</v>
      </c>
      <c r="G25212" t="s">
        <v>13</v>
      </c>
      <c r="H25212" s="1">
        <v>40664</v>
      </c>
      <c r="I25212" t="s">
        <v>14</v>
      </c>
      <c r="J25212" t="s">
        <v>15</v>
      </c>
      <c r="K25212">
        <f>YEAR(Table1[[#This Row],[issue_d]])</f>
        <v>2011</v>
      </c>
      <c r="L25212" s="3">
        <v>33262</v>
      </c>
    </row>
    <row r="25213" spans="1:12" x14ac:dyDescent="0.3">
      <c r="A25213">
        <v>762147</v>
      </c>
      <c r="B25213">
        <v>962650</v>
      </c>
      <c r="C25213">
        <v>3300</v>
      </c>
      <c r="D25213" t="s">
        <v>49</v>
      </c>
      <c r="E25213" t="s">
        <v>87</v>
      </c>
      <c r="F25213" t="s">
        <v>12</v>
      </c>
      <c r="G25213" t="s">
        <v>108</v>
      </c>
      <c r="H25213" s="1">
        <v>40664</v>
      </c>
      <c r="I25213" t="s">
        <v>32</v>
      </c>
      <c r="J25213" t="s">
        <v>18</v>
      </c>
      <c r="K25213">
        <f>YEAR(Table1[[#This Row],[issue_d]])</f>
        <v>2011</v>
      </c>
      <c r="L25213" s="3">
        <v>999</v>
      </c>
    </row>
    <row r="25214" spans="1:12" x14ac:dyDescent="0.3">
      <c r="A25214">
        <v>762174</v>
      </c>
      <c r="B25214">
        <v>962681</v>
      </c>
      <c r="C25214">
        <v>12400</v>
      </c>
      <c r="D25214" t="s">
        <v>49</v>
      </c>
      <c r="E25214" t="s">
        <v>76</v>
      </c>
      <c r="F25214" t="s">
        <v>12</v>
      </c>
      <c r="G25214" t="s">
        <v>108</v>
      </c>
      <c r="H25214" s="1">
        <v>40664</v>
      </c>
      <c r="I25214" t="s">
        <v>112</v>
      </c>
      <c r="J25214" t="s">
        <v>54</v>
      </c>
      <c r="K25214">
        <f>YEAR(Table1[[#This Row],[issue_d]])</f>
        <v>2011</v>
      </c>
      <c r="L25214" s="3">
        <v>18088</v>
      </c>
    </row>
    <row r="25215" spans="1:12" x14ac:dyDescent="0.3">
      <c r="A25215">
        <v>762192</v>
      </c>
      <c r="B25215">
        <v>962700</v>
      </c>
      <c r="C25215">
        <v>7425</v>
      </c>
      <c r="D25215" t="s">
        <v>49</v>
      </c>
      <c r="E25215" t="s">
        <v>57</v>
      </c>
      <c r="F25215" t="s">
        <v>27</v>
      </c>
      <c r="G25215" t="s">
        <v>108</v>
      </c>
      <c r="H25215" s="1">
        <v>40695</v>
      </c>
      <c r="I25215" t="s">
        <v>112</v>
      </c>
      <c r="J25215" t="s">
        <v>47</v>
      </c>
      <c r="K25215">
        <f>YEAR(Table1[[#This Row],[issue_d]])</f>
        <v>2011</v>
      </c>
      <c r="L25215" s="3">
        <v>13376</v>
      </c>
    </row>
    <row r="25216" spans="1:12" x14ac:dyDescent="0.3">
      <c r="A25216">
        <v>762239</v>
      </c>
      <c r="B25216">
        <v>962748</v>
      </c>
      <c r="C25216">
        <v>4000</v>
      </c>
      <c r="D25216" t="s">
        <v>49</v>
      </c>
      <c r="E25216" t="s">
        <v>50</v>
      </c>
      <c r="F25216" t="s">
        <v>27</v>
      </c>
      <c r="G25216" t="s">
        <v>17</v>
      </c>
      <c r="H25216" s="1">
        <v>40664</v>
      </c>
      <c r="I25216" t="s">
        <v>14</v>
      </c>
      <c r="J25216" t="s">
        <v>59</v>
      </c>
      <c r="K25216">
        <f>YEAR(Table1[[#This Row],[issue_d]])</f>
        <v>2011</v>
      </c>
      <c r="L25216" s="3">
        <v>13710</v>
      </c>
    </row>
    <row r="25217" spans="1:12" x14ac:dyDescent="0.3">
      <c r="A25217">
        <v>762279</v>
      </c>
      <c r="B25217">
        <v>962790</v>
      </c>
      <c r="C25217">
        <v>15500</v>
      </c>
      <c r="D25217" t="s">
        <v>28</v>
      </c>
      <c r="E25217" t="s">
        <v>42</v>
      </c>
      <c r="F25217" t="s">
        <v>27</v>
      </c>
      <c r="G25217" t="s">
        <v>108</v>
      </c>
      <c r="H25217" s="1">
        <v>40664</v>
      </c>
      <c r="I25217" t="s">
        <v>14</v>
      </c>
      <c r="J25217" t="s">
        <v>74</v>
      </c>
      <c r="K25217">
        <f>YEAR(Table1[[#This Row],[issue_d]])</f>
        <v>2011</v>
      </c>
      <c r="L25217" s="3">
        <v>2900</v>
      </c>
    </row>
    <row r="25218" spans="1:12" x14ac:dyDescent="0.3">
      <c r="A25218">
        <v>762284</v>
      </c>
      <c r="B25218">
        <v>962794</v>
      </c>
      <c r="C25218">
        <v>4925</v>
      </c>
      <c r="D25218" t="s">
        <v>10</v>
      </c>
      <c r="E25218" t="s">
        <v>11</v>
      </c>
      <c r="F25218" t="s">
        <v>12</v>
      </c>
      <c r="G25218" t="s">
        <v>108</v>
      </c>
      <c r="H25218" s="1">
        <v>40664</v>
      </c>
      <c r="I25218" t="s">
        <v>14</v>
      </c>
      <c r="J25218" t="s">
        <v>15</v>
      </c>
      <c r="K25218">
        <f>YEAR(Table1[[#This Row],[issue_d]])</f>
        <v>2011</v>
      </c>
      <c r="L25218" s="3">
        <v>3885</v>
      </c>
    </row>
    <row r="25219" spans="1:12" x14ac:dyDescent="0.3">
      <c r="A25219">
        <v>762290</v>
      </c>
      <c r="B25219">
        <v>962802</v>
      </c>
      <c r="C25219">
        <v>24575</v>
      </c>
      <c r="D25219" t="s">
        <v>19</v>
      </c>
      <c r="E25219" t="s">
        <v>20</v>
      </c>
      <c r="F25219" t="s">
        <v>27</v>
      </c>
      <c r="G25219" t="s">
        <v>13</v>
      </c>
      <c r="H25219" s="1">
        <v>40664</v>
      </c>
      <c r="I25219" t="s">
        <v>14</v>
      </c>
      <c r="J25219" t="s">
        <v>44</v>
      </c>
      <c r="K25219">
        <f>YEAR(Table1[[#This Row],[issue_d]])</f>
        <v>2011</v>
      </c>
      <c r="L25219" s="3">
        <v>36078</v>
      </c>
    </row>
    <row r="25220" spans="1:12" x14ac:dyDescent="0.3">
      <c r="A25220">
        <v>762298</v>
      </c>
      <c r="B25220">
        <v>962811</v>
      </c>
      <c r="C25220">
        <v>2000</v>
      </c>
      <c r="D25220" t="s">
        <v>30</v>
      </c>
      <c r="E25220" t="s">
        <v>53</v>
      </c>
      <c r="F25220" t="s">
        <v>12</v>
      </c>
      <c r="G25220" t="s">
        <v>17</v>
      </c>
      <c r="H25220" s="1">
        <v>40664</v>
      </c>
      <c r="I25220" t="s">
        <v>14</v>
      </c>
      <c r="J25220" t="s">
        <v>15</v>
      </c>
      <c r="K25220">
        <f>YEAR(Table1[[#This Row],[issue_d]])</f>
        <v>2011</v>
      </c>
      <c r="L25220" s="3">
        <v>1209</v>
      </c>
    </row>
    <row r="25221" spans="1:12" x14ac:dyDescent="0.3">
      <c r="A25221">
        <v>762304</v>
      </c>
      <c r="B25221">
        <v>962818</v>
      </c>
      <c r="C25221">
        <v>3000</v>
      </c>
      <c r="D25221" t="s">
        <v>10</v>
      </c>
      <c r="E25221" t="s">
        <v>25</v>
      </c>
      <c r="F25221" t="s">
        <v>27</v>
      </c>
      <c r="G25221" t="s">
        <v>17</v>
      </c>
      <c r="H25221" s="1">
        <v>40664</v>
      </c>
      <c r="I25221" t="s">
        <v>14</v>
      </c>
      <c r="J25221" t="s">
        <v>35</v>
      </c>
      <c r="K25221">
        <f>YEAR(Table1[[#This Row],[issue_d]])</f>
        <v>2011</v>
      </c>
      <c r="L25221" s="3">
        <v>3745</v>
      </c>
    </row>
    <row r="25222" spans="1:12" x14ac:dyDescent="0.3">
      <c r="A25222">
        <v>762305</v>
      </c>
      <c r="B25222">
        <v>937603</v>
      </c>
      <c r="C25222">
        <v>6800</v>
      </c>
      <c r="D25222" t="s">
        <v>49</v>
      </c>
      <c r="E25222" t="s">
        <v>50</v>
      </c>
      <c r="F25222" t="s">
        <v>12</v>
      </c>
      <c r="G25222" t="s">
        <v>17</v>
      </c>
      <c r="H25222" s="1">
        <v>40664</v>
      </c>
      <c r="I25222" t="s">
        <v>14</v>
      </c>
      <c r="J25222" t="s">
        <v>36</v>
      </c>
      <c r="K25222">
        <f>YEAR(Table1[[#This Row],[issue_d]])</f>
        <v>2011</v>
      </c>
      <c r="L25222" s="3">
        <v>3362</v>
      </c>
    </row>
    <row r="25223" spans="1:12" x14ac:dyDescent="0.3">
      <c r="A25223">
        <v>762306</v>
      </c>
      <c r="B25223">
        <v>962819</v>
      </c>
      <c r="C25223">
        <v>4200</v>
      </c>
      <c r="D25223" t="s">
        <v>28</v>
      </c>
      <c r="E25223" t="s">
        <v>72</v>
      </c>
      <c r="F25223" t="s">
        <v>27</v>
      </c>
      <c r="G25223" t="s">
        <v>17</v>
      </c>
      <c r="H25223" s="1">
        <v>40664</v>
      </c>
      <c r="I25223" t="s">
        <v>14</v>
      </c>
      <c r="J25223" t="s">
        <v>51</v>
      </c>
      <c r="K25223">
        <f>YEAR(Table1[[#This Row],[issue_d]])</f>
        <v>2011</v>
      </c>
      <c r="L25223" s="3">
        <v>2057</v>
      </c>
    </row>
    <row r="25224" spans="1:12" x14ac:dyDescent="0.3">
      <c r="A25224">
        <v>762317</v>
      </c>
      <c r="B25224">
        <v>931060</v>
      </c>
      <c r="C25224">
        <v>13725</v>
      </c>
      <c r="D25224" t="s">
        <v>30</v>
      </c>
      <c r="E25224" t="s">
        <v>77</v>
      </c>
      <c r="F25224" t="s">
        <v>12</v>
      </c>
      <c r="G25224" t="s">
        <v>108</v>
      </c>
      <c r="H25224" s="1">
        <v>40664</v>
      </c>
      <c r="I25224" t="s">
        <v>32</v>
      </c>
      <c r="J25224" t="s">
        <v>15</v>
      </c>
      <c r="K25224">
        <f>YEAR(Table1[[#This Row],[issue_d]])</f>
        <v>2011</v>
      </c>
      <c r="L25224" s="3">
        <v>20894</v>
      </c>
    </row>
    <row r="25225" spans="1:12" x14ac:dyDescent="0.3">
      <c r="A25225">
        <v>762330</v>
      </c>
      <c r="B25225">
        <v>962844</v>
      </c>
      <c r="C25225">
        <v>35000</v>
      </c>
      <c r="D25225" t="s">
        <v>10</v>
      </c>
      <c r="E25225" t="s">
        <v>25</v>
      </c>
      <c r="F25225" t="s">
        <v>27</v>
      </c>
      <c r="G25225" t="s">
        <v>13</v>
      </c>
      <c r="H25225" s="1">
        <v>40664</v>
      </c>
      <c r="I25225" t="s">
        <v>14</v>
      </c>
      <c r="J25225" t="s">
        <v>44</v>
      </c>
      <c r="K25225">
        <f>YEAR(Table1[[#This Row],[issue_d]])</f>
        <v>2011</v>
      </c>
      <c r="L25225" s="3">
        <v>5017</v>
      </c>
    </row>
    <row r="25226" spans="1:12" x14ac:dyDescent="0.3">
      <c r="A25226">
        <v>762334</v>
      </c>
      <c r="B25226">
        <v>962849</v>
      </c>
      <c r="C25226">
        <v>3000</v>
      </c>
      <c r="D25226" t="s">
        <v>28</v>
      </c>
      <c r="E25226" t="s">
        <v>43</v>
      </c>
      <c r="F25226" t="s">
        <v>12</v>
      </c>
      <c r="G25226" t="s">
        <v>17</v>
      </c>
      <c r="H25226" s="1">
        <v>40664</v>
      </c>
      <c r="I25226" t="s">
        <v>14</v>
      </c>
      <c r="J25226" t="s">
        <v>62</v>
      </c>
      <c r="K25226">
        <f>YEAR(Table1[[#This Row],[issue_d]])</f>
        <v>2011</v>
      </c>
      <c r="L25226" s="3">
        <v>7016</v>
      </c>
    </row>
    <row r="25227" spans="1:12" x14ac:dyDescent="0.3">
      <c r="A25227">
        <v>762357</v>
      </c>
      <c r="B25227">
        <v>962875</v>
      </c>
      <c r="C25227">
        <v>10000</v>
      </c>
      <c r="D25227" t="s">
        <v>19</v>
      </c>
      <c r="E25227" t="s">
        <v>23</v>
      </c>
      <c r="F25227" t="s">
        <v>12</v>
      </c>
      <c r="G25227" t="s">
        <v>17</v>
      </c>
      <c r="H25227" s="1">
        <v>40664</v>
      </c>
      <c r="I25227" t="s">
        <v>14</v>
      </c>
      <c r="J25227" t="s">
        <v>35</v>
      </c>
      <c r="K25227">
        <f>YEAR(Table1[[#This Row],[issue_d]])</f>
        <v>2011</v>
      </c>
      <c r="L25227" s="3">
        <v>9707</v>
      </c>
    </row>
    <row r="25228" spans="1:12" x14ac:dyDescent="0.3">
      <c r="A25228">
        <v>762370</v>
      </c>
      <c r="B25228">
        <v>962890</v>
      </c>
      <c r="C25228">
        <v>1500</v>
      </c>
      <c r="D25228" t="s">
        <v>10</v>
      </c>
      <c r="E25228" t="s">
        <v>11</v>
      </c>
      <c r="F25228" t="s">
        <v>12</v>
      </c>
      <c r="G25228" t="s">
        <v>13</v>
      </c>
      <c r="H25228" s="1">
        <v>40664</v>
      </c>
      <c r="I25228" t="s">
        <v>14</v>
      </c>
      <c r="J25228" t="s">
        <v>98</v>
      </c>
      <c r="K25228">
        <f>YEAR(Table1[[#This Row],[issue_d]])</f>
        <v>2011</v>
      </c>
      <c r="L25228" s="3">
        <v>12210</v>
      </c>
    </row>
    <row r="25229" spans="1:12" x14ac:dyDescent="0.3">
      <c r="A25229">
        <v>762383</v>
      </c>
      <c r="B25229">
        <v>962903</v>
      </c>
      <c r="C25229">
        <v>2500</v>
      </c>
      <c r="D25229" t="s">
        <v>10</v>
      </c>
      <c r="E25229" t="s">
        <v>34</v>
      </c>
      <c r="F25229" t="s">
        <v>12</v>
      </c>
      <c r="G25229" t="s">
        <v>17</v>
      </c>
      <c r="H25229" s="1">
        <v>40664</v>
      </c>
      <c r="I25229" t="s">
        <v>14</v>
      </c>
      <c r="J25229" t="s">
        <v>18</v>
      </c>
      <c r="K25229">
        <f>YEAR(Table1[[#This Row],[issue_d]])</f>
        <v>2011</v>
      </c>
      <c r="L25229" s="3">
        <v>0</v>
      </c>
    </row>
    <row r="25230" spans="1:12" x14ac:dyDescent="0.3">
      <c r="A25230">
        <v>762415</v>
      </c>
      <c r="B25230">
        <v>962938</v>
      </c>
      <c r="C25230">
        <v>20000</v>
      </c>
      <c r="D25230" t="s">
        <v>19</v>
      </c>
      <c r="E25230" t="s">
        <v>20</v>
      </c>
      <c r="F25230" t="s">
        <v>27</v>
      </c>
      <c r="G25230" t="s">
        <v>13</v>
      </c>
      <c r="H25230" s="1">
        <v>40664</v>
      </c>
      <c r="I25230" t="s">
        <v>14</v>
      </c>
      <c r="J25230" t="s">
        <v>52</v>
      </c>
      <c r="K25230">
        <f>YEAR(Table1[[#This Row],[issue_d]])</f>
        <v>2011</v>
      </c>
      <c r="L25230" s="3">
        <v>62544</v>
      </c>
    </row>
    <row r="25231" spans="1:12" x14ac:dyDescent="0.3">
      <c r="A25231">
        <v>762420</v>
      </c>
      <c r="B25231">
        <v>959643</v>
      </c>
      <c r="C25231">
        <v>3400</v>
      </c>
      <c r="D25231" t="s">
        <v>28</v>
      </c>
      <c r="E25231" t="s">
        <v>29</v>
      </c>
      <c r="F25231" t="s">
        <v>12</v>
      </c>
      <c r="G25231" t="s">
        <v>17</v>
      </c>
      <c r="H25231" s="1">
        <v>40664</v>
      </c>
      <c r="I25231" t="s">
        <v>14</v>
      </c>
      <c r="J25231" t="s">
        <v>62</v>
      </c>
      <c r="K25231">
        <f>YEAR(Table1[[#This Row],[issue_d]])</f>
        <v>2011</v>
      </c>
      <c r="L25231" s="3">
        <v>9071</v>
      </c>
    </row>
    <row r="25232" spans="1:12" x14ac:dyDescent="0.3">
      <c r="A25232">
        <v>762494</v>
      </c>
      <c r="B25232">
        <v>963024</v>
      </c>
      <c r="C25232">
        <v>13000</v>
      </c>
      <c r="D25232" t="s">
        <v>10</v>
      </c>
      <c r="E25232" t="s">
        <v>25</v>
      </c>
      <c r="F25232" t="s">
        <v>27</v>
      </c>
      <c r="G25232" t="s">
        <v>108</v>
      </c>
      <c r="H25232" s="1">
        <v>40664</v>
      </c>
      <c r="I25232" t="s">
        <v>14</v>
      </c>
      <c r="J25232" t="s">
        <v>46</v>
      </c>
      <c r="K25232">
        <f>YEAR(Table1[[#This Row],[issue_d]])</f>
        <v>2011</v>
      </c>
      <c r="L25232" s="3">
        <v>11213</v>
      </c>
    </row>
    <row r="25233" spans="1:12" x14ac:dyDescent="0.3">
      <c r="A25233">
        <v>762510</v>
      </c>
      <c r="B25233">
        <v>963040</v>
      </c>
      <c r="C25233">
        <v>35000</v>
      </c>
      <c r="D25233" t="s">
        <v>19</v>
      </c>
      <c r="E25233" t="s">
        <v>20</v>
      </c>
      <c r="F25233" t="s">
        <v>27</v>
      </c>
      <c r="G25233" t="s">
        <v>13</v>
      </c>
      <c r="H25233" s="1">
        <v>40664</v>
      </c>
      <c r="I25233" t="s">
        <v>112</v>
      </c>
      <c r="J25233" t="s">
        <v>73</v>
      </c>
      <c r="K25233">
        <f>YEAR(Table1[[#This Row],[issue_d]])</f>
        <v>2011</v>
      </c>
      <c r="L25233" s="3">
        <v>16968</v>
      </c>
    </row>
    <row r="25234" spans="1:12" x14ac:dyDescent="0.3">
      <c r="A25234">
        <v>762525</v>
      </c>
      <c r="B25234">
        <v>960185</v>
      </c>
      <c r="C25234">
        <v>12000</v>
      </c>
      <c r="D25234" t="s">
        <v>30</v>
      </c>
      <c r="E25234" t="s">
        <v>53</v>
      </c>
      <c r="F25234" t="s">
        <v>27</v>
      </c>
      <c r="G25234" t="s">
        <v>108</v>
      </c>
      <c r="H25234" s="1">
        <v>40664</v>
      </c>
      <c r="I25234" t="s">
        <v>14</v>
      </c>
      <c r="J25234" t="s">
        <v>80</v>
      </c>
      <c r="K25234">
        <f>YEAR(Table1[[#This Row],[issue_d]])</f>
        <v>2011</v>
      </c>
      <c r="L25234" s="3">
        <v>12076</v>
      </c>
    </row>
    <row r="25235" spans="1:12" x14ac:dyDescent="0.3">
      <c r="A25235">
        <v>762547</v>
      </c>
      <c r="B25235">
        <v>963079</v>
      </c>
      <c r="C25235">
        <v>6000</v>
      </c>
      <c r="D25235" t="s">
        <v>10</v>
      </c>
      <c r="E25235" t="s">
        <v>16</v>
      </c>
      <c r="F25235" t="s">
        <v>21</v>
      </c>
      <c r="G25235" t="s">
        <v>108</v>
      </c>
      <c r="H25235" s="1">
        <v>40664</v>
      </c>
      <c r="I25235" t="s">
        <v>112</v>
      </c>
      <c r="J25235" t="s">
        <v>47</v>
      </c>
      <c r="K25235">
        <f>YEAR(Table1[[#This Row],[issue_d]])</f>
        <v>2011</v>
      </c>
      <c r="L25235" s="3">
        <v>1266</v>
      </c>
    </row>
    <row r="25236" spans="1:12" x14ac:dyDescent="0.3">
      <c r="A25236">
        <v>762550</v>
      </c>
      <c r="B25236">
        <v>963082</v>
      </c>
      <c r="C25236">
        <v>15000</v>
      </c>
      <c r="D25236" t="s">
        <v>10</v>
      </c>
      <c r="E25236" t="s">
        <v>25</v>
      </c>
      <c r="F25236" t="s">
        <v>12</v>
      </c>
      <c r="G25236" t="s">
        <v>13</v>
      </c>
      <c r="H25236" s="1">
        <v>40664</v>
      </c>
      <c r="I25236" t="s">
        <v>14</v>
      </c>
      <c r="J25236" t="s">
        <v>18</v>
      </c>
      <c r="K25236">
        <f>YEAR(Table1[[#This Row],[issue_d]])</f>
        <v>2011</v>
      </c>
      <c r="L25236" s="3">
        <v>3687</v>
      </c>
    </row>
    <row r="25237" spans="1:12" x14ac:dyDescent="0.3">
      <c r="A25237">
        <v>762571</v>
      </c>
      <c r="B25237">
        <v>963103</v>
      </c>
      <c r="C25237">
        <v>12000</v>
      </c>
      <c r="D25237" t="s">
        <v>28</v>
      </c>
      <c r="E25237" t="s">
        <v>29</v>
      </c>
      <c r="F25237" t="s">
        <v>27</v>
      </c>
      <c r="G25237" t="s">
        <v>13</v>
      </c>
      <c r="H25237" s="1">
        <v>40664</v>
      </c>
      <c r="I25237" t="s">
        <v>14</v>
      </c>
      <c r="J25237" t="s">
        <v>18</v>
      </c>
      <c r="K25237">
        <f>YEAR(Table1[[#This Row],[issue_d]])</f>
        <v>2011</v>
      </c>
      <c r="L25237" s="3">
        <v>24572</v>
      </c>
    </row>
    <row r="25238" spans="1:12" x14ac:dyDescent="0.3">
      <c r="A25238">
        <v>762576</v>
      </c>
      <c r="B25238">
        <v>963108</v>
      </c>
      <c r="C25238">
        <v>14000</v>
      </c>
      <c r="D25238" t="s">
        <v>30</v>
      </c>
      <c r="E25238" t="s">
        <v>77</v>
      </c>
      <c r="F25238" t="s">
        <v>21</v>
      </c>
      <c r="G25238" t="s">
        <v>13</v>
      </c>
      <c r="H25238" s="1">
        <v>40664</v>
      </c>
      <c r="I25238" t="s">
        <v>14</v>
      </c>
      <c r="J25238" t="s">
        <v>89</v>
      </c>
      <c r="K25238">
        <f>YEAR(Table1[[#This Row],[issue_d]])</f>
        <v>2011</v>
      </c>
      <c r="L25238" s="3">
        <v>21322</v>
      </c>
    </row>
    <row r="25239" spans="1:12" x14ac:dyDescent="0.3">
      <c r="A25239">
        <v>762580</v>
      </c>
      <c r="B25239">
        <v>963112</v>
      </c>
      <c r="C25239">
        <v>30000</v>
      </c>
      <c r="D25239" t="s">
        <v>10</v>
      </c>
      <c r="E25239" t="s">
        <v>16</v>
      </c>
      <c r="F25239" t="s">
        <v>12</v>
      </c>
      <c r="G25239" t="s">
        <v>13</v>
      </c>
      <c r="H25239" s="1">
        <v>40664</v>
      </c>
      <c r="I25239" t="s">
        <v>14</v>
      </c>
      <c r="J25239" t="s">
        <v>51</v>
      </c>
      <c r="K25239">
        <f>YEAR(Table1[[#This Row],[issue_d]])</f>
        <v>2011</v>
      </c>
      <c r="L25239" s="3">
        <v>26271</v>
      </c>
    </row>
    <row r="25240" spans="1:12" x14ac:dyDescent="0.3">
      <c r="A25240">
        <v>762590</v>
      </c>
      <c r="B25240">
        <v>963125</v>
      </c>
      <c r="C25240">
        <v>6000</v>
      </c>
      <c r="D25240" t="s">
        <v>19</v>
      </c>
      <c r="E25240" t="s">
        <v>26</v>
      </c>
      <c r="F25240" t="s">
        <v>27</v>
      </c>
      <c r="G25240" t="s">
        <v>13</v>
      </c>
      <c r="H25240" s="1">
        <v>40664</v>
      </c>
      <c r="I25240" t="s">
        <v>32</v>
      </c>
      <c r="J25240" t="s">
        <v>18</v>
      </c>
      <c r="K25240">
        <f>YEAR(Table1[[#This Row],[issue_d]])</f>
        <v>2011</v>
      </c>
      <c r="L25240" s="3">
        <v>2742</v>
      </c>
    </row>
    <row r="25241" spans="1:12" x14ac:dyDescent="0.3">
      <c r="A25241">
        <v>762630</v>
      </c>
      <c r="B25241">
        <v>963168</v>
      </c>
      <c r="C25241">
        <v>5000</v>
      </c>
      <c r="D25241" t="s">
        <v>30</v>
      </c>
      <c r="E25241" t="s">
        <v>40</v>
      </c>
      <c r="F25241" t="s">
        <v>12</v>
      </c>
      <c r="G25241" t="s">
        <v>17</v>
      </c>
      <c r="H25241" s="1">
        <v>40664</v>
      </c>
      <c r="I25241" t="s">
        <v>32</v>
      </c>
      <c r="J25241" t="s">
        <v>54</v>
      </c>
      <c r="K25241">
        <f>YEAR(Table1[[#This Row],[issue_d]])</f>
        <v>2011</v>
      </c>
      <c r="L25241" s="3">
        <v>819</v>
      </c>
    </row>
    <row r="25242" spans="1:12" x14ac:dyDescent="0.3">
      <c r="A25242">
        <v>762637</v>
      </c>
      <c r="B25242">
        <v>963174</v>
      </c>
      <c r="C25242">
        <v>4500</v>
      </c>
      <c r="D25242" t="s">
        <v>19</v>
      </c>
      <c r="E25242" t="s">
        <v>26</v>
      </c>
      <c r="F25242" t="s">
        <v>27</v>
      </c>
      <c r="G25242" t="s">
        <v>108</v>
      </c>
      <c r="H25242" s="1">
        <v>40664</v>
      </c>
      <c r="I25242" t="s">
        <v>14</v>
      </c>
      <c r="J25242" t="s">
        <v>18</v>
      </c>
      <c r="K25242">
        <f>YEAR(Table1[[#This Row],[issue_d]])</f>
        <v>2011</v>
      </c>
      <c r="L25242" s="3">
        <v>4638</v>
      </c>
    </row>
    <row r="25243" spans="1:12" x14ac:dyDescent="0.3">
      <c r="A25243">
        <v>762697</v>
      </c>
      <c r="B25243">
        <v>963237</v>
      </c>
      <c r="C25243">
        <v>3200</v>
      </c>
      <c r="D25243" t="s">
        <v>10</v>
      </c>
      <c r="E25243" t="s">
        <v>25</v>
      </c>
      <c r="F25243" t="s">
        <v>27</v>
      </c>
      <c r="G25243" t="s">
        <v>17</v>
      </c>
      <c r="H25243" s="1">
        <v>40664</v>
      </c>
      <c r="I25243" t="s">
        <v>14</v>
      </c>
      <c r="J25243" t="s">
        <v>46</v>
      </c>
      <c r="K25243">
        <f>YEAR(Table1[[#This Row],[issue_d]])</f>
        <v>2011</v>
      </c>
      <c r="L25243" s="3">
        <v>19425</v>
      </c>
    </row>
    <row r="25244" spans="1:12" x14ac:dyDescent="0.3">
      <c r="A25244">
        <v>762710</v>
      </c>
      <c r="B25244">
        <v>963254</v>
      </c>
      <c r="C25244">
        <v>10000</v>
      </c>
      <c r="D25244" t="s">
        <v>10</v>
      </c>
      <c r="E25244" t="s">
        <v>25</v>
      </c>
      <c r="F25244" t="s">
        <v>27</v>
      </c>
      <c r="G25244" t="s">
        <v>108</v>
      </c>
      <c r="H25244" s="1">
        <v>40664</v>
      </c>
      <c r="I25244" t="s">
        <v>14</v>
      </c>
      <c r="J25244" t="s">
        <v>22</v>
      </c>
      <c r="K25244">
        <f>YEAR(Table1[[#This Row],[issue_d]])</f>
        <v>2011</v>
      </c>
      <c r="L25244" s="3">
        <v>4103</v>
      </c>
    </row>
    <row r="25245" spans="1:12" x14ac:dyDescent="0.3">
      <c r="A25245">
        <v>762735</v>
      </c>
      <c r="B25245">
        <v>963286</v>
      </c>
      <c r="C25245">
        <v>9600</v>
      </c>
      <c r="D25245" t="s">
        <v>30</v>
      </c>
      <c r="E25245" t="s">
        <v>67</v>
      </c>
      <c r="F25245" t="s">
        <v>12</v>
      </c>
      <c r="G25245" t="s">
        <v>108</v>
      </c>
      <c r="H25245" s="1">
        <v>40664</v>
      </c>
      <c r="I25245" t="s">
        <v>32</v>
      </c>
      <c r="J25245" t="s">
        <v>92</v>
      </c>
      <c r="K25245">
        <f>YEAR(Table1[[#This Row],[issue_d]])</f>
        <v>2011</v>
      </c>
      <c r="L25245" s="3">
        <v>7567</v>
      </c>
    </row>
    <row r="25246" spans="1:12" x14ac:dyDescent="0.3">
      <c r="A25246">
        <v>762765</v>
      </c>
      <c r="B25246">
        <v>963317</v>
      </c>
      <c r="C25246">
        <v>8400</v>
      </c>
      <c r="D25246" t="s">
        <v>28</v>
      </c>
      <c r="E25246" t="s">
        <v>42</v>
      </c>
      <c r="F25246" t="s">
        <v>12</v>
      </c>
      <c r="G25246" t="s">
        <v>108</v>
      </c>
      <c r="H25246" s="1">
        <v>40695</v>
      </c>
      <c r="I25246" t="s">
        <v>14</v>
      </c>
      <c r="J25246" t="s">
        <v>18</v>
      </c>
      <c r="K25246">
        <f>YEAR(Table1[[#This Row],[issue_d]])</f>
        <v>2011</v>
      </c>
      <c r="L25246" s="3">
        <v>1508</v>
      </c>
    </row>
    <row r="25247" spans="1:12" x14ac:dyDescent="0.3">
      <c r="A25247">
        <v>762783</v>
      </c>
      <c r="B25247">
        <v>963343</v>
      </c>
      <c r="C25247">
        <v>16000</v>
      </c>
      <c r="D25247" t="s">
        <v>63</v>
      </c>
      <c r="E25247" t="s">
        <v>64</v>
      </c>
      <c r="F25247" t="s">
        <v>27</v>
      </c>
      <c r="G25247" t="s">
        <v>108</v>
      </c>
      <c r="H25247" s="1">
        <v>40664</v>
      </c>
      <c r="I25247" t="s">
        <v>112</v>
      </c>
      <c r="J25247" t="s">
        <v>102</v>
      </c>
      <c r="K25247">
        <f>YEAR(Table1[[#This Row],[issue_d]])</f>
        <v>2011</v>
      </c>
      <c r="L25247" s="3">
        <v>35331</v>
      </c>
    </row>
    <row r="25248" spans="1:12" x14ac:dyDescent="0.3">
      <c r="A25248">
        <v>762788</v>
      </c>
      <c r="B25248">
        <v>963339</v>
      </c>
      <c r="C25248">
        <v>1000</v>
      </c>
      <c r="D25248" t="s">
        <v>28</v>
      </c>
      <c r="E25248" t="s">
        <v>72</v>
      </c>
      <c r="F25248" t="s">
        <v>21</v>
      </c>
      <c r="G25248" t="s">
        <v>17</v>
      </c>
      <c r="H25248" s="1">
        <v>40664</v>
      </c>
      <c r="I25248" t="s">
        <v>14</v>
      </c>
      <c r="J25248" t="s">
        <v>62</v>
      </c>
      <c r="K25248">
        <f>YEAR(Table1[[#This Row],[issue_d]])</f>
        <v>2011</v>
      </c>
      <c r="L25248" s="3">
        <v>4461</v>
      </c>
    </row>
    <row r="25249" spans="1:12" x14ac:dyDescent="0.3">
      <c r="A25249">
        <v>762799</v>
      </c>
      <c r="B25249">
        <v>963358</v>
      </c>
      <c r="C25249">
        <v>6000</v>
      </c>
      <c r="D25249" t="s">
        <v>28</v>
      </c>
      <c r="E25249" t="s">
        <v>72</v>
      </c>
      <c r="F25249" t="s">
        <v>27</v>
      </c>
      <c r="G25249" t="s">
        <v>13</v>
      </c>
      <c r="H25249" s="1">
        <v>40695</v>
      </c>
      <c r="I25249" t="s">
        <v>14</v>
      </c>
      <c r="J25249" t="s">
        <v>35</v>
      </c>
      <c r="K25249">
        <f>YEAR(Table1[[#This Row],[issue_d]])</f>
        <v>2011</v>
      </c>
      <c r="L25249" s="3">
        <v>1643</v>
      </c>
    </row>
    <row r="25250" spans="1:12" x14ac:dyDescent="0.3">
      <c r="A25250">
        <v>762855</v>
      </c>
      <c r="B25250">
        <v>963419</v>
      </c>
      <c r="C25250">
        <v>1000</v>
      </c>
      <c r="D25250" t="s">
        <v>10</v>
      </c>
      <c r="E25250" t="s">
        <v>34</v>
      </c>
      <c r="F25250" t="s">
        <v>12</v>
      </c>
      <c r="G25250" t="s">
        <v>17</v>
      </c>
      <c r="H25250" s="1">
        <v>40695</v>
      </c>
      <c r="I25250" t="s">
        <v>14</v>
      </c>
      <c r="J25250" t="s">
        <v>47</v>
      </c>
      <c r="K25250">
        <f>YEAR(Table1[[#This Row],[issue_d]])</f>
        <v>2011</v>
      </c>
      <c r="L25250" s="3">
        <v>1127</v>
      </c>
    </row>
    <row r="25251" spans="1:12" x14ac:dyDescent="0.3">
      <c r="A25251">
        <v>762857</v>
      </c>
      <c r="B25251">
        <v>963422</v>
      </c>
      <c r="C25251">
        <v>20000</v>
      </c>
      <c r="D25251" t="s">
        <v>30</v>
      </c>
      <c r="E25251" t="s">
        <v>40</v>
      </c>
      <c r="F25251" t="s">
        <v>12</v>
      </c>
      <c r="G25251" t="s">
        <v>13</v>
      </c>
      <c r="H25251" s="1">
        <v>40664</v>
      </c>
      <c r="I25251" t="s">
        <v>14</v>
      </c>
      <c r="J25251" t="s">
        <v>18</v>
      </c>
      <c r="K25251">
        <f>YEAR(Table1[[#This Row],[issue_d]])</f>
        <v>2011</v>
      </c>
      <c r="L25251" s="3">
        <v>4565</v>
      </c>
    </row>
    <row r="25252" spans="1:12" x14ac:dyDescent="0.3">
      <c r="A25252">
        <v>762858</v>
      </c>
      <c r="B25252">
        <v>950916</v>
      </c>
      <c r="C25252">
        <v>15000</v>
      </c>
      <c r="D25252" t="s">
        <v>10</v>
      </c>
      <c r="E25252" t="s">
        <v>25</v>
      </c>
      <c r="F25252" t="s">
        <v>27</v>
      </c>
      <c r="G25252" t="s">
        <v>108</v>
      </c>
      <c r="H25252" s="1">
        <v>40664</v>
      </c>
      <c r="I25252" t="s">
        <v>14</v>
      </c>
      <c r="J25252" t="s">
        <v>51</v>
      </c>
      <c r="K25252">
        <f>YEAR(Table1[[#This Row],[issue_d]])</f>
        <v>2011</v>
      </c>
      <c r="L25252" s="3">
        <v>30599</v>
      </c>
    </row>
    <row r="25253" spans="1:12" x14ac:dyDescent="0.3">
      <c r="A25253">
        <v>762865</v>
      </c>
      <c r="B25253">
        <v>963429</v>
      </c>
      <c r="C25253">
        <v>30000</v>
      </c>
      <c r="D25253" t="s">
        <v>63</v>
      </c>
      <c r="E25253" t="s">
        <v>71</v>
      </c>
      <c r="F25253" t="s">
        <v>27</v>
      </c>
      <c r="G25253" t="s">
        <v>13</v>
      </c>
      <c r="H25253" s="1">
        <v>40664</v>
      </c>
      <c r="I25253" t="s">
        <v>14</v>
      </c>
      <c r="J25253" t="s">
        <v>36</v>
      </c>
      <c r="K25253">
        <f>YEAR(Table1[[#This Row],[issue_d]])</f>
        <v>2011</v>
      </c>
      <c r="L25253" s="3">
        <v>22187</v>
      </c>
    </row>
    <row r="25254" spans="1:12" x14ac:dyDescent="0.3">
      <c r="A25254">
        <v>762867</v>
      </c>
      <c r="B25254">
        <v>963431</v>
      </c>
      <c r="C25254">
        <v>14000</v>
      </c>
      <c r="D25254" t="s">
        <v>10</v>
      </c>
      <c r="E25254" t="s">
        <v>25</v>
      </c>
      <c r="F25254" t="s">
        <v>21</v>
      </c>
      <c r="G25254" t="s">
        <v>17</v>
      </c>
      <c r="H25254" s="1">
        <v>40664</v>
      </c>
      <c r="I25254" t="s">
        <v>112</v>
      </c>
      <c r="J25254" t="s">
        <v>60</v>
      </c>
      <c r="K25254">
        <f>YEAR(Table1[[#This Row],[issue_d]])</f>
        <v>2011</v>
      </c>
      <c r="L25254" s="3">
        <v>19378</v>
      </c>
    </row>
    <row r="25255" spans="1:12" x14ac:dyDescent="0.3">
      <c r="A25255">
        <v>762870</v>
      </c>
      <c r="B25255">
        <v>963434</v>
      </c>
      <c r="C25255">
        <v>35000</v>
      </c>
      <c r="D25255" t="s">
        <v>49</v>
      </c>
      <c r="E25255" t="s">
        <v>50</v>
      </c>
      <c r="F25255" t="s">
        <v>21</v>
      </c>
      <c r="G25255" t="s">
        <v>13</v>
      </c>
      <c r="H25255" s="1">
        <v>40664</v>
      </c>
      <c r="I25255" t="s">
        <v>14</v>
      </c>
      <c r="J25255" t="s">
        <v>36</v>
      </c>
      <c r="K25255">
        <f>YEAR(Table1[[#This Row],[issue_d]])</f>
        <v>2011</v>
      </c>
      <c r="L25255" s="3">
        <v>51106</v>
      </c>
    </row>
    <row r="25256" spans="1:12" x14ac:dyDescent="0.3">
      <c r="A25256">
        <v>762881</v>
      </c>
      <c r="B25256">
        <v>963446</v>
      </c>
      <c r="C25256">
        <v>6500</v>
      </c>
      <c r="D25256" t="s">
        <v>19</v>
      </c>
      <c r="E25256" t="s">
        <v>23</v>
      </c>
      <c r="F25256" t="s">
        <v>12</v>
      </c>
      <c r="G25256" t="s">
        <v>17</v>
      </c>
      <c r="H25256" s="1">
        <v>40664</v>
      </c>
      <c r="I25256" t="s">
        <v>14</v>
      </c>
      <c r="J25256" t="s">
        <v>18</v>
      </c>
      <c r="K25256">
        <f>YEAR(Table1[[#This Row],[issue_d]])</f>
        <v>2011</v>
      </c>
      <c r="L25256" s="3">
        <v>8662</v>
      </c>
    </row>
    <row r="25257" spans="1:12" x14ac:dyDescent="0.3">
      <c r="A25257">
        <v>762885</v>
      </c>
      <c r="B25257">
        <v>963450</v>
      </c>
      <c r="C25257">
        <v>11200</v>
      </c>
      <c r="D25257" t="s">
        <v>10</v>
      </c>
      <c r="E25257" t="s">
        <v>25</v>
      </c>
      <c r="F25257" t="s">
        <v>27</v>
      </c>
      <c r="G25257" t="s">
        <v>108</v>
      </c>
      <c r="H25257" s="1">
        <v>40664</v>
      </c>
      <c r="I25257" t="s">
        <v>14</v>
      </c>
      <c r="J25257" t="s">
        <v>81</v>
      </c>
      <c r="K25257">
        <f>YEAR(Table1[[#This Row],[issue_d]])</f>
        <v>2011</v>
      </c>
      <c r="L25257" s="3">
        <v>14330</v>
      </c>
    </row>
    <row r="25258" spans="1:12" x14ac:dyDescent="0.3">
      <c r="A25258">
        <v>762890</v>
      </c>
      <c r="B25258">
        <v>963455</v>
      </c>
      <c r="C25258">
        <v>14400</v>
      </c>
      <c r="D25258" t="s">
        <v>49</v>
      </c>
      <c r="E25258" t="s">
        <v>87</v>
      </c>
      <c r="F25258" t="s">
        <v>12</v>
      </c>
      <c r="G25258" t="s">
        <v>13</v>
      </c>
      <c r="H25258" s="1">
        <v>40664</v>
      </c>
      <c r="I25258" t="s">
        <v>14</v>
      </c>
      <c r="J25258" t="s">
        <v>62</v>
      </c>
      <c r="K25258">
        <f>YEAR(Table1[[#This Row],[issue_d]])</f>
        <v>2011</v>
      </c>
      <c r="L25258" s="3">
        <v>15265</v>
      </c>
    </row>
    <row r="25259" spans="1:12" x14ac:dyDescent="0.3">
      <c r="A25259">
        <v>762894</v>
      </c>
      <c r="B25259">
        <v>963460</v>
      </c>
      <c r="C25259">
        <v>32350</v>
      </c>
      <c r="D25259" t="s">
        <v>49</v>
      </c>
      <c r="E25259" t="s">
        <v>76</v>
      </c>
      <c r="F25259" t="s">
        <v>27</v>
      </c>
      <c r="G25259" t="s">
        <v>13</v>
      </c>
      <c r="H25259" s="1">
        <v>40695</v>
      </c>
      <c r="I25259" t="s">
        <v>112</v>
      </c>
      <c r="J25259" t="s">
        <v>62</v>
      </c>
      <c r="K25259">
        <f>YEAR(Table1[[#This Row],[issue_d]])</f>
        <v>2011</v>
      </c>
      <c r="L25259" s="3">
        <v>36603</v>
      </c>
    </row>
    <row r="25260" spans="1:12" x14ac:dyDescent="0.3">
      <c r="A25260">
        <v>762895</v>
      </c>
      <c r="B25260">
        <v>963461</v>
      </c>
      <c r="C25260">
        <v>16000</v>
      </c>
      <c r="D25260" t="s">
        <v>63</v>
      </c>
      <c r="E25260" t="s">
        <v>68</v>
      </c>
      <c r="F25260" t="s">
        <v>27</v>
      </c>
      <c r="G25260" t="s">
        <v>13</v>
      </c>
      <c r="H25260" s="1">
        <v>40664</v>
      </c>
      <c r="I25260" t="s">
        <v>32</v>
      </c>
      <c r="J25260" t="s">
        <v>60</v>
      </c>
      <c r="K25260">
        <f>YEAR(Table1[[#This Row],[issue_d]])</f>
        <v>2011</v>
      </c>
      <c r="L25260" s="3">
        <v>7054</v>
      </c>
    </row>
    <row r="25261" spans="1:12" x14ac:dyDescent="0.3">
      <c r="A25261">
        <v>762898</v>
      </c>
      <c r="B25261">
        <v>963464</v>
      </c>
      <c r="C25261">
        <v>11750</v>
      </c>
      <c r="D25261" t="s">
        <v>28</v>
      </c>
      <c r="E25261" t="s">
        <v>29</v>
      </c>
      <c r="F25261" t="s">
        <v>27</v>
      </c>
      <c r="G25261" t="s">
        <v>108</v>
      </c>
      <c r="H25261" s="1">
        <v>40695</v>
      </c>
      <c r="I25261" t="s">
        <v>14</v>
      </c>
      <c r="J25261" t="s">
        <v>24</v>
      </c>
      <c r="K25261">
        <f>YEAR(Table1[[#This Row],[issue_d]])</f>
        <v>2011</v>
      </c>
      <c r="L25261" s="3">
        <v>10662</v>
      </c>
    </row>
    <row r="25262" spans="1:12" x14ac:dyDescent="0.3">
      <c r="A25262">
        <v>762908</v>
      </c>
      <c r="B25262">
        <v>963475</v>
      </c>
      <c r="C25262">
        <v>1000</v>
      </c>
      <c r="D25262" t="s">
        <v>10</v>
      </c>
      <c r="E25262" t="s">
        <v>34</v>
      </c>
      <c r="F25262" t="s">
        <v>27</v>
      </c>
      <c r="G25262" t="s">
        <v>17</v>
      </c>
      <c r="H25262" s="1">
        <v>40664</v>
      </c>
      <c r="I25262" t="s">
        <v>14</v>
      </c>
      <c r="J25262" t="s">
        <v>60</v>
      </c>
      <c r="K25262">
        <f>YEAR(Table1[[#This Row],[issue_d]])</f>
        <v>2011</v>
      </c>
      <c r="L25262" s="3">
        <v>865</v>
      </c>
    </row>
    <row r="25263" spans="1:12" x14ac:dyDescent="0.3">
      <c r="A25263">
        <v>762910</v>
      </c>
      <c r="B25263">
        <v>963477</v>
      </c>
      <c r="C25263">
        <v>15000</v>
      </c>
      <c r="D25263" t="s">
        <v>10</v>
      </c>
      <c r="E25263" t="s">
        <v>55</v>
      </c>
      <c r="F25263" t="s">
        <v>12</v>
      </c>
      <c r="G25263" t="s">
        <v>13</v>
      </c>
      <c r="H25263" s="1">
        <v>40695</v>
      </c>
      <c r="I25263" t="s">
        <v>14</v>
      </c>
      <c r="J25263" t="s">
        <v>18</v>
      </c>
      <c r="K25263">
        <f>YEAR(Table1[[#This Row],[issue_d]])</f>
        <v>2011</v>
      </c>
      <c r="L25263" s="3">
        <v>9018</v>
      </c>
    </row>
    <row r="25264" spans="1:12" x14ac:dyDescent="0.3">
      <c r="A25264">
        <v>762923</v>
      </c>
      <c r="B25264">
        <v>963490</v>
      </c>
      <c r="C25264">
        <v>21000</v>
      </c>
      <c r="D25264" t="s">
        <v>49</v>
      </c>
      <c r="E25264" t="s">
        <v>66</v>
      </c>
      <c r="F25264" t="s">
        <v>27</v>
      </c>
      <c r="G25264" t="s">
        <v>13</v>
      </c>
      <c r="H25264" s="1">
        <v>40664</v>
      </c>
      <c r="I25264" t="s">
        <v>112</v>
      </c>
      <c r="J25264" t="s">
        <v>51</v>
      </c>
      <c r="K25264">
        <f>YEAR(Table1[[#This Row],[issue_d]])</f>
        <v>2011</v>
      </c>
      <c r="L25264" s="3">
        <v>185</v>
      </c>
    </row>
    <row r="25265" spans="1:12" x14ac:dyDescent="0.3">
      <c r="A25265">
        <v>762932</v>
      </c>
      <c r="B25265">
        <v>963499</v>
      </c>
      <c r="C25265">
        <v>18000</v>
      </c>
      <c r="D25265" t="s">
        <v>19</v>
      </c>
      <c r="E25265" t="s">
        <v>45</v>
      </c>
      <c r="F25265" t="s">
        <v>27</v>
      </c>
      <c r="G25265" t="s">
        <v>17</v>
      </c>
      <c r="H25265" s="1">
        <v>40695</v>
      </c>
      <c r="I25265" t="s">
        <v>32</v>
      </c>
      <c r="J25265" t="s">
        <v>60</v>
      </c>
      <c r="K25265">
        <f>YEAR(Table1[[#This Row],[issue_d]])</f>
        <v>2011</v>
      </c>
      <c r="L25265" s="3">
        <v>22107</v>
      </c>
    </row>
    <row r="25266" spans="1:12" x14ac:dyDescent="0.3">
      <c r="A25266">
        <v>762950</v>
      </c>
      <c r="B25266">
        <v>963517</v>
      </c>
      <c r="C25266">
        <v>4800</v>
      </c>
      <c r="D25266" t="s">
        <v>19</v>
      </c>
      <c r="E25266" t="s">
        <v>45</v>
      </c>
      <c r="F25266" t="s">
        <v>12</v>
      </c>
      <c r="G25266" t="s">
        <v>17</v>
      </c>
      <c r="H25266" s="1">
        <v>40664</v>
      </c>
      <c r="I25266" t="s">
        <v>14</v>
      </c>
      <c r="J25266" t="s">
        <v>18</v>
      </c>
      <c r="K25266">
        <f>YEAR(Table1[[#This Row],[issue_d]])</f>
        <v>2011</v>
      </c>
      <c r="L25266" s="3">
        <v>1184</v>
      </c>
    </row>
    <row r="25267" spans="1:12" x14ac:dyDescent="0.3">
      <c r="A25267">
        <v>762956</v>
      </c>
      <c r="B25267">
        <v>963524</v>
      </c>
      <c r="C25267">
        <v>20000</v>
      </c>
      <c r="D25267" t="s">
        <v>63</v>
      </c>
      <c r="E25267" t="s">
        <v>68</v>
      </c>
      <c r="F25267" t="s">
        <v>27</v>
      </c>
      <c r="G25267" t="s">
        <v>108</v>
      </c>
      <c r="H25267" s="1">
        <v>40664</v>
      </c>
      <c r="I25267" t="s">
        <v>14</v>
      </c>
      <c r="J25267" t="s">
        <v>22</v>
      </c>
      <c r="K25267">
        <f>YEAR(Table1[[#This Row],[issue_d]])</f>
        <v>2011</v>
      </c>
      <c r="L25267" s="3">
        <v>0</v>
      </c>
    </row>
    <row r="25268" spans="1:12" x14ac:dyDescent="0.3">
      <c r="A25268">
        <v>762963</v>
      </c>
      <c r="B25268">
        <v>963531</v>
      </c>
      <c r="C25268">
        <v>15000</v>
      </c>
      <c r="D25268" t="s">
        <v>30</v>
      </c>
      <c r="E25268" t="s">
        <v>40</v>
      </c>
      <c r="F25268" t="s">
        <v>27</v>
      </c>
      <c r="G25268" t="s">
        <v>108</v>
      </c>
      <c r="H25268" s="1">
        <v>40664</v>
      </c>
      <c r="I25268" t="s">
        <v>112</v>
      </c>
      <c r="J25268" t="s">
        <v>54</v>
      </c>
      <c r="K25268">
        <f>YEAR(Table1[[#This Row],[issue_d]])</f>
        <v>2011</v>
      </c>
      <c r="L25268" s="3">
        <v>19488</v>
      </c>
    </row>
    <row r="25269" spans="1:12" x14ac:dyDescent="0.3">
      <c r="A25269">
        <v>762989</v>
      </c>
      <c r="B25269">
        <v>963558</v>
      </c>
      <c r="C25269">
        <v>18000</v>
      </c>
      <c r="D25269" t="s">
        <v>28</v>
      </c>
      <c r="E25269" t="s">
        <v>42</v>
      </c>
      <c r="F25269" t="s">
        <v>27</v>
      </c>
      <c r="G25269" t="s">
        <v>17</v>
      </c>
      <c r="H25269" s="1">
        <v>40664</v>
      </c>
      <c r="I25269" t="s">
        <v>14</v>
      </c>
      <c r="J25269" t="s">
        <v>60</v>
      </c>
      <c r="K25269">
        <f>YEAR(Table1[[#This Row],[issue_d]])</f>
        <v>2011</v>
      </c>
      <c r="L25269" s="3">
        <v>21398</v>
      </c>
    </row>
    <row r="25270" spans="1:12" x14ac:dyDescent="0.3">
      <c r="A25270">
        <v>762993</v>
      </c>
      <c r="B25270">
        <v>963563</v>
      </c>
      <c r="C25270">
        <v>18000</v>
      </c>
      <c r="D25270" t="s">
        <v>28</v>
      </c>
      <c r="E25270" t="s">
        <v>29</v>
      </c>
      <c r="F25270" t="s">
        <v>27</v>
      </c>
      <c r="G25270" t="s">
        <v>108</v>
      </c>
      <c r="H25270" s="1">
        <v>40664</v>
      </c>
      <c r="I25270" t="s">
        <v>14</v>
      </c>
      <c r="J25270" t="s">
        <v>60</v>
      </c>
      <c r="K25270">
        <f>YEAR(Table1[[#This Row],[issue_d]])</f>
        <v>2011</v>
      </c>
      <c r="L25270" s="3">
        <v>15311</v>
      </c>
    </row>
    <row r="25271" spans="1:12" x14ac:dyDescent="0.3">
      <c r="A25271">
        <v>763009</v>
      </c>
      <c r="B25271">
        <v>963578</v>
      </c>
      <c r="C25271">
        <v>7125</v>
      </c>
      <c r="D25271" t="s">
        <v>28</v>
      </c>
      <c r="E25271" t="s">
        <v>42</v>
      </c>
      <c r="F25271" t="s">
        <v>27</v>
      </c>
      <c r="G25271" t="s">
        <v>108</v>
      </c>
      <c r="H25271" s="1">
        <v>40848</v>
      </c>
      <c r="I25271" t="s">
        <v>14</v>
      </c>
      <c r="J25271" t="s">
        <v>79</v>
      </c>
      <c r="K25271">
        <f>YEAR(Table1[[#This Row],[issue_d]])</f>
        <v>2011</v>
      </c>
      <c r="L25271" s="3">
        <v>8489</v>
      </c>
    </row>
    <row r="25272" spans="1:12" x14ac:dyDescent="0.3">
      <c r="A25272">
        <v>763024</v>
      </c>
      <c r="B25272">
        <v>963594</v>
      </c>
      <c r="C25272">
        <v>4000</v>
      </c>
      <c r="D25272" t="s">
        <v>10</v>
      </c>
      <c r="E25272" t="s">
        <v>25</v>
      </c>
      <c r="F25272" t="s">
        <v>27</v>
      </c>
      <c r="G25272" t="s">
        <v>17</v>
      </c>
      <c r="H25272" s="1">
        <v>40664</v>
      </c>
      <c r="I25272" t="s">
        <v>14</v>
      </c>
      <c r="J25272" t="s">
        <v>99</v>
      </c>
      <c r="K25272">
        <f>YEAR(Table1[[#This Row],[issue_d]])</f>
        <v>2011</v>
      </c>
      <c r="L25272" s="3">
        <v>3603</v>
      </c>
    </row>
    <row r="25273" spans="1:12" x14ac:dyDescent="0.3">
      <c r="A25273">
        <v>763027</v>
      </c>
      <c r="B25273">
        <v>963597</v>
      </c>
      <c r="C25273">
        <v>13250</v>
      </c>
      <c r="D25273" t="s">
        <v>10</v>
      </c>
      <c r="E25273" t="s">
        <v>25</v>
      </c>
      <c r="F25273" t="s">
        <v>27</v>
      </c>
      <c r="G25273" t="s">
        <v>108</v>
      </c>
      <c r="H25273" s="1">
        <v>40695</v>
      </c>
      <c r="I25273" t="s">
        <v>14</v>
      </c>
      <c r="J25273" t="s">
        <v>79</v>
      </c>
      <c r="K25273">
        <f>YEAR(Table1[[#This Row],[issue_d]])</f>
        <v>2011</v>
      </c>
      <c r="L25273" s="3">
        <v>8328</v>
      </c>
    </row>
    <row r="25274" spans="1:12" x14ac:dyDescent="0.3">
      <c r="A25274">
        <v>763033</v>
      </c>
      <c r="B25274">
        <v>963600</v>
      </c>
      <c r="C25274">
        <v>26800</v>
      </c>
      <c r="D25274" t="s">
        <v>19</v>
      </c>
      <c r="E25274" t="s">
        <v>26</v>
      </c>
      <c r="F25274" t="s">
        <v>12</v>
      </c>
      <c r="G25274" t="s">
        <v>13</v>
      </c>
      <c r="H25274" s="1">
        <v>40664</v>
      </c>
      <c r="I25274" t="s">
        <v>112</v>
      </c>
      <c r="J25274" t="s">
        <v>35</v>
      </c>
      <c r="K25274">
        <f>YEAR(Table1[[#This Row],[issue_d]])</f>
        <v>2011</v>
      </c>
      <c r="L25274" s="3">
        <v>23453</v>
      </c>
    </row>
    <row r="25275" spans="1:12" x14ac:dyDescent="0.3">
      <c r="A25275">
        <v>763043</v>
      </c>
      <c r="B25275">
        <v>963616</v>
      </c>
      <c r="C25275">
        <v>4500</v>
      </c>
      <c r="D25275" t="s">
        <v>28</v>
      </c>
      <c r="E25275" t="s">
        <v>56</v>
      </c>
      <c r="F25275" t="s">
        <v>12</v>
      </c>
      <c r="G25275" t="s">
        <v>108</v>
      </c>
      <c r="H25275" s="1">
        <v>40664</v>
      </c>
      <c r="I25275" t="s">
        <v>14</v>
      </c>
      <c r="J25275" t="s">
        <v>18</v>
      </c>
      <c r="K25275">
        <f>YEAR(Table1[[#This Row],[issue_d]])</f>
        <v>2011</v>
      </c>
      <c r="L25275" s="3">
        <v>1058</v>
      </c>
    </row>
    <row r="25276" spans="1:12" x14ac:dyDescent="0.3">
      <c r="A25276">
        <v>763067</v>
      </c>
      <c r="B25276">
        <v>963641</v>
      </c>
      <c r="C25276">
        <v>4600</v>
      </c>
      <c r="D25276" t="s">
        <v>49</v>
      </c>
      <c r="E25276" t="s">
        <v>57</v>
      </c>
      <c r="F25276" t="s">
        <v>27</v>
      </c>
      <c r="G25276" t="s">
        <v>108</v>
      </c>
      <c r="H25276" s="1">
        <v>40695</v>
      </c>
      <c r="I25276" t="s">
        <v>32</v>
      </c>
      <c r="J25276" t="s">
        <v>22</v>
      </c>
      <c r="K25276">
        <f>YEAR(Table1[[#This Row],[issue_d]])</f>
        <v>2011</v>
      </c>
      <c r="L25276" s="3">
        <v>3055</v>
      </c>
    </row>
    <row r="25277" spans="1:12" x14ac:dyDescent="0.3">
      <c r="A25277">
        <v>763106</v>
      </c>
      <c r="B25277">
        <v>963683</v>
      </c>
      <c r="C25277">
        <v>7000</v>
      </c>
      <c r="D25277" t="s">
        <v>28</v>
      </c>
      <c r="E25277" t="s">
        <v>72</v>
      </c>
      <c r="F25277" t="s">
        <v>12</v>
      </c>
      <c r="G25277" t="s">
        <v>17</v>
      </c>
      <c r="H25277" s="1">
        <v>40664</v>
      </c>
      <c r="I25277" t="s">
        <v>14</v>
      </c>
      <c r="J25277" t="s">
        <v>59</v>
      </c>
      <c r="K25277">
        <f>YEAR(Table1[[#This Row],[issue_d]])</f>
        <v>2011</v>
      </c>
      <c r="L25277" s="3">
        <v>1947</v>
      </c>
    </row>
    <row r="25278" spans="1:12" x14ac:dyDescent="0.3">
      <c r="A25278">
        <v>763107</v>
      </c>
      <c r="B25278">
        <v>963684</v>
      </c>
      <c r="C25278">
        <v>8000</v>
      </c>
      <c r="D25278" t="s">
        <v>28</v>
      </c>
      <c r="E25278" t="s">
        <v>42</v>
      </c>
      <c r="F25278" t="s">
        <v>12</v>
      </c>
      <c r="G25278" t="s">
        <v>17</v>
      </c>
      <c r="H25278" s="1">
        <v>40664</v>
      </c>
      <c r="I25278" t="s">
        <v>14</v>
      </c>
      <c r="J25278" t="s">
        <v>15</v>
      </c>
      <c r="K25278">
        <f>YEAR(Table1[[#This Row],[issue_d]])</f>
        <v>2011</v>
      </c>
      <c r="L25278" s="3">
        <v>4293</v>
      </c>
    </row>
    <row r="25279" spans="1:12" x14ac:dyDescent="0.3">
      <c r="A25279">
        <v>763180</v>
      </c>
      <c r="B25279">
        <v>963732</v>
      </c>
      <c r="C25279">
        <v>10000</v>
      </c>
      <c r="D25279" t="s">
        <v>10</v>
      </c>
      <c r="E25279" t="s">
        <v>11</v>
      </c>
      <c r="F25279" t="s">
        <v>27</v>
      </c>
      <c r="G25279" t="s">
        <v>13</v>
      </c>
      <c r="H25279" s="1">
        <v>40664</v>
      </c>
      <c r="I25279" t="s">
        <v>112</v>
      </c>
      <c r="J25279" t="s">
        <v>92</v>
      </c>
      <c r="K25279">
        <f>YEAR(Table1[[#This Row],[issue_d]])</f>
        <v>2011</v>
      </c>
      <c r="L25279" s="3">
        <v>26898</v>
      </c>
    </row>
    <row r="25280" spans="1:12" x14ac:dyDescent="0.3">
      <c r="A25280">
        <v>763211</v>
      </c>
      <c r="B25280">
        <v>963766</v>
      </c>
      <c r="C25280">
        <v>10600</v>
      </c>
      <c r="D25280" t="s">
        <v>10</v>
      </c>
      <c r="E25280" t="s">
        <v>25</v>
      </c>
      <c r="F25280" t="s">
        <v>12</v>
      </c>
      <c r="G25280" t="s">
        <v>13</v>
      </c>
      <c r="H25280" s="1">
        <v>40664</v>
      </c>
      <c r="I25280" t="s">
        <v>14</v>
      </c>
      <c r="J25280" t="s">
        <v>22</v>
      </c>
      <c r="K25280">
        <f>YEAR(Table1[[#This Row],[issue_d]])</f>
        <v>2011</v>
      </c>
      <c r="L25280" s="3">
        <v>6142</v>
      </c>
    </row>
    <row r="25281" spans="1:12" x14ac:dyDescent="0.3">
      <c r="A25281">
        <v>763262</v>
      </c>
      <c r="B25281">
        <v>963821</v>
      </c>
      <c r="C25281">
        <v>35000</v>
      </c>
      <c r="D25281" t="s">
        <v>94</v>
      </c>
      <c r="E25281" t="s">
        <v>95</v>
      </c>
      <c r="F25281" t="s">
        <v>12</v>
      </c>
      <c r="G25281" t="s">
        <v>13</v>
      </c>
      <c r="H25281" s="1">
        <v>40695</v>
      </c>
      <c r="I25281" t="s">
        <v>14</v>
      </c>
      <c r="J25281" t="s">
        <v>52</v>
      </c>
      <c r="K25281">
        <f>YEAR(Table1[[#This Row],[issue_d]])</f>
        <v>2011</v>
      </c>
      <c r="L25281" s="3">
        <v>35493</v>
      </c>
    </row>
    <row r="25282" spans="1:12" x14ac:dyDescent="0.3">
      <c r="A25282">
        <v>763270</v>
      </c>
      <c r="B25282">
        <v>963831</v>
      </c>
      <c r="C25282">
        <v>7000</v>
      </c>
      <c r="D25282" t="s">
        <v>28</v>
      </c>
      <c r="E25282" t="s">
        <v>29</v>
      </c>
      <c r="F25282" t="s">
        <v>27</v>
      </c>
      <c r="G25282" t="s">
        <v>108</v>
      </c>
      <c r="H25282" s="1">
        <v>40664</v>
      </c>
      <c r="I25282" t="s">
        <v>14</v>
      </c>
      <c r="J25282" t="s">
        <v>18</v>
      </c>
      <c r="K25282">
        <f>YEAR(Table1[[#This Row],[issue_d]])</f>
        <v>2011</v>
      </c>
      <c r="L25282" s="3">
        <v>1052</v>
      </c>
    </row>
    <row r="25283" spans="1:12" x14ac:dyDescent="0.3">
      <c r="A25283">
        <v>763274</v>
      </c>
      <c r="B25283">
        <v>963835</v>
      </c>
      <c r="C25283">
        <v>20000</v>
      </c>
      <c r="D25283" t="s">
        <v>30</v>
      </c>
      <c r="E25283" t="s">
        <v>40</v>
      </c>
      <c r="F25283" t="s">
        <v>21</v>
      </c>
      <c r="G25283" t="s">
        <v>108</v>
      </c>
      <c r="H25283" s="1">
        <v>40664</v>
      </c>
      <c r="I25283" t="s">
        <v>32</v>
      </c>
      <c r="J25283" t="s">
        <v>106</v>
      </c>
      <c r="K25283">
        <f>YEAR(Table1[[#This Row],[issue_d]])</f>
        <v>2011</v>
      </c>
      <c r="L25283" s="3">
        <v>11093</v>
      </c>
    </row>
    <row r="25284" spans="1:12" x14ac:dyDescent="0.3">
      <c r="A25284">
        <v>763281</v>
      </c>
      <c r="B25284">
        <v>929144</v>
      </c>
      <c r="C25284">
        <v>8000</v>
      </c>
      <c r="D25284" t="s">
        <v>49</v>
      </c>
      <c r="E25284" t="s">
        <v>50</v>
      </c>
      <c r="F25284" t="s">
        <v>27</v>
      </c>
      <c r="G25284" t="s">
        <v>13</v>
      </c>
      <c r="H25284" s="1">
        <v>40664</v>
      </c>
      <c r="I25284" t="s">
        <v>112</v>
      </c>
      <c r="J25284" t="s">
        <v>80</v>
      </c>
      <c r="K25284">
        <f>YEAR(Table1[[#This Row],[issue_d]])</f>
        <v>2011</v>
      </c>
      <c r="L25284" s="3">
        <v>2678</v>
      </c>
    </row>
    <row r="25285" spans="1:12" x14ac:dyDescent="0.3">
      <c r="A25285">
        <v>763283</v>
      </c>
      <c r="B25285">
        <v>963843</v>
      </c>
      <c r="C25285">
        <v>9000</v>
      </c>
      <c r="D25285" t="s">
        <v>30</v>
      </c>
      <c r="E25285" t="s">
        <v>31</v>
      </c>
      <c r="F25285" t="s">
        <v>27</v>
      </c>
      <c r="G25285" t="s">
        <v>108</v>
      </c>
      <c r="H25285" s="1">
        <v>40664</v>
      </c>
      <c r="I25285" t="s">
        <v>32</v>
      </c>
      <c r="J25285" t="s">
        <v>80</v>
      </c>
      <c r="K25285">
        <f>YEAR(Table1[[#This Row],[issue_d]])</f>
        <v>2011</v>
      </c>
      <c r="L25285" s="3">
        <v>688</v>
      </c>
    </row>
    <row r="25286" spans="1:12" x14ac:dyDescent="0.3">
      <c r="A25286">
        <v>763295</v>
      </c>
      <c r="B25286">
        <v>963855</v>
      </c>
      <c r="C25286">
        <v>21000</v>
      </c>
      <c r="D25286" t="s">
        <v>10</v>
      </c>
      <c r="E25286" t="s">
        <v>16</v>
      </c>
      <c r="F25286" t="s">
        <v>27</v>
      </c>
      <c r="G25286" t="s">
        <v>13</v>
      </c>
      <c r="H25286" s="1">
        <v>40664</v>
      </c>
      <c r="I25286" t="s">
        <v>14</v>
      </c>
      <c r="J25286" t="s">
        <v>15</v>
      </c>
      <c r="K25286">
        <f>YEAR(Table1[[#This Row],[issue_d]])</f>
        <v>2011</v>
      </c>
      <c r="L25286" s="3">
        <v>11176</v>
      </c>
    </row>
    <row r="25287" spans="1:12" x14ac:dyDescent="0.3">
      <c r="A25287">
        <v>763306</v>
      </c>
      <c r="B25287">
        <v>963866</v>
      </c>
      <c r="C25287">
        <v>15850</v>
      </c>
      <c r="D25287" t="s">
        <v>28</v>
      </c>
      <c r="E25287" t="s">
        <v>29</v>
      </c>
      <c r="F25287" t="s">
        <v>12</v>
      </c>
      <c r="G25287" t="s">
        <v>13</v>
      </c>
      <c r="H25287" s="1">
        <v>40695</v>
      </c>
      <c r="I25287" t="s">
        <v>14</v>
      </c>
      <c r="J25287" t="s">
        <v>33</v>
      </c>
      <c r="K25287">
        <f>YEAR(Table1[[#This Row],[issue_d]])</f>
        <v>2011</v>
      </c>
      <c r="L25287" s="3">
        <v>2178</v>
      </c>
    </row>
    <row r="25288" spans="1:12" x14ac:dyDescent="0.3">
      <c r="A25288">
        <v>763310</v>
      </c>
      <c r="B25288">
        <v>963870</v>
      </c>
      <c r="C25288">
        <v>10000</v>
      </c>
      <c r="D25288" t="s">
        <v>10</v>
      </c>
      <c r="E25288" t="s">
        <v>34</v>
      </c>
      <c r="F25288" t="s">
        <v>27</v>
      </c>
      <c r="G25288" t="s">
        <v>17</v>
      </c>
      <c r="H25288" s="1">
        <v>40664</v>
      </c>
      <c r="I25288" t="s">
        <v>14</v>
      </c>
      <c r="J25288" t="s">
        <v>62</v>
      </c>
      <c r="K25288">
        <f>YEAR(Table1[[#This Row],[issue_d]])</f>
        <v>2011</v>
      </c>
      <c r="L25288" s="3">
        <v>8704</v>
      </c>
    </row>
    <row r="25289" spans="1:12" x14ac:dyDescent="0.3">
      <c r="A25289">
        <v>763314</v>
      </c>
      <c r="B25289">
        <v>963875</v>
      </c>
      <c r="C25289">
        <v>5500</v>
      </c>
      <c r="D25289" t="s">
        <v>28</v>
      </c>
      <c r="E25289" t="s">
        <v>29</v>
      </c>
      <c r="F25289" t="s">
        <v>27</v>
      </c>
      <c r="G25289" t="s">
        <v>17</v>
      </c>
      <c r="H25289" s="1">
        <v>40664</v>
      </c>
      <c r="I25289" t="s">
        <v>32</v>
      </c>
      <c r="J25289" t="s">
        <v>58</v>
      </c>
      <c r="K25289">
        <f>YEAR(Table1[[#This Row],[issue_d]])</f>
        <v>2011</v>
      </c>
      <c r="L25289" s="3">
        <v>8926</v>
      </c>
    </row>
    <row r="25290" spans="1:12" x14ac:dyDescent="0.3">
      <c r="A25290">
        <v>763315</v>
      </c>
      <c r="B25290">
        <v>963877</v>
      </c>
      <c r="C25290">
        <v>8000</v>
      </c>
      <c r="D25290" t="s">
        <v>28</v>
      </c>
      <c r="E25290" t="s">
        <v>56</v>
      </c>
      <c r="F25290" t="s">
        <v>12</v>
      </c>
      <c r="G25290" t="s">
        <v>17</v>
      </c>
      <c r="H25290" s="1">
        <v>40664</v>
      </c>
      <c r="I25290" t="s">
        <v>14</v>
      </c>
      <c r="J25290" t="s">
        <v>15</v>
      </c>
      <c r="K25290">
        <f>YEAR(Table1[[#This Row],[issue_d]])</f>
        <v>2011</v>
      </c>
      <c r="L25290" s="3">
        <v>2799</v>
      </c>
    </row>
    <row r="25291" spans="1:12" x14ac:dyDescent="0.3">
      <c r="A25291">
        <v>763319</v>
      </c>
      <c r="B25291">
        <v>963882</v>
      </c>
      <c r="C25291">
        <v>5600</v>
      </c>
      <c r="D25291" t="s">
        <v>10</v>
      </c>
      <c r="E25291" t="s">
        <v>25</v>
      </c>
      <c r="F25291" t="s">
        <v>21</v>
      </c>
      <c r="G25291" t="s">
        <v>108</v>
      </c>
      <c r="H25291" s="1">
        <v>40664</v>
      </c>
      <c r="I25291" t="s">
        <v>14</v>
      </c>
      <c r="J25291" t="s">
        <v>47</v>
      </c>
      <c r="K25291">
        <f>YEAR(Table1[[#This Row],[issue_d]])</f>
        <v>2011</v>
      </c>
      <c r="L25291" s="3">
        <v>17817</v>
      </c>
    </row>
    <row r="25292" spans="1:12" x14ac:dyDescent="0.3">
      <c r="A25292">
        <v>763325</v>
      </c>
      <c r="B25292">
        <v>963887</v>
      </c>
      <c r="C25292">
        <v>1000</v>
      </c>
      <c r="D25292" t="s">
        <v>30</v>
      </c>
      <c r="E25292" t="s">
        <v>77</v>
      </c>
      <c r="F25292" t="s">
        <v>12</v>
      </c>
      <c r="G25292" t="s">
        <v>108</v>
      </c>
      <c r="H25292" s="1">
        <v>40664</v>
      </c>
      <c r="I25292" t="s">
        <v>32</v>
      </c>
      <c r="J25292" t="s">
        <v>15</v>
      </c>
      <c r="K25292">
        <f>YEAR(Table1[[#This Row],[issue_d]])</f>
        <v>2011</v>
      </c>
      <c r="L25292" s="3">
        <v>9026</v>
      </c>
    </row>
    <row r="25293" spans="1:12" x14ac:dyDescent="0.3">
      <c r="A25293">
        <v>763330</v>
      </c>
      <c r="B25293">
        <v>963892</v>
      </c>
      <c r="C25293">
        <v>14650</v>
      </c>
      <c r="D25293" t="s">
        <v>28</v>
      </c>
      <c r="E25293" t="s">
        <v>42</v>
      </c>
      <c r="F25293" t="s">
        <v>27</v>
      </c>
      <c r="G25293" t="s">
        <v>108</v>
      </c>
      <c r="H25293" s="1">
        <v>40664</v>
      </c>
      <c r="I25293" t="s">
        <v>14</v>
      </c>
      <c r="J25293" t="s">
        <v>62</v>
      </c>
      <c r="K25293">
        <f>YEAR(Table1[[#This Row],[issue_d]])</f>
        <v>2011</v>
      </c>
      <c r="L25293" s="3">
        <v>29791</v>
      </c>
    </row>
    <row r="25294" spans="1:12" x14ac:dyDescent="0.3">
      <c r="A25294">
        <v>763337</v>
      </c>
      <c r="B25294">
        <v>963899</v>
      </c>
      <c r="C25294">
        <v>16000</v>
      </c>
      <c r="D25294" t="s">
        <v>19</v>
      </c>
      <c r="E25294" t="s">
        <v>23</v>
      </c>
      <c r="F25294" t="s">
        <v>27</v>
      </c>
      <c r="G25294" t="s">
        <v>108</v>
      </c>
      <c r="H25294" s="1">
        <v>40664</v>
      </c>
      <c r="I25294" t="s">
        <v>14</v>
      </c>
      <c r="J25294" t="s">
        <v>62</v>
      </c>
      <c r="K25294">
        <f>YEAR(Table1[[#This Row],[issue_d]])</f>
        <v>2011</v>
      </c>
      <c r="L25294" s="3">
        <v>15922</v>
      </c>
    </row>
    <row r="25295" spans="1:12" x14ac:dyDescent="0.3">
      <c r="A25295">
        <v>763355</v>
      </c>
      <c r="B25295">
        <v>963968</v>
      </c>
      <c r="C25295">
        <v>1800</v>
      </c>
      <c r="D25295" t="s">
        <v>28</v>
      </c>
      <c r="E25295" t="s">
        <v>29</v>
      </c>
      <c r="F25295" t="s">
        <v>12</v>
      </c>
      <c r="G25295" t="s">
        <v>17</v>
      </c>
      <c r="H25295" s="1">
        <v>40664</v>
      </c>
      <c r="I25295" t="s">
        <v>14</v>
      </c>
      <c r="J25295" t="s">
        <v>54</v>
      </c>
      <c r="K25295">
        <f>YEAR(Table1[[#This Row],[issue_d]])</f>
        <v>2011</v>
      </c>
      <c r="L25295" s="3">
        <v>7382</v>
      </c>
    </row>
    <row r="25296" spans="1:12" x14ac:dyDescent="0.3">
      <c r="A25296">
        <v>763356</v>
      </c>
      <c r="B25296">
        <v>963969</v>
      </c>
      <c r="C25296">
        <v>28000</v>
      </c>
      <c r="D25296" t="s">
        <v>19</v>
      </c>
      <c r="E25296" t="s">
        <v>20</v>
      </c>
      <c r="F25296" t="s">
        <v>27</v>
      </c>
      <c r="G25296" t="s">
        <v>13</v>
      </c>
      <c r="H25296" s="1">
        <v>40664</v>
      </c>
      <c r="I25296" t="s">
        <v>14</v>
      </c>
      <c r="J25296" t="s">
        <v>24</v>
      </c>
      <c r="K25296">
        <f>YEAR(Table1[[#This Row],[issue_d]])</f>
        <v>2011</v>
      </c>
      <c r="L25296" s="3">
        <v>34945</v>
      </c>
    </row>
    <row r="25297" spans="1:12" x14ac:dyDescent="0.3">
      <c r="A25297">
        <v>763360</v>
      </c>
      <c r="B25297">
        <v>963973</v>
      </c>
      <c r="C25297">
        <v>24000</v>
      </c>
      <c r="D25297" t="s">
        <v>28</v>
      </c>
      <c r="E25297" t="s">
        <v>42</v>
      </c>
      <c r="F25297" t="s">
        <v>21</v>
      </c>
      <c r="G25297" t="s">
        <v>13</v>
      </c>
      <c r="H25297" s="1">
        <v>40664</v>
      </c>
      <c r="I25297" t="s">
        <v>14</v>
      </c>
      <c r="J25297" t="s">
        <v>99</v>
      </c>
      <c r="K25297">
        <f>YEAR(Table1[[#This Row],[issue_d]])</f>
        <v>2011</v>
      </c>
      <c r="L25297" s="3">
        <v>24286</v>
      </c>
    </row>
    <row r="25298" spans="1:12" x14ac:dyDescent="0.3">
      <c r="A25298">
        <v>763362</v>
      </c>
      <c r="B25298">
        <v>963975</v>
      </c>
      <c r="C25298">
        <v>15000</v>
      </c>
      <c r="D25298" t="s">
        <v>30</v>
      </c>
      <c r="E25298" t="s">
        <v>31</v>
      </c>
      <c r="F25298" t="s">
        <v>21</v>
      </c>
      <c r="G25298" t="s">
        <v>13</v>
      </c>
      <c r="H25298" s="1">
        <v>40664</v>
      </c>
      <c r="I25298" t="s">
        <v>14</v>
      </c>
      <c r="J25298" t="s">
        <v>15</v>
      </c>
      <c r="K25298">
        <f>YEAR(Table1[[#This Row],[issue_d]])</f>
        <v>2011</v>
      </c>
      <c r="L25298" s="3">
        <v>25409</v>
      </c>
    </row>
    <row r="25299" spans="1:12" x14ac:dyDescent="0.3">
      <c r="A25299">
        <v>763366</v>
      </c>
      <c r="B25299">
        <v>963980</v>
      </c>
      <c r="C25299">
        <v>2100</v>
      </c>
      <c r="D25299" t="s">
        <v>28</v>
      </c>
      <c r="E25299" t="s">
        <v>29</v>
      </c>
      <c r="F25299" t="s">
        <v>21</v>
      </c>
      <c r="G25299" t="s">
        <v>108</v>
      </c>
      <c r="H25299" s="1">
        <v>40695</v>
      </c>
      <c r="I25299" t="s">
        <v>14</v>
      </c>
      <c r="J25299" t="s">
        <v>89</v>
      </c>
      <c r="K25299">
        <f>YEAR(Table1[[#This Row],[issue_d]])</f>
        <v>2011</v>
      </c>
      <c r="L25299" s="3">
        <v>11628</v>
      </c>
    </row>
    <row r="25300" spans="1:12" x14ac:dyDescent="0.3">
      <c r="A25300">
        <v>763380</v>
      </c>
      <c r="B25300">
        <v>963996</v>
      </c>
      <c r="C25300">
        <v>12000</v>
      </c>
      <c r="D25300" t="s">
        <v>19</v>
      </c>
      <c r="E25300" t="s">
        <v>20</v>
      </c>
      <c r="F25300" t="s">
        <v>12</v>
      </c>
      <c r="G25300" t="s">
        <v>108</v>
      </c>
      <c r="H25300" s="1">
        <v>40664</v>
      </c>
      <c r="I25300" t="s">
        <v>14</v>
      </c>
      <c r="J25300" t="s">
        <v>22</v>
      </c>
      <c r="K25300">
        <f>YEAR(Table1[[#This Row],[issue_d]])</f>
        <v>2011</v>
      </c>
      <c r="L25300" s="3">
        <v>22290</v>
      </c>
    </row>
    <row r="25301" spans="1:12" x14ac:dyDescent="0.3">
      <c r="A25301">
        <v>763383</v>
      </c>
      <c r="B25301">
        <v>963999</v>
      </c>
      <c r="C25301">
        <v>8450</v>
      </c>
      <c r="D25301" t="s">
        <v>19</v>
      </c>
      <c r="E25301" t="s">
        <v>20</v>
      </c>
      <c r="F25301" t="s">
        <v>27</v>
      </c>
      <c r="G25301" t="s">
        <v>108</v>
      </c>
      <c r="H25301" s="1">
        <v>40725</v>
      </c>
      <c r="I25301" t="s">
        <v>14</v>
      </c>
      <c r="J25301" t="s">
        <v>15</v>
      </c>
      <c r="K25301">
        <f>YEAR(Table1[[#This Row],[issue_d]])</f>
        <v>2011</v>
      </c>
      <c r="L25301" s="3">
        <v>6295</v>
      </c>
    </row>
    <row r="25302" spans="1:12" x14ac:dyDescent="0.3">
      <c r="A25302">
        <v>763401</v>
      </c>
      <c r="B25302">
        <v>964017</v>
      </c>
      <c r="C25302">
        <v>6000</v>
      </c>
      <c r="D25302" t="s">
        <v>19</v>
      </c>
      <c r="E25302" t="s">
        <v>26</v>
      </c>
      <c r="F25302" t="s">
        <v>27</v>
      </c>
      <c r="G25302" t="s">
        <v>108</v>
      </c>
      <c r="H25302" s="1">
        <v>40664</v>
      </c>
      <c r="I25302" t="s">
        <v>32</v>
      </c>
      <c r="J25302" t="s">
        <v>36</v>
      </c>
      <c r="K25302">
        <f>YEAR(Table1[[#This Row],[issue_d]])</f>
        <v>2011</v>
      </c>
      <c r="L25302" s="3">
        <v>2657</v>
      </c>
    </row>
    <row r="25303" spans="1:12" x14ac:dyDescent="0.3">
      <c r="A25303">
        <v>763432</v>
      </c>
      <c r="B25303">
        <v>964050</v>
      </c>
      <c r="C25303">
        <v>10000</v>
      </c>
      <c r="D25303" t="s">
        <v>28</v>
      </c>
      <c r="E25303" t="s">
        <v>29</v>
      </c>
      <c r="F25303" t="s">
        <v>12</v>
      </c>
      <c r="G25303" t="s">
        <v>17</v>
      </c>
      <c r="H25303" s="1">
        <v>40664</v>
      </c>
      <c r="I25303" t="s">
        <v>14</v>
      </c>
      <c r="J25303" t="s">
        <v>22</v>
      </c>
      <c r="K25303">
        <f>YEAR(Table1[[#This Row],[issue_d]])</f>
        <v>2011</v>
      </c>
      <c r="L25303" s="3">
        <v>4741</v>
      </c>
    </row>
    <row r="25304" spans="1:12" x14ac:dyDescent="0.3">
      <c r="A25304">
        <v>763437</v>
      </c>
      <c r="B25304">
        <v>964055</v>
      </c>
      <c r="C25304">
        <v>8000</v>
      </c>
      <c r="D25304" t="s">
        <v>10</v>
      </c>
      <c r="E25304" t="s">
        <v>34</v>
      </c>
      <c r="F25304" t="s">
        <v>12</v>
      </c>
      <c r="G25304" t="s">
        <v>17</v>
      </c>
      <c r="H25304" s="1">
        <v>40664</v>
      </c>
      <c r="I25304" t="s">
        <v>14</v>
      </c>
      <c r="J25304" t="s">
        <v>15</v>
      </c>
      <c r="K25304">
        <f>YEAR(Table1[[#This Row],[issue_d]])</f>
        <v>2011</v>
      </c>
      <c r="L25304" s="3">
        <v>4090</v>
      </c>
    </row>
    <row r="25305" spans="1:12" x14ac:dyDescent="0.3">
      <c r="A25305">
        <v>763491</v>
      </c>
      <c r="B25305">
        <v>964110</v>
      </c>
      <c r="C25305">
        <v>4500</v>
      </c>
      <c r="D25305" t="s">
        <v>30</v>
      </c>
      <c r="E25305" t="s">
        <v>31</v>
      </c>
      <c r="F25305" t="s">
        <v>12</v>
      </c>
      <c r="G25305" t="s">
        <v>17</v>
      </c>
      <c r="H25305" s="1">
        <v>40664</v>
      </c>
      <c r="I25305" t="s">
        <v>14</v>
      </c>
      <c r="J25305" t="s">
        <v>15</v>
      </c>
      <c r="K25305">
        <f>YEAR(Table1[[#This Row],[issue_d]])</f>
        <v>2011</v>
      </c>
      <c r="L25305" s="3">
        <v>2337</v>
      </c>
    </row>
    <row r="25306" spans="1:12" x14ac:dyDescent="0.3">
      <c r="A25306">
        <v>763505</v>
      </c>
      <c r="B25306">
        <v>964131</v>
      </c>
      <c r="C25306">
        <v>2000</v>
      </c>
      <c r="D25306" t="s">
        <v>10</v>
      </c>
      <c r="E25306" t="s">
        <v>34</v>
      </c>
      <c r="F25306" t="s">
        <v>12</v>
      </c>
      <c r="G25306" t="s">
        <v>17</v>
      </c>
      <c r="H25306" s="1">
        <v>40664</v>
      </c>
      <c r="I25306" t="s">
        <v>14</v>
      </c>
      <c r="J25306" t="s">
        <v>90</v>
      </c>
      <c r="K25306">
        <f>YEAR(Table1[[#This Row],[issue_d]])</f>
        <v>2011</v>
      </c>
      <c r="L25306" s="3">
        <v>1258</v>
      </c>
    </row>
    <row r="25307" spans="1:12" x14ac:dyDescent="0.3">
      <c r="A25307">
        <v>763506</v>
      </c>
      <c r="B25307">
        <v>964132</v>
      </c>
      <c r="C25307">
        <v>8000</v>
      </c>
      <c r="D25307" t="s">
        <v>30</v>
      </c>
      <c r="E25307" t="s">
        <v>31</v>
      </c>
      <c r="F25307" t="s">
        <v>12</v>
      </c>
      <c r="G25307" t="s">
        <v>108</v>
      </c>
      <c r="H25307" s="1">
        <v>40664</v>
      </c>
      <c r="I25307" t="s">
        <v>14</v>
      </c>
      <c r="J25307" t="s">
        <v>106</v>
      </c>
      <c r="K25307">
        <f>YEAR(Table1[[#This Row],[issue_d]])</f>
        <v>2011</v>
      </c>
      <c r="L25307" s="3">
        <v>2551</v>
      </c>
    </row>
    <row r="25308" spans="1:12" x14ac:dyDescent="0.3">
      <c r="A25308">
        <v>763527</v>
      </c>
      <c r="B25308">
        <v>964154</v>
      </c>
      <c r="C25308">
        <v>12000</v>
      </c>
      <c r="D25308" t="s">
        <v>19</v>
      </c>
      <c r="E25308" t="s">
        <v>23</v>
      </c>
      <c r="F25308" t="s">
        <v>27</v>
      </c>
      <c r="G25308" t="s">
        <v>13</v>
      </c>
      <c r="H25308" s="1">
        <v>40664</v>
      </c>
      <c r="I25308" t="s">
        <v>112</v>
      </c>
      <c r="J25308" t="s">
        <v>102</v>
      </c>
      <c r="K25308">
        <f>YEAR(Table1[[#This Row],[issue_d]])</f>
        <v>2011</v>
      </c>
      <c r="L25308" s="3">
        <v>1848</v>
      </c>
    </row>
    <row r="25309" spans="1:12" x14ac:dyDescent="0.3">
      <c r="A25309">
        <v>763547</v>
      </c>
      <c r="B25309">
        <v>964175</v>
      </c>
      <c r="C25309">
        <v>20000</v>
      </c>
      <c r="D25309" t="s">
        <v>49</v>
      </c>
      <c r="E25309" t="s">
        <v>87</v>
      </c>
      <c r="F25309" t="s">
        <v>12</v>
      </c>
      <c r="G25309" t="s">
        <v>13</v>
      </c>
      <c r="H25309" s="1">
        <v>40664</v>
      </c>
      <c r="I25309" t="s">
        <v>32</v>
      </c>
      <c r="J25309" t="s">
        <v>15</v>
      </c>
      <c r="K25309">
        <f>YEAR(Table1[[#This Row],[issue_d]])</f>
        <v>2011</v>
      </c>
      <c r="L25309" s="3">
        <v>48203</v>
      </c>
    </row>
    <row r="25310" spans="1:12" x14ac:dyDescent="0.3">
      <c r="A25310">
        <v>763555</v>
      </c>
      <c r="B25310">
        <v>964184</v>
      </c>
      <c r="C25310">
        <v>18000</v>
      </c>
      <c r="D25310" t="s">
        <v>19</v>
      </c>
      <c r="E25310" t="s">
        <v>45</v>
      </c>
      <c r="F25310" t="s">
        <v>27</v>
      </c>
      <c r="G25310" t="s">
        <v>13</v>
      </c>
      <c r="H25310" s="1">
        <v>40664</v>
      </c>
      <c r="I25310" t="s">
        <v>14</v>
      </c>
      <c r="J25310" t="s">
        <v>46</v>
      </c>
      <c r="K25310">
        <f>YEAR(Table1[[#This Row],[issue_d]])</f>
        <v>2011</v>
      </c>
      <c r="L25310" s="3">
        <v>42944</v>
      </c>
    </row>
    <row r="25311" spans="1:12" x14ac:dyDescent="0.3">
      <c r="A25311">
        <v>763601</v>
      </c>
      <c r="B25311">
        <v>964236</v>
      </c>
      <c r="C25311">
        <v>2000</v>
      </c>
      <c r="D25311" t="s">
        <v>10</v>
      </c>
      <c r="E25311" t="s">
        <v>16</v>
      </c>
      <c r="F25311" t="s">
        <v>27</v>
      </c>
      <c r="G25311" t="s">
        <v>13</v>
      </c>
      <c r="H25311" s="1">
        <v>40664</v>
      </c>
      <c r="I25311" t="s">
        <v>32</v>
      </c>
      <c r="J25311" t="s">
        <v>60</v>
      </c>
      <c r="K25311">
        <f>YEAR(Table1[[#This Row],[issue_d]])</f>
        <v>2011</v>
      </c>
      <c r="L25311" s="3">
        <v>1261</v>
      </c>
    </row>
    <row r="25312" spans="1:12" x14ac:dyDescent="0.3">
      <c r="A25312">
        <v>763611</v>
      </c>
      <c r="B25312">
        <v>964246</v>
      </c>
      <c r="C25312">
        <v>15000</v>
      </c>
      <c r="D25312" t="s">
        <v>10</v>
      </c>
      <c r="E25312" t="s">
        <v>16</v>
      </c>
      <c r="F25312" t="s">
        <v>27</v>
      </c>
      <c r="G25312" t="s">
        <v>17</v>
      </c>
      <c r="H25312" s="1">
        <v>40695</v>
      </c>
      <c r="I25312" t="s">
        <v>14</v>
      </c>
      <c r="J25312" t="s">
        <v>80</v>
      </c>
      <c r="K25312">
        <f>YEAR(Table1[[#This Row],[issue_d]])</f>
        <v>2011</v>
      </c>
      <c r="L25312" s="3">
        <v>9062</v>
      </c>
    </row>
    <row r="25313" spans="1:12" x14ac:dyDescent="0.3">
      <c r="A25313">
        <v>763616</v>
      </c>
      <c r="B25313">
        <v>964253</v>
      </c>
      <c r="C25313">
        <v>30000</v>
      </c>
      <c r="D25313" t="s">
        <v>30</v>
      </c>
      <c r="E25313" t="s">
        <v>53</v>
      </c>
      <c r="F25313" t="s">
        <v>27</v>
      </c>
      <c r="G25313" t="s">
        <v>13</v>
      </c>
      <c r="H25313" s="1">
        <v>40695</v>
      </c>
      <c r="I25313" t="s">
        <v>14</v>
      </c>
      <c r="J25313" t="s">
        <v>35</v>
      </c>
      <c r="K25313">
        <f>YEAR(Table1[[#This Row],[issue_d]])</f>
        <v>2011</v>
      </c>
      <c r="L25313" s="3">
        <v>16210</v>
      </c>
    </row>
    <row r="25314" spans="1:12" x14ac:dyDescent="0.3">
      <c r="A25314">
        <v>763623</v>
      </c>
      <c r="B25314">
        <v>964262</v>
      </c>
      <c r="C25314">
        <v>3600</v>
      </c>
      <c r="D25314" t="s">
        <v>10</v>
      </c>
      <c r="E25314" t="s">
        <v>25</v>
      </c>
      <c r="F25314" t="s">
        <v>21</v>
      </c>
      <c r="G25314" t="s">
        <v>17</v>
      </c>
      <c r="H25314" s="1">
        <v>40664</v>
      </c>
      <c r="I25314" t="s">
        <v>14</v>
      </c>
      <c r="J25314" t="s">
        <v>18</v>
      </c>
      <c r="K25314">
        <f>YEAR(Table1[[#This Row],[issue_d]])</f>
        <v>2011</v>
      </c>
      <c r="L25314" s="3">
        <v>8500</v>
      </c>
    </row>
    <row r="25315" spans="1:12" x14ac:dyDescent="0.3">
      <c r="A25315">
        <v>763625</v>
      </c>
      <c r="B25315">
        <v>964264</v>
      </c>
      <c r="C25315">
        <v>12500</v>
      </c>
      <c r="D25315" t="s">
        <v>94</v>
      </c>
      <c r="E25315" t="s">
        <v>104</v>
      </c>
      <c r="F25315" t="s">
        <v>12</v>
      </c>
      <c r="G25315" t="s">
        <v>108</v>
      </c>
      <c r="H25315" s="1">
        <v>40664</v>
      </c>
      <c r="I25315" t="s">
        <v>14</v>
      </c>
      <c r="J25315" t="s">
        <v>62</v>
      </c>
      <c r="K25315">
        <f>YEAR(Table1[[#This Row],[issue_d]])</f>
        <v>2011</v>
      </c>
      <c r="L25315" s="3">
        <v>12742</v>
      </c>
    </row>
    <row r="25316" spans="1:12" x14ac:dyDescent="0.3">
      <c r="A25316">
        <v>763634</v>
      </c>
      <c r="B25316">
        <v>945806</v>
      </c>
      <c r="C25316">
        <v>17500</v>
      </c>
      <c r="D25316" t="s">
        <v>30</v>
      </c>
      <c r="E25316" t="s">
        <v>53</v>
      </c>
      <c r="F25316" t="s">
        <v>12</v>
      </c>
      <c r="G25316" t="s">
        <v>13</v>
      </c>
      <c r="H25316" s="1">
        <v>40664</v>
      </c>
      <c r="I25316" t="s">
        <v>14</v>
      </c>
      <c r="J25316" t="s">
        <v>92</v>
      </c>
      <c r="K25316">
        <f>YEAR(Table1[[#This Row],[issue_d]])</f>
        <v>2011</v>
      </c>
      <c r="L25316" s="3">
        <v>12701</v>
      </c>
    </row>
    <row r="25317" spans="1:12" x14ac:dyDescent="0.3">
      <c r="A25317">
        <v>763640</v>
      </c>
      <c r="B25317">
        <v>964280</v>
      </c>
      <c r="C25317">
        <v>35000</v>
      </c>
      <c r="D25317" t="s">
        <v>49</v>
      </c>
      <c r="E25317" t="s">
        <v>50</v>
      </c>
      <c r="F25317" t="s">
        <v>27</v>
      </c>
      <c r="G25317" t="s">
        <v>13</v>
      </c>
      <c r="H25317" s="1">
        <v>40695</v>
      </c>
      <c r="I25317" t="s">
        <v>112</v>
      </c>
      <c r="J25317" t="s">
        <v>99</v>
      </c>
      <c r="K25317">
        <f>YEAR(Table1[[#This Row],[issue_d]])</f>
        <v>2011</v>
      </c>
      <c r="L25317" s="3">
        <v>42715</v>
      </c>
    </row>
    <row r="25318" spans="1:12" x14ac:dyDescent="0.3">
      <c r="A25318">
        <v>763665</v>
      </c>
      <c r="B25318">
        <v>964307</v>
      </c>
      <c r="C25318">
        <v>9000</v>
      </c>
      <c r="D25318" t="s">
        <v>49</v>
      </c>
      <c r="E25318" t="s">
        <v>76</v>
      </c>
      <c r="F25318" t="s">
        <v>21</v>
      </c>
      <c r="G25318" t="s">
        <v>13</v>
      </c>
      <c r="H25318" s="1">
        <v>40664</v>
      </c>
      <c r="I25318" t="s">
        <v>32</v>
      </c>
      <c r="J25318" t="s">
        <v>24</v>
      </c>
      <c r="K25318">
        <f>YEAR(Table1[[#This Row],[issue_d]])</f>
        <v>2011</v>
      </c>
      <c r="L25318" s="3">
        <v>7388</v>
      </c>
    </row>
    <row r="25319" spans="1:12" x14ac:dyDescent="0.3">
      <c r="A25319">
        <v>763675</v>
      </c>
      <c r="B25319">
        <v>964318</v>
      </c>
      <c r="C25319">
        <v>15000</v>
      </c>
      <c r="D25319" t="s">
        <v>28</v>
      </c>
      <c r="E25319" t="s">
        <v>43</v>
      </c>
      <c r="F25319" t="s">
        <v>27</v>
      </c>
      <c r="G25319" t="s">
        <v>13</v>
      </c>
      <c r="H25319" s="1">
        <v>40695</v>
      </c>
      <c r="I25319" t="s">
        <v>14</v>
      </c>
      <c r="J25319" t="s">
        <v>52</v>
      </c>
      <c r="K25319">
        <f>YEAR(Table1[[#This Row],[issue_d]])</f>
        <v>2011</v>
      </c>
      <c r="L25319" s="3">
        <v>11394</v>
      </c>
    </row>
    <row r="25320" spans="1:12" x14ac:dyDescent="0.3">
      <c r="A25320">
        <v>763694</v>
      </c>
      <c r="B25320">
        <v>964339</v>
      </c>
      <c r="C25320">
        <v>20400</v>
      </c>
      <c r="D25320" t="s">
        <v>30</v>
      </c>
      <c r="E25320" t="s">
        <v>77</v>
      </c>
      <c r="F25320" t="s">
        <v>27</v>
      </c>
      <c r="G25320" t="s">
        <v>13</v>
      </c>
      <c r="H25320" s="1">
        <v>40664</v>
      </c>
      <c r="I25320" t="s">
        <v>14</v>
      </c>
      <c r="J25320" t="s">
        <v>18</v>
      </c>
      <c r="K25320">
        <f>YEAR(Table1[[#This Row],[issue_d]])</f>
        <v>2011</v>
      </c>
      <c r="L25320" s="3">
        <v>4059</v>
      </c>
    </row>
    <row r="25321" spans="1:12" x14ac:dyDescent="0.3">
      <c r="A25321">
        <v>763723</v>
      </c>
      <c r="B25321">
        <v>964373</v>
      </c>
      <c r="C25321">
        <v>5000</v>
      </c>
      <c r="D25321" t="s">
        <v>28</v>
      </c>
      <c r="E25321" t="s">
        <v>43</v>
      </c>
      <c r="F25321" t="s">
        <v>21</v>
      </c>
      <c r="G25321" t="s">
        <v>108</v>
      </c>
      <c r="H25321" s="1">
        <v>40664</v>
      </c>
      <c r="I25321" t="s">
        <v>32</v>
      </c>
      <c r="J25321" t="s">
        <v>15</v>
      </c>
      <c r="K25321">
        <f>YEAR(Table1[[#This Row],[issue_d]])</f>
        <v>2011</v>
      </c>
      <c r="L25321" s="3">
        <v>71</v>
      </c>
    </row>
    <row r="25322" spans="1:12" x14ac:dyDescent="0.3">
      <c r="A25322">
        <v>763737</v>
      </c>
      <c r="B25322">
        <v>964387</v>
      </c>
      <c r="C25322">
        <v>3000</v>
      </c>
      <c r="D25322" t="s">
        <v>28</v>
      </c>
      <c r="E25322" t="s">
        <v>56</v>
      </c>
      <c r="F25322" t="s">
        <v>12</v>
      </c>
      <c r="G25322" t="s">
        <v>17</v>
      </c>
      <c r="H25322" s="1">
        <v>40664</v>
      </c>
      <c r="I25322" t="s">
        <v>14</v>
      </c>
      <c r="J25322" t="s">
        <v>74</v>
      </c>
      <c r="K25322">
        <f>YEAR(Table1[[#This Row],[issue_d]])</f>
        <v>2011</v>
      </c>
      <c r="L25322" s="3">
        <v>3044</v>
      </c>
    </row>
    <row r="25323" spans="1:12" x14ac:dyDescent="0.3">
      <c r="A25323">
        <v>763753</v>
      </c>
      <c r="B25323">
        <v>964406</v>
      </c>
      <c r="C25323">
        <v>15000</v>
      </c>
      <c r="D25323" t="s">
        <v>30</v>
      </c>
      <c r="E25323" t="s">
        <v>77</v>
      </c>
      <c r="F25323" t="s">
        <v>27</v>
      </c>
      <c r="G25323" t="s">
        <v>108</v>
      </c>
      <c r="H25323" s="1">
        <v>40664</v>
      </c>
      <c r="I25323" t="s">
        <v>32</v>
      </c>
      <c r="J25323" t="s">
        <v>15</v>
      </c>
      <c r="K25323">
        <f>YEAR(Table1[[#This Row],[issue_d]])</f>
        <v>2011</v>
      </c>
      <c r="L25323" s="3">
        <v>2896</v>
      </c>
    </row>
    <row r="25324" spans="1:12" x14ac:dyDescent="0.3">
      <c r="A25324">
        <v>763762</v>
      </c>
      <c r="B25324">
        <v>964417</v>
      </c>
      <c r="C25324">
        <v>3000</v>
      </c>
      <c r="D25324" t="s">
        <v>10</v>
      </c>
      <c r="E25324" t="s">
        <v>25</v>
      </c>
      <c r="F25324" t="s">
        <v>12</v>
      </c>
      <c r="G25324" t="s">
        <v>17</v>
      </c>
      <c r="H25324" s="1">
        <v>40664</v>
      </c>
      <c r="I25324" t="s">
        <v>14</v>
      </c>
      <c r="J25324" t="s">
        <v>93</v>
      </c>
      <c r="K25324">
        <f>YEAR(Table1[[#This Row],[issue_d]])</f>
        <v>2011</v>
      </c>
      <c r="L25324" s="3">
        <v>603</v>
      </c>
    </row>
    <row r="25325" spans="1:12" x14ac:dyDescent="0.3">
      <c r="A25325">
        <v>763767</v>
      </c>
      <c r="B25325">
        <v>964422</v>
      </c>
      <c r="C25325">
        <v>10000</v>
      </c>
      <c r="D25325" t="s">
        <v>19</v>
      </c>
      <c r="E25325" t="s">
        <v>26</v>
      </c>
      <c r="F25325" t="s">
        <v>21</v>
      </c>
      <c r="G25325" t="s">
        <v>108</v>
      </c>
      <c r="H25325" s="1">
        <v>40695</v>
      </c>
      <c r="I25325" t="s">
        <v>14</v>
      </c>
      <c r="J25325" t="s">
        <v>15</v>
      </c>
      <c r="K25325">
        <f>YEAR(Table1[[#This Row],[issue_d]])</f>
        <v>2011</v>
      </c>
      <c r="L25325" s="3">
        <v>30660</v>
      </c>
    </row>
    <row r="25326" spans="1:12" x14ac:dyDescent="0.3">
      <c r="A25326">
        <v>763793</v>
      </c>
      <c r="B25326">
        <v>964449</v>
      </c>
      <c r="C25326">
        <v>18825</v>
      </c>
      <c r="D25326" t="s">
        <v>10</v>
      </c>
      <c r="E25326" t="s">
        <v>16</v>
      </c>
      <c r="F25326" t="s">
        <v>12</v>
      </c>
      <c r="G25326" t="s">
        <v>108</v>
      </c>
      <c r="H25326" s="1">
        <v>40664</v>
      </c>
      <c r="I25326" t="s">
        <v>14</v>
      </c>
      <c r="J25326" t="s">
        <v>15</v>
      </c>
      <c r="K25326">
        <f>YEAR(Table1[[#This Row],[issue_d]])</f>
        <v>2011</v>
      </c>
      <c r="L25326" s="3">
        <v>7704</v>
      </c>
    </row>
    <row r="25327" spans="1:12" x14ac:dyDescent="0.3">
      <c r="A25327">
        <v>763797</v>
      </c>
      <c r="B25327">
        <v>964454</v>
      </c>
      <c r="C25327">
        <v>2500</v>
      </c>
      <c r="D25327" t="s">
        <v>28</v>
      </c>
      <c r="E25327" t="s">
        <v>42</v>
      </c>
      <c r="F25327" t="s">
        <v>27</v>
      </c>
      <c r="G25327" t="s">
        <v>108</v>
      </c>
      <c r="H25327" s="1">
        <v>40664</v>
      </c>
      <c r="I25327" t="s">
        <v>14</v>
      </c>
      <c r="J25327" t="s">
        <v>59</v>
      </c>
      <c r="K25327">
        <f>YEAR(Table1[[#This Row],[issue_d]])</f>
        <v>2011</v>
      </c>
      <c r="L25327" s="3">
        <v>4533</v>
      </c>
    </row>
    <row r="25328" spans="1:12" x14ac:dyDescent="0.3">
      <c r="A25328">
        <v>763834</v>
      </c>
      <c r="B25328">
        <v>964495</v>
      </c>
      <c r="C25328">
        <v>5400</v>
      </c>
      <c r="D25328" t="s">
        <v>19</v>
      </c>
      <c r="E25328" t="s">
        <v>45</v>
      </c>
      <c r="F25328" t="s">
        <v>27</v>
      </c>
      <c r="G25328" t="s">
        <v>17</v>
      </c>
      <c r="H25328" s="1">
        <v>40664</v>
      </c>
      <c r="I25328" t="s">
        <v>14</v>
      </c>
      <c r="J25328" t="s">
        <v>24</v>
      </c>
      <c r="K25328">
        <f>YEAR(Table1[[#This Row],[issue_d]])</f>
        <v>2011</v>
      </c>
      <c r="L25328" s="3">
        <v>11651</v>
      </c>
    </row>
    <row r="25329" spans="1:12" x14ac:dyDescent="0.3">
      <c r="A25329">
        <v>763844</v>
      </c>
      <c r="B25329">
        <v>964506</v>
      </c>
      <c r="C25329">
        <v>6000</v>
      </c>
      <c r="D25329" t="s">
        <v>19</v>
      </c>
      <c r="E25329" t="s">
        <v>45</v>
      </c>
      <c r="F25329" t="s">
        <v>27</v>
      </c>
      <c r="G25329" t="s">
        <v>108</v>
      </c>
      <c r="H25329" s="1">
        <v>40664</v>
      </c>
      <c r="I25329" t="s">
        <v>14</v>
      </c>
      <c r="J25329" t="s">
        <v>15</v>
      </c>
      <c r="K25329">
        <f>YEAR(Table1[[#This Row],[issue_d]])</f>
        <v>2011</v>
      </c>
      <c r="L25329" s="3">
        <v>15799</v>
      </c>
    </row>
    <row r="25330" spans="1:12" x14ac:dyDescent="0.3">
      <c r="A25330">
        <v>763855</v>
      </c>
      <c r="B25330">
        <v>964517</v>
      </c>
      <c r="C25330">
        <v>7200</v>
      </c>
      <c r="D25330" t="s">
        <v>28</v>
      </c>
      <c r="E25330" t="s">
        <v>29</v>
      </c>
      <c r="F25330" t="s">
        <v>12</v>
      </c>
      <c r="G25330" t="s">
        <v>17</v>
      </c>
      <c r="H25330" s="1">
        <v>40664</v>
      </c>
      <c r="I25330" t="s">
        <v>14</v>
      </c>
      <c r="J25330" t="s">
        <v>18</v>
      </c>
      <c r="K25330">
        <f>YEAR(Table1[[#This Row],[issue_d]])</f>
        <v>2011</v>
      </c>
      <c r="L25330" s="3">
        <v>882</v>
      </c>
    </row>
    <row r="25331" spans="1:12" x14ac:dyDescent="0.3">
      <c r="A25331">
        <v>763863</v>
      </c>
      <c r="B25331">
        <v>964526</v>
      </c>
      <c r="C25331">
        <v>6075</v>
      </c>
      <c r="D25331" t="s">
        <v>30</v>
      </c>
      <c r="E25331" t="s">
        <v>77</v>
      </c>
      <c r="F25331" t="s">
        <v>12</v>
      </c>
      <c r="G25331" t="s">
        <v>13</v>
      </c>
      <c r="H25331" s="1">
        <v>40664</v>
      </c>
      <c r="I25331" t="s">
        <v>14</v>
      </c>
      <c r="J25331" t="s">
        <v>88</v>
      </c>
      <c r="K25331">
        <f>YEAR(Table1[[#This Row],[issue_d]])</f>
        <v>2011</v>
      </c>
      <c r="L25331" s="3">
        <v>4094</v>
      </c>
    </row>
    <row r="25332" spans="1:12" x14ac:dyDescent="0.3">
      <c r="A25332">
        <v>763883</v>
      </c>
      <c r="B25332">
        <v>964547</v>
      </c>
      <c r="C25332">
        <v>17000</v>
      </c>
      <c r="D25332" t="s">
        <v>49</v>
      </c>
      <c r="E25332" t="s">
        <v>87</v>
      </c>
      <c r="F25332" t="s">
        <v>27</v>
      </c>
      <c r="G25332" t="s">
        <v>17</v>
      </c>
      <c r="H25332" s="1">
        <v>40664</v>
      </c>
      <c r="I25332" t="s">
        <v>32</v>
      </c>
      <c r="J25332" t="s">
        <v>52</v>
      </c>
      <c r="K25332">
        <f>YEAR(Table1[[#This Row],[issue_d]])</f>
        <v>2011</v>
      </c>
      <c r="L25332" s="3">
        <v>16617</v>
      </c>
    </row>
    <row r="25333" spans="1:12" x14ac:dyDescent="0.3">
      <c r="A25333">
        <v>763901</v>
      </c>
      <c r="B25333">
        <v>964567</v>
      </c>
      <c r="C25333">
        <v>4000</v>
      </c>
      <c r="D25333" t="s">
        <v>10</v>
      </c>
      <c r="E25333" t="s">
        <v>11</v>
      </c>
      <c r="F25333" t="s">
        <v>12</v>
      </c>
      <c r="G25333" t="s">
        <v>13</v>
      </c>
      <c r="H25333" s="1">
        <v>40664</v>
      </c>
      <c r="I25333" t="s">
        <v>14</v>
      </c>
      <c r="J25333" t="s">
        <v>15</v>
      </c>
      <c r="K25333">
        <f>YEAR(Table1[[#This Row],[issue_d]])</f>
        <v>2011</v>
      </c>
      <c r="L25333" s="3">
        <v>989</v>
      </c>
    </row>
    <row r="25334" spans="1:12" x14ac:dyDescent="0.3">
      <c r="A25334">
        <v>763907</v>
      </c>
      <c r="B25334">
        <v>964574</v>
      </c>
      <c r="C25334">
        <v>7500</v>
      </c>
      <c r="D25334" t="s">
        <v>63</v>
      </c>
      <c r="E25334" t="s">
        <v>71</v>
      </c>
      <c r="F25334" t="s">
        <v>12</v>
      </c>
      <c r="G25334" t="s">
        <v>17</v>
      </c>
      <c r="H25334" s="1">
        <v>40664</v>
      </c>
      <c r="I25334" t="s">
        <v>32</v>
      </c>
      <c r="J25334" t="s">
        <v>33</v>
      </c>
      <c r="K25334">
        <f>YEAR(Table1[[#This Row],[issue_d]])</f>
        <v>2011</v>
      </c>
      <c r="L25334" s="3">
        <v>721</v>
      </c>
    </row>
    <row r="25335" spans="1:12" x14ac:dyDescent="0.3">
      <c r="A25335">
        <v>763930</v>
      </c>
      <c r="B25335">
        <v>964598</v>
      </c>
      <c r="C25335">
        <v>7200</v>
      </c>
      <c r="D25335" t="s">
        <v>10</v>
      </c>
      <c r="E25335" t="s">
        <v>55</v>
      </c>
      <c r="F25335" t="s">
        <v>12</v>
      </c>
      <c r="G25335" t="s">
        <v>108</v>
      </c>
      <c r="H25335" s="1">
        <v>40664</v>
      </c>
      <c r="I25335" t="s">
        <v>14</v>
      </c>
      <c r="J25335" t="s">
        <v>60</v>
      </c>
      <c r="K25335">
        <f>YEAR(Table1[[#This Row],[issue_d]])</f>
        <v>2011</v>
      </c>
      <c r="L25335" s="3">
        <v>5254</v>
      </c>
    </row>
    <row r="25336" spans="1:12" x14ac:dyDescent="0.3">
      <c r="A25336">
        <v>763931</v>
      </c>
      <c r="B25336">
        <v>964599</v>
      </c>
      <c r="C25336">
        <v>35000</v>
      </c>
      <c r="D25336" t="s">
        <v>49</v>
      </c>
      <c r="E25336" t="s">
        <v>50</v>
      </c>
      <c r="F25336" t="s">
        <v>27</v>
      </c>
      <c r="G25336" t="s">
        <v>13</v>
      </c>
      <c r="H25336" s="1">
        <v>40664</v>
      </c>
      <c r="I25336" t="s">
        <v>14</v>
      </c>
      <c r="J25336" t="s">
        <v>46</v>
      </c>
      <c r="K25336">
        <f>YEAR(Table1[[#This Row],[issue_d]])</f>
        <v>2011</v>
      </c>
      <c r="L25336" s="3">
        <v>19731</v>
      </c>
    </row>
    <row r="25337" spans="1:12" x14ac:dyDescent="0.3">
      <c r="A25337">
        <v>763947</v>
      </c>
      <c r="B25337">
        <v>964616</v>
      </c>
      <c r="C25337">
        <v>6400</v>
      </c>
      <c r="D25337" t="s">
        <v>49</v>
      </c>
      <c r="E25337" t="s">
        <v>87</v>
      </c>
      <c r="F25337" t="s">
        <v>12</v>
      </c>
      <c r="G25337" t="s">
        <v>108</v>
      </c>
      <c r="H25337" s="1">
        <v>40695</v>
      </c>
      <c r="I25337" t="s">
        <v>14</v>
      </c>
      <c r="J25337" t="s">
        <v>60</v>
      </c>
      <c r="K25337">
        <f>YEAR(Table1[[#This Row],[issue_d]])</f>
        <v>2011</v>
      </c>
      <c r="L25337" s="3">
        <v>0</v>
      </c>
    </row>
    <row r="25338" spans="1:12" x14ac:dyDescent="0.3">
      <c r="A25338">
        <v>763950</v>
      </c>
      <c r="B25338">
        <v>964619</v>
      </c>
      <c r="C25338">
        <v>8500</v>
      </c>
      <c r="D25338" t="s">
        <v>30</v>
      </c>
      <c r="E25338" t="s">
        <v>40</v>
      </c>
      <c r="F25338" t="s">
        <v>27</v>
      </c>
      <c r="G25338" t="s">
        <v>108</v>
      </c>
      <c r="H25338" s="1">
        <v>40664</v>
      </c>
      <c r="I25338" t="s">
        <v>14</v>
      </c>
      <c r="J25338" t="s">
        <v>102</v>
      </c>
      <c r="K25338">
        <f>YEAR(Table1[[#This Row],[issue_d]])</f>
        <v>2011</v>
      </c>
      <c r="L25338" s="3">
        <v>38374</v>
      </c>
    </row>
    <row r="25339" spans="1:12" x14ac:dyDescent="0.3">
      <c r="A25339">
        <v>763967</v>
      </c>
      <c r="B25339">
        <v>964636</v>
      </c>
      <c r="C25339">
        <v>12000</v>
      </c>
      <c r="D25339" t="s">
        <v>10</v>
      </c>
      <c r="E25339" t="s">
        <v>25</v>
      </c>
      <c r="F25339" t="s">
        <v>27</v>
      </c>
      <c r="G25339" t="s">
        <v>17</v>
      </c>
      <c r="H25339" s="1">
        <v>40664</v>
      </c>
      <c r="I25339" t="s">
        <v>112</v>
      </c>
      <c r="J25339" t="s">
        <v>15</v>
      </c>
      <c r="K25339">
        <f>YEAR(Table1[[#This Row],[issue_d]])</f>
        <v>2011</v>
      </c>
      <c r="L25339" s="3">
        <v>16648</v>
      </c>
    </row>
    <row r="25340" spans="1:12" x14ac:dyDescent="0.3">
      <c r="A25340">
        <v>764024</v>
      </c>
      <c r="B25340">
        <v>964696</v>
      </c>
      <c r="C25340">
        <v>3000</v>
      </c>
      <c r="D25340" t="s">
        <v>19</v>
      </c>
      <c r="E25340" t="s">
        <v>23</v>
      </c>
      <c r="F25340" t="s">
        <v>27</v>
      </c>
      <c r="G25340" t="s">
        <v>108</v>
      </c>
      <c r="H25340" s="1">
        <v>40664</v>
      </c>
      <c r="I25340" t="s">
        <v>14</v>
      </c>
      <c r="J25340" t="s">
        <v>81</v>
      </c>
      <c r="K25340">
        <f>YEAR(Table1[[#This Row],[issue_d]])</f>
        <v>2011</v>
      </c>
      <c r="L25340" s="3">
        <v>4895</v>
      </c>
    </row>
    <row r="25341" spans="1:12" x14ac:dyDescent="0.3">
      <c r="A25341">
        <v>764047</v>
      </c>
      <c r="B25341">
        <v>964720</v>
      </c>
      <c r="C25341">
        <v>9000</v>
      </c>
      <c r="D25341" t="s">
        <v>30</v>
      </c>
      <c r="E25341" t="s">
        <v>31</v>
      </c>
      <c r="F25341" t="s">
        <v>27</v>
      </c>
      <c r="G25341" t="s">
        <v>17</v>
      </c>
      <c r="H25341" s="1">
        <v>40664</v>
      </c>
      <c r="I25341" t="s">
        <v>14</v>
      </c>
      <c r="J25341" t="s">
        <v>22</v>
      </c>
      <c r="K25341">
        <f>YEAR(Table1[[#This Row],[issue_d]])</f>
        <v>2011</v>
      </c>
      <c r="L25341" s="3">
        <v>0</v>
      </c>
    </row>
    <row r="25342" spans="1:12" x14ac:dyDescent="0.3">
      <c r="A25342">
        <v>764070</v>
      </c>
      <c r="B25342">
        <v>964745</v>
      </c>
      <c r="C25342">
        <v>6000</v>
      </c>
      <c r="D25342" t="s">
        <v>30</v>
      </c>
      <c r="E25342" t="s">
        <v>31</v>
      </c>
      <c r="F25342" t="s">
        <v>21</v>
      </c>
      <c r="G25342" t="s">
        <v>108</v>
      </c>
      <c r="H25342" s="1">
        <v>40664</v>
      </c>
      <c r="I25342" t="s">
        <v>14</v>
      </c>
      <c r="J25342" t="s">
        <v>47</v>
      </c>
      <c r="K25342">
        <f>YEAR(Table1[[#This Row],[issue_d]])</f>
        <v>2011</v>
      </c>
      <c r="L25342" s="3">
        <v>13926</v>
      </c>
    </row>
    <row r="25343" spans="1:12" x14ac:dyDescent="0.3">
      <c r="A25343">
        <v>764093</v>
      </c>
      <c r="B25343">
        <v>964770</v>
      </c>
      <c r="C25343">
        <v>25000</v>
      </c>
      <c r="D25343" t="s">
        <v>49</v>
      </c>
      <c r="E25343" t="s">
        <v>57</v>
      </c>
      <c r="F25343" t="s">
        <v>27</v>
      </c>
      <c r="G25343" t="s">
        <v>13</v>
      </c>
      <c r="H25343" s="1">
        <v>40695</v>
      </c>
      <c r="I25343" t="s">
        <v>112</v>
      </c>
      <c r="J25343" t="s">
        <v>52</v>
      </c>
      <c r="K25343">
        <f>YEAR(Table1[[#This Row],[issue_d]])</f>
        <v>2011</v>
      </c>
      <c r="L25343" s="3">
        <v>19141</v>
      </c>
    </row>
    <row r="25344" spans="1:12" x14ac:dyDescent="0.3">
      <c r="A25344">
        <v>764097</v>
      </c>
      <c r="B25344">
        <v>964774</v>
      </c>
      <c r="C25344">
        <v>3000</v>
      </c>
      <c r="D25344" t="s">
        <v>30</v>
      </c>
      <c r="E25344" t="s">
        <v>31</v>
      </c>
      <c r="F25344" t="s">
        <v>12</v>
      </c>
      <c r="G25344" t="s">
        <v>17</v>
      </c>
      <c r="H25344" s="1">
        <v>40664</v>
      </c>
      <c r="I25344" t="s">
        <v>14</v>
      </c>
      <c r="J25344" t="s">
        <v>18</v>
      </c>
      <c r="K25344">
        <f>YEAR(Table1[[#This Row],[issue_d]])</f>
        <v>2011</v>
      </c>
      <c r="L25344" s="3">
        <v>2515</v>
      </c>
    </row>
    <row r="25345" spans="1:12" x14ac:dyDescent="0.3">
      <c r="A25345">
        <v>764106</v>
      </c>
      <c r="B25345">
        <v>964783</v>
      </c>
      <c r="C25345">
        <v>10000</v>
      </c>
      <c r="D25345" t="s">
        <v>28</v>
      </c>
      <c r="E25345" t="s">
        <v>43</v>
      </c>
      <c r="F25345" t="s">
        <v>27</v>
      </c>
      <c r="G25345" t="s">
        <v>17</v>
      </c>
      <c r="H25345" s="1">
        <v>40695</v>
      </c>
      <c r="I25345" t="s">
        <v>14</v>
      </c>
      <c r="J25345" t="s">
        <v>99</v>
      </c>
      <c r="K25345">
        <f>YEAR(Table1[[#This Row],[issue_d]])</f>
        <v>2011</v>
      </c>
      <c r="L25345" s="3">
        <v>10759</v>
      </c>
    </row>
    <row r="25346" spans="1:12" x14ac:dyDescent="0.3">
      <c r="A25346">
        <v>764108</v>
      </c>
      <c r="B25346">
        <v>964785</v>
      </c>
      <c r="C25346">
        <v>7000</v>
      </c>
      <c r="D25346" t="s">
        <v>10</v>
      </c>
      <c r="E25346" t="s">
        <v>25</v>
      </c>
      <c r="F25346" t="s">
        <v>12</v>
      </c>
      <c r="G25346" t="s">
        <v>13</v>
      </c>
      <c r="H25346" s="1">
        <v>40695</v>
      </c>
      <c r="I25346" t="s">
        <v>14</v>
      </c>
      <c r="J25346" t="s">
        <v>35</v>
      </c>
      <c r="K25346">
        <f>YEAR(Table1[[#This Row],[issue_d]])</f>
        <v>2011</v>
      </c>
      <c r="L25346" s="3">
        <v>8355</v>
      </c>
    </row>
    <row r="25347" spans="1:12" x14ac:dyDescent="0.3">
      <c r="A25347">
        <v>764124</v>
      </c>
      <c r="B25347">
        <v>964804</v>
      </c>
      <c r="C25347">
        <v>6725</v>
      </c>
      <c r="D25347" t="s">
        <v>49</v>
      </c>
      <c r="E25347" t="s">
        <v>66</v>
      </c>
      <c r="F25347" t="s">
        <v>12</v>
      </c>
      <c r="G25347" t="s">
        <v>108</v>
      </c>
      <c r="H25347" s="1">
        <v>40695</v>
      </c>
      <c r="I25347" t="s">
        <v>32</v>
      </c>
      <c r="J25347" t="s">
        <v>24</v>
      </c>
      <c r="K25347">
        <f>YEAR(Table1[[#This Row],[issue_d]])</f>
        <v>2011</v>
      </c>
      <c r="L25347" s="3">
        <v>7347</v>
      </c>
    </row>
    <row r="25348" spans="1:12" x14ac:dyDescent="0.3">
      <c r="A25348">
        <v>764136</v>
      </c>
      <c r="B25348">
        <v>964818</v>
      </c>
      <c r="C25348">
        <v>7000</v>
      </c>
      <c r="D25348" t="s">
        <v>28</v>
      </c>
      <c r="E25348" t="s">
        <v>43</v>
      </c>
      <c r="F25348" t="s">
        <v>27</v>
      </c>
      <c r="G25348" t="s">
        <v>17</v>
      </c>
      <c r="H25348" s="1">
        <v>40664</v>
      </c>
      <c r="I25348" t="s">
        <v>14</v>
      </c>
      <c r="J25348" t="s">
        <v>36</v>
      </c>
      <c r="K25348">
        <f>YEAR(Table1[[#This Row],[issue_d]])</f>
        <v>2011</v>
      </c>
      <c r="L25348" s="3">
        <v>26562</v>
      </c>
    </row>
    <row r="25349" spans="1:12" x14ac:dyDescent="0.3">
      <c r="A25349">
        <v>764147</v>
      </c>
      <c r="B25349">
        <v>964830</v>
      </c>
      <c r="C25349">
        <v>13500</v>
      </c>
      <c r="D25349" t="s">
        <v>10</v>
      </c>
      <c r="E25349" t="s">
        <v>55</v>
      </c>
      <c r="F25349" t="s">
        <v>27</v>
      </c>
      <c r="G25349" t="s">
        <v>17</v>
      </c>
      <c r="H25349" s="1">
        <v>40664</v>
      </c>
      <c r="I25349" t="s">
        <v>14</v>
      </c>
      <c r="J25349" t="s">
        <v>86</v>
      </c>
      <c r="K25349">
        <f>YEAR(Table1[[#This Row],[issue_d]])</f>
        <v>2011</v>
      </c>
      <c r="L25349" s="3">
        <v>0</v>
      </c>
    </row>
    <row r="25350" spans="1:12" x14ac:dyDescent="0.3">
      <c r="A25350">
        <v>764165</v>
      </c>
      <c r="B25350">
        <v>964849</v>
      </c>
      <c r="C25350">
        <v>20000</v>
      </c>
      <c r="D25350" t="s">
        <v>30</v>
      </c>
      <c r="E25350" t="s">
        <v>53</v>
      </c>
      <c r="F25350" t="s">
        <v>12</v>
      </c>
      <c r="G25350" t="s">
        <v>13</v>
      </c>
      <c r="H25350" s="1">
        <v>40664</v>
      </c>
      <c r="I25350" t="s">
        <v>14</v>
      </c>
      <c r="J25350" t="s">
        <v>99</v>
      </c>
      <c r="K25350">
        <f>YEAR(Table1[[#This Row],[issue_d]])</f>
        <v>2011</v>
      </c>
      <c r="L25350" s="3">
        <v>19012</v>
      </c>
    </row>
    <row r="25351" spans="1:12" x14ac:dyDescent="0.3">
      <c r="A25351">
        <v>764173</v>
      </c>
      <c r="B25351">
        <v>964858</v>
      </c>
      <c r="C25351">
        <v>15000</v>
      </c>
      <c r="D25351" t="s">
        <v>30</v>
      </c>
      <c r="E25351" t="s">
        <v>31</v>
      </c>
      <c r="F25351" t="s">
        <v>12</v>
      </c>
      <c r="G25351" t="s">
        <v>17</v>
      </c>
      <c r="H25351" s="1">
        <v>40664</v>
      </c>
      <c r="I25351" t="s">
        <v>14</v>
      </c>
      <c r="J25351" t="s">
        <v>62</v>
      </c>
      <c r="K25351">
        <f>YEAR(Table1[[#This Row],[issue_d]])</f>
        <v>2011</v>
      </c>
      <c r="L25351" s="3">
        <v>22758</v>
      </c>
    </row>
    <row r="25352" spans="1:12" x14ac:dyDescent="0.3">
      <c r="A25352">
        <v>764191</v>
      </c>
      <c r="B25352">
        <v>964878</v>
      </c>
      <c r="C25352">
        <v>3000</v>
      </c>
      <c r="D25352" t="s">
        <v>19</v>
      </c>
      <c r="E25352" t="s">
        <v>38</v>
      </c>
      <c r="F25352" t="s">
        <v>27</v>
      </c>
      <c r="G25352" t="s">
        <v>108</v>
      </c>
      <c r="H25352" s="1">
        <v>40664</v>
      </c>
      <c r="I25352" t="s">
        <v>14</v>
      </c>
      <c r="J25352" t="s">
        <v>44</v>
      </c>
      <c r="K25352">
        <f>YEAR(Table1[[#This Row],[issue_d]])</f>
        <v>2011</v>
      </c>
      <c r="L25352" s="3">
        <v>2518</v>
      </c>
    </row>
    <row r="25353" spans="1:12" x14ac:dyDescent="0.3">
      <c r="A25353">
        <v>764195</v>
      </c>
      <c r="B25353">
        <v>964882</v>
      </c>
      <c r="C25353">
        <v>10000</v>
      </c>
      <c r="D25353" t="s">
        <v>28</v>
      </c>
      <c r="E25353" t="s">
        <v>42</v>
      </c>
      <c r="F25353" t="s">
        <v>12</v>
      </c>
      <c r="G25353" t="s">
        <v>108</v>
      </c>
      <c r="H25353" s="1">
        <v>40664</v>
      </c>
      <c r="I25353" t="s">
        <v>14</v>
      </c>
      <c r="J25353" t="s">
        <v>47</v>
      </c>
      <c r="K25353">
        <f>YEAR(Table1[[#This Row],[issue_d]])</f>
        <v>2011</v>
      </c>
      <c r="L25353" s="3">
        <v>10282</v>
      </c>
    </row>
    <row r="25354" spans="1:12" x14ac:dyDescent="0.3">
      <c r="A25354">
        <v>764198</v>
      </c>
      <c r="B25354">
        <v>964886</v>
      </c>
      <c r="C25354">
        <v>8000</v>
      </c>
      <c r="D25354" t="s">
        <v>19</v>
      </c>
      <c r="E25354" t="s">
        <v>26</v>
      </c>
      <c r="F25354" t="s">
        <v>12</v>
      </c>
      <c r="G25354" t="s">
        <v>108</v>
      </c>
      <c r="H25354" s="1">
        <v>40664</v>
      </c>
      <c r="I25354" t="s">
        <v>112</v>
      </c>
      <c r="J25354" t="s">
        <v>62</v>
      </c>
      <c r="K25354">
        <f>YEAR(Table1[[#This Row],[issue_d]])</f>
        <v>2011</v>
      </c>
      <c r="L25354" s="3">
        <v>33723</v>
      </c>
    </row>
    <row r="25355" spans="1:12" x14ac:dyDescent="0.3">
      <c r="A25355">
        <v>764201</v>
      </c>
      <c r="B25355">
        <v>964891</v>
      </c>
      <c r="C25355">
        <v>5000</v>
      </c>
      <c r="D25355" t="s">
        <v>28</v>
      </c>
      <c r="E25355" t="s">
        <v>72</v>
      </c>
      <c r="F25355" t="s">
        <v>12</v>
      </c>
      <c r="G25355" t="s">
        <v>17</v>
      </c>
      <c r="H25355" s="1">
        <v>40664</v>
      </c>
      <c r="I25355" t="s">
        <v>14</v>
      </c>
      <c r="J25355" t="s">
        <v>22</v>
      </c>
      <c r="K25355">
        <f>YEAR(Table1[[#This Row],[issue_d]])</f>
        <v>2011</v>
      </c>
      <c r="L25355" s="3">
        <v>3878</v>
      </c>
    </row>
    <row r="25356" spans="1:12" x14ac:dyDescent="0.3">
      <c r="A25356">
        <v>764228</v>
      </c>
      <c r="B25356">
        <v>964919</v>
      </c>
      <c r="C25356">
        <v>18000</v>
      </c>
      <c r="D25356" t="s">
        <v>30</v>
      </c>
      <c r="E25356" t="s">
        <v>53</v>
      </c>
      <c r="F25356" t="s">
        <v>21</v>
      </c>
      <c r="G25356" t="s">
        <v>17</v>
      </c>
      <c r="H25356" s="1">
        <v>40664</v>
      </c>
      <c r="I25356" t="s">
        <v>32</v>
      </c>
      <c r="J25356" t="s">
        <v>18</v>
      </c>
      <c r="K25356">
        <f>YEAR(Table1[[#This Row],[issue_d]])</f>
        <v>2011</v>
      </c>
      <c r="L25356" s="3">
        <v>11792</v>
      </c>
    </row>
    <row r="25357" spans="1:12" x14ac:dyDescent="0.3">
      <c r="A25357">
        <v>764236</v>
      </c>
      <c r="B25357">
        <v>964928</v>
      </c>
      <c r="C25357">
        <v>4000</v>
      </c>
      <c r="D25357" t="s">
        <v>19</v>
      </c>
      <c r="E25357" t="s">
        <v>38</v>
      </c>
      <c r="F25357" t="s">
        <v>27</v>
      </c>
      <c r="G25357" t="s">
        <v>17</v>
      </c>
      <c r="H25357" s="1">
        <v>40664</v>
      </c>
      <c r="I25357" t="s">
        <v>14</v>
      </c>
      <c r="J25357" t="s">
        <v>41</v>
      </c>
      <c r="K25357">
        <f>YEAR(Table1[[#This Row],[issue_d]])</f>
        <v>2011</v>
      </c>
      <c r="L25357" s="3">
        <v>5661</v>
      </c>
    </row>
    <row r="25358" spans="1:12" x14ac:dyDescent="0.3">
      <c r="A25358">
        <v>764255</v>
      </c>
      <c r="B25358">
        <v>964950</v>
      </c>
      <c r="C25358">
        <v>8000</v>
      </c>
      <c r="D25358" t="s">
        <v>49</v>
      </c>
      <c r="E25358" t="s">
        <v>87</v>
      </c>
      <c r="F25358" t="s">
        <v>27</v>
      </c>
      <c r="G25358" t="s">
        <v>17</v>
      </c>
      <c r="H25358" s="1">
        <v>40664</v>
      </c>
      <c r="I25358" t="s">
        <v>14</v>
      </c>
      <c r="J25358" t="s">
        <v>92</v>
      </c>
      <c r="K25358">
        <f>YEAR(Table1[[#This Row],[issue_d]])</f>
        <v>2011</v>
      </c>
      <c r="L25358" s="3">
        <v>1663</v>
      </c>
    </row>
    <row r="25359" spans="1:12" x14ac:dyDescent="0.3">
      <c r="A25359">
        <v>764264</v>
      </c>
      <c r="B25359">
        <v>964963</v>
      </c>
      <c r="C25359">
        <v>3600</v>
      </c>
      <c r="D25359" t="s">
        <v>30</v>
      </c>
      <c r="E25359" t="s">
        <v>67</v>
      </c>
      <c r="F25359" t="s">
        <v>27</v>
      </c>
      <c r="G25359" t="s">
        <v>13</v>
      </c>
      <c r="H25359" s="1">
        <v>40664</v>
      </c>
      <c r="I25359" t="s">
        <v>14</v>
      </c>
      <c r="J25359" t="s">
        <v>60</v>
      </c>
      <c r="K25359">
        <f>YEAR(Table1[[#This Row],[issue_d]])</f>
        <v>2011</v>
      </c>
      <c r="L25359" s="3">
        <v>13974</v>
      </c>
    </row>
    <row r="25360" spans="1:12" x14ac:dyDescent="0.3">
      <c r="A25360">
        <v>764267</v>
      </c>
      <c r="B25360">
        <v>964970</v>
      </c>
      <c r="C25360">
        <v>15000</v>
      </c>
      <c r="D25360" t="s">
        <v>10</v>
      </c>
      <c r="E25360" t="s">
        <v>16</v>
      </c>
      <c r="F25360" t="s">
        <v>27</v>
      </c>
      <c r="G25360" t="s">
        <v>13</v>
      </c>
      <c r="H25360" s="1">
        <v>40664</v>
      </c>
      <c r="I25360" t="s">
        <v>14</v>
      </c>
      <c r="J25360" t="s">
        <v>62</v>
      </c>
      <c r="K25360">
        <f>YEAR(Table1[[#This Row],[issue_d]])</f>
        <v>2011</v>
      </c>
      <c r="L25360" s="3">
        <v>1636</v>
      </c>
    </row>
    <row r="25361" spans="1:12" x14ac:dyDescent="0.3">
      <c r="A25361">
        <v>764296</v>
      </c>
      <c r="B25361">
        <v>965001</v>
      </c>
      <c r="C25361">
        <v>18000</v>
      </c>
      <c r="D25361" t="s">
        <v>28</v>
      </c>
      <c r="E25361" t="s">
        <v>29</v>
      </c>
      <c r="F25361" t="s">
        <v>27</v>
      </c>
      <c r="G25361" t="s">
        <v>17</v>
      </c>
      <c r="H25361" s="1">
        <v>40664</v>
      </c>
      <c r="I25361" t="s">
        <v>14</v>
      </c>
      <c r="J25361" t="s">
        <v>62</v>
      </c>
      <c r="K25361">
        <f>YEAR(Table1[[#This Row],[issue_d]])</f>
        <v>2011</v>
      </c>
      <c r="L25361" s="3">
        <v>19407</v>
      </c>
    </row>
    <row r="25362" spans="1:12" x14ac:dyDescent="0.3">
      <c r="A25362">
        <v>764297</v>
      </c>
      <c r="B25362">
        <v>965002</v>
      </c>
      <c r="C25362">
        <v>9975</v>
      </c>
      <c r="D25362" t="s">
        <v>28</v>
      </c>
      <c r="E25362" t="s">
        <v>72</v>
      </c>
      <c r="F25362" t="s">
        <v>27</v>
      </c>
      <c r="G25362" t="s">
        <v>17</v>
      </c>
      <c r="H25362" s="1">
        <v>40664</v>
      </c>
      <c r="I25362" t="s">
        <v>14</v>
      </c>
      <c r="J25362" t="s">
        <v>44</v>
      </c>
      <c r="K25362">
        <f>YEAR(Table1[[#This Row],[issue_d]])</f>
        <v>2011</v>
      </c>
      <c r="L25362" s="3">
        <v>27454</v>
      </c>
    </row>
    <row r="25363" spans="1:12" x14ac:dyDescent="0.3">
      <c r="A25363">
        <v>764332</v>
      </c>
      <c r="B25363">
        <v>965042</v>
      </c>
      <c r="C25363">
        <v>12325</v>
      </c>
      <c r="D25363" t="s">
        <v>28</v>
      </c>
      <c r="E25363" t="s">
        <v>29</v>
      </c>
      <c r="F25363" t="s">
        <v>27</v>
      </c>
      <c r="G25363" t="s">
        <v>13</v>
      </c>
      <c r="H25363" s="1">
        <v>40664</v>
      </c>
      <c r="I25363" t="s">
        <v>32</v>
      </c>
      <c r="J25363" t="s">
        <v>15</v>
      </c>
      <c r="K25363">
        <f>YEAR(Table1[[#This Row],[issue_d]])</f>
        <v>2011</v>
      </c>
      <c r="L25363" s="3">
        <v>8356</v>
      </c>
    </row>
    <row r="25364" spans="1:12" x14ac:dyDescent="0.3">
      <c r="A25364">
        <v>764338</v>
      </c>
      <c r="B25364">
        <v>965048</v>
      </c>
      <c r="C25364">
        <v>14000</v>
      </c>
      <c r="D25364" t="s">
        <v>10</v>
      </c>
      <c r="E25364" t="s">
        <v>16</v>
      </c>
      <c r="F25364" t="s">
        <v>27</v>
      </c>
      <c r="G25364" t="s">
        <v>13</v>
      </c>
      <c r="H25364" s="1">
        <v>40695</v>
      </c>
      <c r="I25364" t="s">
        <v>14</v>
      </c>
      <c r="J25364" t="s">
        <v>35</v>
      </c>
      <c r="K25364">
        <f>YEAR(Table1[[#This Row],[issue_d]])</f>
        <v>2011</v>
      </c>
      <c r="L25364" s="3">
        <v>142650</v>
      </c>
    </row>
    <row r="25365" spans="1:12" x14ac:dyDescent="0.3">
      <c r="A25365">
        <v>764350</v>
      </c>
      <c r="B25365">
        <v>965061</v>
      </c>
      <c r="C25365">
        <v>6000</v>
      </c>
      <c r="D25365" t="s">
        <v>28</v>
      </c>
      <c r="E25365" t="s">
        <v>29</v>
      </c>
      <c r="F25365" t="s">
        <v>21</v>
      </c>
      <c r="G25365" t="s">
        <v>108</v>
      </c>
      <c r="H25365" s="1">
        <v>40664</v>
      </c>
      <c r="I25365" t="s">
        <v>14</v>
      </c>
      <c r="J25365" t="s">
        <v>51</v>
      </c>
      <c r="K25365">
        <f>YEAR(Table1[[#This Row],[issue_d]])</f>
        <v>2011</v>
      </c>
      <c r="L25365" s="3">
        <v>3335</v>
      </c>
    </row>
    <row r="25366" spans="1:12" x14ac:dyDescent="0.3">
      <c r="A25366">
        <v>764351</v>
      </c>
      <c r="B25366">
        <v>965062</v>
      </c>
      <c r="C25366">
        <v>2000</v>
      </c>
      <c r="D25366" t="s">
        <v>10</v>
      </c>
      <c r="E25366" t="s">
        <v>16</v>
      </c>
      <c r="F25366" t="s">
        <v>27</v>
      </c>
      <c r="G25366" t="s">
        <v>17</v>
      </c>
      <c r="H25366" s="1">
        <v>40664</v>
      </c>
      <c r="I25366" t="s">
        <v>14</v>
      </c>
      <c r="J25366" t="s">
        <v>44</v>
      </c>
      <c r="K25366">
        <f>YEAR(Table1[[#This Row],[issue_d]])</f>
        <v>2011</v>
      </c>
      <c r="L25366" s="3">
        <v>5102</v>
      </c>
    </row>
    <row r="25367" spans="1:12" x14ac:dyDescent="0.3">
      <c r="A25367">
        <v>764358</v>
      </c>
      <c r="B25367">
        <v>965069</v>
      </c>
      <c r="C25367">
        <v>4500</v>
      </c>
      <c r="D25367" t="s">
        <v>10</v>
      </c>
      <c r="E25367" t="s">
        <v>34</v>
      </c>
      <c r="F25367" t="s">
        <v>12</v>
      </c>
      <c r="G25367" t="s">
        <v>17</v>
      </c>
      <c r="H25367" s="1">
        <v>40695</v>
      </c>
      <c r="I25367" t="s">
        <v>14</v>
      </c>
      <c r="J25367" t="s">
        <v>15</v>
      </c>
      <c r="K25367">
        <f>YEAR(Table1[[#This Row],[issue_d]])</f>
        <v>2011</v>
      </c>
      <c r="L25367" s="3">
        <v>7368</v>
      </c>
    </row>
    <row r="25368" spans="1:12" x14ac:dyDescent="0.3">
      <c r="A25368">
        <v>764365</v>
      </c>
      <c r="B25368">
        <v>965077</v>
      </c>
      <c r="C25368">
        <v>20000</v>
      </c>
      <c r="D25368" t="s">
        <v>10</v>
      </c>
      <c r="E25368" t="s">
        <v>16</v>
      </c>
      <c r="F25368" t="s">
        <v>27</v>
      </c>
      <c r="G25368" t="s">
        <v>13</v>
      </c>
      <c r="H25368" s="1">
        <v>40664</v>
      </c>
      <c r="I25368" t="s">
        <v>112</v>
      </c>
      <c r="J25368" t="s">
        <v>62</v>
      </c>
      <c r="K25368">
        <f>YEAR(Table1[[#This Row],[issue_d]])</f>
        <v>2011</v>
      </c>
      <c r="L25368" s="3">
        <v>19249</v>
      </c>
    </row>
    <row r="25369" spans="1:12" x14ac:dyDescent="0.3">
      <c r="A25369">
        <v>764366</v>
      </c>
      <c r="B25369">
        <v>965078</v>
      </c>
      <c r="C25369">
        <v>8000</v>
      </c>
      <c r="D25369" t="s">
        <v>30</v>
      </c>
      <c r="E25369" t="s">
        <v>77</v>
      </c>
      <c r="F25369" t="s">
        <v>12</v>
      </c>
      <c r="G25369" t="s">
        <v>108</v>
      </c>
      <c r="H25369" s="1">
        <v>40664</v>
      </c>
      <c r="I25369" t="s">
        <v>14</v>
      </c>
      <c r="J25369" t="s">
        <v>99</v>
      </c>
      <c r="K25369">
        <f>YEAR(Table1[[#This Row],[issue_d]])</f>
        <v>2011</v>
      </c>
      <c r="L25369" s="3">
        <v>1060</v>
      </c>
    </row>
    <row r="25370" spans="1:12" x14ac:dyDescent="0.3">
      <c r="A25370">
        <v>764376</v>
      </c>
      <c r="B25370">
        <v>965089</v>
      </c>
      <c r="C25370">
        <v>5000</v>
      </c>
      <c r="D25370" t="s">
        <v>19</v>
      </c>
      <c r="E25370" t="s">
        <v>23</v>
      </c>
      <c r="F25370" t="s">
        <v>21</v>
      </c>
      <c r="G25370" t="s">
        <v>17</v>
      </c>
      <c r="H25370" s="1">
        <v>40664</v>
      </c>
      <c r="I25370" t="s">
        <v>32</v>
      </c>
      <c r="J25370" t="s">
        <v>35</v>
      </c>
      <c r="K25370">
        <f>YEAR(Table1[[#This Row],[issue_d]])</f>
        <v>2011</v>
      </c>
      <c r="L25370" s="3">
        <v>1577</v>
      </c>
    </row>
    <row r="25371" spans="1:12" x14ac:dyDescent="0.3">
      <c r="A25371">
        <v>764483</v>
      </c>
      <c r="B25371">
        <v>965214</v>
      </c>
      <c r="C25371">
        <v>8400</v>
      </c>
      <c r="D25371" t="s">
        <v>30</v>
      </c>
      <c r="E25371" t="s">
        <v>31</v>
      </c>
      <c r="F25371" t="s">
        <v>27</v>
      </c>
      <c r="G25371" t="s">
        <v>13</v>
      </c>
      <c r="H25371" s="1">
        <v>40664</v>
      </c>
      <c r="I25371" t="s">
        <v>32</v>
      </c>
      <c r="J25371" t="s">
        <v>46</v>
      </c>
      <c r="K25371">
        <f>YEAR(Table1[[#This Row],[issue_d]])</f>
        <v>2011</v>
      </c>
      <c r="L25371" s="3">
        <v>5327</v>
      </c>
    </row>
    <row r="25372" spans="1:12" x14ac:dyDescent="0.3">
      <c r="A25372">
        <v>764500</v>
      </c>
      <c r="B25372">
        <v>965232</v>
      </c>
      <c r="C25372">
        <v>5000</v>
      </c>
      <c r="D25372" t="s">
        <v>28</v>
      </c>
      <c r="E25372" t="s">
        <v>72</v>
      </c>
      <c r="F25372" t="s">
        <v>27</v>
      </c>
      <c r="G25372" t="s">
        <v>108</v>
      </c>
      <c r="H25372" s="1">
        <v>40664</v>
      </c>
      <c r="I25372" t="s">
        <v>14</v>
      </c>
      <c r="J25372" t="s">
        <v>52</v>
      </c>
      <c r="K25372">
        <f>YEAR(Table1[[#This Row],[issue_d]])</f>
        <v>2011</v>
      </c>
      <c r="L25372" s="3">
        <v>6174</v>
      </c>
    </row>
    <row r="25373" spans="1:12" x14ac:dyDescent="0.3">
      <c r="A25373">
        <v>764505</v>
      </c>
      <c r="B25373">
        <v>965238</v>
      </c>
      <c r="C25373">
        <v>2150</v>
      </c>
      <c r="D25373" t="s">
        <v>30</v>
      </c>
      <c r="E25373" t="s">
        <v>67</v>
      </c>
      <c r="F25373" t="s">
        <v>12</v>
      </c>
      <c r="G25373" t="s">
        <v>17</v>
      </c>
      <c r="H25373" s="1">
        <v>40664</v>
      </c>
      <c r="I25373" t="s">
        <v>14</v>
      </c>
      <c r="J25373" t="s">
        <v>47</v>
      </c>
      <c r="K25373">
        <f>YEAR(Table1[[#This Row],[issue_d]])</f>
        <v>2011</v>
      </c>
      <c r="L25373" s="3">
        <v>7494</v>
      </c>
    </row>
    <row r="25374" spans="1:12" x14ac:dyDescent="0.3">
      <c r="A25374">
        <v>764541</v>
      </c>
      <c r="B25374">
        <v>965279</v>
      </c>
      <c r="C25374">
        <v>5000</v>
      </c>
      <c r="D25374" t="s">
        <v>30</v>
      </c>
      <c r="E25374" t="s">
        <v>40</v>
      </c>
      <c r="F25374" t="s">
        <v>12</v>
      </c>
      <c r="G25374" t="s">
        <v>17</v>
      </c>
      <c r="H25374" s="1">
        <v>40725</v>
      </c>
      <c r="I25374" t="s">
        <v>14</v>
      </c>
      <c r="J25374" t="s">
        <v>46</v>
      </c>
      <c r="K25374">
        <f>YEAR(Table1[[#This Row],[issue_d]])</f>
        <v>2011</v>
      </c>
      <c r="L25374" s="3">
        <v>766</v>
      </c>
    </row>
    <row r="25375" spans="1:12" x14ac:dyDescent="0.3">
      <c r="A25375">
        <v>764563</v>
      </c>
      <c r="B25375">
        <v>965306</v>
      </c>
      <c r="C25375">
        <v>7500</v>
      </c>
      <c r="D25375" t="s">
        <v>10</v>
      </c>
      <c r="E25375" t="s">
        <v>34</v>
      </c>
      <c r="F25375" t="s">
        <v>27</v>
      </c>
      <c r="G25375" t="s">
        <v>17</v>
      </c>
      <c r="H25375" s="1">
        <v>40664</v>
      </c>
      <c r="I25375" t="s">
        <v>14</v>
      </c>
      <c r="J25375" t="s">
        <v>15</v>
      </c>
      <c r="K25375">
        <f>YEAR(Table1[[#This Row],[issue_d]])</f>
        <v>2011</v>
      </c>
      <c r="L25375" s="3">
        <v>554</v>
      </c>
    </row>
    <row r="25376" spans="1:12" x14ac:dyDescent="0.3">
      <c r="A25376">
        <v>764577</v>
      </c>
      <c r="B25376">
        <v>965321</v>
      </c>
      <c r="C25376">
        <v>3250</v>
      </c>
      <c r="D25376" t="s">
        <v>30</v>
      </c>
      <c r="E25376" t="s">
        <v>31</v>
      </c>
      <c r="F25376" t="s">
        <v>21</v>
      </c>
      <c r="G25376" t="s">
        <v>108</v>
      </c>
      <c r="H25376" s="1">
        <v>40664</v>
      </c>
      <c r="I25376" t="s">
        <v>14</v>
      </c>
      <c r="J25376" t="s">
        <v>15</v>
      </c>
      <c r="K25376">
        <f>YEAR(Table1[[#This Row],[issue_d]])</f>
        <v>2011</v>
      </c>
      <c r="L25376" s="3">
        <v>3769</v>
      </c>
    </row>
    <row r="25377" spans="1:12" x14ac:dyDescent="0.3">
      <c r="A25377">
        <v>764588</v>
      </c>
      <c r="B25377">
        <v>965332</v>
      </c>
      <c r="C25377">
        <v>16000</v>
      </c>
      <c r="D25377" t="s">
        <v>63</v>
      </c>
      <c r="E25377" t="s">
        <v>64</v>
      </c>
      <c r="F25377" t="s">
        <v>12</v>
      </c>
      <c r="G25377" t="s">
        <v>13</v>
      </c>
      <c r="H25377" s="1">
        <v>40664</v>
      </c>
      <c r="I25377" t="s">
        <v>14</v>
      </c>
      <c r="J25377" t="s">
        <v>44</v>
      </c>
      <c r="K25377">
        <f>YEAR(Table1[[#This Row],[issue_d]])</f>
        <v>2011</v>
      </c>
      <c r="L25377" s="3">
        <v>3949</v>
      </c>
    </row>
    <row r="25378" spans="1:12" x14ac:dyDescent="0.3">
      <c r="A25378">
        <v>764593</v>
      </c>
      <c r="B25378">
        <v>965337</v>
      </c>
      <c r="C25378">
        <v>9700</v>
      </c>
      <c r="D25378" t="s">
        <v>28</v>
      </c>
      <c r="E25378" t="s">
        <v>56</v>
      </c>
      <c r="F25378" t="s">
        <v>27</v>
      </c>
      <c r="G25378" t="s">
        <v>17</v>
      </c>
      <c r="H25378" s="1">
        <v>40664</v>
      </c>
      <c r="I25378" t="s">
        <v>14</v>
      </c>
      <c r="J25378" t="s">
        <v>62</v>
      </c>
      <c r="K25378">
        <f>YEAR(Table1[[#This Row],[issue_d]])</f>
        <v>2011</v>
      </c>
      <c r="L25378" s="3">
        <v>1269</v>
      </c>
    </row>
    <row r="25379" spans="1:12" x14ac:dyDescent="0.3">
      <c r="A25379">
        <v>764618</v>
      </c>
      <c r="B25379">
        <v>965365</v>
      </c>
      <c r="C25379">
        <v>2700</v>
      </c>
      <c r="D25379" t="s">
        <v>28</v>
      </c>
      <c r="E25379" t="s">
        <v>56</v>
      </c>
      <c r="F25379" t="s">
        <v>27</v>
      </c>
      <c r="G25379" t="s">
        <v>17</v>
      </c>
      <c r="H25379" s="1">
        <v>40664</v>
      </c>
      <c r="I25379" t="s">
        <v>14</v>
      </c>
      <c r="J25379" t="s">
        <v>92</v>
      </c>
      <c r="K25379">
        <f>YEAR(Table1[[#This Row],[issue_d]])</f>
        <v>2011</v>
      </c>
      <c r="L25379" s="3">
        <v>6029</v>
      </c>
    </row>
    <row r="25380" spans="1:12" x14ac:dyDescent="0.3">
      <c r="A25380">
        <v>764623</v>
      </c>
      <c r="B25380">
        <v>965370</v>
      </c>
      <c r="C25380">
        <v>10000</v>
      </c>
      <c r="D25380" t="s">
        <v>28</v>
      </c>
      <c r="E25380" t="s">
        <v>42</v>
      </c>
      <c r="F25380" t="s">
        <v>27</v>
      </c>
      <c r="G25380" t="s">
        <v>108</v>
      </c>
      <c r="H25380" s="1">
        <v>40664</v>
      </c>
      <c r="I25380" t="s">
        <v>14</v>
      </c>
      <c r="J25380" t="s">
        <v>58</v>
      </c>
      <c r="K25380">
        <f>YEAR(Table1[[#This Row],[issue_d]])</f>
        <v>2011</v>
      </c>
      <c r="L25380" s="3">
        <v>2744</v>
      </c>
    </row>
    <row r="25381" spans="1:12" x14ac:dyDescent="0.3">
      <c r="A25381">
        <v>764624</v>
      </c>
      <c r="B25381">
        <v>965371</v>
      </c>
      <c r="C25381">
        <v>5000</v>
      </c>
      <c r="D25381" t="s">
        <v>10</v>
      </c>
      <c r="E25381" t="s">
        <v>11</v>
      </c>
      <c r="F25381" t="s">
        <v>12</v>
      </c>
      <c r="G25381" t="s">
        <v>108</v>
      </c>
      <c r="H25381" s="1">
        <v>40664</v>
      </c>
      <c r="I25381" t="s">
        <v>14</v>
      </c>
      <c r="J25381" t="s">
        <v>22</v>
      </c>
      <c r="K25381">
        <f>YEAR(Table1[[#This Row],[issue_d]])</f>
        <v>2011</v>
      </c>
      <c r="L25381" s="3">
        <v>1726</v>
      </c>
    </row>
    <row r="25382" spans="1:12" x14ac:dyDescent="0.3">
      <c r="A25382">
        <v>764628</v>
      </c>
      <c r="B25382">
        <v>965375</v>
      </c>
      <c r="C25382">
        <v>9600</v>
      </c>
      <c r="D25382" t="s">
        <v>10</v>
      </c>
      <c r="E25382" t="s">
        <v>55</v>
      </c>
      <c r="F25382" t="s">
        <v>27</v>
      </c>
      <c r="G25382" t="s">
        <v>108</v>
      </c>
      <c r="H25382" s="1">
        <v>40664</v>
      </c>
      <c r="I25382" t="s">
        <v>14</v>
      </c>
      <c r="J25382" t="s">
        <v>15</v>
      </c>
      <c r="K25382">
        <f>YEAR(Table1[[#This Row],[issue_d]])</f>
        <v>2011</v>
      </c>
      <c r="L25382" s="3">
        <v>86626</v>
      </c>
    </row>
    <row r="25383" spans="1:12" x14ac:dyDescent="0.3">
      <c r="A25383">
        <v>764666</v>
      </c>
      <c r="B25383">
        <v>965417</v>
      </c>
      <c r="C25383">
        <v>15175</v>
      </c>
      <c r="D25383" t="s">
        <v>63</v>
      </c>
      <c r="E25383" t="s">
        <v>68</v>
      </c>
      <c r="F25383" t="s">
        <v>12</v>
      </c>
      <c r="G25383" t="s">
        <v>108</v>
      </c>
      <c r="H25383" s="1">
        <v>40664</v>
      </c>
      <c r="I25383" t="s">
        <v>14</v>
      </c>
      <c r="J25383" t="s">
        <v>48</v>
      </c>
      <c r="K25383">
        <f>YEAR(Table1[[#This Row],[issue_d]])</f>
        <v>2011</v>
      </c>
      <c r="L25383" s="3">
        <v>18049</v>
      </c>
    </row>
    <row r="25384" spans="1:12" x14ac:dyDescent="0.3">
      <c r="A25384">
        <v>764670</v>
      </c>
      <c r="B25384">
        <v>965421</v>
      </c>
      <c r="C25384">
        <v>20000</v>
      </c>
      <c r="D25384" t="s">
        <v>19</v>
      </c>
      <c r="E25384" t="s">
        <v>45</v>
      </c>
      <c r="F25384" t="s">
        <v>27</v>
      </c>
      <c r="G25384" t="s">
        <v>13</v>
      </c>
      <c r="H25384" s="1">
        <v>40664</v>
      </c>
      <c r="I25384" t="s">
        <v>14</v>
      </c>
      <c r="J25384" t="s">
        <v>22</v>
      </c>
      <c r="K25384">
        <f>YEAR(Table1[[#This Row],[issue_d]])</f>
        <v>2011</v>
      </c>
      <c r="L25384" s="3">
        <v>18242</v>
      </c>
    </row>
    <row r="25385" spans="1:12" x14ac:dyDescent="0.3">
      <c r="A25385">
        <v>764671</v>
      </c>
      <c r="B25385">
        <v>965422</v>
      </c>
      <c r="C25385">
        <v>5600</v>
      </c>
      <c r="D25385" t="s">
        <v>49</v>
      </c>
      <c r="E25385" t="s">
        <v>66</v>
      </c>
      <c r="F25385" t="s">
        <v>12</v>
      </c>
      <c r="G25385" t="s">
        <v>17</v>
      </c>
      <c r="H25385" s="1">
        <v>40664</v>
      </c>
      <c r="I25385" t="s">
        <v>14</v>
      </c>
      <c r="J25385" t="s">
        <v>60</v>
      </c>
      <c r="K25385">
        <f>YEAR(Table1[[#This Row],[issue_d]])</f>
        <v>2011</v>
      </c>
      <c r="L25385" s="3">
        <v>12912</v>
      </c>
    </row>
    <row r="25386" spans="1:12" x14ac:dyDescent="0.3">
      <c r="A25386">
        <v>764687</v>
      </c>
      <c r="B25386">
        <v>965439</v>
      </c>
      <c r="C25386">
        <v>24000</v>
      </c>
      <c r="D25386" t="s">
        <v>28</v>
      </c>
      <c r="E25386" t="s">
        <v>42</v>
      </c>
      <c r="F25386" t="s">
        <v>12</v>
      </c>
      <c r="G25386" t="s">
        <v>13</v>
      </c>
      <c r="H25386" s="1">
        <v>40695</v>
      </c>
      <c r="I25386" t="s">
        <v>14</v>
      </c>
      <c r="J25386" t="s">
        <v>24</v>
      </c>
      <c r="K25386">
        <f>YEAR(Table1[[#This Row],[issue_d]])</f>
        <v>2011</v>
      </c>
      <c r="L25386" s="3">
        <v>29040</v>
      </c>
    </row>
    <row r="25387" spans="1:12" x14ac:dyDescent="0.3">
      <c r="A25387">
        <v>764711</v>
      </c>
      <c r="B25387">
        <v>965466</v>
      </c>
      <c r="C25387">
        <v>10000</v>
      </c>
      <c r="D25387" t="s">
        <v>30</v>
      </c>
      <c r="E25387" t="s">
        <v>40</v>
      </c>
      <c r="F25387" t="s">
        <v>12</v>
      </c>
      <c r="G25387" t="s">
        <v>108</v>
      </c>
      <c r="H25387" s="1">
        <v>40664</v>
      </c>
      <c r="I25387" t="s">
        <v>14</v>
      </c>
      <c r="J25387" t="s">
        <v>15</v>
      </c>
      <c r="K25387">
        <f>YEAR(Table1[[#This Row],[issue_d]])</f>
        <v>2011</v>
      </c>
      <c r="L25387" s="3">
        <v>21589</v>
      </c>
    </row>
    <row r="25388" spans="1:12" x14ac:dyDescent="0.3">
      <c r="A25388">
        <v>764749</v>
      </c>
      <c r="B25388">
        <v>965506</v>
      </c>
      <c r="C25388">
        <v>13650</v>
      </c>
      <c r="D25388" t="s">
        <v>28</v>
      </c>
      <c r="E25388" t="s">
        <v>43</v>
      </c>
      <c r="F25388" t="s">
        <v>21</v>
      </c>
      <c r="G25388" t="s">
        <v>13</v>
      </c>
      <c r="H25388" s="1">
        <v>40695</v>
      </c>
      <c r="I25388" t="s">
        <v>14</v>
      </c>
      <c r="J25388" t="s">
        <v>46</v>
      </c>
      <c r="K25388">
        <f>YEAR(Table1[[#This Row],[issue_d]])</f>
        <v>2011</v>
      </c>
      <c r="L25388" s="3">
        <v>15419</v>
      </c>
    </row>
    <row r="25389" spans="1:12" x14ac:dyDescent="0.3">
      <c r="A25389">
        <v>764750</v>
      </c>
      <c r="B25389">
        <v>965507</v>
      </c>
      <c r="C25389">
        <v>18000</v>
      </c>
      <c r="D25389" t="s">
        <v>10</v>
      </c>
      <c r="E25389" t="s">
        <v>16</v>
      </c>
      <c r="F25389" t="s">
        <v>12</v>
      </c>
      <c r="G25389" t="s">
        <v>108</v>
      </c>
      <c r="H25389" s="1">
        <v>40664</v>
      </c>
      <c r="I25389" t="s">
        <v>14</v>
      </c>
      <c r="J25389" t="s">
        <v>15</v>
      </c>
      <c r="K25389">
        <f>YEAR(Table1[[#This Row],[issue_d]])</f>
        <v>2011</v>
      </c>
      <c r="L25389" s="3">
        <v>18011</v>
      </c>
    </row>
    <row r="25390" spans="1:12" x14ac:dyDescent="0.3">
      <c r="A25390">
        <v>764754</v>
      </c>
      <c r="B25390">
        <v>965508</v>
      </c>
      <c r="C25390">
        <v>22000</v>
      </c>
      <c r="D25390" t="s">
        <v>49</v>
      </c>
      <c r="E25390" t="s">
        <v>66</v>
      </c>
      <c r="F25390" t="s">
        <v>12</v>
      </c>
      <c r="G25390" t="s">
        <v>17</v>
      </c>
      <c r="H25390" s="1">
        <v>40664</v>
      </c>
      <c r="I25390" t="s">
        <v>14</v>
      </c>
      <c r="J25390" t="s">
        <v>44</v>
      </c>
      <c r="K25390">
        <f>YEAR(Table1[[#This Row],[issue_d]])</f>
        <v>2011</v>
      </c>
      <c r="L25390" s="3">
        <v>25481</v>
      </c>
    </row>
    <row r="25391" spans="1:12" x14ac:dyDescent="0.3">
      <c r="A25391">
        <v>764769</v>
      </c>
      <c r="B25391">
        <v>965529</v>
      </c>
      <c r="C25391">
        <v>9600</v>
      </c>
      <c r="D25391" t="s">
        <v>10</v>
      </c>
      <c r="E25391" t="s">
        <v>34</v>
      </c>
      <c r="F25391" t="s">
        <v>21</v>
      </c>
      <c r="G25391" t="s">
        <v>17</v>
      </c>
      <c r="H25391" s="1">
        <v>40664</v>
      </c>
      <c r="I25391" t="s">
        <v>14</v>
      </c>
      <c r="J25391" t="s">
        <v>18</v>
      </c>
      <c r="K25391">
        <f>YEAR(Table1[[#This Row],[issue_d]])</f>
        <v>2011</v>
      </c>
      <c r="L25391" s="3">
        <v>10169</v>
      </c>
    </row>
    <row r="25392" spans="1:12" x14ac:dyDescent="0.3">
      <c r="A25392">
        <v>764775</v>
      </c>
      <c r="B25392">
        <v>965536</v>
      </c>
      <c r="C25392">
        <v>8000</v>
      </c>
      <c r="D25392" t="s">
        <v>10</v>
      </c>
      <c r="E25392" t="s">
        <v>11</v>
      </c>
      <c r="F25392" t="s">
        <v>27</v>
      </c>
      <c r="G25392" t="s">
        <v>13</v>
      </c>
      <c r="H25392" s="1">
        <v>40664</v>
      </c>
      <c r="I25392" t="s">
        <v>112</v>
      </c>
      <c r="J25392" t="s">
        <v>60</v>
      </c>
      <c r="K25392">
        <f>YEAR(Table1[[#This Row],[issue_d]])</f>
        <v>2011</v>
      </c>
      <c r="L25392" s="3">
        <v>20</v>
      </c>
    </row>
    <row r="25393" spans="1:12" x14ac:dyDescent="0.3">
      <c r="A25393">
        <v>764779</v>
      </c>
      <c r="B25393">
        <v>965541</v>
      </c>
      <c r="C25393">
        <v>6400</v>
      </c>
      <c r="D25393" t="s">
        <v>28</v>
      </c>
      <c r="E25393" t="s">
        <v>43</v>
      </c>
      <c r="F25393" t="s">
        <v>27</v>
      </c>
      <c r="G25393" t="s">
        <v>13</v>
      </c>
      <c r="H25393" s="1">
        <v>40664</v>
      </c>
      <c r="I25393" t="s">
        <v>14</v>
      </c>
      <c r="J25393" t="s">
        <v>58</v>
      </c>
      <c r="K25393">
        <f>YEAR(Table1[[#This Row],[issue_d]])</f>
        <v>2011</v>
      </c>
      <c r="L25393" s="3">
        <v>64065</v>
      </c>
    </row>
    <row r="25394" spans="1:12" x14ac:dyDescent="0.3">
      <c r="A25394">
        <v>764852</v>
      </c>
      <c r="B25394">
        <v>965621</v>
      </c>
      <c r="C25394">
        <v>6000</v>
      </c>
      <c r="D25394" t="s">
        <v>28</v>
      </c>
      <c r="E25394" t="s">
        <v>72</v>
      </c>
      <c r="F25394" t="s">
        <v>27</v>
      </c>
      <c r="G25394" t="s">
        <v>17</v>
      </c>
      <c r="H25394" s="1">
        <v>40664</v>
      </c>
      <c r="I25394" t="s">
        <v>14</v>
      </c>
      <c r="J25394" t="s">
        <v>51</v>
      </c>
      <c r="K25394">
        <f>YEAR(Table1[[#This Row],[issue_d]])</f>
        <v>2011</v>
      </c>
      <c r="L25394" s="3">
        <v>1074</v>
      </c>
    </row>
    <row r="25395" spans="1:12" x14ac:dyDescent="0.3">
      <c r="A25395">
        <v>764893</v>
      </c>
      <c r="B25395">
        <v>965664</v>
      </c>
      <c r="C25395">
        <v>28800</v>
      </c>
      <c r="D25395" t="s">
        <v>63</v>
      </c>
      <c r="E25395" t="s">
        <v>75</v>
      </c>
      <c r="F25395" t="s">
        <v>27</v>
      </c>
      <c r="G25395" t="s">
        <v>13</v>
      </c>
      <c r="H25395" s="1">
        <v>40664</v>
      </c>
      <c r="I25395" t="s">
        <v>14</v>
      </c>
      <c r="J25395" t="s">
        <v>44</v>
      </c>
      <c r="K25395">
        <f>YEAR(Table1[[#This Row],[issue_d]])</f>
        <v>2011</v>
      </c>
      <c r="L25395" s="3">
        <v>2476</v>
      </c>
    </row>
    <row r="25396" spans="1:12" x14ac:dyDescent="0.3">
      <c r="A25396">
        <v>764916</v>
      </c>
      <c r="B25396">
        <v>965691</v>
      </c>
      <c r="C25396">
        <v>20500</v>
      </c>
      <c r="D25396" t="s">
        <v>49</v>
      </c>
      <c r="E25396" t="s">
        <v>66</v>
      </c>
      <c r="F25396" t="s">
        <v>27</v>
      </c>
      <c r="G25396" t="s">
        <v>13</v>
      </c>
      <c r="H25396" s="1">
        <v>40664</v>
      </c>
      <c r="I25396" t="s">
        <v>14</v>
      </c>
      <c r="J25396" t="s">
        <v>90</v>
      </c>
      <c r="K25396">
        <f>YEAR(Table1[[#This Row],[issue_d]])</f>
        <v>2011</v>
      </c>
      <c r="L25396" s="3">
        <v>20694</v>
      </c>
    </row>
    <row r="25397" spans="1:12" x14ac:dyDescent="0.3">
      <c r="A25397">
        <v>764940</v>
      </c>
      <c r="B25397">
        <v>965720</v>
      </c>
      <c r="C25397">
        <v>25000</v>
      </c>
      <c r="D25397" t="s">
        <v>63</v>
      </c>
      <c r="E25397" t="s">
        <v>101</v>
      </c>
      <c r="F25397" t="s">
        <v>21</v>
      </c>
      <c r="G25397" t="s">
        <v>13</v>
      </c>
      <c r="H25397" s="1">
        <v>40695</v>
      </c>
      <c r="I25397" t="s">
        <v>32</v>
      </c>
      <c r="J25397" t="s">
        <v>15</v>
      </c>
      <c r="K25397">
        <f>YEAR(Table1[[#This Row],[issue_d]])</f>
        <v>2011</v>
      </c>
      <c r="L25397" s="3">
        <v>6114</v>
      </c>
    </row>
    <row r="25398" spans="1:12" x14ac:dyDescent="0.3">
      <c r="A25398">
        <v>764948</v>
      </c>
      <c r="B25398">
        <v>965729</v>
      </c>
      <c r="C25398">
        <v>23000</v>
      </c>
      <c r="D25398" t="s">
        <v>19</v>
      </c>
      <c r="E25398" t="s">
        <v>26</v>
      </c>
      <c r="F25398" t="s">
        <v>12</v>
      </c>
      <c r="G25398" t="s">
        <v>13</v>
      </c>
      <c r="H25398" s="1">
        <v>40664</v>
      </c>
      <c r="I25398" t="s">
        <v>14</v>
      </c>
      <c r="J25398" t="s">
        <v>22</v>
      </c>
      <c r="K25398">
        <f>YEAR(Table1[[#This Row],[issue_d]])</f>
        <v>2011</v>
      </c>
      <c r="L25398" s="3">
        <v>10292</v>
      </c>
    </row>
    <row r="25399" spans="1:12" x14ac:dyDescent="0.3">
      <c r="A25399">
        <v>764953</v>
      </c>
      <c r="B25399">
        <v>965736</v>
      </c>
      <c r="C25399">
        <v>14000</v>
      </c>
      <c r="D25399" t="s">
        <v>10</v>
      </c>
      <c r="E25399" t="s">
        <v>34</v>
      </c>
      <c r="F25399" t="s">
        <v>27</v>
      </c>
      <c r="G25399" t="s">
        <v>108</v>
      </c>
      <c r="H25399" s="1">
        <v>40664</v>
      </c>
      <c r="I25399" t="s">
        <v>14</v>
      </c>
      <c r="J25399" t="s">
        <v>33</v>
      </c>
      <c r="K25399">
        <f>YEAR(Table1[[#This Row],[issue_d]])</f>
        <v>2011</v>
      </c>
      <c r="L25399" s="3">
        <v>7581</v>
      </c>
    </row>
    <row r="25400" spans="1:12" x14ac:dyDescent="0.3">
      <c r="A25400">
        <v>764963</v>
      </c>
      <c r="B25400">
        <v>965764</v>
      </c>
      <c r="C25400">
        <v>3600</v>
      </c>
      <c r="D25400" t="s">
        <v>30</v>
      </c>
      <c r="E25400" t="s">
        <v>40</v>
      </c>
      <c r="F25400" t="s">
        <v>21</v>
      </c>
      <c r="G25400" t="s">
        <v>17</v>
      </c>
      <c r="H25400" s="1">
        <v>40664</v>
      </c>
      <c r="I25400" t="s">
        <v>32</v>
      </c>
      <c r="J25400" t="s">
        <v>18</v>
      </c>
      <c r="K25400">
        <f>YEAR(Table1[[#This Row],[issue_d]])</f>
        <v>2011</v>
      </c>
      <c r="L25400" s="3">
        <v>2988</v>
      </c>
    </row>
    <row r="25401" spans="1:12" x14ac:dyDescent="0.3">
      <c r="A25401">
        <v>764985</v>
      </c>
      <c r="B25401">
        <v>965800</v>
      </c>
      <c r="C25401">
        <v>16000</v>
      </c>
      <c r="D25401" t="s">
        <v>10</v>
      </c>
      <c r="E25401" t="s">
        <v>11</v>
      </c>
      <c r="F25401" t="s">
        <v>27</v>
      </c>
      <c r="G25401" t="s">
        <v>13</v>
      </c>
      <c r="H25401" s="1">
        <v>40664</v>
      </c>
      <c r="I25401" t="s">
        <v>32</v>
      </c>
      <c r="J25401" t="s">
        <v>36</v>
      </c>
      <c r="K25401">
        <f>YEAR(Table1[[#This Row],[issue_d]])</f>
        <v>2011</v>
      </c>
      <c r="L25401" s="3">
        <v>37175</v>
      </c>
    </row>
    <row r="25402" spans="1:12" x14ac:dyDescent="0.3">
      <c r="A25402">
        <v>764995</v>
      </c>
      <c r="B25402">
        <v>965813</v>
      </c>
      <c r="C25402">
        <v>7500</v>
      </c>
      <c r="D25402" t="s">
        <v>10</v>
      </c>
      <c r="E25402" t="s">
        <v>11</v>
      </c>
      <c r="F25402" t="s">
        <v>27</v>
      </c>
      <c r="G25402" t="s">
        <v>17</v>
      </c>
      <c r="H25402" s="1">
        <v>40664</v>
      </c>
      <c r="I25402" t="s">
        <v>14</v>
      </c>
      <c r="J25402" t="s">
        <v>37</v>
      </c>
      <c r="K25402">
        <f>YEAR(Table1[[#This Row],[issue_d]])</f>
        <v>2011</v>
      </c>
      <c r="L25402" s="3">
        <v>7327</v>
      </c>
    </row>
    <row r="25403" spans="1:12" x14ac:dyDescent="0.3">
      <c r="A25403">
        <v>765006</v>
      </c>
      <c r="B25403">
        <v>965827</v>
      </c>
      <c r="C25403">
        <v>35000</v>
      </c>
      <c r="D25403" t="s">
        <v>30</v>
      </c>
      <c r="E25403" t="s">
        <v>40</v>
      </c>
      <c r="F25403" t="s">
        <v>27</v>
      </c>
      <c r="G25403" t="s">
        <v>13</v>
      </c>
      <c r="H25403" s="1">
        <v>40695</v>
      </c>
      <c r="I25403" t="s">
        <v>14</v>
      </c>
      <c r="J25403" t="s">
        <v>22</v>
      </c>
      <c r="K25403">
        <f>YEAR(Table1[[#This Row],[issue_d]])</f>
        <v>2011</v>
      </c>
      <c r="L25403" s="3">
        <v>75780</v>
      </c>
    </row>
    <row r="25404" spans="1:12" x14ac:dyDescent="0.3">
      <c r="A25404">
        <v>765011</v>
      </c>
      <c r="B25404">
        <v>965832</v>
      </c>
      <c r="C25404">
        <v>6500</v>
      </c>
      <c r="D25404" t="s">
        <v>28</v>
      </c>
      <c r="E25404" t="s">
        <v>43</v>
      </c>
      <c r="F25404" t="s">
        <v>27</v>
      </c>
      <c r="G25404" t="s">
        <v>108</v>
      </c>
      <c r="H25404" s="1">
        <v>40664</v>
      </c>
      <c r="I25404" t="s">
        <v>14</v>
      </c>
      <c r="J25404" t="s">
        <v>79</v>
      </c>
      <c r="K25404">
        <f>YEAR(Table1[[#This Row],[issue_d]])</f>
        <v>2011</v>
      </c>
      <c r="L25404" s="3">
        <v>12978</v>
      </c>
    </row>
    <row r="25405" spans="1:12" x14ac:dyDescent="0.3">
      <c r="A25405">
        <v>765022</v>
      </c>
      <c r="B25405">
        <v>965846</v>
      </c>
      <c r="C25405">
        <v>18500</v>
      </c>
      <c r="D25405" t="s">
        <v>10</v>
      </c>
      <c r="E25405" t="s">
        <v>16</v>
      </c>
      <c r="F25405" t="s">
        <v>21</v>
      </c>
      <c r="G25405" t="s">
        <v>13</v>
      </c>
      <c r="H25405" s="1">
        <v>40695</v>
      </c>
      <c r="I25405" t="s">
        <v>32</v>
      </c>
      <c r="J25405" t="s">
        <v>60</v>
      </c>
      <c r="K25405">
        <f>YEAR(Table1[[#This Row],[issue_d]])</f>
        <v>2011</v>
      </c>
      <c r="L25405" s="3">
        <v>12351</v>
      </c>
    </row>
    <row r="25406" spans="1:12" x14ac:dyDescent="0.3">
      <c r="A25406">
        <v>765027</v>
      </c>
      <c r="B25406">
        <v>965851</v>
      </c>
      <c r="C25406">
        <v>10000</v>
      </c>
      <c r="D25406" t="s">
        <v>10</v>
      </c>
      <c r="E25406" t="s">
        <v>55</v>
      </c>
      <c r="F25406" t="s">
        <v>27</v>
      </c>
      <c r="G25406" t="s">
        <v>108</v>
      </c>
      <c r="H25406" s="1">
        <v>40664</v>
      </c>
      <c r="I25406" t="s">
        <v>112</v>
      </c>
      <c r="J25406" t="s">
        <v>44</v>
      </c>
      <c r="K25406">
        <f>YEAR(Table1[[#This Row],[issue_d]])</f>
        <v>2011</v>
      </c>
      <c r="L25406" s="3">
        <v>24630</v>
      </c>
    </row>
    <row r="25407" spans="1:12" x14ac:dyDescent="0.3">
      <c r="A25407">
        <v>765039</v>
      </c>
      <c r="B25407">
        <v>965865</v>
      </c>
      <c r="C25407">
        <v>10000</v>
      </c>
      <c r="D25407" t="s">
        <v>49</v>
      </c>
      <c r="E25407" t="s">
        <v>66</v>
      </c>
      <c r="F25407" t="s">
        <v>27</v>
      </c>
      <c r="G25407" t="s">
        <v>17</v>
      </c>
      <c r="H25407" s="1">
        <v>40664</v>
      </c>
      <c r="I25407" t="s">
        <v>32</v>
      </c>
      <c r="J25407" t="s">
        <v>99</v>
      </c>
      <c r="K25407">
        <f>YEAR(Table1[[#This Row],[issue_d]])</f>
        <v>2011</v>
      </c>
      <c r="L25407" s="3">
        <v>7066</v>
      </c>
    </row>
    <row r="25408" spans="1:12" x14ac:dyDescent="0.3">
      <c r="A25408">
        <v>765044</v>
      </c>
      <c r="B25408">
        <v>960625</v>
      </c>
      <c r="C25408">
        <v>12000</v>
      </c>
      <c r="D25408" t="s">
        <v>49</v>
      </c>
      <c r="E25408" t="s">
        <v>66</v>
      </c>
      <c r="F25408" t="s">
        <v>27</v>
      </c>
      <c r="G25408" t="s">
        <v>108</v>
      </c>
      <c r="H25408" s="1">
        <v>40664</v>
      </c>
      <c r="I25408" t="s">
        <v>14</v>
      </c>
      <c r="J25408" t="s">
        <v>46</v>
      </c>
      <c r="K25408">
        <f>YEAR(Table1[[#This Row],[issue_d]])</f>
        <v>2011</v>
      </c>
      <c r="L25408" s="3">
        <v>15519</v>
      </c>
    </row>
    <row r="25409" spans="1:12" x14ac:dyDescent="0.3">
      <c r="A25409">
        <v>765045</v>
      </c>
      <c r="B25409">
        <v>965872</v>
      </c>
      <c r="C25409">
        <v>2400</v>
      </c>
      <c r="D25409" t="s">
        <v>10</v>
      </c>
      <c r="E25409" t="s">
        <v>55</v>
      </c>
      <c r="F25409" t="s">
        <v>27</v>
      </c>
      <c r="G25409" t="s">
        <v>17</v>
      </c>
      <c r="H25409" s="1">
        <v>40664</v>
      </c>
      <c r="I25409" t="s">
        <v>14</v>
      </c>
      <c r="J25409" t="s">
        <v>36</v>
      </c>
      <c r="K25409">
        <f>YEAR(Table1[[#This Row],[issue_d]])</f>
        <v>2011</v>
      </c>
      <c r="L25409" s="3">
        <v>20896</v>
      </c>
    </row>
    <row r="25410" spans="1:12" x14ac:dyDescent="0.3">
      <c r="A25410">
        <v>765086</v>
      </c>
      <c r="B25410">
        <v>965918</v>
      </c>
      <c r="C25410">
        <v>3000</v>
      </c>
      <c r="D25410" t="s">
        <v>10</v>
      </c>
      <c r="E25410" t="s">
        <v>25</v>
      </c>
      <c r="F25410" t="s">
        <v>12</v>
      </c>
      <c r="G25410" t="s">
        <v>17</v>
      </c>
      <c r="H25410" s="1">
        <v>40664</v>
      </c>
      <c r="I25410" t="s">
        <v>14</v>
      </c>
      <c r="J25410" t="s">
        <v>80</v>
      </c>
      <c r="K25410">
        <f>YEAR(Table1[[#This Row],[issue_d]])</f>
        <v>2011</v>
      </c>
      <c r="L25410" s="3">
        <v>1072</v>
      </c>
    </row>
    <row r="25411" spans="1:12" x14ac:dyDescent="0.3">
      <c r="A25411">
        <v>765094</v>
      </c>
      <c r="B25411">
        <v>965927</v>
      </c>
      <c r="C25411">
        <v>18000</v>
      </c>
      <c r="D25411" t="s">
        <v>19</v>
      </c>
      <c r="E25411" t="s">
        <v>26</v>
      </c>
      <c r="F25411" t="s">
        <v>27</v>
      </c>
      <c r="G25411" t="s">
        <v>13</v>
      </c>
      <c r="H25411" s="1">
        <v>40664</v>
      </c>
      <c r="I25411" t="s">
        <v>32</v>
      </c>
      <c r="J25411" t="s">
        <v>54</v>
      </c>
      <c r="K25411">
        <f>YEAR(Table1[[#This Row],[issue_d]])</f>
        <v>2011</v>
      </c>
      <c r="L25411" s="3">
        <v>917</v>
      </c>
    </row>
    <row r="25412" spans="1:12" x14ac:dyDescent="0.3">
      <c r="A25412">
        <v>765126</v>
      </c>
      <c r="B25412">
        <v>965965</v>
      </c>
      <c r="C25412">
        <v>8000</v>
      </c>
      <c r="D25412" t="s">
        <v>28</v>
      </c>
      <c r="E25412" t="s">
        <v>43</v>
      </c>
      <c r="F25412" t="s">
        <v>21</v>
      </c>
      <c r="G25412" t="s">
        <v>17</v>
      </c>
      <c r="H25412" s="1">
        <v>40664</v>
      </c>
      <c r="I25412" t="s">
        <v>14</v>
      </c>
      <c r="J25412" t="s">
        <v>54</v>
      </c>
      <c r="K25412">
        <f>YEAR(Table1[[#This Row],[issue_d]])</f>
        <v>2011</v>
      </c>
      <c r="L25412" s="3">
        <v>2490</v>
      </c>
    </row>
    <row r="25413" spans="1:12" x14ac:dyDescent="0.3">
      <c r="A25413">
        <v>765133</v>
      </c>
      <c r="B25413">
        <v>965972</v>
      </c>
      <c r="C25413">
        <v>9000</v>
      </c>
      <c r="D25413" t="s">
        <v>28</v>
      </c>
      <c r="E25413" t="s">
        <v>43</v>
      </c>
      <c r="F25413" t="s">
        <v>27</v>
      </c>
      <c r="G25413" t="s">
        <v>108</v>
      </c>
      <c r="H25413" s="1">
        <v>40664</v>
      </c>
      <c r="I25413" t="s">
        <v>14</v>
      </c>
      <c r="J25413" t="s">
        <v>52</v>
      </c>
      <c r="K25413">
        <f>YEAR(Table1[[#This Row],[issue_d]])</f>
        <v>2011</v>
      </c>
      <c r="L25413" s="3">
        <v>3695</v>
      </c>
    </row>
    <row r="25414" spans="1:12" x14ac:dyDescent="0.3">
      <c r="A25414">
        <v>765141</v>
      </c>
      <c r="B25414">
        <v>965981</v>
      </c>
      <c r="C25414">
        <v>24000</v>
      </c>
      <c r="D25414" t="s">
        <v>49</v>
      </c>
      <c r="E25414" t="s">
        <v>57</v>
      </c>
      <c r="F25414" t="s">
        <v>27</v>
      </c>
      <c r="G25414" t="s">
        <v>13</v>
      </c>
      <c r="H25414" s="1">
        <v>40664</v>
      </c>
      <c r="I25414" t="s">
        <v>112</v>
      </c>
      <c r="J25414" t="s">
        <v>35</v>
      </c>
      <c r="K25414">
        <f>YEAR(Table1[[#This Row],[issue_d]])</f>
        <v>2011</v>
      </c>
      <c r="L25414" s="3">
        <v>20857</v>
      </c>
    </row>
    <row r="25415" spans="1:12" x14ac:dyDescent="0.3">
      <c r="A25415">
        <v>765145</v>
      </c>
      <c r="B25415">
        <v>965985</v>
      </c>
      <c r="C25415">
        <v>1500</v>
      </c>
      <c r="D25415" t="s">
        <v>28</v>
      </c>
      <c r="E25415" t="s">
        <v>42</v>
      </c>
      <c r="F25415" t="s">
        <v>27</v>
      </c>
      <c r="G25415" t="s">
        <v>17</v>
      </c>
      <c r="H25415" s="1">
        <v>40664</v>
      </c>
      <c r="I25415" t="s">
        <v>14</v>
      </c>
      <c r="J25415" t="s">
        <v>44</v>
      </c>
      <c r="K25415">
        <f>YEAR(Table1[[#This Row],[issue_d]])</f>
        <v>2011</v>
      </c>
      <c r="L25415" s="3">
        <v>8060</v>
      </c>
    </row>
    <row r="25416" spans="1:12" x14ac:dyDescent="0.3">
      <c r="A25416">
        <v>765146</v>
      </c>
      <c r="B25416">
        <v>965986</v>
      </c>
      <c r="C25416">
        <v>35000</v>
      </c>
      <c r="D25416" t="s">
        <v>30</v>
      </c>
      <c r="E25416" t="s">
        <v>67</v>
      </c>
      <c r="F25416" t="s">
        <v>27</v>
      </c>
      <c r="G25416" t="s">
        <v>108</v>
      </c>
      <c r="H25416" s="1">
        <v>40664</v>
      </c>
      <c r="I25416" t="s">
        <v>14</v>
      </c>
      <c r="J25416" t="s">
        <v>15</v>
      </c>
      <c r="K25416">
        <f>YEAR(Table1[[#This Row],[issue_d]])</f>
        <v>2011</v>
      </c>
      <c r="L25416" s="3">
        <v>24644</v>
      </c>
    </row>
    <row r="25417" spans="1:12" x14ac:dyDescent="0.3">
      <c r="A25417">
        <v>765156</v>
      </c>
      <c r="B25417">
        <v>965997</v>
      </c>
      <c r="C25417">
        <v>9000</v>
      </c>
      <c r="D25417" t="s">
        <v>28</v>
      </c>
      <c r="E25417" t="s">
        <v>42</v>
      </c>
      <c r="F25417" t="s">
        <v>27</v>
      </c>
      <c r="G25417" t="s">
        <v>13</v>
      </c>
      <c r="H25417" s="1">
        <v>40664</v>
      </c>
      <c r="I25417" t="s">
        <v>14</v>
      </c>
      <c r="J25417" t="s">
        <v>54</v>
      </c>
      <c r="K25417">
        <f>YEAR(Table1[[#This Row],[issue_d]])</f>
        <v>2011</v>
      </c>
      <c r="L25417" s="3">
        <v>50965</v>
      </c>
    </row>
    <row r="25418" spans="1:12" x14ac:dyDescent="0.3">
      <c r="A25418">
        <v>765162</v>
      </c>
      <c r="B25418">
        <v>966004</v>
      </c>
      <c r="C25418">
        <v>1000</v>
      </c>
      <c r="D25418" t="s">
        <v>10</v>
      </c>
      <c r="E25418" t="s">
        <v>25</v>
      </c>
      <c r="F25418" t="s">
        <v>12</v>
      </c>
      <c r="G25418" t="s">
        <v>17</v>
      </c>
      <c r="H25418" s="1">
        <v>40664</v>
      </c>
      <c r="I25418" t="s">
        <v>14</v>
      </c>
      <c r="J25418" t="s">
        <v>60</v>
      </c>
      <c r="K25418">
        <f>YEAR(Table1[[#This Row],[issue_d]])</f>
        <v>2011</v>
      </c>
      <c r="L25418" s="3">
        <v>3357</v>
      </c>
    </row>
    <row r="25419" spans="1:12" x14ac:dyDescent="0.3">
      <c r="A25419">
        <v>765193</v>
      </c>
      <c r="B25419">
        <v>966039</v>
      </c>
      <c r="C25419">
        <v>3000</v>
      </c>
      <c r="D25419" t="s">
        <v>28</v>
      </c>
      <c r="E25419" t="s">
        <v>72</v>
      </c>
      <c r="F25419" t="s">
        <v>27</v>
      </c>
      <c r="G25419" t="s">
        <v>17</v>
      </c>
      <c r="H25419" s="1">
        <v>40664</v>
      </c>
      <c r="I25419" t="s">
        <v>14</v>
      </c>
      <c r="J25419" t="s">
        <v>15</v>
      </c>
      <c r="K25419">
        <f>YEAR(Table1[[#This Row],[issue_d]])</f>
        <v>2011</v>
      </c>
      <c r="L25419" s="3">
        <v>3452</v>
      </c>
    </row>
    <row r="25420" spans="1:12" x14ac:dyDescent="0.3">
      <c r="A25420">
        <v>765206</v>
      </c>
      <c r="B25420">
        <v>966053</v>
      </c>
      <c r="C25420">
        <v>14400</v>
      </c>
      <c r="D25420" t="s">
        <v>19</v>
      </c>
      <c r="E25420" t="s">
        <v>23</v>
      </c>
      <c r="F25420" t="s">
        <v>21</v>
      </c>
      <c r="G25420" t="s">
        <v>108</v>
      </c>
      <c r="H25420" s="1">
        <v>40664</v>
      </c>
      <c r="I25420" t="s">
        <v>14</v>
      </c>
      <c r="J25420" t="s">
        <v>33</v>
      </c>
      <c r="K25420">
        <f>YEAR(Table1[[#This Row],[issue_d]])</f>
        <v>2011</v>
      </c>
      <c r="L25420" s="3">
        <v>3120</v>
      </c>
    </row>
    <row r="25421" spans="1:12" x14ac:dyDescent="0.3">
      <c r="A25421">
        <v>765209</v>
      </c>
      <c r="B25421">
        <v>966056</v>
      </c>
      <c r="C25421">
        <v>5000</v>
      </c>
      <c r="D25421" t="s">
        <v>28</v>
      </c>
      <c r="E25421" t="s">
        <v>43</v>
      </c>
      <c r="F25421" t="s">
        <v>27</v>
      </c>
      <c r="G25421" t="s">
        <v>108</v>
      </c>
      <c r="H25421" s="1">
        <v>40664</v>
      </c>
      <c r="I25421" t="s">
        <v>14</v>
      </c>
      <c r="J25421" t="s">
        <v>22</v>
      </c>
      <c r="K25421">
        <f>YEAR(Table1[[#This Row],[issue_d]])</f>
        <v>2011</v>
      </c>
      <c r="L25421" s="3">
        <v>0</v>
      </c>
    </row>
    <row r="25422" spans="1:12" x14ac:dyDescent="0.3">
      <c r="A25422">
        <v>765226</v>
      </c>
      <c r="B25422">
        <v>966076</v>
      </c>
      <c r="C25422">
        <v>20000</v>
      </c>
      <c r="D25422" t="s">
        <v>49</v>
      </c>
      <c r="E25422" t="s">
        <v>57</v>
      </c>
      <c r="F25422" t="s">
        <v>27</v>
      </c>
      <c r="G25422" t="s">
        <v>13</v>
      </c>
      <c r="H25422" s="1">
        <v>40664</v>
      </c>
      <c r="I25422" t="s">
        <v>14</v>
      </c>
      <c r="J25422" t="s">
        <v>18</v>
      </c>
      <c r="K25422">
        <f>YEAR(Table1[[#This Row],[issue_d]])</f>
        <v>2011</v>
      </c>
      <c r="L25422" s="3">
        <v>21865</v>
      </c>
    </row>
    <row r="25423" spans="1:12" x14ac:dyDescent="0.3">
      <c r="A25423">
        <v>765267</v>
      </c>
      <c r="B25423">
        <v>966123</v>
      </c>
      <c r="C25423">
        <v>8000</v>
      </c>
      <c r="D25423" t="s">
        <v>10</v>
      </c>
      <c r="E25423" t="s">
        <v>34</v>
      </c>
      <c r="F25423" t="s">
        <v>12</v>
      </c>
      <c r="G25423" t="s">
        <v>108</v>
      </c>
      <c r="H25423" s="1">
        <v>40664</v>
      </c>
      <c r="I25423" t="s">
        <v>14</v>
      </c>
      <c r="J25423" t="s">
        <v>22</v>
      </c>
      <c r="K25423">
        <f>YEAR(Table1[[#This Row],[issue_d]])</f>
        <v>2011</v>
      </c>
      <c r="L25423" s="3">
        <v>9435</v>
      </c>
    </row>
    <row r="25424" spans="1:12" x14ac:dyDescent="0.3">
      <c r="A25424">
        <v>765295</v>
      </c>
      <c r="B25424">
        <v>966157</v>
      </c>
      <c r="C25424">
        <v>11400</v>
      </c>
      <c r="D25424" t="s">
        <v>30</v>
      </c>
      <c r="E25424" t="s">
        <v>40</v>
      </c>
      <c r="F25424" t="s">
        <v>27</v>
      </c>
      <c r="G25424" t="s">
        <v>17</v>
      </c>
      <c r="H25424" s="1">
        <v>40664</v>
      </c>
      <c r="I25424" t="s">
        <v>112</v>
      </c>
      <c r="J25424" t="s">
        <v>100</v>
      </c>
      <c r="K25424">
        <f>YEAR(Table1[[#This Row],[issue_d]])</f>
        <v>2011</v>
      </c>
      <c r="L25424" s="3">
        <v>9050</v>
      </c>
    </row>
    <row r="25425" spans="1:12" x14ac:dyDescent="0.3">
      <c r="A25425">
        <v>765316</v>
      </c>
      <c r="B25425">
        <v>966180</v>
      </c>
      <c r="C25425">
        <v>5500</v>
      </c>
      <c r="D25425" t="s">
        <v>28</v>
      </c>
      <c r="E25425" t="s">
        <v>56</v>
      </c>
      <c r="F25425" t="s">
        <v>27</v>
      </c>
      <c r="G25425" t="s">
        <v>17</v>
      </c>
      <c r="H25425" s="1">
        <v>40664</v>
      </c>
      <c r="I25425" t="s">
        <v>14</v>
      </c>
      <c r="J25425" t="s">
        <v>51</v>
      </c>
      <c r="K25425">
        <f>YEAR(Table1[[#This Row],[issue_d]])</f>
        <v>2011</v>
      </c>
      <c r="L25425" s="3">
        <v>1713</v>
      </c>
    </row>
    <row r="25426" spans="1:12" x14ac:dyDescent="0.3">
      <c r="A25426">
        <v>765317</v>
      </c>
      <c r="B25426">
        <v>966178</v>
      </c>
      <c r="C25426">
        <v>16000</v>
      </c>
      <c r="D25426" t="s">
        <v>10</v>
      </c>
      <c r="E25426" t="s">
        <v>16</v>
      </c>
      <c r="F25426" t="s">
        <v>12</v>
      </c>
      <c r="G25426" t="s">
        <v>17</v>
      </c>
      <c r="H25426" s="1">
        <v>40664</v>
      </c>
      <c r="I25426" t="s">
        <v>14</v>
      </c>
      <c r="J25426" t="s">
        <v>15</v>
      </c>
      <c r="K25426">
        <f>YEAR(Table1[[#This Row],[issue_d]])</f>
        <v>2011</v>
      </c>
      <c r="L25426" s="3">
        <v>19726</v>
      </c>
    </row>
    <row r="25427" spans="1:12" x14ac:dyDescent="0.3">
      <c r="A25427">
        <v>765334</v>
      </c>
      <c r="B25427">
        <v>966197</v>
      </c>
      <c r="C25427">
        <v>18000</v>
      </c>
      <c r="D25427" t="s">
        <v>10</v>
      </c>
      <c r="E25427" t="s">
        <v>25</v>
      </c>
      <c r="F25427" t="s">
        <v>27</v>
      </c>
      <c r="G25427" t="s">
        <v>108</v>
      </c>
      <c r="H25427" s="1">
        <v>40664</v>
      </c>
      <c r="I25427" t="s">
        <v>14</v>
      </c>
      <c r="J25427" t="s">
        <v>74</v>
      </c>
      <c r="K25427">
        <f>YEAR(Table1[[#This Row],[issue_d]])</f>
        <v>2011</v>
      </c>
      <c r="L25427" s="3">
        <v>30426</v>
      </c>
    </row>
    <row r="25428" spans="1:12" x14ac:dyDescent="0.3">
      <c r="A25428">
        <v>765368</v>
      </c>
      <c r="B25428">
        <v>966239</v>
      </c>
      <c r="C25428">
        <v>1500</v>
      </c>
      <c r="D25428" t="s">
        <v>10</v>
      </c>
      <c r="E25428" t="s">
        <v>11</v>
      </c>
      <c r="F25428" t="s">
        <v>27</v>
      </c>
      <c r="G25428" t="s">
        <v>17</v>
      </c>
      <c r="H25428" s="1">
        <v>40664</v>
      </c>
      <c r="I25428" t="s">
        <v>32</v>
      </c>
      <c r="J25428" t="s">
        <v>99</v>
      </c>
      <c r="K25428">
        <f>YEAR(Table1[[#This Row],[issue_d]])</f>
        <v>2011</v>
      </c>
      <c r="L25428" s="3">
        <v>268</v>
      </c>
    </row>
    <row r="25429" spans="1:12" x14ac:dyDescent="0.3">
      <c r="A25429">
        <v>765406</v>
      </c>
      <c r="B25429">
        <v>966282</v>
      </c>
      <c r="C25429">
        <v>4800</v>
      </c>
      <c r="D25429" t="s">
        <v>19</v>
      </c>
      <c r="E25429" t="s">
        <v>26</v>
      </c>
      <c r="F25429" t="s">
        <v>27</v>
      </c>
      <c r="G25429" t="s">
        <v>108</v>
      </c>
      <c r="H25429" s="1">
        <v>40695</v>
      </c>
      <c r="I25429" t="s">
        <v>14</v>
      </c>
      <c r="J25429" t="s">
        <v>22</v>
      </c>
      <c r="K25429">
        <f>YEAR(Table1[[#This Row],[issue_d]])</f>
        <v>2011</v>
      </c>
      <c r="L25429" s="3">
        <v>18448</v>
      </c>
    </row>
    <row r="25430" spans="1:12" x14ac:dyDescent="0.3">
      <c r="A25430">
        <v>765413</v>
      </c>
      <c r="B25430">
        <v>966290</v>
      </c>
      <c r="C25430">
        <v>3200</v>
      </c>
      <c r="D25430" t="s">
        <v>28</v>
      </c>
      <c r="E25430" t="s">
        <v>42</v>
      </c>
      <c r="F25430" t="s">
        <v>12</v>
      </c>
      <c r="G25430" t="s">
        <v>108</v>
      </c>
      <c r="H25430" s="1">
        <v>40664</v>
      </c>
      <c r="I25430" t="s">
        <v>14</v>
      </c>
      <c r="J25430" t="s">
        <v>44</v>
      </c>
      <c r="K25430">
        <f>YEAR(Table1[[#This Row],[issue_d]])</f>
        <v>2011</v>
      </c>
      <c r="L25430" s="3">
        <v>370</v>
      </c>
    </row>
    <row r="25431" spans="1:12" x14ac:dyDescent="0.3">
      <c r="A25431">
        <v>765440</v>
      </c>
      <c r="B25431">
        <v>966322</v>
      </c>
      <c r="C25431">
        <v>3900</v>
      </c>
      <c r="D25431" t="s">
        <v>10</v>
      </c>
      <c r="E25431" t="s">
        <v>25</v>
      </c>
      <c r="F25431" t="s">
        <v>12</v>
      </c>
      <c r="G25431" t="s">
        <v>108</v>
      </c>
      <c r="H25431" s="1">
        <v>40664</v>
      </c>
      <c r="I25431" t="s">
        <v>32</v>
      </c>
      <c r="J25431" t="s">
        <v>33</v>
      </c>
      <c r="K25431">
        <f>YEAR(Table1[[#This Row],[issue_d]])</f>
        <v>2011</v>
      </c>
      <c r="L25431" s="3">
        <v>5055</v>
      </c>
    </row>
    <row r="25432" spans="1:12" x14ac:dyDescent="0.3">
      <c r="A25432">
        <v>765474</v>
      </c>
      <c r="B25432">
        <v>966366</v>
      </c>
      <c r="C25432">
        <v>35000</v>
      </c>
      <c r="D25432" t="s">
        <v>49</v>
      </c>
      <c r="E25432" t="s">
        <v>76</v>
      </c>
      <c r="F25432" t="s">
        <v>27</v>
      </c>
      <c r="G25432" t="s">
        <v>13</v>
      </c>
      <c r="H25432" s="1">
        <v>40695</v>
      </c>
      <c r="I25432" t="s">
        <v>32</v>
      </c>
      <c r="J25432" t="s">
        <v>44</v>
      </c>
      <c r="K25432">
        <f>YEAR(Table1[[#This Row],[issue_d]])</f>
        <v>2011</v>
      </c>
      <c r="L25432" s="3">
        <v>20197</v>
      </c>
    </row>
    <row r="25433" spans="1:12" x14ac:dyDescent="0.3">
      <c r="A25433">
        <v>765479</v>
      </c>
      <c r="B25433">
        <v>966373</v>
      </c>
      <c r="C25433">
        <v>6000</v>
      </c>
      <c r="D25433" t="s">
        <v>19</v>
      </c>
      <c r="E25433" t="s">
        <v>26</v>
      </c>
      <c r="F25433" t="s">
        <v>12</v>
      </c>
      <c r="G25433" t="s">
        <v>13</v>
      </c>
      <c r="H25433" s="1">
        <v>40664</v>
      </c>
      <c r="I25433" t="s">
        <v>32</v>
      </c>
      <c r="J25433" t="s">
        <v>18</v>
      </c>
      <c r="K25433">
        <f>YEAR(Table1[[#This Row],[issue_d]])</f>
        <v>2011</v>
      </c>
      <c r="L25433" s="3">
        <v>6639</v>
      </c>
    </row>
    <row r="25434" spans="1:12" x14ac:dyDescent="0.3">
      <c r="A25434">
        <v>765508</v>
      </c>
      <c r="B25434">
        <v>966405</v>
      </c>
      <c r="C25434">
        <v>4400</v>
      </c>
      <c r="D25434" t="s">
        <v>10</v>
      </c>
      <c r="E25434" t="s">
        <v>16</v>
      </c>
      <c r="F25434" t="s">
        <v>12</v>
      </c>
      <c r="G25434" t="s">
        <v>108</v>
      </c>
      <c r="H25434" s="1">
        <v>40664</v>
      </c>
      <c r="I25434" t="s">
        <v>14</v>
      </c>
      <c r="J25434" t="s">
        <v>15</v>
      </c>
      <c r="K25434">
        <f>YEAR(Table1[[#This Row],[issue_d]])</f>
        <v>2011</v>
      </c>
      <c r="L25434" s="3">
        <v>260</v>
      </c>
    </row>
    <row r="25435" spans="1:12" x14ac:dyDescent="0.3">
      <c r="A25435">
        <v>765512</v>
      </c>
      <c r="B25435">
        <v>966409</v>
      </c>
      <c r="C25435">
        <v>25000</v>
      </c>
      <c r="D25435" t="s">
        <v>10</v>
      </c>
      <c r="E25435" t="s">
        <v>11</v>
      </c>
      <c r="F25435" t="s">
        <v>27</v>
      </c>
      <c r="G25435" t="s">
        <v>13</v>
      </c>
      <c r="H25435" s="1">
        <v>40695</v>
      </c>
      <c r="I25435" t="s">
        <v>14</v>
      </c>
      <c r="J25435" t="s">
        <v>60</v>
      </c>
      <c r="K25435">
        <f>YEAR(Table1[[#This Row],[issue_d]])</f>
        <v>2011</v>
      </c>
      <c r="L25435" s="3">
        <v>95506</v>
      </c>
    </row>
    <row r="25436" spans="1:12" x14ac:dyDescent="0.3">
      <c r="A25436">
        <v>765521</v>
      </c>
      <c r="B25436">
        <v>931283</v>
      </c>
      <c r="C25436">
        <v>35000</v>
      </c>
      <c r="D25436" t="s">
        <v>30</v>
      </c>
      <c r="E25436" t="s">
        <v>77</v>
      </c>
      <c r="F25436" t="s">
        <v>12</v>
      </c>
      <c r="G25436" t="s">
        <v>13</v>
      </c>
      <c r="H25436" s="1">
        <v>40695</v>
      </c>
      <c r="I25436" t="s">
        <v>14</v>
      </c>
      <c r="J25436" t="s">
        <v>18</v>
      </c>
      <c r="K25436">
        <f>YEAR(Table1[[#This Row],[issue_d]])</f>
        <v>2011</v>
      </c>
      <c r="L25436" s="3">
        <v>46907</v>
      </c>
    </row>
    <row r="25437" spans="1:12" x14ac:dyDescent="0.3">
      <c r="A25437">
        <v>765567</v>
      </c>
      <c r="B25437">
        <v>966473</v>
      </c>
      <c r="C25437">
        <v>17000</v>
      </c>
      <c r="D25437" t="s">
        <v>10</v>
      </c>
      <c r="E25437" t="s">
        <v>34</v>
      </c>
      <c r="F25437" t="s">
        <v>27</v>
      </c>
      <c r="G25437" t="s">
        <v>13</v>
      </c>
      <c r="H25437" s="1">
        <v>40664</v>
      </c>
      <c r="I25437" t="s">
        <v>112</v>
      </c>
      <c r="J25437" t="s">
        <v>24</v>
      </c>
      <c r="K25437">
        <f>YEAR(Table1[[#This Row],[issue_d]])</f>
        <v>2011</v>
      </c>
      <c r="L25437" s="3">
        <v>8863</v>
      </c>
    </row>
    <row r="25438" spans="1:12" x14ac:dyDescent="0.3">
      <c r="A25438">
        <v>765570</v>
      </c>
      <c r="B25438">
        <v>966477</v>
      </c>
      <c r="C25438">
        <v>2400</v>
      </c>
      <c r="D25438" t="s">
        <v>10</v>
      </c>
      <c r="E25438" t="s">
        <v>11</v>
      </c>
      <c r="F25438" t="s">
        <v>12</v>
      </c>
      <c r="G25438" t="s">
        <v>13</v>
      </c>
      <c r="H25438" s="1">
        <v>40664</v>
      </c>
      <c r="I25438" t="s">
        <v>14</v>
      </c>
      <c r="J25438" t="s">
        <v>15</v>
      </c>
      <c r="K25438">
        <f>YEAR(Table1[[#This Row],[issue_d]])</f>
        <v>2011</v>
      </c>
      <c r="L25438" s="3">
        <v>107</v>
      </c>
    </row>
    <row r="25439" spans="1:12" x14ac:dyDescent="0.3">
      <c r="A25439">
        <v>765598</v>
      </c>
      <c r="B25439">
        <v>966513</v>
      </c>
      <c r="C25439">
        <v>9400</v>
      </c>
      <c r="D25439" t="s">
        <v>10</v>
      </c>
      <c r="E25439" t="s">
        <v>34</v>
      </c>
      <c r="F25439" t="s">
        <v>12</v>
      </c>
      <c r="G25439" t="s">
        <v>17</v>
      </c>
      <c r="H25439" s="1">
        <v>40664</v>
      </c>
      <c r="I25439" t="s">
        <v>14</v>
      </c>
      <c r="J25439" t="s">
        <v>48</v>
      </c>
      <c r="K25439">
        <f>YEAR(Table1[[#This Row],[issue_d]])</f>
        <v>2011</v>
      </c>
      <c r="L25439" s="3">
        <v>3821</v>
      </c>
    </row>
    <row r="25440" spans="1:12" x14ac:dyDescent="0.3">
      <c r="A25440">
        <v>765661</v>
      </c>
      <c r="B25440">
        <v>966584</v>
      </c>
      <c r="C25440">
        <v>12600</v>
      </c>
      <c r="D25440" t="s">
        <v>49</v>
      </c>
      <c r="E25440" t="s">
        <v>76</v>
      </c>
      <c r="F25440" t="s">
        <v>12</v>
      </c>
      <c r="G25440" t="s">
        <v>108</v>
      </c>
      <c r="H25440" s="1">
        <v>40695</v>
      </c>
      <c r="I25440" t="s">
        <v>32</v>
      </c>
      <c r="J25440" t="s">
        <v>15</v>
      </c>
      <c r="K25440">
        <f>YEAR(Table1[[#This Row],[issue_d]])</f>
        <v>2011</v>
      </c>
      <c r="L25440" s="3">
        <v>13844</v>
      </c>
    </row>
    <row r="25441" spans="1:12" x14ac:dyDescent="0.3">
      <c r="A25441">
        <v>765674</v>
      </c>
      <c r="B25441">
        <v>966599</v>
      </c>
      <c r="C25441">
        <v>15000</v>
      </c>
      <c r="D25441" t="s">
        <v>10</v>
      </c>
      <c r="E25441" t="s">
        <v>25</v>
      </c>
      <c r="F25441" t="s">
        <v>12</v>
      </c>
      <c r="G25441" t="s">
        <v>17</v>
      </c>
      <c r="H25441" s="1">
        <v>40664</v>
      </c>
      <c r="I25441" t="s">
        <v>14</v>
      </c>
      <c r="J25441" t="s">
        <v>24</v>
      </c>
      <c r="K25441">
        <f>YEAR(Table1[[#This Row],[issue_d]])</f>
        <v>2011</v>
      </c>
      <c r="L25441" s="3">
        <v>1594</v>
      </c>
    </row>
    <row r="25442" spans="1:12" x14ac:dyDescent="0.3">
      <c r="A25442">
        <v>765676</v>
      </c>
      <c r="B25442">
        <v>966602</v>
      </c>
      <c r="C25442">
        <v>15600</v>
      </c>
      <c r="D25442" t="s">
        <v>10</v>
      </c>
      <c r="E25442" t="s">
        <v>16</v>
      </c>
      <c r="F25442" t="s">
        <v>21</v>
      </c>
      <c r="G25442" t="s">
        <v>13</v>
      </c>
      <c r="H25442" s="1">
        <v>40695</v>
      </c>
      <c r="I25442" t="s">
        <v>14</v>
      </c>
      <c r="J25442" t="s">
        <v>18</v>
      </c>
      <c r="K25442">
        <f>YEAR(Table1[[#This Row],[issue_d]])</f>
        <v>2011</v>
      </c>
      <c r="L25442" s="3">
        <v>29827</v>
      </c>
    </row>
    <row r="25443" spans="1:12" x14ac:dyDescent="0.3">
      <c r="A25443">
        <v>765683</v>
      </c>
      <c r="B25443">
        <v>966610</v>
      </c>
      <c r="C25443">
        <v>12000</v>
      </c>
      <c r="D25443" t="s">
        <v>10</v>
      </c>
      <c r="E25443" t="s">
        <v>16</v>
      </c>
      <c r="F25443" t="s">
        <v>27</v>
      </c>
      <c r="G25443" t="s">
        <v>17</v>
      </c>
      <c r="H25443" s="1">
        <v>40664</v>
      </c>
      <c r="I25443" t="s">
        <v>14</v>
      </c>
      <c r="J25443" t="s">
        <v>88</v>
      </c>
      <c r="K25443">
        <f>YEAR(Table1[[#This Row],[issue_d]])</f>
        <v>2011</v>
      </c>
      <c r="L25443" s="3">
        <v>61365</v>
      </c>
    </row>
    <row r="25444" spans="1:12" x14ac:dyDescent="0.3">
      <c r="A25444">
        <v>765692</v>
      </c>
      <c r="B25444">
        <v>966619</v>
      </c>
      <c r="C25444">
        <v>9000</v>
      </c>
      <c r="D25444" t="s">
        <v>28</v>
      </c>
      <c r="E25444" t="s">
        <v>29</v>
      </c>
      <c r="F25444" t="s">
        <v>12</v>
      </c>
      <c r="G25444" t="s">
        <v>108</v>
      </c>
      <c r="H25444" s="1">
        <v>40695</v>
      </c>
      <c r="I25444" t="s">
        <v>14</v>
      </c>
      <c r="J25444" t="s">
        <v>60</v>
      </c>
      <c r="K25444">
        <f>YEAR(Table1[[#This Row],[issue_d]])</f>
        <v>2011</v>
      </c>
      <c r="L25444" s="3">
        <v>6122</v>
      </c>
    </row>
    <row r="25445" spans="1:12" x14ac:dyDescent="0.3">
      <c r="A25445">
        <v>765694</v>
      </c>
      <c r="B25445">
        <v>966621</v>
      </c>
      <c r="C25445">
        <v>15000</v>
      </c>
      <c r="D25445" t="s">
        <v>30</v>
      </c>
      <c r="E25445" t="s">
        <v>31</v>
      </c>
      <c r="F25445" t="s">
        <v>12</v>
      </c>
      <c r="G25445" t="s">
        <v>13</v>
      </c>
      <c r="H25445" s="1">
        <v>40664</v>
      </c>
      <c r="I25445" t="s">
        <v>32</v>
      </c>
      <c r="J25445" t="s">
        <v>88</v>
      </c>
      <c r="K25445">
        <f>YEAR(Table1[[#This Row],[issue_d]])</f>
        <v>2011</v>
      </c>
      <c r="L25445" s="3">
        <v>9733</v>
      </c>
    </row>
    <row r="25446" spans="1:12" x14ac:dyDescent="0.3">
      <c r="A25446">
        <v>765714</v>
      </c>
      <c r="B25446">
        <v>966641</v>
      </c>
      <c r="C25446">
        <v>8000</v>
      </c>
      <c r="D25446" t="s">
        <v>28</v>
      </c>
      <c r="E25446" t="s">
        <v>29</v>
      </c>
      <c r="F25446" t="s">
        <v>12</v>
      </c>
      <c r="G25446" t="s">
        <v>13</v>
      </c>
      <c r="H25446" s="1">
        <v>40695</v>
      </c>
      <c r="I25446" t="s">
        <v>14</v>
      </c>
      <c r="J25446" t="s">
        <v>18</v>
      </c>
      <c r="K25446">
        <f>YEAR(Table1[[#This Row],[issue_d]])</f>
        <v>2011</v>
      </c>
      <c r="L25446" s="3">
        <v>7389</v>
      </c>
    </row>
    <row r="25447" spans="1:12" x14ac:dyDescent="0.3">
      <c r="A25447">
        <v>765715</v>
      </c>
      <c r="B25447">
        <v>966646</v>
      </c>
      <c r="C25447">
        <v>5800</v>
      </c>
      <c r="D25447" t="s">
        <v>28</v>
      </c>
      <c r="E25447" t="s">
        <v>56</v>
      </c>
      <c r="F25447" t="s">
        <v>27</v>
      </c>
      <c r="G25447" t="s">
        <v>17</v>
      </c>
      <c r="H25447" s="1">
        <v>40787</v>
      </c>
      <c r="I25447" t="s">
        <v>14</v>
      </c>
      <c r="J25447" t="s">
        <v>60</v>
      </c>
      <c r="K25447">
        <f>YEAR(Table1[[#This Row],[issue_d]])</f>
        <v>2011</v>
      </c>
      <c r="L25447" s="3">
        <v>7640</v>
      </c>
    </row>
    <row r="25448" spans="1:12" x14ac:dyDescent="0.3">
      <c r="A25448">
        <v>765726</v>
      </c>
      <c r="B25448">
        <v>966659</v>
      </c>
      <c r="C25448">
        <v>35000</v>
      </c>
      <c r="D25448" t="s">
        <v>63</v>
      </c>
      <c r="E25448" t="s">
        <v>71</v>
      </c>
      <c r="F25448" t="s">
        <v>27</v>
      </c>
      <c r="G25448" t="s">
        <v>13</v>
      </c>
      <c r="H25448" s="1">
        <v>40664</v>
      </c>
      <c r="I25448" t="s">
        <v>14</v>
      </c>
      <c r="J25448" t="s">
        <v>15</v>
      </c>
      <c r="K25448">
        <f>YEAR(Table1[[#This Row],[issue_d]])</f>
        <v>2011</v>
      </c>
      <c r="L25448" s="3">
        <v>6261</v>
      </c>
    </row>
    <row r="25449" spans="1:12" x14ac:dyDescent="0.3">
      <c r="A25449">
        <v>765735</v>
      </c>
      <c r="B25449">
        <v>966668</v>
      </c>
      <c r="C25449">
        <v>1000</v>
      </c>
      <c r="D25449" t="s">
        <v>28</v>
      </c>
      <c r="E25449" t="s">
        <v>42</v>
      </c>
      <c r="F25449" t="s">
        <v>27</v>
      </c>
      <c r="G25449" t="s">
        <v>17</v>
      </c>
      <c r="H25449" s="1">
        <v>40664</v>
      </c>
      <c r="I25449" t="s">
        <v>14</v>
      </c>
      <c r="J25449" t="s">
        <v>81</v>
      </c>
      <c r="K25449">
        <f>YEAR(Table1[[#This Row],[issue_d]])</f>
        <v>2011</v>
      </c>
      <c r="L25449" s="3">
        <v>6532</v>
      </c>
    </row>
    <row r="25450" spans="1:12" x14ac:dyDescent="0.3">
      <c r="A25450">
        <v>765751</v>
      </c>
      <c r="B25450">
        <v>966685</v>
      </c>
      <c r="C25450">
        <v>7000</v>
      </c>
      <c r="D25450" t="s">
        <v>10</v>
      </c>
      <c r="E25450" t="s">
        <v>16</v>
      </c>
      <c r="F25450" t="s">
        <v>21</v>
      </c>
      <c r="G25450" t="s">
        <v>17</v>
      </c>
      <c r="H25450" s="1">
        <v>40695</v>
      </c>
      <c r="I25450" t="s">
        <v>14</v>
      </c>
      <c r="J25450" t="s">
        <v>54</v>
      </c>
      <c r="K25450">
        <f>YEAR(Table1[[#This Row],[issue_d]])</f>
        <v>2011</v>
      </c>
      <c r="L25450" s="3">
        <v>1481</v>
      </c>
    </row>
    <row r="25451" spans="1:12" x14ac:dyDescent="0.3">
      <c r="A25451">
        <v>765763</v>
      </c>
      <c r="B25451">
        <v>966698</v>
      </c>
      <c r="C25451">
        <v>7000</v>
      </c>
      <c r="D25451" t="s">
        <v>10</v>
      </c>
      <c r="E25451" t="s">
        <v>25</v>
      </c>
      <c r="F25451" t="s">
        <v>12</v>
      </c>
      <c r="G25451" t="s">
        <v>17</v>
      </c>
      <c r="H25451" s="1">
        <v>40664</v>
      </c>
      <c r="I25451" t="s">
        <v>32</v>
      </c>
      <c r="J25451" t="s">
        <v>24</v>
      </c>
      <c r="K25451">
        <f>YEAR(Table1[[#This Row],[issue_d]])</f>
        <v>2011</v>
      </c>
      <c r="L25451" s="3">
        <v>20567</v>
      </c>
    </row>
    <row r="25452" spans="1:12" x14ac:dyDescent="0.3">
      <c r="A25452">
        <v>765768</v>
      </c>
      <c r="B25452">
        <v>966703</v>
      </c>
      <c r="C25452">
        <v>16000</v>
      </c>
      <c r="D25452" t="s">
        <v>30</v>
      </c>
      <c r="E25452" t="s">
        <v>31</v>
      </c>
      <c r="F25452" t="s">
        <v>27</v>
      </c>
      <c r="G25452" t="s">
        <v>13</v>
      </c>
      <c r="H25452" s="1">
        <v>40664</v>
      </c>
      <c r="I25452" t="s">
        <v>14</v>
      </c>
      <c r="J25452" t="s">
        <v>51</v>
      </c>
      <c r="K25452">
        <f>YEAR(Table1[[#This Row],[issue_d]])</f>
        <v>2011</v>
      </c>
      <c r="L25452" s="3">
        <v>13314</v>
      </c>
    </row>
    <row r="25453" spans="1:12" x14ac:dyDescent="0.3">
      <c r="A25453">
        <v>765780</v>
      </c>
      <c r="B25453">
        <v>966718</v>
      </c>
      <c r="C25453">
        <v>4000</v>
      </c>
      <c r="D25453" t="s">
        <v>49</v>
      </c>
      <c r="E25453" t="s">
        <v>66</v>
      </c>
      <c r="F25453" t="s">
        <v>27</v>
      </c>
      <c r="G25453" t="s">
        <v>108</v>
      </c>
      <c r="H25453" s="1">
        <v>40695</v>
      </c>
      <c r="I25453" t="s">
        <v>14</v>
      </c>
      <c r="J25453" t="s">
        <v>35</v>
      </c>
      <c r="K25453">
        <f>YEAR(Table1[[#This Row],[issue_d]])</f>
        <v>2011</v>
      </c>
      <c r="L25453" s="3">
        <v>1609</v>
      </c>
    </row>
    <row r="25454" spans="1:12" x14ac:dyDescent="0.3">
      <c r="A25454">
        <v>765802</v>
      </c>
      <c r="B25454">
        <v>966743</v>
      </c>
      <c r="C25454">
        <v>3500</v>
      </c>
      <c r="D25454" t="s">
        <v>28</v>
      </c>
      <c r="E25454" t="s">
        <v>72</v>
      </c>
      <c r="F25454" t="s">
        <v>21</v>
      </c>
      <c r="G25454" t="s">
        <v>17</v>
      </c>
      <c r="H25454" s="1">
        <v>40664</v>
      </c>
      <c r="I25454" t="s">
        <v>14</v>
      </c>
      <c r="J25454" t="s">
        <v>103</v>
      </c>
      <c r="K25454">
        <f>YEAR(Table1[[#This Row],[issue_d]])</f>
        <v>2011</v>
      </c>
      <c r="L25454" s="3">
        <v>3212</v>
      </c>
    </row>
    <row r="25455" spans="1:12" x14ac:dyDescent="0.3">
      <c r="A25455">
        <v>765812</v>
      </c>
      <c r="B25455">
        <v>966755</v>
      </c>
      <c r="C25455">
        <v>5000</v>
      </c>
      <c r="D25455" t="s">
        <v>10</v>
      </c>
      <c r="E25455" t="s">
        <v>55</v>
      </c>
      <c r="F25455" t="s">
        <v>27</v>
      </c>
      <c r="G25455" t="s">
        <v>17</v>
      </c>
      <c r="H25455" s="1">
        <v>40664</v>
      </c>
      <c r="I25455" t="s">
        <v>14</v>
      </c>
      <c r="J25455" t="s">
        <v>81</v>
      </c>
      <c r="K25455">
        <f>YEAR(Table1[[#This Row],[issue_d]])</f>
        <v>2011</v>
      </c>
      <c r="L25455" s="3">
        <v>2198</v>
      </c>
    </row>
    <row r="25456" spans="1:12" x14ac:dyDescent="0.3">
      <c r="A25456">
        <v>765813</v>
      </c>
      <c r="B25456">
        <v>966756</v>
      </c>
      <c r="C25456">
        <v>12250</v>
      </c>
      <c r="D25456" t="s">
        <v>30</v>
      </c>
      <c r="E25456" t="s">
        <v>40</v>
      </c>
      <c r="F25456" t="s">
        <v>21</v>
      </c>
      <c r="G25456" t="s">
        <v>108</v>
      </c>
      <c r="H25456" s="1">
        <v>40664</v>
      </c>
      <c r="I25456" t="s">
        <v>32</v>
      </c>
      <c r="J25456" t="s">
        <v>60</v>
      </c>
      <c r="K25456">
        <f>YEAR(Table1[[#This Row],[issue_d]])</f>
        <v>2011</v>
      </c>
      <c r="L25456" s="3">
        <v>14467</v>
      </c>
    </row>
    <row r="25457" spans="1:12" x14ac:dyDescent="0.3">
      <c r="A25457">
        <v>765850</v>
      </c>
      <c r="B25457">
        <v>966798</v>
      </c>
      <c r="C25457">
        <v>20000</v>
      </c>
      <c r="D25457" t="s">
        <v>63</v>
      </c>
      <c r="E25457" t="s">
        <v>71</v>
      </c>
      <c r="F25457" t="s">
        <v>27</v>
      </c>
      <c r="G25457" t="s">
        <v>108</v>
      </c>
      <c r="H25457" s="1">
        <v>40695</v>
      </c>
      <c r="I25457" t="s">
        <v>14</v>
      </c>
      <c r="J25457" t="s">
        <v>15</v>
      </c>
      <c r="K25457">
        <f>YEAR(Table1[[#This Row],[issue_d]])</f>
        <v>2011</v>
      </c>
      <c r="L25457" s="3">
        <v>9948</v>
      </c>
    </row>
    <row r="25458" spans="1:12" x14ac:dyDescent="0.3">
      <c r="A25458">
        <v>765864</v>
      </c>
      <c r="B25458">
        <v>966816</v>
      </c>
      <c r="C25458">
        <v>15000</v>
      </c>
      <c r="D25458" t="s">
        <v>30</v>
      </c>
      <c r="E25458" t="s">
        <v>40</v>
      </c>
      <c r="F25458" t="s">
        <v>12</v>
      </c>
      <c r="G25458" t="s">
        <v>108</v>
      </c>
      <c r="H25458" s="1">
        <v>40664</v>
      </c>
      <c r="I25458" t="s">
        <v>14</v>
      </c>
      <c r="J25458" t="s">
        <v>15</v>
      </c>
      <c r="K25458">
        <f>YEAR(Table1[[#This Row],[issue_d]])</f>
        <v>2011</v>
      </c>
      <c r="L25458" s="3">
        <v>1088</v>
      </c>
    </row>
    <row r="25459" spans="1:12" x14ac:dyDescent="0.3">
      <c r="A25459">
        <v>765887</v>
      </c>
      <c r="B25459">
        <v>966848</v>
      </c>
      <c r="C25459">
        <v>21000</v>
      </c>
      <c r="D25459" t="s">
        <v>10</v>
      </c>
      <c r="E25459" t="s">
        <v>16</v>
      </c>
      <c r="F25459" t="s">
        <v>27</v>
      </c>
      <c r="G25459" t="s">
        <v>13</v>
      </c>
      <c r="H25459" s="1">
        <v>40664</v>
      </c>
      <c r="I25459" t="s">
        <v>14</v>
      </c>
      <c r="J25459" t="s">
        <v>35</v>
      </c>
      <c r="K25459">
        <f>YEAR(Table1[[#This Row],[issue_d]])</f>
        <v>2011</v>
      </c>
      <c r="L25459" s="3">
        <v>23381</v>
      </c>
    </row>
    <row r="25460" spans="1:12" x14ac:dyDescent="0.3">
      <c r="A25460">
        <v>765919</v>
      </c>
      <c r="B25460">
        <v>966872</v>
      </c>
      <c r="C25460">
        <v>8000</v>
      </c>
      <c r="D25460" t="s">
        <v>28</v>
      </c>
      <c r="E25460" t="s">
        <v>42</v>
      </c>
      <c r="F25460" t="s">
        <v>27</v>
      </c>
      <c r="G25460" t="s">
        <v>17</v>
      </c>
      <c r="H25460" s="1">
        <v>40725</v>
      </c>
      <c r="I25460" t="s">
        <v>14</v>
      </c>
      <c r="J25460" t="s">
        <v>107</v>
      </c>
      <c r="K25460">
        <f>YEAR(Table1[[#This Row],[issue_d]])</f>
        <v>2011</v>
      </c>
      <c r="L25460" s="3">
        <v>33604</v>
      </c>
    </row>
    <row r="25461" spans="1:12" x14ac:dyDescent="0.3">
      <c r="A25461">
        <v>765927</v>
      </c>
      <c r="B25461">
        <v>966880</v>
      </c>
      <c r="C25461">
        <v>8400</v>
      </c>
      <c r="D25461" t="s">
        <v>28</v>
      </c>
      <c r="E25461" t="s">
        <v>56</v>
      </c>
      <c r="F25461" t="s">
        <v>12</v>
      </c>
      <c r="G25461" t="s">
        <v>108</v>
      </c>
      <c r="H25461" s="1">
        <v>40878</v>
      </c>
      <c r="I25461" t="s">
        <v>14</v>
      </c>
      <c r="J25461" t="s">
        <v>15</v>
      </c>
      <c r="K25461">
        <f>YEAR(Table1[[#This Row],[issue_d]])</f>
        <v>2011</v>
      </c>
      <c r="L25461" s="3">
        <v>8993</v>
      </c>
    </row>
    <row r="25462" spans="1:12" x14ac:dyDescent="0.3">
      <c r="A25462">
        <v>765961</v>
      </c>
      <c r="B25462">
        <v>966919</v>
      </c>
      <c r="C25462">
        <v>20000</v>
      </c>
      <c r="D25462" t="s">
        <v>19</v>
      </c>
      <c r="E25462" t="s">
        <v>23</v>
      </c>
      <c r="F25462" t="s">
        <v>21</v>
      </c>
      <c r="G25462" t="s">
        <v>13</v>
      </c>
      <c r="H25462" s="1">
        <v>40664</v>
      </c>
      <c r="I25462" t="s">
        <v>14</v>
      </c>
      <c r="J25462" t="s">
        <v>98</v>
      </c>
      <c r="K25462">
        <f>YEAR(Table1[[#This Row],[issue_d]])</f>
        <v>2011</v>
      </c>
      <c r="L25462" s="3">
        <v>16738</v>
      </c>
    </row>
    <row r="25463" spans="1:12" x14ac:dyDescent="0.3">
      <c r="A25463">
        <v>765963</v>
      </c>
      <c r="B25463">
        <v>966921</v>
      </c>
      <c r="C25463">
        <v>18000</v>
      </c>
      <c r="D25463" t="s">
        <v>28</v>
      </c>
      <c r="E25463" t="s">
        <v>29</v>
      </c>
      <c r="F25463" t="s">
        <v>12</v>
      </c>
      <c r="G25463" t="s">
        <v>17</v>
      </c>
      <c r="H25463" s="1">
        <v>40695</v>
      </c>
      <c r="I25463" t="s">
        <v>14</v>
      </c>
      <c r="J25463" t="s">
        <v>44</v>
      </c>
      <c r="K25463">
        <f>YEAR(Table1[[#This Row],[issue_d]])</f>
        <v>2011</v>
      </c>
      <c r="L25463" s="3">
        <v>24114</v>
      </c>
    </row>
    <row r="25464" spans="1:12" x14ac:dyDescent="0.3">
      <c r="A25464">
        <v>765968</v>
      </c>
      <c r="B25464">
        <v>966927</v>
      </c>
      <c r="C25464">
        <v>7000</v>
      </c>
      <c r="D25464" t="s">
        <v>28</v>
      </c>
      <c r="E25464" t="s">
        <v>72</v>
      </c>
      <c r="F25464" t="s">
        <v>27</v>
      </c>
      <c r="G25464" t="s">
        <v>108</v>
      </c>
      <c r="H25464" s="1">
        <v>40664</v>
      </c>
      <c r="I25464" t="s">
        <v>14</v>
      </c>
      <c r="J25464" t="s">
        <v>44</v>
      </c>
      <c r="K25464">
        <f>YEAR(Table1[[#This Row],[issue_d]])</f>
        <v>2011</v>
      </c>
      <c r="L25464" s="3">
        <v>2334</v>
      </c>
    </row>
    <row r="25465" spans="1:12" x14ac:dyDescent="0.3">
      <c r="A25465">
        <v>765994</v>
      </c>
      <c r="B25465">
        <v>966956</v>
      </c>
      <c r="C25465">
        <v>5000</v>
      </c>
      <c r="D25465" t="s">
        <v>28</v>
      </c>
      <c r="E25465" t="s">
        <v>29</v>
      </c>
      <c r="F25465" t="s">
        <v>12</v>
      </c>
      <c r="G25465" t="s">
        <v>17</v>
      </c>
      <c r="H25465" s="1">
        <v>40695</v>
      </c>
      <c r="I25465" t="s">
        <v>14</v>
      </c>
      <c r="J25465" t="s">
        <v>18</v>
      </c>
      <c r="K25465">
        <f>YEAR(Table1[[#This Row],[issue_d]])</f>
        <v>2011</v>
      </c>
      <c r="L25465" s="3">
        <v>3711</v>
      </c>
    </row>
    <row r="25466" spans="1:12" x14ac:dyDescent="0.3">
      <c r="A25466">
        <v>765998</v>
      </c>
      <c r="B25466">
        <v>966961</v>
      </c>
      <c r="C25466">
        <v>17300</v>
      </c>
      <c r="D25466" t="s">
        <v>30</v>
      </c>
      <c r="E25466" t="s">
        <v>67</v>
      </c>
      <c r="F25466" t="s">
        <v>27</v>
      </c>
      <c r="G25466" t="s">
        <v>13</v>
      </c>
      <c r="H25466" s="1">
        <v>40664</v>
      </c>
      <c r="I25466" t="s">
        <v>14</v>
      </c>
      <c r="J25466" t="s">
        <v>46</v>
      </c>
      <c r="K25466">
        <f>YEAR(Table1[[#This Row],[issue_d]])</f>
        <v>2011</v>
      </c>
      <c r="L25466" s="3">
        <v>16202</v>
      </c>
    </row>
    <row r="25467" spans="1:12" x14ac:dyDescent="0.3">
      <c r="A25467">
        <v>766045</v>
      </c>
      <c r="B25467">
        <v>967013</v>
      </c>
      <c r="C25467">
        <v>15000</v>
      </c>
      <c r="D25467" t="s">
        <v>10</v>
      </c>
      <c r="E25467" t="s">
        <v>11</v>
      </c>
      <c r="F25467" t="s">
        <v>27</v>
      </c>
      <c r="G25467" t="s">
        <v>13</v>
      </c>
      <c r="H25467" s="1">
        <v>40664</v>
      </c>
      <c r="I25467" t="s">
        <v>14</v>
      </c>
      <c r="J25467" t="s">
        <v>81</v>
      </c>
      <c r="K25467">
        <f>YEAR(Table1[[#This Row],[issue_d]])</f>
        <v>2011</v>
      </c>
      <c r="L25467" s="3">
        <v>55609</v>
      </c>
    </row>
    <row r="25468" spans="1:12" x14ac:dyDescent="0.3">
      <c r="A25468">
        <v>766050</v>
      </c>
      <c r="B25468">
        <v>967018</v>
      </c>
      <c r="C25468">
        <v>11600</v>
      </c>
      <c r="D25468" t="s">
        <v>19</v>
      </c>
      <c r="E25468" t="s">
        <v>20</v>
      </c>
      <c r="F25468" t="s">
        <v>12</v>
      </c>
      <c r="G25468" t="s">
        <v>17</v>
      </c>
      <c r="H25468" s="1">
        <v>40664</v>
      </c>
      <c r="I25468" t="s">
        <v>14</v>
      </c>
      <c r="J25468" t="s">
        <v>47</v>
      </c>
      <c r="K25468">
        <f>YEAR(Table1[[#This Row],[issue_d]])</f>
        <v>2011</v>
      </c>
      <c r="L25468" s="3">
        <v>18534</v>
      </c>
    </row>
    <row r="25469" spans="1:12" x14ac:dyDescent="0.3">
      <c r="A25469">
        <v>766075</v>
      </c>
      <c r="B25469">
        <v>967045</v>
      </c>
      <c r="C25469">
        <v>6000</v>
      </c>
      <c r="D25469" t="s">
        <v>28</v>
      </c>
      <c r="E25469" t="s">
        <v>42</v>
      </c>
      <c r="F25469" t="s">
        <v>27</v>
      </c>
      <c r="G25469" t="s">
        <v>17</v>
      </c>
      <c r="H25469" s="1">
        <v>40664</v>
      </c>
      <c r="I25469" t="s">
        <v>14</v>
      </c>
      <c r="J25469" t="s">
        <v>44</v>
      </c>
      <c r="K25469">
        <f>YEAR(Table1[[#This Row],[issue_d]])</f>
        <v>2011</v>
      </c>
      <c r="L25469" s="3">
        <v>5046</v>
      </c>
    </row>
    <row r="25470" spans="1:12" x14ac:dyDescent="0.3">
      <c r="A25470">
        <v>766090</v>
      </c>
      <c r="B25470">
        <v>967061</v>
      </c>
      <c r="C25470">
        <v>4800</v>
      </c>
      <c r="D25470" t="s">
        <v>28</v>
      </c>
      <c r="E25470" t="s">
        <v>43</v>
      </c>
      <c r="F25470" t="s">
        <v>27</v>
      </c>
      <c r="G25470" t="s">
        <v>13</v>
      </c>
      <c r="H25470" s="1">
        <v>40664</v>
      </c>
      <c r="I25470" t="s">
        <v>14</v>
      </c>
      <c r="J25470" t="s">
        <v>44</v>
      </c>
      <c r="K25470">
        <f>YEAR(Table1[[#This Row],[issue_d]])</f>
        <v>2011</v>
      </c>
      <c r="L25470" s="3">
        <v>32418</v>
      </c>
    </row>
    <row r="25471" spans="1:12" x14ac:dyDescent="0.3">
      <c r="A25471">
        <v>766091</v>
      </c>
      <c r="B25471">
        <v>967062</v>
      </c>
      <c r="C25471">
        <v>1875</v>
      </c>
      <c r="D25471" t="s">
        <v>28</v>
      </c>
      <c r="E25471" t="s">
        <v>29</v>
      </c>
      <c r="F25471" t="s">
        <v>12</v>
      </c>
      <c r="G25471" t="s">
        <v>13</v>
      </c>
      <c r="H25471" s="1">
        <v>40664</v>
      </c>
      <c r="I25471" t="s">
        <v>32</v>
      </c>
      <c r="J25471" t="s">
        <v>35</v>
      </c>
      <c r="K25471">
        <f>YEAR(Table1[[#This Row],[issue_d]])</f>
        <v>2011</v>
      </c>
      <c r="L25471" s="3">
        <v>13988</v>
      </c>
    </row>
    <row r="25472" spans="1:12" x14ac:dyDescent="0.3">
      <c r="A25472">
        <v>766102</v>
      </c>
      <c r="B25472">
        <v>967073</v>
      </c>
      <c r="C25472">
        <v>5000</v>
      </c>
      <c r="D25472" t="s">
        <v>10</v>
      </c>
      <c r="E25472" t="s">
        <v>34</v>
      </c>
      <c r="F25472" t="s">
        <v>27</v>
      </c>
      <c r="G25472" t="s">
        <v>13</v>
      </c>
      <c r="H25472" s="1">
        <v>40664</v>
      </c>
      <c r="I25472" t="s">
        <v>14</v>
      </c>
      <c r="J25472" t="s">
        <v>47</v>
      </c>
      <c r="K25472">
        <f>YEAR(Table1[[#This Row],[issue_d]])</f>
        <v>2011</v>
      </c>
      <c r="L25472" s="3">
        <v>107671</v>
      </c>
    </row>
    <row r="25473" spans="1:12" x14ac:dyDescent="0.3">
      <c r="A25473">
        <v>766104</v>
      </c>
      <c r="B25473">
        <v>967076</v>
      </c>
      <c r="C25473">
        <v>9000</v>
      </c>
      <c r="D25473" t="s">
        <v>19</v>
      </c>
      <c r="E25473" t="s">
        <v>45</v>
      </c>
      <c r="F25473" t="s">
        <v>12</v>
      </c>
      <c r="G25473" t="s">
        <v>17</v>
      </c>
      <c r="H25473" s="1">
        <v>40695</v>
      </c>
      <c r="I25473" t="s">
        <v>14</v>
      </c>
      <c r="J25473" t="s">
        <v>15</v>
      </c>
      <c r="K25473">
        <f>YEAR(Table1[[#This Row],[issue_d]])</f>
        <v>2011</v>
      </c>
      <c r="L25473" s="3">
        <v>2574</v>
      </c>
    </row>
    <row r="25474" spans="1:12" x14ac:dyDescent="0.3">
      <c r="A25474">
        <v>766106</v>
      </c>
      <c r="B25474">
        <v>967078</v>
      </c>
      <c r="C25474">
        <v>6000</v>
      </c>
      <c r="D25474" t="s">
        <v>30</v>
      </c>
      <c r="E25474" t="s">
        <v>40</v>
      </c>
      <c r="F25474" t="s">
        <v>12</v>
      </c>
      <c r="G25474" t="s">
        <v>13</v>
      </c>
      <c r="H25474" s="1">
        <v>40664</v>
      </c>
      <c r="I25474" t="s">
        <v>14</v>
      </c>
      <c r="J25474" t="s">
        <v>15</v>
      </c>
      <c r="K25474">
        <f>YEAR(Table1[[#This Row],[issue_d]])</f>
        <v>2011</v>
      </c>
      <c r="L25474" s="3">
        <v>3254</v>
      </c>
    </row>
    <row r="25475" spans="1:12" x14ac:dyDescent="0.3">
      <c r="A25475">
        <v>766128</v>
      </c>
      <c r="B25475">
        <v>967105</v>
      </c>
      <c r="C25475">
        <v>25000</v>
      </c>
      <c r="D25475" t="s">
        <v>19</v>
      </c>
      <c r="E25475" t="s">
        <v>45</v>
      </c>
      <c r="F25475" t="s">
        <v>27</v>
      </c>
      <c r="G25475" t="s">
        <v>13</v>
      </c>
      <c r="H25475" s="1">
        <v>40664</v>
      </c>
      <c r="I25475" t="s">
        <v>32</v>
      </c>
      <c r="J25475" t="s">
        <v>33</v>
      </c>
      <c r="K25475">
        <f>YEAR(Table1[[#This Row],[issue_d]])</f>
        <v>2011</v>
      </c>
      <c r="L25475" s="3">
        <v>106585</v>
      </c>
    </row>
    <row r="25476" spans="1:12" x14ac:dyDescent="0.3">
      <c r="A25476">
        <v>766131</v>
      </c>
      <c r="B25476">
        <v>967108</v>
      </c>
      <c r="C25476">
        <v>14900</v>
      </c>
      <c r="D25476" t="s">
        <v>49</v>
      </c>
      <c r="E25476" t="s">
        <v>76</v>
      </c>
      <c r="F25476" t="s">
        <v>12</v>
      </c>
      <c r="G25476" t="s">
        <v>13</v>
      </c>
      <c r="H25476" s="1">
        <v>40664</v>
      </c>
      <c r="I25476" t="s">
        <v>14</v>
      </c>
      <c r="J25476" t="s">
        <v>33</v>
      </c>
      <c r="K25476">
        <f>YEAR(Table1[[#This Row],[issue_d]])</f>
        <v>2011</v>
      </c>
      <c r="L25476" s="3">
        <v>5758</v>
      </c>
    </row>
    <row r="25477" spans="1:12" x14ac:dyDescent="0.3">
      <c r="A25477">
        <v>766148</v>
      </c>
      <c r="B25477">
        <v>967128</v>
      </c>
      <c r="C25477">
        <v>14400</v>
      </c>
      <c r="D25477" t="s">
        <v>10</v>
      </c>
      <c r="E25477" t="s">
        <v>25</v>
      </c>
      <c r="F25477" t="s">
        <v>27</v>
      </c>
      <c r="G25477" t="s">
        <v>17</v>
      </c>
      <c r="H25477" s="1">
        <v>40664</v>
      </c>
      <c r="I25477" t="s">
        <v>14</v>
      </c>
      <c r="J25477" t="s">
        <v>41</v>
      </c>
      <c r="K25477">
        <f>YEAR(Table1[[#This Row],[issue_d]])</f>
        <v>2011</v>
      </c>
      <c r="L25477" s="3">
        <v>15286</v>
      </c>
    </row>
    <row r="25478" spans="1:12" x14ac:dyDescent="0.3">
      <c r="A25478">
        <v>766151</v>
      </c>
      <c r="B25478">
        <v>967132</v>
      </c>
      <c r="C25478">
        <v>3600</v>
      </c>
      <c r="D25478" t="s">
        <v>49</v>
      </c>
      <c r="E25478" t="s">
        <v>66</v>
      </c>
      <c r="F25478" t="s">
        <v>27</v>
      </c>
      <c r="G25478" t="s">
        <v>108</v>
      </c>
      <c r="H25478" s="1">
        <v>40695</v>
      </c>
      <c r="I25478" t="s">
        <v>14</v>
      </c>
      <c r="J25478" t="s">
        <v>15</v>
      </c>
      <c r="K25478">
        <f>YEAR(Table1[[#This Row],[issue_d]])</f>
        <v>2011</v>
      </c>
      <c r="L25478" s="3">
        <v>8723</v>
      </c>
    </row>
    <row r="25479" spans="1:12" x14ac:dyDescent="0.3">
      <c r="A25479">
        <v>766154</v>
      </c>
      <c r="B25479">
        <v>967137</v>
      </c>
      <c r="C25479">
        <v>4000</v>
      </c>
      <c r="D25479" t="s">
        <v>10</v>
      </c>
      <c r="E25479" t="s">
        <v>25</v>
      </c>
      <c r="F25479" t="s">
        <v>12</v>
      </c>
      <c r="G25479" t="s">
        <v>17</v>
      </c>
      <c r="H25479" s="1">
        <v>40664</v>
      </c>
      <c r="I25479" t="s">
        <v>14</v>
      </c>
      <c r="J25479" t="s">
        <v>51</v>
      </c>
      <c r="K25479">
        <f>YEAR(Table1[[#This Row],[issue_d]])</f>
        <v>2011</v>
      </c>
      <c r="L25479" s="3">
        <v>1366</v>
      </c>
    </row>
    <row r="25480" spans="1:12" x14ac:dyDescent="0.3">
      <c r="A25480">
        <v>766159</v>
      </c>
      <c r="B25480">
        <v>967142</v>
      </c>
      <c r="C25480">
        <v>5000</v>
      </c>
      <c r="D25480" t="s">
        <v>28</v>
      </c>
      <c r="E25480" t="s">
        <v>43</v>
      </c>
      <c r="F25480" t="s">
        <v>21</v>
      </c>
      <c r="G25480" t="s">
        <v>17</v>
      </c>
      <c r="H25480" s="1">
        <v>40664</v>
      </c>
      <c r="I25480" t="s">
        <v>14</v>
      </c>
      <c r="J25480" t="s">
        <v>18</v>
      </c>
      <c r="K25480">
        <f>YEAR(Table1[[#This Row],[issue_d]])</f>
        <v>2011</v>
      </c>
      <c r="L25480" s="3">
        <v>3644</v>
      </c>
    </row>
    <row r="25481" spans="1:12" x14ac:dyDescent="0.3">
      <c r="A25481">
        <v>766191</v>
      </c>
      <c r="B25481">
        <v>967176</v>
      </c>
      <c r="C25481">
        <v>9000</v>
      </c>
      <c r="D25481" t="s">
        <v>28</v>
      </c>
      <c r="E25481" t="s">
        <v>42</v>
      </c>
      <c r="F25481" t="s">
        <v>21</v>
      </c>
      <c r="G25481" t="s">
        <v>108</v>
      </c>
      <c r="H25481" s="1">
        <v>40664</v>
      </c>
      <c r="I25481" t="s">
        <v>14</v>
      </c>
      <c r="J25481" t="s">
        <v>81</v>
      </c>
      <c r="K25481">
        <f>YEAR(Table1[[#This Row],[issue_d]])</f>
        <v>2011</v>
      </c>
      <c r="L25481" s="3">
        <v>18120</v>
      </c>
    </row>
    <row r="25482" spans="1:12" x14ac:dyDescent="0.3">
      <c r="A25482">
        <v>766212</v>
      </c>
      <c r="B25482">
        <v>967196</v>
      </c>
      <c r="C25482">
        <v>10000</v>
      </c>
      <c r="D25482" t="s">
        <v>49</v>
      </c>
      <c r="E25482" t="s">
        <v>50</v>
      </c>
      <c r="F25482" t="s">
        <v>12</v>
      </c>
      <c r="G25482" t="s">
        <v>17</v>
      </c>
      <c r="H25482" s="1">
        <v>40664</v>
      </c>
      <c r="I25482" t="s">
        <v>14</v>
      </c>
      <c r="J25482" t="s">
        <v>15</v>
      </c>
      <c r="K25482">
        <f>YEAR(Table1[[#This Row],[issue_d]])</f>
        <v>2011</v>
      </c>
      <c r="L25482" s="3">
        <v>4914</v>
      </c>
    </row>
    <row r="25483" spans="1:12" x14ac:dyDescent="0.3">
      <c r="A25483">
        <v>766245</v>
      </c>
      <c r="B25483">
        <v>967234</v>
      </c>
      <c r="C25483">
        <v>13000</v>
      </c>
      <c r="D25483" t="s">
        <v>63</v>
      </c>
      <c r="E25483" t="s">
        <v>75</v>
      </c>
      <c r="F25483" t="s">
        <v>27</v>
      </c>
      <c r="G25483" t="s">
        <v>13</v>
      </c>
      <c r="H25483" s="1">
        <v>40695</v>
      </c>
      <c r="I25483" t="s">
        <v>14</v>
      </c>
      <c r="J25483" t="s">
        <v>33</v>
      </c>
      <c r="K25483">
        <f>YEAR(Table1[[#This Row],[issue_d]])</f>
        <v>2011</v>
      </c>
      <c r="L25483" s="3">
        <v>26225</v>
      </c>
    </row>
    <row r="25484" spans="1:12" x14ac:dyDescent="0.3">
      <c r="A25484">
        <v>766293</v>
      </c>
      <c r="B25484">
        <v>967285</v>
      </c>
      <c r="C25484">
        <v>5000</v>
      </c>
      <c r="D25484" t="s">
        <v>10</v>
      </c>
      <c r="E25484" t="s">
        <v>25</v>
      </c>
      <c r="F25484" t="s">
        <v>21</v>
      </c>
      <c r="G25484" t="s">
        <v>17</v>
      </c>
      <c r="H25484" s="1">
        <v>40664</v>
      </c>
      <c r="I25484" t="s">
        <v>32</v>
      </c>
      <c r="J25484" t="s">
        <v>51</v>
      </c>
      <c r="K25484">
        <f>YEAR(Table1[[#This Row],[issue_d]])</f>
        <v>2011</v>
      </c>
      <c r="L25484" s="3">
        <v>6472</v>
      </c>
    </row>
    <row r="25485" spans="1:12" x14ac:dyDescent="0.3">
      <c r="A25485">
        <v>766354</v>
      </c>
      <c r="B25485">
        <v>967351</v>
      </c>
      <c r="C25485">
        <v>12000</v>
      </c>
      <c r="D25485" t="s">
        <v>28</v>
      </c>
      <c r="E25485" t="s">
        <v>72</v>
      </c>
      <c r="F25485" t="s">
        <v>27</v>
      </c>
      <c r="G25485" t="s">
        <v>17</v>
      </c>
      <c r="H25485" s="1">
        <v>40695</v>
      </c>
      <c r="I25485" t="s">
        <v>14</v>
      </c>
      <c r="J25485" t="s">
        <v>48</v>
      </c>
      <c r="K25485">
        <f>YEAR(Table1[[#This Row],[issue_d]])</f>
        <v>2011</v>
      </c>
      <c r="L25485" s="3">
        <v>4137</v>
      </c>
    </row>
    <row r="25486" spans="1:12" x14ac:dyDescent="0.3">
      <c r="A25486">
        <v>766373</v>
      </c>
      <c r="B25486">
        <v>967374</v>
      </c>
      <c r="C25486">
        <v>14000</v>
      </c>
      <c r="D25486" t="s">
        <v>28</v>
      </c>
      <c r="E25486" t="s">
        <v>42</v>
      </c>
      <c r="F25486" t="s">
        <v>27</v>
      </c>
      <c r="G25486" t="s">
        <v>13</v>
      </c>
      <c r="H25486" s="1">
        <v>40664</v>
      </c>
      <c r="I25486" t="s">
        <v>14</v>
      </c>
      <c r="J25486" t="s">
        <v>99</v>
      </c>
      <c r="K25486">
        <f>YEAR(Table1[[#This Row],[issue_d]])</f>
        <v>2011</v>
      </c>
      <c r="L25486" s="3">
        <v>7014</v>
      </c>
    </row>
    <row r="25487" spans="1:12" x14ac:dyDescent="0.3">
      <c r="A25487">
        <v>766379</v>
      </c>
      <c r="B25487">
        <v>967381</v>
      </c>
      <c r="C25487">
        <v>4800</v>
      </c>
      <c r="D25487" t="s">
        <v>28</v>
      </c>
      <c r="E25487" t="s">
        <v>72</v>
      </c>
      <c r="F25487" t="s">
        <v>12</v>
      </c>
      <c r="G25487" t="s">
        <v>108</v>
      </c>
      <c r="H25487" s="1">
        <v>40695</v>
      </c>
      <c r="I25487" t="s">
        <v>14</v>
      </c>
      <c r="J25487" t="s">
        <v>18</v>
      </c>
      <c r="K25487">
        <f>YEAR(Table1[[#This Row],[issue_d]])</f>
        <v>2011</v>
      </c>
      <c r="L25487" s="3">
        <v>1602</v>
      </c>
    </row>
    <row r="25488" spans="1:12" x14ac:dyDescent="0.3">
      <c r="A25488">
        <v>766382</v>
      </c>
      <c r="B25488">
        <v>967384</v>
      </c>
      <c r="C25488">
        <v>21725</v>
      </c>
      <c r="D25488" t="s">
        <v>19</v>
      </c>
      <c r="E25488" t="s">
        <v>45</v>
      </c>
      <c r="F25488" t="s">
        <v>27</v>
      </c>
      <c r="G25488" t="s">
        <v>13</v>
      </c>
      <c r="H25488" s="1">
        <v>40664</v>
      </c>
      <c r="I25488" t="s">
        <v>14</v>
      </c>
      <c r="J25488" t="s">
        <v>15</v>
      </c>
      <c r="K25488">
        <f>YEAR(Table1[[#This Row],[issue_d]])</f>
        <v>2011</v>
      </c>
      <c r="L25488" s="3">
        <v>4262</v>
      </c>
    </row>
    <row r="25489" spans="1:12" x14ac:dyDescent="0.3">
      <c r="A25489">
        <v>766400</v>
      </c>
      <c r="B25489">
        <v>967403</v>
      </c>
      <c r="C25489">
        <v>10000</v>
      </c>
      <c r="D25489" t="s">
        <v>10</v>
      </c>
      <c r="E25489" t="s">
        <v>34</v>
      </c>
      <c r="F25489" t="s">
        <v>27</v>
      </c>
      <c r="G25489" t="s">
        <v>13</v>
      </c>
      <c r="H25489" s="1">
        <v>40664</v>
      </c>
      <c r="I25489" t="s">
        <v>14</v>
      </c>
      <c r="J25489" t="s">
        <v>22</v>
      </c>
      <c r="K25489">
        <f>YEAR(Table1[[#This Row],[issue_d]])</f>
        <v>2011</v>
      </c>
      <c r="L25489" s="3">
        <v>20552</v>
      </c>
    </row>
    <row r="25490" spans="1:12" x14ac:dyDescent="0.3">
      <c r="A25490">
        <v>766419</v>
      </c>
      <c r="B25490">
        <v>967423</v>
      </c>
      <c r="C25490">
        <v>4000</v>
      </c>
      <c r="D25490" t="s">
        <v>10</v>
      </c>
      <c r="E25490" t="s">
        <v>34</v>
      </c>
      <c r="F25490" t="s">
        <v>12</v>
      </c>
      <c r="G25490" t="s">
        <v>108</v>
      </c>
      <c r="H25490" s="1">
        <v>40664</v>
      </c>
      <c r="I25490" t="s">
        <v>14</v>
      </c>
      <c r="J25490" t="s">
        <v>81</v>
      </c>
      <c r="K25490">
        <f>YEAR(Table1[[#This Row],[issue_d]])</f>
        <v>2011</v>
      </c>
      <c r="L25490" s="3">
        <v>8688</v>
      </c>
    </row>
    <row r="25491" spans="1:12" x14ac:dyDescent="0.3">
      <c r="A25491">
        <v>766483</v>
      </c>
      <c r="B25491">
        <v>967494</v>
      </c>
      <c r="C25491">
        <v>7000</v>
      </c>
      <c r="D25491" t="s">
        <v>28</v>
      </c>
      <c r="E25491" t="s">
        <v>56</v>
      </c>
      <c r="F25491" t="s">
        <v>27</v>
      </c>
      <c r="G25491" t="s">
        <v>17</v>
      </c>
      <c r="H25491" s="1">
        <v>40695</v>
      </c>
      <c r="I25491" t="s">
        <v>14</v>
      </c>
      <c r="J25491" t="s">
        <v>36</v>
      </c>
      <c r="K25491">
        <f>YEAR(Table1[[#This Row],[issue_d]])</f>
        <v>2011</v>
      </c>
      <c r="L25491" s="3">
        <v>8001</v>
      </c>
    </row>
    <row r="25492" spans="1:12" x14ac:dyDescent="0.3">
      <c r="A25492">
        <v>766503</v>
      </c>
      <c r="B25492">
        <v>967514</v>
      </c>
      <c r="C25492">
        <v>14000</v>
      </c>
      <c r="D25492" t="s">
        <v>10</v>
      </c>
      <c r="E25492" t="s">
        <v>25</v>
      </c>
      <c r="F25492" t="s">
        <v>21</v>
      </c>
      <c r="G25492" t="s">
        <v>13</v>
      </c>
      <c r="H25492" s="1">
        <v>40664</v>
      </c>
      <c r="I25492" t="s">
        <v>14</v>
      </c>
      <c r="J25492" t="s">
        <v>89</v>
      </c>
      <c r="K25492">
        <f>YEAR(Table1[[#This Row],[issue_d]])</f>
        <v>2011</v>
      </c>
      <c r="L25492" s="3">
        <v>9790</v>
      </c>
    </row>
    <row r="25493" spans="1:12" x14ac:dyDescent="0.3">
      <c r="A25493">
        <v>766515</v>
      </c>
      <c r="B25493">
        <v>967527</v>
      </c>
      <c r="C25493">
        <v>4500</v>
      </c>
      <c r="D25493" t="s">
        <v>19</v>
      </c>
      <c r="E25493" t="s">
        <v>23</v>
      </c>
      <c r="F25493" t="s">
        <v>12</v>
      </c>
      <c r="G25493" t="s">
        <v>108</v>
      </c>
      <c r="H25493" s="1">
        <v>40664</v>
      </c>
      <c r="I25493" t="s">
        <v>32</v>
      </c>
      <c r="J25493" t="s">
        <v>35</v>
      </c>
      <c r="K25493">
        <f>YEAR(Table1[[#This Row],[issue_d]])</f>
        <v>2011</v>
      </c>
      <c r="L25493" s="3">
        <v>2337</v>
      </c>
    </row>
    <row r="25494" spans="1:12" x14ac:dyDescent="0.3">
      <c r="A25494">
        <v>766532</v>
      </c>
      <c r="B25494">
        <v>923180</v>
      </c>
      <c r="C25494">
        <v>34800</v>
      </c>
      <c r="D25494" t="s">
        <v>94</v>
      </c>
      <c r="E25494" t="s">
        <v>104</v>
      </c>
      <c r="F25494" t="s">
        <v>12</v>
      </c>
      <c r="G25494" t="s">
        <v>108</v>
      </c>
      <c r="H25494" s="1">
        <v>40695</v>
      </c>
      <c r="I25494" t="s">
        <v>14</v>
      </c>
      <c r="J25494" t="s">
        <v>15</v>
      </c>
      <c r="K25494">
        <f>YEAR(Table1[[#This Row],[issue_d]])</f>
        <v>2011</v>
      </c>
      <c r="L25494" s="3">
        <v>12680</v>
      </c>
    </row>
    <row r="25495" spans="1:12" x14ac:dyDescent="0.3">
      <c r="A25495">
        <v>766593</v>
      </c>
      <c r="B25495">
        <v>967609</v>
      </c>
      <c r="C25495">
        <v>30000</v>
      </c>
      <c r="D25495" t="s">
        <v>49</v>
      </c>
      <c r="E25495" t="s">
        <v>66</v>
      </c>
      <c r="F25495" t="s">
        <v>12</v>
      </c>
      <c r="G25495" t="s">
        <v>13</v>
      </c>
      <c r="H25495" s="1">
        <v>40664</v>
      </c>
      <c r="I25495" t="s">
        <v>32</v>
      </c>
      <c r="J25495" t="s">
        <v>22</v>
      </c>
      <c r="K25495">
        <f>YEAR(Table1[[#This Row],[issue_d]])</f>
        <v>2011</v>
      </c>
      <c r="L25495" s="3">
        <v>9566</v>
      </c>
    </row>
    <row r="25496" spans="1:12" x14ac:dyDescent="0.3">
      <c r="A25496">
        <v>766608</v>
      </c>
      <c r="B25496">
        <v>967624</v>
      </c>
      <c r="C25496">
        <v>16000</v>
      </c>
      <c r="D25496" t="s">
        <v>19</v>
      </c>
      <c r="E25496" t="s">
        <v>38</v>
      </c>
      <c r="F25496" t="s">
        <v>27</v>
      </c>
      <c r="G25496" t="s">
        <v>108</v>
      </c>
      <c r="H25496" s="1">
        <v>40664</v>
      </c>
      <c r="I25496" t="s">
        <v>32</v>
      </c>
      <c r="J25496" t="s">
        <v>80</v>
      </c>
      <c r="K25496">
        <f>YEAR(Table1[[#This Row],[issue_d]])</f>
        <v>2011</v>
      </c>
      <c r="L25496" s="3">
        <v>6041</v>
      </c>
    </row>
    <row r="25497" spans="1:12" x14ac:dyDescent="0.3">
      <c r="A25497">
        <v>766616</v>
      </c>
      <c r="B25497">
        <v>967634</v>
      </c>
      <c r="C25497">
        <v>35000</v>
      </c>
      <c r="D25497" t="s">
        <v>19</v>
      </c>
      <c r="E25497" t="s">
        <v>20</v>
      </c>
      <c r="F25497" t="s">
        <v>27</v>
      </c>
      <c r="G25497" t="s">
        <v>13</v>
      </c>
      <c r="H25497" s="1">
        <v>40664</v>
      </c>
      <c r="I25497" t="s">
        <v>14</v>
      </c>
      <c r="J25497" t="s">
        <v>15</v>
      </c>
      <c r="K25497">
        <f>YEAR(Table1[[#This Row],[issue_d]])</f>
        <v>2011</v>
      </c>
      <c r="L25497" s="3">
        <v>50699</v>
      </c>
    </row>
    <row r="25498" spans="1:12" x14ac:dyDescent="0.3">
      <c r="A25498">
        <v>766639</v>
      </c>
      <c r="B25498">
        <v>967657</v>
      </c>
      <c r="C25498">
        <v>3000</v>
      </c>
      <c r="D25498" t="s">
        <v>10</v>
      </c>
      <c r="E25498" t="s">
        <v>25</v>
      </c>
      <c r="F25498" t="s">
        <v>12</v>
      </c>
      <c r="G25498" t="s">
        <v>108</v>
      </c>
      <c r="H25498" s="1">
        <v>40664</v>
      </c>
      <c r="I25498" t="s">
        <v>14</v>
      </c>
      <c r="J25498" t="s">
        <v>62</v>
      </c>
      <c r="K25498">
        <f>YEAR(Table1[[#This Row],[issue_d]])</f>
        <v>2011</v>
      </c>
      <c r="L25498" s="3">
        <v>2827</v>
      </c>
    </row>
    <row r="25499" spans="1:12" x14ac:dyDescent="0.3">
      <c r="A25499">
        <v>766668</v>
      </c>
      <c r="B25499">
        <v>967687</v>
      </c>
      <c r="C25499">
        <v>22000</v>
      </c>
      <c r="D25499" t="s">
        <v>10</v>
      </c>
      <c r="E25499" t="s">
        <v>55</v>
      </c>
      <c r="F25499" t="s">
        <v>27</v>
      </c>
      <c r="G25499" t="s">
        <v>13</v>
      </c>
      <c r="H25499" s="1">
        <v>40664</v>
      </c>
      <c r="I25499" t="s">
        <v>14</v>
      </c>
      <c r="J25499" t="s">
        <v>35</v>
      </c>
      <c r="K25499">
        <f>YEAR(Table1[[#This Row],[issue_d]])</f>
        <v>2011</v>
      </c>
      <c r="L25499" s="3">
        <v>5064</v>
      </c>
    </row>
    <row r="25500" spans="1:12" x14ac:dyDescent="0.3">
      <c r="A25500">
        <v>766671</v>
      </c>
      <c r="B25500">
        <v>933543</v>
      </c>
      <c r="C25500">
        <v>35000</v>
      </c>
      <c r="D25500" t="s">
        <v>49</v>
      </c>
      <c r="E25500" t="s">
        <v>76</v>
      </c>
      <c r="F25500" t="s">
        <v>27</v>
      </c>
      <c r="G25500" t="s">
        <v>108</v>
      </c>
      <c r="H25500" s="1">
        <v>40695</v>
      </c>
      <c r="I25500" t="s">
        <v>14</v>
      </c>
      <c r="J25500" t="s">
        <v>60</v>
      </c>
      <c r="K25500">
        <f>YEAR(Table1[[#This Row],[issue_d]])</f>
        <v>2011</v>
      </c>
      <c r="L25500" s="3">
        <v>29530</v>
      </c>
    </row>
    <row r="25501" spans="1:12" x14ac:dyDescent="0.3">
      <c r="A25501">
        <v>766739</v>
      </c>
      <c r="B25501">
        <v>967764</v>
      </c>
      <c r="C25501">
        <v>15000</v>
      </c>
      <c r="D25501" t="s">
        <v>30</v>
      </c>
      <c r="E25501" t="s">
        <v>40</v>
      </c>
      <c r="F25501" t="s">
        <v>27</v>
      </c>
      <c r="G25501" t="s">
        <v>13</v>
      </c>
      <c r="H25501" s="1">
        <v>40664</v>
      </c>
      <c r="I25501" t="s">
        <v>14</v>
      </c>
      <c r="J25501" t="s">
        <v>52</v>
      </c>
      <c r="K25501">
        <f>YEAR(Table1[[#This Row],[issue_d]])</f>
        <v>2011</v>
      </c>
      <c r="L25501" s="3">
        <v>574</v>
      </c>
    </row>
    <row r="25502" spans="1:12" x14ac:dyDescent="0.3">
      <c r="A25502">
        <v>766765</v>
      </c>
      <c r="B25502">
        <v>967790</v>
      </c>
      <c r="C25502">
        <v>13250</v>
      </c>
      <c r="D25502" t="s">
        <v>30</v>
      </c>
      <c r="E25502" t="s">
        <v>53</v>
      </c>
      <c r="F25502" t="s">
        <v>21</v>
      </c>
      <c r="G25502" t="s">
        <v>13</v>
      </c>
      <c r="H25502" s="1">
        <v>40664</v>
      </c>
      <c r="I25502" t="s">
        <v>14</v>
      </c>
      <c r="J25502" t="s">
        <v>62</v>
      </c>
      <c r="K25502">
        <f>YEAR(Table1[[#This Row],[issue_d]])</f>
        <v>2011</v>
      </c>
      <c r="L25502" s="3">
        <v>2292</v>
      </c>
    </row>
    <row r="25503" spans="1:12" x14ac:dyDescent="0.3">
      <c r="A25503">
        <v>766772</v>
      </c>
      <c r="B25503">
        <v>967796</v>
      </c>
      <c r="C25503">
        <v>20000</v>
      </c>
      <c r="D25503" t="s">
        <v>10</v>
      </c>
      <c r="E25503" t="s">
        <v>34</v>
      </c>
      <c r="F25503" t="s">
        <v>27</v>
      </c>
      <c r="G25503" t="s">
        <v>13</v>
      </c>
      <c r="H25503" s="1">
        <v>40664</v>
      </c>
      <c r="I25503" t="s">
        <v>14</v>
      </c>
      <c r="J25503" t="s">
        <v>51</v>
      </c>
      <c r="K25503">
        <f>YEAR(Table1[[#This Row],[issue_d]])</f>
        <v>2011</v>
      </c>
      <c r="L25503" s="3">
        <v>23862</v>
      </c>
    </row>
    <row r="25504" spans="1:12" x14ac:dyDescent="0.3">
      <c r="A25504">
        <v>766781</v>
      </c>
      <c r="B25504">
        <v>967806</v>
      </c>
      <c r="C25504">
        <v>16800</v>
      </c>
      <c r="D25504" t="s">
        <v>19</v>
      </c>
      <c r="E25504" t="s">
        <v>45</v>
      </c>
      <c r="F25504" t="s">
        <v>12</v>
      </c>
      <c r="G25504" t="s">
        <v>108</v>
      </c>
      <c r="H25504" s="1">
        <v>40664</v>
      </c>
      <c r="I25504" t="s">
        <v>14</v>
      </c>
      <c r="J25504" t="s">
        <v>15</v>
      </c>
      <c r="K25504">
        <f>YEAR(Table1[[#This Row],[issue_d]])</f>
        <v>2011</v>
      </c>
      <c r="L25504" s="3">
        <v>3139</v>
      </c>
    </row>
    <row r="25505" spans="1:12" x14ac:dyDescent="0.3">
      <c r="A25505">
        <v>766784</v>
      </c>
      <c r="B25505">
        <v>967809</v>
      </c>
      <c r="C25505">
        <v>10000</v>
      </c>
      <c r="D25505" t="s">
        <v>28</v>
      </c>
      <c r="E25505" t="s">
        <v>42</v>
      </c>
      <c r="F25505" t="s">
        <v>12</v>
      </c>
      <c r="G25505" t="s">
        <v>17</v>
      </c>
      <c r="H25505" s="1">
        <v>40695</v>
      </c>
      <c r="I25505" t="s">
        <v>14</v>
      </c>
      <c r="J25505" t="s">
        <v>35</v>
      </c>
      <c r="K25505">
        <f>YEAR(Table1[[#This Row],[issue_d]])</f>
        <v>2011</v>
      </c>
      <c r="L25505" s="3">
        <v>17232</v>
      </c>
    </row>
    <row r="25506" spans="1:12" x14ac:dyDescent="0.3">
      <c r="A25506">
        <v>766808</v>
      </c>
      <c r="B25506">
        <v>967834</v>
      </c>
      <c r="C25506">
        <v>5000</v>
      </c>
      <c r="D25506" t="s">
        <v>28</v>
      </c>
      <c r="E25506" t="s">
        <v>29</v>
      </c>
      <c r="F25506" t="s">
        <v>12</v>
      </c>
      <c r="G25506" t="s">
        <v>108</v>
      </c>
      <c r="H25506" s="1">
        <v>40695</v>
      </c>
      <c r="I25506" t="s">
        <v>112</v>
      </c>
      <c r="J25506" t="s">
        <v>58</v>
      </c>
      <c r="K25506">
        <f>YEAR(Table1[[#This Row],[issue_d]])</f>
        <v>2011</v>
      </c>
      <c r="L25506" s="3">
        <v>3385</v>
      </c>
    </row>
    <row r="25507" spans="1:12" x14ac:dyDescent="0.3">
      <c r="A25507">
        <v>766828</v>
      </c>
      <c r="B25507">
        <v>967857</v>
      </c>
      <c r="C25507">
        <v>10500</v>
      </c>
      <c r="D25507" t="s">
        <v>10</v>
      </c>
      <c r="E25507" t="s">
        <v>11</v>
      </c>
      <c r="F25507" t="s">
        <v>12</v>
      </c>
      <c r="G25507" t="s">
        <v>17</v>
      </c>
      <c r="H25507" s="1">
        <v>40664</v>
      </c>
      <c r="I25507" t="s">
        <v>14</v>
      </c>
      <c r="J25507" t="s">
        <v>52</v>
      </c>
      <c r="K25507">
        <f>YEAR(Table1[[#This Row],[issue_d]])</f>
        <v>2011</v>
      </c>
      <c r="L25507" s="3">
        <v>2416</v>
      </c>
    </row>
    <row r="25508" spans="1:12" x14ac:dyDescent="0.3">
      <c r="A25508">
        <v>766830</v>
      </c>
      <c r="B25508">
        <v>967860</v>
      </c>
      <c r="C25508">
        <v>20000</v>
      </c>
      <c r="D25508" t="s">
        <v>49</v>
      </c>
      <c r="E25508" t="s">
        <v>87</v>
      </c>
      <c r="F25508" t="s">
        <v>21</v>
      </c>
      <c r="G25508" t="s">
        <v>13</v>
      </c>
      <c r="H25508" s="1">
        <v>40664</v>
      </c>
      <c r="I25508" t="s">
        <v>32</v>
      </c>
      <c r="J25508" t="s">
        <v>15</v>
      </c>
      <c r="K25508">
        <f>YEAR(Table1[[#This Row],[issue_d]])</f>
        <v>2011</v>
      </c>
      <c r="L25508" s="3">
        <v>21424</v>
      </c>
    </row>
    <row r="25509" spans="1:12" x14ac:dyDescent="0.3">
      <c r="A25509">
        <v>766861</v>
      </c>
      <c r="B25509">
        <v>967893</v>
      </c>
      <c r="C25509">
        <v>6000</v>
      </c>
      <c r="D25509" t="s">
        <v>30</v>
      </c>
      <c r="E25509" t="s">
        <v>67</v>
      </c>
      <c r="F25509" t="s">
        <v>27</v>
      </c>
      <c r="G25509" t="s">
        <v>17</v>
      </c>
      <c r="H25509" s="1">
        <v>40664</v>
      </c>
      <c r="I25509" t="s">
        <v>14</v>
      </c>
      <c r="J25509" t="s">
        <v>60</v>
      </c>
      <c r="K25509">
        <f>YEAR(Table1[[#This Row],[issue_d]])</f>
        <v>2011</v>
      </c>
      <c r="L25509" s="3">
        <v>18137</v>
      </c>
    </row>
    <row r="25510" spans="1:12" x14ac:dyDescent="0.3">
      <c r="A25510">
        <v>766881</v>
      </c>
      <c r="B25510">
        <v>967913</v>
      </c>
      <c r="C25510">
        <v>6500</v>
      </c>
      <c r="D25510" t="s">
        <v>10</v>
      </c>
      <c r="E25510" t="s">
        <v>55</v>
      </c>
      <c r="F25510" t="s">
        <v>27</v>
      </c>
      <c r="G25510" t="s">
        <v>17</v>
      </c>
      <c r="H25510" s="1">
        <v>40664</v>
      </c>
      <c r="I25510" t="s">
        <v>14</v>
      </c>
      <c r="J25510" t="s">
        <v>44</v>
      </c>
      <c r="K25510">
        <f>YEAR(Table1[[#This Row],[issue_d]])</f>
        <v>2011</v>
      </c>
      <c r="L25510" s="3">
        <v>2644</v>
      </c>
    </row>
    <row r="25511" spans="1:12" x14ac:dyDescent="0.3">
      <c r="A25511">
        <v>766890</v>
      </c>
      <c r="B25511">
        <v>967922</v>
      </c>
      <c r="C25511">
        <v>8000</v>
      </c>
      <c r="D25511" t="s">
        <v>10</v>
      </c>
      <c r="E25511" t="s">
        <v>16</v>
      </c>
      <c r="F25511" t="s">
        <v>27</v>
      </c>
      <c r="G25511" t="s">
        <v>17</v>
      </c>
      <c r="H25511" s="1">
        <v>40664</v>
      </c>
      <c r="I25511" t="s">
        <v>14</v>
      </c>
      <c r="J25511" t="s">
        <v>60</v>
      </c>
      <c r="K25511">
        <f>YEAR(Table1[[#This Row],[issue_d]])</f>
        <v>2011</v>
      </c>
      <c r="L25511" s="3">
        <v>14354</v>
      </c>
    </row>
    <row r="25512" spans="1:12" x14ac:dyDescent="0.3">
      <c r="A25512">
        <v>766902</v>
      </c>
      <c r="B25512">
        <v>967934</v>
      </c>
      <c r="C25512">
        <v>17500</v>
      </c>
      <c r="D25512" t="s">
        <v>49</v>
      </c>
      <c r="E25512" t="s">
        <v>76</v>
      </c>
      <c r="F25512" t="s">
        <v>21</v>
      </c>
      <c r="G25512" t="s">
        <v>13</v>
      </c>
      <c r="H25512" s="1">
        <v>40695</v>
      </c>
      <c r="I25512" t="s">
        <v>14</v>
      </c>
      <c r="J25512" t="s">
        <v>80</v>
      </c>
      <c r="K25512">
        <f>YEAR(Table1[[#This Row],[issue_d]])</f>
        <v>2011</v>
      </c>
      <c r="L25512" s="3">
        <v>17561</v>
      </c>
    </row>
    <row r="25513" spans="1:12" x14ac:dyDescent="0.3">
      <c r="A25513">
        <v>766911</v>
      </c>
      <c r="B25513">
        <v>967943</v>
      </c>
      <c r="C25513">
        <v>5075</v>
      </c>
      <c r="D25513" t="s">
        <v>10</v>
      </c>
      <c r="E25513" t="s">
        <v>55</v>
      </c>
      <c r="F25513" t="s">
        <v>12</v>
      </c>
      <c r="G25513" t="s">
        <v>108</v>
      </c>
      <c r="H25513" s="1">
        <v>40664</v>
      </c>
      <c r="I25513" t="s">
        <v>14</v>
      </c>
      <c r="J25513" t="s">
        <v>37</v>
      </c>
      <c r="K25513">
        <f>YEAR(Table1[[#This Row],[issue_d]])</f>
        <v>2011</v>
      </c>
      <c r="L25513" s="3">
        <v>8629</v>
      </c>
    </row>
    <row r="25514" spans="1:12" x14ac:dyDescent="0.3">
      <c r="A25514">
        <v>766947</v>
      </c>
      <c r="B25514">
        <v>967979</v>
      </c>
      <c r="C25514">
        <v>12000</v>
      </c>
      <c r="D25514" t="s">
        <v>28</v>
      </c>
      <c r="E25514" t="s">
        <v>29</v>
      </c>
      <c r="F25514" t="s">
        <v>21</v>
      </c>
      <c r="G25514" t="s">
        <v>17</v>
      </c>
      <c r="H25514" s="1">
        <v>40695</v>
      </c>
      <c r="I25514" t="s">
        <v>14</v>
      </c>
      <c r="J25514" t="s">
        <v>22</v>
      </c>
      <c r="K25514">
        <f>YEAR(Table1[[#This Row],[issue_d]])</f>
        <v>2011</v>
      </c>
      <c r="L25514" s="3">
        <v>21984</v>
      </c>
    </row>
    <row r="25515" spans="1:12" x14ac:dyDescent="0.3">
      <c r="A25515">
        <v>766950</v>
      </c>
      <c r="B25515">
        <v>967982</v>
      </c>
      <c r="C25515">
        <v>5000</v>
      </c>
      <c r="D25515" t="s">
        <v>10</v>
      </c>
      <c r="E25515" t="s">
        <v>25</v>
      </c>
      <c r="F25515" t="s">
        <v>27</v>
      </c>
      <c r="G25515" t="s">
        <v>13</v>
      </c>
      <c r="H25515" s="1">
        <v>40664</v>
      </c>
      <c r="I25515" t="s">
        <v>112</v>
      </c>
      <c r="J25515" t="s">
        <v>44</v>
      </c>
      <c r="K25515">
        <f>YEAR(Table1[[#This Row],[issue_d]])</f>
        <v>2011</v>
      </c>
      <c r="L25515" s="3">
        <v>30747</v>
      </c>
    </row>
    <row r="25516" spans="1:12" x14ac:dyDescent="0.3">
      <c r="A25516">
        <v>766961</v>
      </c>
      <c r="B25516">
        <v>967994</v>
      </c>
      <c r="C25516">
        <v>24000</v>
      </c>
      <c r="D25516" t="s">
        <v>10</v>
      </c>
      <c r="E25516" t="s">
        <v>34</v>
      </c>
      <c r="F25516" t="s">
        <v>27</v>
      </c>
      <c r="G25516" t="s">
        <v>108</v>
      </c>
      <c r="H25516" s="1">
        <v>40695</v>
      </c>
      <c r="I25516" t="s">
        <v>14</v>
      </c>
      <c r="J25516" t="s">
        <v>15</v>
      </c>
      <c r="K25516">
        <f>YEAR(Table1[[#This Row],[issue_d]])</f>
        <v>2011</v>
      </c>
      <c r="L25516" s="3">
        <v>5000</v>
      </c>
    </row>
    <row r="25517" spans="1:12" x14ac:dyDescent="0.3">
      <c r="A25517">
        <v>766964</v>
      </c>
      <c r="B25517">
        <v>967996</v>
      </c>
      <c r="C25517">
        <v>10000</v>
      </c>
      <c r="D25517" t="s">
        <v>28</v>
      </c>
      <c r="E25517" t="s">
        <v>43</v>
      </c>
      <c r="F25517" t="s">
        <v>12</v>
      </c>
      <c r="G25517" t="s">
        <v>17</v>
      </c>
      <c r="H25517" s="1">
        <v>40664</v>
      </c>
      <c r="I25517" t="s">
        <v>14</v>
      </c>
      <c r="J25517" t="s">
        <v>83</v>
      </c>
      <c r="K25517">
        <f>YEAR(Table1[[#This Row],[issue_d]])</f>
        <v>2011</v>
      </c>
      <c r="L25517" s="3">
        <v>2460</v>
      </c>
    </row>
    <row r="25518" spans="1:12" x14ac:dyDescent="0.3">
      <c r="A25518">
        <v>766973</v>
      </c>
      <c r="B25518">
        <v>968005</v>
      </c>
      <c r="C25518">
        <v>6000</v>
      </c>
      <c r="D25518" t="s">
        <v>28</v>
      </c>
      <c r="E25518" t="s">
        <v>29</v>
      </c>
      <c r="F25518" t="s">
        <v>27</v>
      </c>
      <c r="G25518" t="s">
        <v>17</v>
      </c>
      <c r="H25518" s="1">
        <v>40664</v>
      </c>
      <c r="I25518" t="s">
        <v>14</v>
      </c>
      <c r="J25518" t="s">
        <v>60</v>
      </c>
      <c r="K25518">
        <f>YEAR(Table1[[#This Row],[issue_d]])</f>
        <v>2011</v>
      </c>
      <c r="L25518" s="3">
        <v>8062</v>
      </c>
    </row>
    <row r="25519" spans="1:12" x14ac:dyDescent="0.3">
      <c r="A25519">
        <v>766987</v>
      </c>
      <c r="B25519">
        <v>968020</v>
      </c>
      <c r="C25519">
        <v>10800</v>
      </c>
      <c r="D25519" t="s">
        <v>30</v>
      </c>
      <c r="E25519" t="s">
        <v>31</v>
      </c>
      <c r="F25519" t="s">
        <v>12</v>
      </c>
      <c r="G25519" t="s">
        <v>108</v>
      </c>
      <c r="H25519" s="1">
        <v>40695</v>
      </c>
      <c r="I25519" t="s">
        <v>14</v>
      </c>
      <c r="J25519" t="s">
        <v>33</v>
      </c>
      <c r="K25519">
        <f>YEAR(Table1[[#This Row],[issue_d]])</f>
        <v>2011</v>
      </c>
      <c r="L25519" s="3">
        <v>6766</v>
      </c>
    </row>
    <row r="25520" spans="1:12" x14ac:dyDescent="0.3">
      <c r="A25520">
        <v>766990</v>
      </c>
      <c r="B25520">
        <v>968023</v>
      </c>
      <c r="C25520">
        <v>21000</v>
      </c>
      <c r="D25520" t="s">
        <v>10</v>
      </c>
      <c r="E25520" t="s">
        <v>34</v>
      </c>
      <c r="F25520" t="s">
        <v>27</v>
      </c>
      <c r="G25520" t="s">
        <v>17</v>
      </c>
      <c r="H25520" s="1">
        <v>40695</v>
      </c>
      <c r="I25520" t="s">
        <v>32</v>
      </c>
      <c r="J25520" t="s">
        <v>15</v>
      </c>
      <c r="K25520">
        <f>YEAR(Table1[[#This Row],[issue_d]])</f>
        <v>2011</v>
      </c>
      <c r="L25520" s="3">
        <v>47073</v>
      </c>
    </row>
    <row r="25521" spans="1:12" x14ac:dyDescent="0.3">
      <c r="A25521">
        <v>766999</v>
      </c>
      <c r="B25521">
        <v>968033</v>
      </c>
      <c r="C25521">
        <v>10000</v>
      </c>
      <c r="D25521" t="s">
        <v>19</v>
      </c>
      <c r="E25521" t="s">
        <v>45</v>
      </c>
      <c r="F25521" t="s">
        <v>27</v>
      </c>
      <c r="G25521" t="s">
        <v>13</v>
      </c>
      <c r="H25521" s="1">
        <v>40695</v>
      </c>
      <c r="I25521" t="s">
        <v>14</v>
      </c>
      <c r="J25521" t="s">
        <v>18</v>
      </c>
      <c r="K25521">
        <f>YEAR(Table1[[#This Row],[issue_d]])</f>
        <v>2011</v>
      </c>
      <c r="L25521" s="3">
        <v>17312</v>
      </c>
    </row>
    <row r="25522" spans="1:12" x14ac:dyDescent="0.3">
      <c r="A25522">
        <v>767009</v>
      </c>
      <c r="B25522">
        <v>968043</v>
      </c>
      <c r="C25522">
        <v>11325</v>
      </c>
      <c r="D25522" t="s">
        <v>19</v>
      </c>
      <c r="E25522" t="s">
        <v>45</v>
      </c>
      <c r="F25522" t="s">
        <v>12</v>
      </c>
      <c r="G25522" t="s">
        <v>17</v>
      </c>
      <c r="H25522" s="1">
        <v>40664</v>
      </c>
      <c r="I25522" t="s">
        <v>112</v>
      </c>
      <c r="J25522" t="s">
        <v>18</v>
      </c>
      <c r="K25522">
        <f>YEAR(Table1[[#This Row],[issue_d]])</f>
        <v>2011</v>
      </c>
      <c r="L25522" s="3">
        <v>9850</v>
      </c>
    </row>
    <row r="25523" spans="1:12" x14ac:dyDescent="0.3">
      <c r="A25523">
        <v>767012</v>
      </c>
      <c r="B25523">
        <v>968046</v>
      </c>
      <c r="C25523">
        <v>8000</v>
      </c>
      <c r="D25523" t="s">
        <v>10</v>
      </c>
      <c r="E25523" t="s">
        <v>25</v>
      </c>
      <c r="F25523" t="s">
        <v>27</v>
      </c>
      <c r="G25523" t="s">
        <v>13</v>
      </c>
      <c r="H25523" s="1">
        <v>40664</v>
      </c>
      <c r="I25523" t="s">
        <v>14</v>
      </c>
      <c r="J25523" t="s">
        <v>22</v>
      </c>
      <c r="K25523">
        <f>YEAR(Table1[[#This Row],[issue_d]])</f>
        <v>2011</v>
      </c>
      <c r="L25523" s="3">
        <v>0</v>
      </c>
    </row>
    <row r="25524" spans="1:12" x14ac:dyDescent="0.3">
      <c r="A25524">
        <v>767014</v>
      </c>
      <c r="B25524">
        <v>968048</v>
      </c>
      <c r="C25524">
        <v>5000</v>
      </c>
      <c r="D25524" t="s">
        <v>10</v>
      </c>
      <c r="E25524" t="s">
        <v>11</v>
      </c>
      <c r="F25524" t="s">
        <v>27</v>
      </c>
      <c r="G25524" t="s">
        <v>108</v>
      </c>
      <c r="H25524" s="1">
        <v>40664</v>
      </c>
      <c r="I25524" t="s">
        <v>14</v>
      </c>
      <c r="J25524" t="s">
        <v>81</v>
      </c>
      <c r="K25524">
        <f>YEAR(Table1[[#This Row],[issue_d]])</f>
        <v>2011</v>
      </c>
      <c r="L25524" s="3">
        <v>10080</v>
      </c>
    </row>
    <row r="25525" spans="1:12" x14ac:dyDescent="0.3">
      <c r="A25525">
        <v>767054</v>
      </c>
      <c r="B25525">
        <v>968092</v>
      </c>
      <c r="C25525">
        <v>24000</v>
      </c>
      <c r="D25525" t="s">
        <v>49</v>
      </c>
      <c r="E25525" t="s">
        <v>76</v>
      </c>
      <c r="F25525" t="s">
        <v>27</v>
      </c>
      <c r="G25525" t="s">
        <v>13</v>
      </c>
      <c r="H25525" s="1">
        <v>40695</v>
      </c>
      <c r="I25525" t="s">
        <v>14</v>
      </c>
      <c r="J25525" t="s">
        <v>102</v>
      </c>
      <c r="K25525">
        <f>YEAR(Table1[[#This Row],[issue_d]])</f>
        <v>2011</v>
      </c>
      <c r="L25525" s="3">
        <v>19769</v>
      </c>
    </row>
    <row r="25526" spans="1:12" x14ac:dyDescent="0.3">
      <c r="A25526">
        <v>767061</v>
      </c>
      <c r="B25526">
        <v>968101</v>
      </c>
      <c r="C25526">
        <v>12000</v>
      </c>
      <c r="D25526" t="s">
        <v>28</v>
      </c>
      <c r="E25526" t="s">
        <v>42</v>
      </c>
      <c r="F25526" t="s">
        <v>27</v>
      </c>
      <c r="G25526" t="s">
        <v>108</v>
      </c>
      <c r="H25526" s="1">
        <v>40664</v>
      </c>
      <c r="I25526" t="s">
        <v>14</v>
      </c>
      <c r="J25526" t="s">
        <v>60</v>
      </c>
      <c r="K25526">
        <f>YEAR(Table1[[#This Row],[issue_d]])</f>
        <v>2011</v>
      </c>
      <c r="L25526" s="3">
        <v>12958</v>
      </c>
    </row>
    <row r="25527" spans="1:12" x14ac:dyDescent="0.3">
      <c r="A25527">
        <v>767075</v>
      </c>
      <c r="B25527">
        <v>968116</v>
      </c>
      <c r="C25527">
        <v>4500</v>
      </c>
      <c r="D25527" t="s">
        <v>28</v>
      </c>
      <c r="E25527" t="s">
        <v>56</v>
      </c>
      <c r="F25527" t="s">
        <v>27</v>
      </c>
      <c r="G25527" t="s">
        <v>17</v>
      </c>
      <c r="H25527" s="1">
        <v>40664</v>
      </c>
      <c r="I25527" t="s">
        <v>14</v>
      </c>
      <c r="J25527" t="s">
        <v>15</v>
      </c>
      <c r="K25527">
        <f>YEAR(Table1[[#This Row],[issue_d]])</f>
        <v>2011</v>
      </c>
      <c r="L25527" s="3">
        <v>17863</v>
      </c>
    </row>
    <row r="25528" spans="1:12" x14ac:dyDescent="0.3">
      <c r="A25528">
        <v>767098</v>
      </c>
      <c r="B25528">
        <v>968139</v>
      </c>
      <c r="C25528">
        <v>20600</v>
      </c>
      <c r="D25528" t="s">
        <v>10</v>
      </c>
      <c r="E25528" t="s">
        <v>55</v>
      </c>
      <c r="F25528" t="s">
        <v>27</v>
      </c>
      <c r="G25528" t="s">
        <v>13</v>
      </c>
      <c r="H25528" s="1">
        <v>40695</v>
      </c>
      <c r="I25528" t="s">
        <v>14</v>
      </c>
      <c r="J25528" t="s">
        <v>15</v>
      </c>
      <c r="K25528">
        <f>YEAR(Table1[[#This Row],[issue_d]])</f>
        <v>2011</v>
      </c>
      <c r="L25528" s="3">
        <v>7620</v>
      </c>
    </row>
    <row r="25529" spans="1:12" x14ac:dyDescent="0.3">
      <c r="A25529">
        <v>767151</v>
      </c>
      <c r="B25529">
        <v>968195</v>
      </c>
      <c r="C25529">
        <v>35000</v>
      </c>
      <c r="D25529" t="s">
        <v>19</v>
      </c>
      <c r="E25529" t="s">
        <v>26</v>
      </c>
      <c r="F25529" t="s">
        <v>27</v>
      </c>
      <c r="G25529" t="s">
        <v>13</v>
      </c>
      <c r="H25529" s="1">
        <v>40695</v>
      </c>
      <c r="I25529" t="s">
        <v>14</v>
      </c>
      <c r="J25529" t="s">
        <v>15</v>
      </c>
      <c r="K25529">
        <f>YEAR(Table1[[#This Row],[issue_d]])</f>
        <v>2011</v>
      </c>
      <c r="L25529" s="3">
        <v>113658</v>
      </c>
    </row>
    <row r="25530" spans="1:12" x14ac:dyDescent="0.3">
      <c r="A25530">
        <v>767163</v>
      </c>
      <c r="B25530">
        <v>968207</v>
      </c>
      <c r="C25530">
        <v>12000</v>
      </c>
      <c r="D25530" t="s">
        <v>10</v>
      </c>
      <c r="E25530" t="s">
        <v>16</v>
      </c>
      <c r="F25530" t="s">
        <v>27</v>
      </c>
      <c r="G25530" t="s">
        <v>108</v>
      </c>
      <c r="H25530" s="1">
        <v>40664</v>
      </c>
      <c r="I25530" t="s">
        <v>14</v>
      </c>
      <c r="J25530" t="s">
        <v>15</v>
      </c>
      <c r="K25530">
        <f>YEAR(Table1[[#This Row],[issue_d]])</f>
        <v>2011</v>
      </c>
      <c r="L25530" s="3">
        <v>24388</v>
      </c>
    </row>
    <row r="25531" spans="1:12" x14ac:dyDescent="0.3">
      <c r="A25531">
        <v>767189</v>
      </c>
      <c r="B25531">
        <v>968239</v>
      </c>
      <c r="C25531">
        <v>28000</v>
      </c>
      <c r="D25531" t="s">
        <v>10</v>
      </c>
      <c r="E25531" t="s">
        <v>11</v>
      </c>
      <c r="F25531" t="s">
        <v>27</v>
      </c>
      <c r="G25531" t="s">
        <v>13</v>
      </c>
      <c r="H25531" s="1">
        <v>40695</v>
      </c>
      <c r="I25531" t="s">
        <v>112</v>
      </c>
      <c r="J25531" t="s">
        <v>36</v>
      </c>
      <c r="K25531">
        <f>YEAR(Table1[[#This Row],[issue_d]])</f>
        <v>2011</v>
      </c>
      <c r="L25531" s="3">
        <v>12830</v>
      </c>
    </row>
    <row r="25532" spans="1:12" x14ac:dyDescent="0.3">
      <c r="A25532">
        <v>767220</v>
      </c>
      <c r="B25532">
        <v>968273</v>
      </c>
      <c r="C25532">
        <v>12000</v>
      </c>
      <c r="D25532" t="s">
        <v>63</v>
      </c>
      <c r="E25532" t="s">
        <v>68</v>
      </c>
      <c r="F25532" t="s">
        <v>27</v>
      </c>
      <c r="G25532" t="s">
        <v>17</v>
      </c>
      <c r="H25532" s="1">
        <v>40695</v>
      </c>
      <c r="I25532" t="s">
        <v>14</v>
      </c>
      <c r="J25532" t="s">
        <v>59</v>
      </c>
      <c r="K25532">
        <f>YEAR(Table1[[#This Row],[issue_d]])</f>
        <v>2011</v>
      </c>
      <c r="L25532" s="3">
        <v>0</v>
      </c>
    </row>
    <row r="25533" spans="1:12" x14ac:dyDescent="0.3">
      <c r="A25533">
        <v>767232</v>
      </c>
      <c r="B25533">
        <v>968288</v>
      </c>
      <c r="C25533">
        <v>12000</v>
      </c>
      <c r="D25533" t="s">
        <v>19</v>
      </c>
      <c r="E25533" t="s">
        <v>26</v>
      </c>
      <c r="F25533" t="s">
        <v>12</v>
      </c>
      <c r="G25533" t="s">
        <v>17</v>
      </c>
      <c r="H25533" s="1">
        <v>40664</v>
      </c>
      <c r="I25533" t="s">
        <v>14</v>
      </c>
      <c r="J25533" t="s">
        <v>62</v>
      </c>
      <c r="K25533">
        <f>YEAR(Table1[[#This Row],[issue_d]])</f>
        <v>2011</v>
      </c>
      <c r="L25533" s="3">
        <v>19991</v>
      </c>
    </row>
    <row r="25534" spans="1:12" x14ac:dyDescent="0.3">
      <c r="A25534">
        <v>767243</v>
      </c>
      <c r="B25534">
        <v>968300</v>
      </c>
      <c r="C25534">
        <v>18000</v>
      </c>
      <c r="D25534" t="s">
        <v>19</v>
      </c>
      <c r="E25534" t="s">
        <v>23</v>
      </c>
      <c r="F25534" t="s">
        <v>27</v>
      </c>
      <c r="G25534" t="s">
        <v>13</v>
      </c>
      <c r="H25534" s="1">
        <v>40695</v>
      </c>
      <c r="I25534" t="s">
        <v>14</v>
      </c>
      <c r="J25534" t="s">
        <v>44</v>
      </c>
      <c r="K25534">
        <f>YEAR(Table1[[#This Row],[issue_d]])</f>
        <v>2011</v>
      </c>
      <c r="L25534" s="3">
        <v>5184</v>
      </c>
    </row>
    <row r="25535" spans="1:12" x14ac:dyDescent="0.3">
      <c r="A25535">
        <v>767252</v>
      </c>
      <c r="B25535">
        <v>968310</v>
      </c>
      <c r="C25535">
        <v>15000</v>
      </c>
      <c r="D25535" t="s">
        <v>63</v>
      </c>
      <c r="E25535" t="s">
        <v>68</v>
      </c>
      <c r="F25535" t="s">
        <v>12</v>
      </c>
      <c r="G25535" t="s">
        <v>108</v>
      </c>
      <c r="H25535" s="1">
        <v>40664</v>
      </c>
      <c r="I25535" t="s">
        <v>14</v>
      </c>
      <c r="J25535" t="s">
        <v>99</v>
      </c>
      <c r="K25535">
        <f>YEAR(Table1[[#This Row],[issue_d]])</f>
        <v>2011</v>
      </c>
      <c r="L25535" s="3">
        <v>9330</v>
      </c>
    </row>
    <row r="25536" spans="1:12" x14ac:dyDescent="0.3">
      <c r="A25536">
        <v>767254</v>
      </c>
      <c r="B25536">
        <v>968312</v>
      </c>
      <c r="C25536">
        <v>4200</v>
      </c>
      <c r="D25536" t="s">
        <v>28</v>
      </c>
      <c r="E25536" t="s">
        <v>56</v>
      </c>
      <c r="F25536" t="s">
        <v>27</v>
      </c>
      <c r="G25536" t="s">
        <v>108</v>
      </c>
      <c r="H25536" s="1">
        <v>40695</v>
      </c>
      <c r="I25536" t="s">
        <v>14</v>
      </c>
      <c r="J25536" t="s">
        <v>74</v>
      </c>
      <c r="K25536">
        <f>YEAR(Table1[[#This Row],[issue_d]])</f>
        <v>2011</v>
      </c>
      <c r="L25536" s="3">
        <v>4579</v>
      </c>
    </row>
    <row r="25537" spans="1:12" x14ac:dyDescent="0.3">
      <c r="A25537">
        <v>767262</v>
      </c>
      <c r="B25537">
        <v>968321</v>
      </c>
      <c r="C25537">
        <v>3000</v>
      </c>
      <c r="D25537" t="s">
        <v>10</v>
      </c>
      <c r="E25537" t="s">
        <v>16</v>
      </c>
      <c r="F25537" t="s">
        <v>21</v>
      </c>
      <c r="G25537" t="s">
        <v>17</v>
      </c>
      <c r="H25537" s="1">
        <v>40664</v>
      </c>
      <c r="I25537" t="s">
        <v>14</v>
      </c>
      <c r="J25537" t="s">
        <v>51</v>
      </c>
      <c r="K25537">
        <f>YEAR(Table1[[#This Row],[issue_d]])</f>
        <v>2011</v>
      </c>
      <c r="L25537" s="3">
        <v>6943</v>
      </c>
    </row>
    <row r="25538" spans="1:12" x14ac:dyDescent="0.3">
      <c r="A25538">
        <v>767265</v>
      </c>
      <c r="B25538">
        <v>968324</v>
      </c>
      <c r="C25538">
        <v>7200</v>
      </c>
      <c r="D25538" t="s">
        <v>28</v>
      </c>
      <c r="E25538" t="s">
        <v>43</v>
      </c>
      <c r="F25538" t="s">
        <v>27</v>
      </c>
      <c r="G25538" t="s">
        <v>108</v>
      </c>
      <c r="H25538" s="1">
        <v>40664</v>
      </c>
      <c r="I25538" t="s">
        <v>14</v>
      </c>
      <c r="J25538" t="s">
        <v>51</v>
      </c>
      <c r="K25538">
        <f>YEAR(Table1[[#This Row],[issue_d]])</f>
        <v>2011</v>
      </c>
      <c r="L25538" s="3">
        <v>30881</v>
      </c>
    </row>
    <row r="25539" spans="1:12" x14ac:dyDescent="0.3">
      <c r="A25539">
        <v>767286</v>
      </c>
      <c r="B25539">
        <v>968352</v>
      </c>
      <c r="C25539">
        <v>35000</v>
      </c>
      <c r="D25539" t="s">
        <v>19</v>
      </c>
      <c r="E25539" t="s">
        <v>26</v>
      </c>
      <c r="F25539" t="s">
        <v>27</v>
      </c>
      <c r="G25539" t="s">
        <v>13</v>
      </c>
      <c r="H25539" s="1">
        <v>40664</v>
      </c>
      <c r="I25539" t="s">
        <v>32</v>
      </c>
      <c r="J25539" t="s">
        <v>86</v>
      </c>
      <c r="K25539">
        <f>YEAR(Table1[[#This Row],[issue_d]])</f>
        <v>2011</v>
      </c>
      <c r="L25539" s="3">
        <v>10675</v>
      </c>
    </row>
    <row r="25540" spans="1:12" x14ac:dyDescent="0.3">
      <c r="A25540">
        <v>767325</v>
      </c>
      <c r="B25540">
        <v>968394</v>
      </c>
      <c r="C25540">
        <v>10625</v>
      </c>
      <c r="D25540" t="s">
        <v>30</v>
      </c>
      <c r="E25540" t="s">
        <v>31</v>
      </c>
      <c r="F25540" t="s">
        <v>12</v>
      </c>
      <c r="G25540" t="s">
        <v>17</v>
      </c>
      <c r="H25540" s="1">
        <v>40664</v>
      </c>
      <c r="I25540" t="s">
        <v>14</v>
      </c>
      <c r="J25540" t="s">
        <v>18</v>
      </c>
      <c r="K25540">
        <f>YEAR(Table1[[#This Row],[issue_d]])</f>
        <v>2011</v>
      </c>
      <c r="L25540" s="3">
        <v>2798</v>
      </c>
    </row>
    <row r="25541" spans="1:12" x14ac:dyDescent="0.3">
      <c r="A25541">
        <v>767352</v>
      </c>
      <c r="B25541">
        <v>968423</v>
      </c>
      <c r="C25541">
        <v>8675</v>
      </c>
      <c r="D25541" t="s">
        <v>30</v>
      </c>
      <c r="E25541" t="s">
        <v>31</v>
      </c>
      <c r="F25541" t="s">
        <v>12</v>
      </c>
      <c r="G25541" t="s">
        <v>13</v>
      </c>
      <c r="H25541" s="1">
        <v>40664</v>
      </c>
      <c r="I25541" t="s">
        <v>14</v>
      </c>
      <c r="J25541" t="s">
        <v>35</v>
      </c>
      <c r="K25541">
        <f>YEAR(Table1[[#This Row],[issue_d]])</f>
        <v>2011</v>
      </c>
      <c r="L25541" s="3">
        <v>2139</v>
      </c>
    </row>
    <row r="25542" spans="1:12" x14ac:dyDescent="0.3">
      <c r="A25542">
        <v>767358</v>
      </c>
      <c r="B25542">
        <v>968430</v>
      </c>
      <c r="C25542">
        <v>4500</v>
      </c>
      <c r="D25542" t="s">
        <v>28</v>
      </c>
      <c r="E25542" t="s">
        <v>42</v>
      </c>
      <c r="F25542" t="s">
        <v>27</v>
      </c>
      <c r="G25542" t="s">
        <v>13</v>
      </c>
      <c r="H25542" s="1">
        <v>40664</v>
      </c>
      <c r="I25542" t="s">
        <v>32</v>
      </c>
      <c r="J25542" t="s">
        <v>46</v>
      </c>
      <c r="K25542">
        <f>YEAR(Table1[[#This Row],[issue_d]])</f>
        <v>2011</v>
      </c>
      <c r="L25542" s="3">
        <v>13157</v>
      </c>
    </row>
    <row r="25543" spans="1:12" x14ac:dyDescent="0.3">
      <c r="A25543">
        <v>767390</v>
      </c>
      <c r="B25543">
        <v>968464</v>
      </c>
      <c r="C25543">
        <v>6000</v>
      </c>
      <c r="D25543" t="s">
        <v>19</v>
      </c>
      <c r="E25543" t="s">
        <v>23</v>
      </c>
      <c r="F25543" t="s">
        <v>27</v>
      </c>
      <c r="G25543" t="s">
        <v>108</v>
      </c>
      <c r="H25543" s="1">
        <v>40695</v>
      </c>
      <c r="I25543" t="s">
        <v>14</v>
      </c>
      <c r="J25543" t="s">
        <v>92</v>
      </c>
      <c r="K25543">
        <f>YEAR(Table1[[#This Row],[issue_d]])</f>
        <v>2011</v>
      </c>
      <c r="L25543" s="3">
        <v>4503</v>
      </c>
    </row>
    <row r="25544" spans="1:12" x14ac:dyDescent="0.3">
      <c r="A25544">
        <v>767411</v>
      </c>
      <c r="B25544">
        <v>968488</v>
      </c>
      <c r="C25544">
        <v>14000</v>
      </c>
      <c r="D25544" t="s">
        <v>19</v>
      </c>
      <c r="E25544" t="s">
        <v>20</v>
      </c>
      <c r="F25544" t="s">
        <v>12</v>
      </c>
      <c r="G25544" t="s">
        <v>108</v>
      </c>
      <c r="H25544" s="1">
        <v>40664</v>
      </c>
      <c r="I25544" t="s">
        <v>14</v>
      </c>
      <c r="J25544" t="s">
        <v>18</v>
      </c>
      <c r="K25544">
        <f>YEAR(Table1[[#This Row],[issue_d]])</f>
        <v>2011</v>
      </c>
      <c r="L25544" s="3">
        <v>14286</v>
      </c>
    </row>
    <row r="25545" spans="1:12" x14ac:dyDescent="0.3">
      <c r="A25545">
        <v>767418</v>
      </c>
      <c r="B25545">
        <v>968495</v>
      </c>
      <c r="C25545">
        <v>6200</v>
      </c>
      <c r="D25545" t="s">
        <v>28</v>
      </c>
      <c r="E25545" t="s">
        <v>43</v>
      </c>
      <c r="F25545" t="s">
        <v>27</v>
      </c>
      <c r="G25545" t="s">
        <v>108</v>
      </c>
      <c r="H25545" s="1">
        <v>40695</v>
      </c>
      <c r="I25545" t="s">
        <v>14</v>
      </c>
      <c r="J25545" t="s">
        <v>44</v>
      </c>
      <c r="K25545">
        <f>YEAR(Table1[[#This Row],[issue_d]])</f>
        <v>2011</v>
      </c>
      <c r="L25545" s="3">
        <v>17716</v>
      </c>
    </row>
    <row r="25546" spans="1:12" x14ac:dyDescent="0.3">
      <c r="A25546">
        <v>767427</v>
      </c>
      <c r="B25546">
        <v>968505</v>
      </c>
      <c r="C25546">
        <v>13500</v>
      </c>
      <c r="D25546" t="s">
        <v>28</v>
      </c>
      <c r="E25546" t="s">
        <v>43</v>
      </c>
      <c r="F25546" t="s">
        <v>12</v>
      </c>
      <c r="G25546" t="s">
        <v>108</v>
      </c>
      <c r="H25546" s="1">
        <v>40695</v>
      </c>
      <c r="I25546" t="s">
        <v>14</v>
      </c>
      <c r="J25546" t="s">
        <v>47</v>
      </c>
      <c r="K25546">
        <f>YEAR(Table1[[#This Row],[issue_d]])</f>
        <v>2011</v>
      </c>
      <c r="L25546" s="3">
        <v>13708</v>
      </c>
    </row>
    <row r="25547" spans="1:12" x14ac:dyDescent="0.3">
      <c r="A25547">
        <v>767455</v>
      </c>
      <c r="B25547">
        <v>968535</v>
      </c>
      <c r="C25547">
        <v>8000</v>
      </c>
      <c r="D25547" t="s">
        <v>28</v>
      </c>
      <c r="E25547" t="s">
        <v>43</v>
      </c>
      <c r="F25547" t="s">
        <v>27</v>
      </c>
      <c r="G25547" t="s">
        <v>13</v>
      </c>
      <c r="H25547" s="1">
        <v>40664</v>
      </c>
      <c r="I25547" t="s">
        <v>14</v>
      </c>
      <c r="J25547" t="s">
        <v>60</v>
      </c>
      <c r="K25547">
        <f>YEAR(Table1[[#This Row],[issue_d]])</f>
        <v>2011</v>
      </c>
      <c r="L25547" s="3">
        <v>11018</v>
      </c>
    </row>
    <row r="25548" spans="1:12" x14ac:dyDescent="0.3">
      <c r="A25548">
        <v>767458</v>
      </c>
      <c r="B25548">
        <v>968539</v>
      </c>
      <c r="C25548">
        <v>17000</v>
      </c>
      <c r="D25548" t="s">
        <v>63</v>
      </c>
      <c r="E25548" t="s">
        <v>68</v>
      </c>
      <c r="F25548" t="s">
        <v>27</v>
      </c>
      <c r="G25548" t="s">
        <v>13</v>
      </c>
      <c r="H25548" s="1">
        <v>40725</v>
      </c>
      <c r="I25548" t="s">
        <v>32</v>
      </c>
      <c r="J25548" t="s">
        <v>46</v>
      </c>
      <c r="K25548">
        <f>YEAR(Table1[[#This Row],[issue_d]])</f>
        <v>2011</v>
      </c>
      <c r="L25548" s="3">
        <v>20863</v>
      </c>
    </row>
    <row r="25549" spans="1:12" x14ac:dyDescent="0.3">
      <c r="A25549">
        <v>767464</v>
      </c>
      <c r="B25549">
        <v>968547</v>
      </c>
      <c r="C25549">
        <v>20000</v>
      </c>
      <c r="D25549" t="s">
        <v>19</v>
      </c>
      <c r="E25549" t="s">
        <v>45</v>
      </c>
      <c r="F25549" t="s">
        <v>27</v>
      </c>
      <c r="G25549" t="s">
        <v>108</v>
      </c>
      <c r="H25549" s="1">
        <v>40664</v>
      </c>
      <c r="I25549" t="s">
        <v>14</v>
      </c>
      <c r="J25549" t="s">
        <v>33</v>
      </c>
      <c r="K25549">
        <f>YEAR(Table1[[#This Row],[issue_d]])</f>
        <v>2011</v>
      </c>
      <c r="L25549" s="3">
        <v>20928</v>
      </c>
    </row>
    <row r="25550" spans="1:12" x14ac:dyDescent="0.3">
      <c r="A25550">
        <v>767495</v>
      </c>
      <c r="B25550">
        <v>968631</v>
      </c>
      <c r="C25550">
        <v>8000</v>
      </c>
      <c r="D25550" t="s">
        <v>10</v>
      </c>
      <c r="E25550" t="s">
        <v>25</v>
      </c>
      <c r="F25550" t="s">
        <v>12</v>
      </c>
      <c r="G25550" t="s">
        <v>108</v>
      </c>
      <c r="H25550" s="1">
        <v>40664</v>
      </c>
      <c r="I25550" t="s">
        <v>14</v>
      </c>
      <c r="J25550" t="s">
        <v>18</v>
      </c>
      <c r="K25550">
        <f>YEAR(Table1[[#This Row],[issue_d]])</f>
        <v>2011</v>
      </c>
      <c r="L25550" s="3">
        <v>7120</v>
      </c>
    </row>
    <row r="25551" spans="1:12" x14ac:dyDescent="0.3">
      <c r="A25551">
        <v>767511</v>
      </c>
      <c r="B25551">
        <v>951749</v>
      </c>
      <c r="C25551">
        <v>9450</v>
      </c>
      <c r="D25551" t="s">
        <v>28</v>
      </c>
      <c r="E25551" t="s">
        <v>29</v>
      </c>
      <c r="F25551" t="s">
        <v>27</v>
      </c>
      <c r="G25551" t="s">
        <v>17</v>
      </c>
      <c r="H25551" s="1">
        <v>40695</v>
      </c>
      <c r="I25551" t="s">
        <v>112</v>
      </c>
      <c r="J25551" t="s">
        <v>60</v>
      </c>
      <c r="K25551">
        <f>YEAR(Table1[[#This Row],[issue_d]])</f>
        <v>2011</v>
      </c>
      <c r="L25551" s="3">
        <v>12715</v>
      </c>
    </row>
    <row r="25552" spans="1:12" x14ac:dyDescent="0.3">
      <c r="A25552">
        <v>767533</v>
      </c>
      <c r="B25552">
        <v>968672</v>
      </c>
      <c r="C25552">
        <v>6000</v>
      </c>
      <c r="D25552" t="s">
        <v>28</v>
      </c>
      <c r="E25552" t="s">
        <v>72</v>
      </c>
      <c r="F25552" t="s">
        <v>21</v>
      </c>
      <c r="G25552" t="s">
        <v>108</v>
      </c>
      <c r="H25552" s="1">
        <v>40695</v>
      </c>
      <c r="I25552" t="s">
        <v>14</v>
      </c>
      <c r="J25552" t="s">
        <v>100</v>
      </c>
      <c r="K25552">
        <f>YEAR(Table1[[#This Row],[issue_d]])</f>
        <v>2011</v>
      </c>
      <c r="L25552" s="3">
        <v>3250</v>
      </c>
    </row>
    <row r="25553" spans="1:12" x14ac:dyDescent="0.3">
      <c r="A25553">
        <v>767550</v>
      </c>
      <c r="B25553">
        <v>968690</v>
      </c>
      <c r="C25553">
        <v>10000</v>
      </c>
      <c r="D25553" t="s">
        <v>49</v>
      </c>
      <c r="E25553" t="s">
        <v>57</v>
      </c>
      <c r="F25553" t="s">
        <v>12</v>
      </c>
      <c r="G25553" t="s">
        <v>108</v>
      </c>
      <c r="H25553" s="1">
        <v>40664</v>
      </c>
      <c r="I25553" t="s">
        <v>14</v>
      </c>
      <c r="J25553" t="s">
        <v>59</v>
      </c>
      <c r="K25553">
        <f>YEAR(Table1[[#This Row],[issue_d]])</f>
        <v>2011</v>
      </c>
      <c r="L25553" s="3">
        <v>6800</v>
      </c>
    </row>
    <row r="25554" spans="1:12" x14ac:dyDescent="0.3">
      <c r="A25554">
        <v>767579</v>
      </c>
      <c r="B25554">
        <v>968722</v>
      </c>
      <c r="C25554">
        <v>12000</v>
      </c>
      <c r="D25554" t="s">
        <v>28</v>
      </c>
      <c r="E25554" t="s">
        <v>43</v>
      </c>
      <c r="F25554" t="s">
        <v>21</v>
      </c>
      <c r="G25554" t="s">
        <v>108</v>
      </c>
      <c r="H25554" s="1">
        <v>40695</v>
      </c>
      <c r="I25554" t="s">
        <v>14</v>
      </c>
      <c r="J25554" t="s">
        <v>22</v>
      </c>
      <c r="K25554">
        <f>YEAR(Table1[[#This Row],[issue_d]])</f>
        <v>2011</v>
      </c>
      <c r="L25554" s="3">
        <v>11414</v>
      </c>
    </row>
    <row r="25555" spans="1:12" x14ac:dyDescent="0.3">
      <c r="A25555">
        <v>767580</v>
      </c>
      <c r="B25555">
        <v>968723</v>
      </c>
      <c r="C25555">
        <v>24000</v>
      </c>
      <c r="D25555" t="s">
        <v>30</v>
      </c>
      <c r="E25555" t="s">
        <v>31</v>
      </c>
      <c r="F25555" t="s">
        <v>12</v>
      </c>
      <c r="G25555" t="s">
        <v>13</v>
      </c>
      <c r="H25555" s="1">
        <v>40695</v>
      </c>
      <c r="I25555" t="s">
        <v>14</v>
      </c>
      <c r="J25555" t="s">
        <v>15</v>
      </c>
      <c r="K25555">
        <f>YEAR(Table1[[#This Row],[issue_d]])</f>
        <v>2011</v>
      </c>
      <c r="L25555" s="3">
        <v>4807</v>
      </c>
    </row>
    <row r="25556" spans="1:12" x14ac:dyDescent="0.3">
      <c r="A25556">
        <v>767583</v>
      </c>
      <c r="B25556">
        <v>968727</v>
      </c>
      <c r="C25556">
        <v>10000</v>
      </c>
      <c r="D25556" t="s">
        <v>49</v>
      </c>
      <c r="E25556" t="s">
        <v>66</v>
      </c>
      <c r="F25556" t="s">
        <v>27</v>
      </c>
      <c r="G25556" t="s">
        <v>17</v>
      </c>
      <c r="H25556" s="1">
        <v>40664</v>
      </c>
      <c r="I25556" t="s">
        <v>32</v>
      </c>
      <c r="J25556" t="s">
        <v>15</v>
      </c>
      <c r="K25556">
        <f>YEAR(Table1[[#This Row],[issue_d]])</f>
        <v>2011</v>
      </c>
      <c r="L25556" s="3">
        <v>6751</v>
      </c>
    </row>
    <row r="25557" spans="1:12" x14ac:dyDescent="0.3">
      <c r="A25557">
        <v>767584</v>
      </c>
      <c r="B25557">
        <v>968729</v>
      </c>
      <c r="C25557">
        <v>16000</v>
      </c>
      <c r="D25557" t="s">
        <v>10</v>
      </c>
      <c r="E25557" t="s">
        <v>16</v>
      </c>
      <c r="F25557" t="s">
        <v>27</v>
      </c>
      <c r="G25557" t="s">
        <v>13</v>
      </c>
      <c r="H25557" s="1">
        <v>40664</v>
      </c>
      <c r="I25557" t="s">
        <v>32</v>
      </c>
      <c r="J25557" t="s">
        <v>18</v>
      </c>
      <c r="K25557">
        <f>YEAR(Table1[[#This Row],[issue_d]])</f>
        <v>2011</v>
      </c>
      <c r="L25557" s="3">
        <v>35476</v>
      </c>
    </row>
    <row r="25558" spans="1:12" x14ac:dyDescent="0.3">
      <c r="A25558">
        <v>767586</v>
      </c>
      <c r="B25558">
        <v>968728</v>
      </c>
      <c r="C25558">
        <v>6700</v>
      </c>
      <c r="D25558" t="s">
        <v>10</v>
      </c>
      <c r="E25558" t="s">
        <v>16</v>
      </c>
      <c r="F25558" t="s">
        <v>12</v>
      </c>
      <c r="G25558" t="s">
        <v>108</v>
      </c>
      <c r="H25558" s="1">
        <v>40664</v>
      </c>
      <c r="I25558" t="s">
        <v>14</v>
      </c>
      <c r="J25558" t="s">
        <v>18</v>
      </c>
      <c r="K25558">
        <f>YEAR(Table1[[#This Row],[issue_d]])</f>
        <v>2011</v>
      </c>
      <c r="L25558" s="3">
        <v>5941</v>
      </c>
    </row>
    <row r="25559" spans="1:12" x14ac:dyDescent="0.3">
      <c r="A25559">
        <v>767588</v>
      </c>
      <c r="B25559">
        <v>968733</v>
      </c>
      <c r="C25559">
        <v>34475</v>
      </c>
      <c r="D25559" t="s">
        <v>49</v>
      </c>
      <c r="E25559" t="s">
        <v>76</v>
      </c>
      <c r="F25559" t="s">
        <v>27</v>
      </c>
      <c r="G25559" t="s">
        <v>13</v>
      </c>
      <c r="H25559" s="1">
        <v>40695</v>
      </c>
      <c r="I25559" t="s">
        <v>14</v>
      </c>
      <c r="J25559" t="s">
        <v>62</v>
      </c>
      <c r="K25559">
        <f>YEAR(Table1[[#This Row],[issue_d]])</f>
        <v>2011</v>
      </c>
      <c r="L25559" s="3">
        <v>7238</v>
      </c>
    </row>
    <row r="25560" spans="1:12" x14ac:dyDescent="0.3">
      <c r="A25560">
        <v>767598</v>
      </c>
      <c r="B25560">
        <v>968745</v>
      </c>
      <c r="C25560">
        <v>15775</v>
      </c>
      <c r="D25560" t="s">
        <v>10</v>
      </c>
      <c r="E25560" t="s">
        <v>25</v>
      </c>
      <c r="F25560" t="s">
        <v>12</v>
      </c>
      <c r="G25560" t="s">
        <v>108</v>
      </c>
      <c r="H25560" s="1">
        <v>40664</v>
      </c>
      <c r="I25560" t="s">
        <v>14</v>
      </c>
      <c r="J25560" t="s">
        <v>35</v>
      </c>
      <c r="K25560">
        <f>YEAR(Table1[[#This Row],[issue_d]])</f>
        <v>2011</v>
      </c>
      <c r="L25560" s="3">
        <v>18503</v>
      </c>
    </row>
    <row r="25561" spans="1:12" x14ac:dyDescent="0.3">
      <c r="A25561">
        <v>767614</v>
      </c>
      <c r="B25561">
        <v>968762</v>
      </c>
      <c r="C25561">
        <v>35000</v>
      </c>
      <c r="D25561" t="s">
        <v>63</v>
      </c>
      <c r="E25561" t="s">
        <v>68</v>
      </c>
      <c r="F25561" t="s">
        <v>27</v>
      </c>
      <c r="G25561" t="s">
        <v>108</v>
      </c>
      <c r="H25561" s="1">
        <v>40695</v>
      </c>
      <c r="I25561" t="s">
        <v>14</v>
      </c>
      <c r="J25561" t="s">
        <v>15</v>
      </c>
      <c r="K25561">
        <f>YEAR(Table1[[#This Row],[issue_d]])</f>
        <v>2011</v>
      </c>
      <c r="L25561" s="3">
        <v>15919</v>
      </c>
    </row>
    <row r="25562" spans="1:12" x14ac:dyDescent="0.3">
      <c r="A25562">
        <v>767639</v>
      </c>
      <c r="B25562">
        <v>968788</v>
      </c>
      <c r="C25562">
        <v>9200</v>
      </c>
      <c r="D25562" t="s">
        <v>10</v>
      </c>
      <c r="E25562" t="s">
        <v>25</v>
      </c>
      <c r="F25562" t="s">
        <v>21</v>
      </c>
      <c r="G25562" t="s">
        <v>108</v>
      </c>
      <c r="H25562" s="1">
        <v>40664</v>
      </c>
      <c r="I25562" t="s">
        <v>14</v>
      </c>
      <c r="J25562" t="s">
        <v>44</v>
      </c>
      <c r="K25562">
        <f>YEAR(Table1[[#This Row],[issue_d]])</f>
        <v>2011</v>
      </c>
      <c r="L25562" s="3">
        <v>15812</v>
      </c>
    </row>
    <row r="25563" spans="1:12" x14ac:dyDescent="0.3">
      <c r="A25563">
        <v>767652</v>
      </c>
      <c r="B25563">
        <v>968802</v>
      </c>
      <c r="C25563">
        <v>10000</v>
      </c>
      <c r="D25563" t="s">
        <v>10</v>
      </c>
      <c r="E25563" t="s">
        <v>55</v>
      </c>
      <c r="F25563" t="s">
        <v>12</v>
      </c>
      <c r="G25563" t="s">
        <v>108</v>
      </c>
      <c r="H25563" s="1">
        <v>40664</v>
      </c>
      <c r="I25563" t="s">
        <v>14</v>
      </c>
      <c r="J25563" t="s">
        <v>15</v>
      </c>
      <c r="K25563">
        <f>YEAR(Table1[[#This Row],[issue_d]])</f>
        <v>2011</v>
      </c>
      <c r="L25563" s="3">
        <v>10187</v>
      </c>
    </row>
    <row r="25564" spans="1:12" x14ac:dyDescent="0.3">
      <c r="A25564">
        <v>767654</v>
      </c>
      <c r="B25564">
        <v>968804</v>
      </c>
      <c r="C25564">
        <v>19200</v>
      </c>
      <c r="D25564" t="s">
        <v>30</v>
      </c>
      <c r="E25564" t="s">
        <v>77</v>
      </c>
      <c r="F25564" t="s">
        <v>21</v>
      </c>
      <c r="G25564" t="s">
        <v>17</v>
      </c>
      <c r="H25564" s="1">
        <v>40664</v>
      </c>
      <c r="I25564" t="s">
        <v>32</v>
      </c>
      <c r="J25564" t="s">
        <v>107</v>
      </c>
      <c r="K25564">
        <f>YEAR(Table1[[#This Row],[issue_d]])</f>
        <v>2011</v>
      </c>
      <c r="L25564" s="3">
        <v>6520</v>
      </c>
    </row>
    <row r="25565" spans="1:12" x14ac:dyDescent="0.3">
      <c r="A25565">
        <v>767658</v>
      </c>
      <c r="B25565">
        <v>968807</v>
      </c>
      <c r="C25565">
        <v>8000</v>
      </c>
      <c r="D25565" t="s">
        <v>28</v>
      </c>
      <c r="E25565" t="s">
        <v>42</v>
      </c>
      <c r="F25565" t="s">
        <v>27</v>
      </c>
      <c r="G25565" t="s">
        <v>108</v>
      </c>
      <c r="H25565" s="1">
        <v>40695</v>
      </c>
      <c r="I25565" t="s">
        <v>14</v>
      </c>
      <c r="J25565" t="s">
        <v>79</v>
      </c>
      <c r="K25565">
        <f>YEAR(Table1[[#This Row],[issue_d]])</f>
        <v>2011</v>
      </c>
      <c r="L25565" s="3">
        <v>19870</v>
      </c>
    </row>
    <row r="25566" spans="1:12" x14ac:dyDescent="0.3">
      <c r="A25566">
        <v>767687</v>
      </c>
      <c r="B25566">
        <v>968834</v>
      </c>
      <c r="C25566">
        <v>6500</v>
      </c>
      <c r="D25566" t="s">
        <v>19</v>
      </c>
      <c r="E25566" t="s">
        <v>38</v>
      </c>
      <c r="F25566" t="s">
        <v>12</v>
      </c>
      <c r="G25566" t="s">
        <v>108</v>
      </c>
      <c r="H25566" s="1">
        <v>40664</v>
      </c>
      <c r="I25566" t="s">
        <v>32</v>
      </c>
      <c r="J25566" t="s">
        <v>52</v>
      </c>
      <c r="K25566">
        <f>YEAR(Table1[[#This Row],[issue_d]])</f>
        <v>2011</v>
      </c>
      <c r="L25566" s="3">
        <v>3059</v>
      </c>
    </row>
    <row r="25567" spans="1:12" x14ac:dyDescent="0.3">
      <c r="A25567">
        <v>767746</v>
      </c>
      <c r="B25567">
        <v>968902</v>
      </c>
      <c r="C25567">
        <v>4500</v>
      </c>
      <c r="D25567" t="s">
        <v>28</v>
      </c>
      <c r="E25567" t="s">
        <v>42</v>
      </c>
      <c r="F25567" t="s">
        <v>27</v>
      </c>
      <c r="G25567" t="s">
        <v>17</v>
      </c>
      <c r="H25567" s="1">
        <v>40664</v>
      </c>
      <c r="I25567" t="s">
        <v>14</v>
      </c>
      <c r="J25567" t="s">
        <v>35</v>
      </c>
      <c r="K25567">
        <f>YEAR(Table1[[#This Row],[issue_d]])</f>
        <v>2011</v>
      </c>
      <c r="L25567" s="3">
        <v>12588</v>
      </c>
    </row>
    <row r="25568" spans="1:12" x14ac:dyDescent="0.3">
      <c r="A25568">
        <v>767757</v>
      </c>
      <c r="B25568">
        <v>968914</v>
      </c>
      <c r="C25568">
        <v>7000</v>
      </c>
      <c r="D25568" t="s">
        <v>10</v>
      </c>
      <c r="E25568" t="s">
        <v>55</v>
      </c>
      <c r="F25568" t="s">
        <v>27</v>
      </c>
      <c r="G25568" t="s">
        <v>17</v>
      </c>
      <c r="H25568" s="1">
        <v>40664</v>
      </c>
      <c r="I25568" t="s">
        <v>32</v>
      </c>
      <c r="J25568" t="s">
        <v>22</v>
      </c>
      <c r="K25568">
        <f>YEAR(Table1[[#This Row],[issue_d]])</f>
        <v>2011</v>
      </c>
      <c r="L25568" s="3">
        <v>3860</v>
      </c>
    </row>
    <row r="25569" spans="1:12" x14ac:dyDescent="0.3">
      <c r="A25569">
        <v>767790</v>
      </c>
      <c r="B25569">
        <v>968951</v>
      </c>
      <c r="C25569">
        <v>20000</v>
      </c>
      <c r="D25569" t="s">
        <v>19</v>
      </c>
      <c r="E25569" t="s">
        <v>20</v>
      </c>
      <c r="F25569" t="s">
        <v>12</v>
      </c>
      <c r="G25569" t="s">
        <v>13</v>
      </c>
      <c r="H25569" s="1">
        <v>40664</v>
      </c>
      <c r="I25569" t="s">
        <v>32</v>
      </c>
      <c r="J25569" t="s">
        <v>51</v>
      </c>
      <c r="K25569">
        <f>YEAR(Table1[[#This Row],[issue_d]])</f>
        <v>2011</v>
      </c>
      <c r="L25569" s="3">
        <v>21972</v>
      </c>
    </row>
    <row r="25570" spans="1:12" x14ac:dyDescent="0.3">
      <c r="A25570">
        <v>767799</v>
      </c>
      <c r="B25570">
        <v>968961</v>
      </c>
      <c r="C25570">
        <v>4800</v>
      </c>
      <c r="D25570" t="s">
        <v>10</v>
      </c>
      <c r="E25570" t="s">
        <v>25</v>
      </c>
      <c r="F25570" t="s">
        <v>21</v>
      </c>
      <c r="G25570" t="s">
        <v>17</v>
      </c>
      <c r="H25570" s="1">
        <v>40664</v>
      </c>
      <c r="I25570" t="s">
        <v>14</v>
      </c>
      <c r="J25570" t="s">
        <v>74</v>
      </c>
      <c r="K25570">
        <f>YEAR(Table1[[#This Row],[issue_d]])</f>
        <v>2011</v>
      </c>
      <c r="L25570" s="3">
        <v>15594</v>
      </c>
    </row>
    <row r="25571" spans="1:12" x14ac:dyDescent="0.3">
      <c r="A25571">
        <v>767805</v>
      </c>
      <c r="B25571">
        <v>968968</v>
      </c>
      <c r="C25571">
        <v>13000</v>
      </c>
      <c r="D25571" t="s">
        <v>49</v>
      </c>
      <c r="E25571" t="s">
        <v>50</v>
      </c>
      <c r="F25571" t="s">
        <v>12</v>
      </c>
      <c r="G25571" t="s">
        <v>13</v>
      </c>
      <c r="H25571" s="1">
        <v>40664</v>
      </c>
      <c r="I25571" t="s">
        <v>14</v>
      </c>
      <c r="J25571" t="s">
        <v>79</v>
      </c>
      <c r="K25571">
        <f>YEAR(Table1[[#This Row],[issue_d]])</f>
        <v>2011</v>
      </c>
      <c r="L25571" s="3">
        <v>7800</v>
      </c>
    </row>
    <row r="25572" spans="1:12" x14ac:dyDescent="0.3">
      <c r="A25572">
        <v>767814</v>
      </c>
      <c r="B25572">
        <v>968980</v>
      </c>
      <c r="C25572">
        <v>9300</v>
      </c>
      <c r="D25572" t="s">
        <v>19</v>
      </c>
      <c r="E25572" t="s">
        <v>45</v>
      </c>
      <c r="F25572" t="s">
        <v>27</v>
      </c>
      <c r="G25572" t="s">
        <v>13</v>
      </c>
      <c r="H25572" s="1">
        <v>40695</v>
      </c>
      <c r="I25572" t="s">
        <v>14</v>
      </c>
      <c r="J25572" t="s">
        <v>99</v>
      </c>
      <c r="K25572">
        <f>YEAR(Table1[[#This Row],[issue_d]])</f>
        <v>2011</v>
      </c>
      <c r="L25572" s="3">
        <v>6470</v>
      </c>
    </row>
    <row r="25573" spans="1:12" x14ac:dyDescent="0.3">
      <c r="A25573">
        <v>767819</v>
      </c>
      <c r="B25573">
        <v>968978</v>
      </c>
      <c r="C25573">
        <v>5000</v>
      </c>
      <c r="D25573" t="s">
        <v>30</v>
      </c>
      <c r="E25573" t="s">
        <v>53</v>
      </c>
      <c r="F25573" t="s">
        <v>12</v>
      </c>
      <c r="G25573" t="s">
        <v>108</v>
      </c>
      <c r="H25573" s="1">
        <v>40664</v>
      </c>
      <c r="I25573" t="s">
        <v>14</v>
      </c>
      <c r="J25573" t="s">
        <v>22</v>
      </c>
      <c r="K25573">
        <f>YEAR(Table1[[#This Row],[issue_d]])</f>
        <v>2011</v>
      </c>
      <c r="L25573" s="3">
        <v>4004</v>
      </c>
    </row>
    <row r="25574" spans="1:12" x14ac:dyDescent="0.3">
      <c r="A25574">
        <v>767882</v>
      </c>
      <c r="B25574">
        <v>969055</v>
      </c>
      <c r="C25574">
        <v>20000</v>
      </c>
      <c r="D25574" t="s">
        <v>63</v>
      </c>
      <c r="E25574" t="s">
        <v>68</v>
      </c>
      <c r="F25574" t="s">
        <v>12</v>
      </c>
      <c r="G25574" t="s">
        <v>13</v>
      </c>
      <c r="H25574" s="1">
        <v>40664</v>
      </c>
      <c r="I25574" t="s">
        <v>112</v>
      </c>
      <c r="J25574" t="s">
        <v>58</v>
      </c>
      <c r="K25574">
        <f>YEAR(Table1[[#This Row],[issue_d]])</f>
        <v>2011</v>
      </c>
      <c r="L25574" s="3">
        <v>7688</v>
      </c>
    </row>
    <row r="25575" spans="1:12" x14ac:dyDescent="0.3">
      <c r="A25575">
        <v>767902</v>
      </c>
      <c r="B25575">
        <v>969078</v>
      </c>
      <c r="C25575">
        <v>6000</v>
      </c>
      <c r="D25575" t="s">
        <v>19</v>
      </c>
      <c r="E25575" t="s">
        <v>20</v>
      </c>
      <c r="F25575" t="s">
        <v>27</v>
      </c>
      <c r="G25575" t="s">
        <v>108</v>
      </c>
      <c r="H25575" s="1">
        <v>40664</v>
      </c>
      <c r="I25575" t="s">
        <v>32</v>
      </c>
      <c r="J25575" t="s">
        <v>15</v>
      </c>
      <c r="K25575">
        <f>YEAR(Table1[[#This Row],[issue_d]])</f>
        <v>2011</v>
      </c>
      <c r="L25575" s="3">
        <v>5110</v>
      </c>
    </row>
    <row r="25576" spans="1:12" x14ac:dyDescent="0.3">
      <c r="A25576">
        <v>767944</v>
      </c>
      <c r="B25576">
        <v>969135</v>
      </c>
      <c r="C25576">
        <v>1800</v>
      </c>
      <c r="D25576" t="s">
        <v>10</v>
      </c>
      <c r="E25576" t="s">
        <v>11</v>
      </c>
      <c r="F25576" t="s">
        <v>12</v>
      </c>
      <c r="G25576" t="s">
        <v>17</v>
      </c>
      <c r="H25576" s="1">
        <v>40664</v>
      </c>
      <c r="I25576" t="s">
        <v>14</v>
      </c>
      <c r="J25576" t="s">
        <v>98</v>
      </c>
      <c r="K25576">
        <f>YEAR(Table1[[#This Row],[issue_d]])</f>
        <v>2011</v>
      </c>
      <c r="L25576" s="3">
        <v>634</v>
      </c>
    </row>
    <row r="25577" spans="1:12" x14ac:dyDescent="0.3">
      <c r="A25577">
        <v>767988</v>
      </c>
      <c r="B25577">
        <v>969188</v>
      </c>
      <c r="C25577">
        <v>2000</v>
      </c>
      <c r="D25577" t="s">
        <v>28</v>
      </c>
      <c r="E25577" t="s">
        <v>72</v>
      </c>
      <c r="F25577" t="s">
        <v>27</v>
      </c>
      <c r="G25577" t="s">
        <v>17</v>
      </c>
      <c r="H25577" s="1">
        <v>40695</v>
      </c>
      <c r="I25577" t="s">
        <v>32</v>
      </c>
      <c r="J25577" t="s">
        <v>60</v>
      </c>
      <c r="K25577">
        <f>YEAR(Table1[[#This Row],[issue_d]])</f>
        <v>2011</v>
      </c>
      <c r="L25577" s="3">
        <v>1078</v>
      </c>
    </row>
    <row r="25578" spans="1:12" x14ac:dyDescent="0.3">
      <c r="A25578">
        <v>767989</v>
      </c>
      <c r="B25578">
        <v>969189</v>
      </c>
      <c r="C25578">
        <v>18000</v>
      </c>
      <c r="D25578" t="s">
        <v>30</v>
      </c>
      <c r="E25578" t="s">
        <v>40</v>
      </c>
      <c r="F25578" t="s">
        <v>27</v>
      </c>
      <c r="G25578" t="s">
        <v>108</v>
      </c>
      <c r="H25578" s="1">
        <v>40664</v>
      </c>
      <c r="I25578" t="s">
        <v>32</v>
      </c>
      <c r="J25578" t="s">
        <v>18</v>
      </c>
      <c r="K25578">
        <f>YEAR(Table1[[#This Row],[issue_d]])</f>
        <v>2011</v>
      </c>
      <c r="L25578" s="3">
        <v>24867</v>
      </c>
    </row>
    <row r="25579" spans="1:12" x14ac:dyDescent="0.3">
      <c r="A25579">
        <v>768020</v>
      </c>
      <c r="B25579">
        <v>969221</v>
      </c>
      <c r="C25579">
        <v>9000</v>
      </c>
      <c r="D25579" t="s">
        <v>30</v>
      </c>
      <c r="E25579" t="s">
        <v>67</v>
      </c>
      <c r="F25579" t="s">
        <v>27</v>
      </c>
      <c r="G25579" t="s">
        <v>13</v>
      </c>
      <c r="H25579" s="1">
        <v>40664</v>
      </c>
      <c r="I25579" t="s">
        <v>14</v>
      </c>
      <c r="J25579" t="s">
        <v>22</v>
      </c>
      <c r="K25579">
        <f>YEAR(Table1[[#This Row],[issue_d]])</f>
        <v>2011</v>
      </c>
      <c r="L25579" s="3">
        <v>6353</v>
      </c>
    </row>
    <row r="25580" spans="1:12" x14ac:dyDescent="0.3">
      <c r="A25580">
        <v>768042</v>
      </c>
      <c r="B25580">
        <v>969247</v>
      </c>
      <c r="C25580">
        <v>20000</v>
      </c>
      <c r="D25580" t="s">
        <v>10</v>
      </c>
      <c r="E25580" t="s">
        <v>16</v>
      </c>
      <c r="F25580" t="s">
        <v>12</v>
      </c>
      <c r="G25580" t="s">
        <v>13</v>
      </c>
      <c r="H25580" s="1">
        <v>40664</v>
      </c>
      <c r="I25580" t="s">
        <v>14</v>
      </c>
      <c r="J25580" t="s">
        <v>46</v>
      </c>
      <c r="K25580">
        <f>YEAR(Table1[[#This Row],[issue_d]])</f>
        <v>2011</v>
      </c>
      <c r="L25580" s="3">
        <v>1559</v>
      </c>
    </row>
    <row r="25581" spans="1:12" x14ac:dyDescent="0.3">
      <c r="A25581">
        <v>768047</v>
      </c>
      <c r="B25581">
        <v>969253</v>
      </c>
      <c r="C25581">
        <v>4600</v>
      </c>
      <c r="D25581" t="s">
        <v>10</v>
      </c>
      <c r="E25581" t="s">
        <v>34</v>
      </c>
      <c r="F25581" t="s">
        <v>12</v>
      </c>
      <c r="G25581" t="s">
        <v>108</v>
      </c>
      <c r="H25581" s="1">
        <v>40695</v>
      </c>
      <c r="I25581" t="s">
        <v>14</v>
      </c>
      <c r="J25581" t="s">
        <v>85</v>
      </c>
      <c r="K25581">
        <f>YEAR(Table1[[#This Row],[issue_d]])</f>
        <v>2011</v>
      </c>
      <c r="L25581" s="3">
        <v>4907</v>
      </c>
    </row>
    <row r="25582" spans="1:12" x14ac:dyDescent="0.3">
      <c r="A25582">
        <v>768056</v>
      </c>
      <c r="B25582">
        <v>969265</v>
      </c>
      <c r="C25582">
        <v>2500</v>
      </c>
      <c r="D25582" t="s">
        <v>19</v>
      </c>
      <c r="E25582" t="s">
        <v>23</v>
      </c>
      <c r="F25582" t="s">
        <v>12</v>
      </c>
      <c r="G25582" t="s">
        <v>108</v>
      </c>
      <c r="H25582" s="1">
        <v>40664</v>
      </c>
      <c r="I25582" t="s">
        <v>14</v>
      </c>
      <c r="J25582" t="s">
        <v>51</v>
      </c>
      <c r="K25582">
        <f>YEAR(Table1[[#This Row],[issue_d]])</f>
        <v>2011</v>
      </c>
      <c r="L25582" s="3">
        <v>1312</v>
      </c>
    </row>
    <row r="25583" spans="1:12" x14ac:dyDescent="0.3">
      <c r="A25583">
        <v>768070</v>
      </c>
      <c r="B25583">
        <v>969282</v>
      </c>
      <c r="C25583">
        <v>2400</v>
      </c>
      <c r="D25583" t="s">
        <v>28</v>
      </c>
      <c r="E25583" t="s">
        <v>42</v>
      </c>
      <c r="F25583" t="s">
        <v>27</v>
      </c>
      <c r="G25583" t="s">
        <v>17</v>
      </c>
      <c r="H25583" s="1">
        <v>40664</v>
      </c>
      <c r="I25583" t="s">
        <v>14</v>
      </c>
      <c r="J25583" t="s">
        <v>51</v>
      </c>
      <c r="K25583">
        <f>YEAR(Table1[[#This Row],[issue_d]])</f>
        <v>2011</v>
      </c>
      <c r="L25583" s="3">
        <v>22356</v>
      </c>
    </row>
    <row r="25584" spans="1:12" x14ac:dyDescent="0.3">
      <c r="A25584">
        <v>768076</v>
      </c>
      <c r="B25584">
        <v>969289</v>
      </c>
      <c r="C25584">
        <v>3000</v>
      </c>
      <c r="D25584" t="s">
        <v>28</v>
      </c>
      <c r="E25584" t="s">
        <v>56</v>
      </c>
      <c r="F25584" t="s">
        <v>27</v>
      </c>
      <c r="G25584" t="s">
        <v>108</v>
      </c>
      <c r="H25584" s="1">
        <v>40664</v>
      </c>
      <c r="I25584" t="s">
        <v>14</v>
      </c>
      <c r="J25584" t="s">
        <v>18</v>
      </c>
      <c r="K25584">
        <f>YEAR(Table1[[#This Row],[issue_d]])</f>
        <v>2011</v>
      </c>
      <c r="L25584" s="3">
        <v>69130</v>
      </c>
    </row>
    <row r="25585" spans="1:12" x14ac:dyDescent="0.3">
      <c r="A25585">
        <v>768080</v>
      </c>
      <c r="B25585">
        <v>969293</v>
      </c>
      <c r="C25585">
        <v>25000</v>
      </c>
      <c r="D25585" t="s">
        <v>10</v>
      </c>
      <c r="E25585" t="s">
        <v>55</v>
      </c>
      <c r="F25585" t="s">
        <v>27</v>
      </c>
      <c r="G25585" t="s">
        <v>13</v>
      </c>
      <c r="H25585" s="1">
        <v>40664</v>
      </c>
      <c r="I25585" t="s">
        <v>14</v>
      </c>
      <c r="J25585" t="s">
        <v>99</v>
      </c>
      <c r="K25585">
        <f>YEAR(Table1[[#This Row],[issue_d]])</f>
        <v>2011</v>
      </c>
      <c r="L25585" s="3">
        <v>24390</v>
      </c>
    </row>
    <row r="25586" spans="1:12" x14ac:dyDescent="0.3">
      <c r="A25586">
        <v>768084</v>
      </c>
      <c r="B25586">
        <v>969297</v>
      </c>
      <c r="C25586">
        <v>25475</v>
      </c>
      <c r="D25586" t="s">
        <v>30</v>
      </c>
      <c r="E25586" t="s">
        <v>53</v>
      </c>
      <c r="F25586" t="s">
        <v>12</v>
      </c>
      <c r="G25586" t="s">
        <v>13</v>
      </c>
      <c r="H25586" s="1">
        <v>40695</v>
      </c>
      <c r="I25586" t="s">
        <v>112</v>
      </c>
      <c r="J25586" t="s">
        <v>52</v>
      </c>
      <c r="K25586">
        <f>YEAR(Table1[[#This Row],[issue_d]])</f>
        <v>2011</v>
      </c>
      <c r="L25586" s="3">
        <v>19593</v>
      </c>
    </row>
    <row r="25587" spans="1:12" x14ac:dyDescent="0.3">
      <c r="A25587">
        <v>768091</v>
      </c>
      <c r="B25587">
        <v>969304</v>
      </c>
      <c r="C25587">
        <v>9000</v>
      </c>
      <c r="D25587" t="s">
        <v>10</v>
      </c>
      <c r="E25587" t="s">
        <v>55</v>
      </c>
      <c r="F25587" t="s">
        <v>12</v>
      </c>
      <c r="G25587" t="s">
        <v>108</v>
      </c>
      <c r="H25587" s="1">
        <v>40664</v>
      </c>
      <c r="I25587" t="s">
        <v>14</v>
      </c>
      <c r="J25587" t="s">
        <v>18</v>
      </c>
      <c r="K25587">
        <f>YEAR(Table1[[#This Row],[issue_d]])</f>
        <v>2011</v>
      </c>
      <c r="L25587" s="3">
        <v>23184</v>
      </c>
    </row>
    <row r="25588" spans="1:12" x14ac:dyDescent="0.3">
      <c r="A25588">
        <v>768107</v>
      </c>
      <c r="B25588">
        <v>969322</v>
      </c>
      <c r="C25588">
        <v>8000</v>
      </c>
      <c r="D25588" t="s">
        <v>49</v>
      </c>
      <c r="E25588" t="s">
        <v>87</v>
      </c>
      <c r="F25588" t="s">
        <v>27</v>
      </c>
      <c r="G25588" t="s">
        <v>108</v>
      </c>
      <c r="H25588" s="1">
        <v>40664</v>
      </c>
      <c r="I25588" t="s">
        <v>14</v>
      </c>
      <c r="J25588" t="s">
        <v>35</v>
      </c>
      <c r="K25588">
        <f>YEAR(Table1[[#This Row],[issue_d]])</f>
        <v>2011</v>
      </c>
      <c r="L25588" s="3">
        <v>812</v>
      </c>
    </row>
    <row r="25589" spans="1:12" x14ac:dyDescent="0.3">
      <c r="A25589">
        <v>768140</v>
      </c>
      <c r="B25589">
        <v>969361</v>
      </c>
      <c r="C25589">
        <v>5000</v>
      </c>
      <c r="D25589" t="s">
        <v>28</v>
      </c>
      <c r="E25589" t="s">
        <v>42</v>
      </c>
      <c r="F25589" t="s">
        <v>27</v>
      </c>
      <c r="G25589" t="s">
        <v>17</v>
      </c>
      <c r="H25589" s="1">
        <v>40664</v>
      </c>
      <c r="I25589" t="s">
        <v>14</v>
      </c>
      <c r="J25589" t="s">
        <v>15</v>
      </c>
      <c r="K25589">
        <f>YEAR(Table1[[#This Row],[issue_d]])</f>
        <v>2011</v>
      </c>
      <c r="L25589" s="3">
        <v>21332</v>
      </c>
    </row>
    <row r="25590" spans="1:12" x14ac:dyDescent="0.3">
      <c r="A25590">
        <v>768143</v>
      </c>
      <c r="B25590">
        <v>969364</v>
      </c>
      <c r="C25590">
        <v>4400</v>
      </c>
      <c r="D25590" t="s">
        <v>19</v>
      </c>
      <c r="E25590" t="s">
        <v>26</v>
      </c>
      <c r="F25590" t="s">
        <v>12</v>
      </c>
      <c r="G25590" t="s">
        <v>13</v>
      </c>
      <c r="H25590" s="1">
        <v>40664</v>
      </c>
      <c r="I25590" t="s">
        <v>14</v>
      </c>
      <c r="J25590" t="s">
        <v>47</v>
      </c>
      <c r="K25590">
        <f>YEAR(Table1[[#This Row],[issue_d]])</f>
        <v>2011</v>
      </c>
      <c r="L25590" s="3">
        <v>2573</v>
      </c>
    </row>
    <row r="25591" spans="1:12" x14ac:dyDescent="0.3">
      <c r="A25591">
        <v>768153</v>
      </c>
      <c r="B25591">
        <v>969374</v>
      </c>
      <c r="C25591">
        <v>35000</v>
      </c>
      <c r="D25591" t="s">
        <v>63</v>
      </c>
      <c r="E25591" t="s">
        <v>71</v>
      </c>
      <c r="F25591" t="s">
        <v>27</v>
      </c>
      <c r="G25591" t="s">
        <v>13</v>
      </c>
      <c r="H25591" s="1">
        <v>40695</v>
      </c>
      <c r="I25591" t="s">
        <v>14</v>
      </c>
      <c r="J25591" t="s">
        <v>51</v>
      </c>
      <c r="K25591">
        <f>YEAR(Table1[[#This Row],[issue_d]])</f>
        <v>2011</v>
      </c>
      <c r="L25591" s="3">
        <v>31831</v>
      </c>
    </row>
    <row r="25592" spans="1:12" x14ac:dyDescent="0.3">
      <c r="A25592">
        <v>768158</v>
      </c>
      <c r="B25592">
        <v>969380</v>
      </c>
      <c r="C25592">
        <v>2500</v>
      </c>
      <c r="D25592" t="s">
        <v>28</v>
      </c>
      <c r="E25592" t="s">
        <v>56</v>
      </c>
      <c r="F25592" t="s">
        <v>12</v>
      </c>
      <c r="G25592" t="s">
        <v>17</v>
      </c>
      <c r="H25592" s="1">
        <v>40664</v>
      </c>
      <c r="I25592" t="s">
        <v>14</v>
      </c>
      <c r="J25592" t="s">
        <v>93</v>
      </c>
      <c r="K25592">
        <f>YEAR(Table1[[#This Row],[issue_d]])</f>
        <v>2011</v>
      </c>
      <c r="L25592" s="3">
        <v>287</v>
      </c>
    </row>
    <row r="25593" spans="1:12" x14ac:dyDescent="0.3">
      <c r="A25593">
        <v>768159</v>
      </c>
      <c r="B25593">
        <v>969381</v>
      </c>
      <c r="C25593">
        <v>3000</v>
      </c>
      <c r="D25593" t="s">
        <v>10</v>
      </c>
      <c r="E25593" t="s">
        <v>25</v>
      </c>
      <c r="F25593" t="s">
        <v>27</v>
      </c>
      <c r="G25593" t="s">
        <v>17</v>
      </c>
      <c r="H25593" s="1">
        <v>40664</v>
      </c>
      <c r="I25593" t="s">
        <v>14</v>
      </c>
      <c r="J25593" t="s">
        <v>22</v>
      </c>
      <c r="K25593">
        <f>YEAR(Table1[[#This Row],[issue_d]])</f>
        <v>2011</v>
      </c>
      <c r="L25593" s="3">
        <v>1936</v>
      </c>
    </row>
    <row r="25594" spans="1:12" x14ac:dyDescent="0.3">
      <c r="A25594">
        <v>768168</v>
      </c>
      <c r="B25594">
        <v>969392</v>
      </c>
      <c r="C25594">
        <v>35000</v>
      </c>
      <c r="D25594" t="s">
        <v>49</v>
      </c>
      <c r="E25594" t="s">
        <v>66</v>
      </c>
      <c r="F25594" t="s">
        <v>27</v>
      </c>
      <c r="G25594" t="s">
        <v>13</v>
      </c>
      <c r="H25594" s="1">
        <v>40695</v>
      </c>
      <c r="I25594" t="s">
        <v>14</v>
      </c>
      <c r="J25594" t="s">
        <v>22</v>
      </c>
      <c r="K25594">
        <f>YEAR(Table1[[#This Row],[issue_d]])</f>
        <v>2011</v>
      </c>
      <c r="L25594" s="3">
        <v>3388</v>
      </c>
    </row>
    <row r="25595" spans="1:12" x14ac:dyDescent="0.3">
      <c r="A25595">
        <v>768172</v>
      </c>
      <c r="B25595">
        <v>969396</v>
      </c>
      <c r="C25595">
        <v>3600</v>
      </c>
      <c r="D25595" t="s">
        <v>10</v>
      </c>
      <c r="E25595" t="s">
        <v>55</v>
      </c>
      <c r="F25595" t="s">
        <v>21</v>
      </c>
      <c r="G25595" t="s">
        <v>17</v>
      </c>
      <c r="H25595" s="1">
        <v>40664</v>
      </c>
      <c r="I25595" t="s">
        <v>14</v>
      </c>
      <c r="J25595" t="s">
        <v>60</v>
      </c>
      <c r="K25595">
        <f>YEAR(Table1[[#This Row],[issue_d]])</f>
        <v>2011</v>
      </c>
      <c r="L25595" s="3">
        <v>17110</v>
      </c>
    </row>
    <row r="25596" spans="1:12" x14ac:dyDescent="0.3">
      <c r="A25596">
        <v>768181</v>
      </c>
      <c r="B25596">
        <v>969405</v>
      </c>
      <c r="C25596">
        <v>6400</v>
      </c>
      <c r="D25596" t="s">
        <v>28</v>
      </c>
      <c r="E25596" t="s">
        <v>29</v>
      </c>
      <c r="F25596" t="s">
        <v>27</v>
      </c>
      <c r="G25596" t="s">
        <v>108</v>
      </c>
      <c r="H25596" s="1">
        <v>40664</v>
      </c>
      <c r="I25596" t="s">
        <v>14</v>
      </c>
      <c r="J25596" t="s">
        <v>44</v>
      </c>
      <c r="K25596">
        <f>YEAR(Table1[[#This Row],[issue_d]])</f>
        <v>2011</v>
      </c>
      <c r="L25596" s="3">
        <v>1309</v>
      </c>
    </row>
    <row r="25597" spans="1:12" x14ac:dyDescent="0.3">
      <c r="A25597">
        <v>768189</v>
      </c>
      <c r="B25597">
        <v>969413</v>
      </c>
      <c r="C25597">
        <v>20000</v>
      </c>
      <c r="D25597" t="s">
        <v>30</v>
      </c>
      <c r="E25597" t="s">
        <v>40</v>
      </c>
      <c r="F25597" t="s">
        <v>27</v>
      </c>
      <c r="G25597" t="s">
        <v>108</v>
      </c>
      <c r="H25597" s="1">
        <v>40695</v>
      </c>
      <c r="I25597" t="s">
        <v>32</v>
      </c>
      <c r="J25597" t="s">
        <v>15</v>
      </c>
      <c r="K25597">
        <f>YEAR(Table1[[#This Row],[issue_d]])</f>
        <v>2011</v>
      </c>
      <c r="L25597" s="3">
        <v>10388</v>
      </c>
    </row>
    <row r="25598" spans="1:12" x14ac:dyDescent="0.3">
      <c r="A25598">
        <v>768194</v>
      </c>
      <c r="B25598">
        <v>969419</v>
      </c>
      <c r="C25598">
        <v>28000</v>
      </c>
      <c r="D25598" t="s">
        <v>30</v>
      </c>
      <c r="E25598" t="s">
        <v>31</v>
      </c>
      <c r="F25598" t="s">
        <v>12</v>
      </c>
      <c r="G25598" t="s">
        <v>13</v>
      </c>
      <c r="H25598" s="1">
        <v>40787</v>
      </c>
      <c r="I25598" t="s">
        <v>14</v>
      </c>
      <c r="J25598" t="s">
        <v>22</v>
      </c>
      <c r="K25598">
        <f>YEAR(Table1[[#This Row],[issue_d]])</f>
        <v>2011</v>
      </c>
      <c r="L25598" s="3">
        <v>26806</v>
      </c>
    </row>
    <row r="25599" spans="1:12" x14ac:dyDescent="0.3">
      <c r="A25599">
        <v>768201</v>
      </c>
      <c r="B25599">
        <v>964884</v>
      </c>
      <c r="C25599">
        <v>10575</v>
      </c>
      <c r="D25599" t="s">
        <v>28</v>
      </c>
      <c r="E25599" t="s">
        <v>43</v>
      </c>
      <c r="F25599" t="s">
        <v>27</v>
      </c>
      <c r="G25599" t="s">
        <v>108</v>
      </c>
      <c r="H25599" s="1">
        <v>40695</v>
      </c>
      <c r="I25599" t="s">
        <v>14</v>
      </c>
      <c r="J25599" t="s">
        <v>47</v>
      </c>
      <c r="K25599">
        <f>YEAR(Table1[[#This Row],[issue_d]])</f>
        <v>2011</v>
      </c>
      <c r="L25599" s="3">
        <v>1592</v>
      </c>
    </row>
    <row r="25600" spans="1:12" x14ac:dyDescent="0.3">
      <c r="A25600">
        <v>768202</v>
      </c>
      <c r="B25600">
        <v>969425</v>
      </c>
      <c r="C25600">
        <v>4075</v>
      </c>
      <c r="D25600" t="s">
        <v>28</v>
      </c>
      <c r="E25600" t="s">
        <v>72</v>
      </c>
      <c r="F25600" t="s">
        <v>12</v>
      </c>
      <c r="G25600" t="s">
        <v>13</v>
      </c>
      <c r="H25600" s="1">
        <v>40664</v>
      </c>
      <c r="I25600" t="s">
        <v>14</v>
      </c>
      <c r="J25600" t="s">
        <v>60</v>
      </c>
      <c r="K25600">
        <f>YEAR(Table1[[#This Row],[issue_d]])</f>
        <v>2011</v>
      </c>
      <c r="L25600" s="3">
        <v>11072</v>
      </c>
    </row>
    <row r="25601" spans="1:12" x14ac:dyDescent="0.3">
      <c r="A25601">
        <v>768211</v>
      </c>
      <c r="B25601">
        <v>969435</v>
      </c>
      <c r="C25601">
        <v>35000</v>
      </c>
      <c r="D25601" t="s">
        <v>19</v>
      </c>
      <c r="E25601" t="s">
        <v>26</v>
      </c>
      <c r="F25601" t="s">
        <v>12</v>
      </c>
      <c r="G25601" t="s">
        <v>13</v>
      </c>
      <c r="H25601" s="1">
        <v>40695</v>
      </c>
      <c r="I25601" t="s">
        <v>14</v>
      </c>
      <c r="J25601" t="s">
        <v>24</v>
      </c>
      <c r="K25601">
        <f>YEAR(Table1[[#This Row],[issue_d]])</f>
        <v>2011</v>
      </c>
      <c r="L25601" s="3">
        <v>46307</v>
      </c>
    </row>
    <row r="25602" spans="1:12" x14ac:dyDescent="0.3">
      <c r="A25602">
        <v>768254</v>
      </c>
      <c r="B25602">
        <v>969484</v>
      </c>
      <c r="C25602">
        <v>25000</v>
      </c>
      <c r="D25602" t="s">
        <v>19</v>
      </c>
      <c r="E25602" t="s">
        <v>20</v>
      </c>
      <c r="F25602" t="s">
        <v>27</v>
      </c>
      <c r="G25602" t="s">
        <v>13</v>
      </c>
      <c r="H25602" s="1">
        <v>40695</v>
      </c>
      <c r="I25602" t="s">
        <v>14</v>
      </c>
      <c r="J25602" t="s">
        <v>44</v>
      </c>
      <c r="K25602">
        <f>YEAR(Table1[[#This Row],[issue_d]])</f>
        <v>2011</v>
      </c>
      <c r="L25602" s="3">
        <v>59805</v>
      </c>
    </row>
    <row r="25603" spans="1:12" x14ac:dyDescent="0.3">
      <c r="A25603">
        <v>768276</v>
      </c>
      <c r="B25603">
        <v>969506</v>
      </c>
      <c r="C25603">
        <v>14400</v>
      </c>
      <c r="D25603" t="s">
        <v>30</v>
      </c>
      <c r="E25603" t="s">
        <v>31</v>
      </c>
      <c r="F25603" t="s">
        <v>27</v>
      </c>
      <c r="G25603" t="s">
        <v>13</v>
      </c>
      <c r="H25603" s="1">
        <v>40664</v>
      </c>
      <c r="I25603" t="s">
        <v>32</v>
      </c>
      <c r="J25603" t="s">
        <v>24</v>
      </c>
      <c r="K25603">
        <f>YEAR(Table1[[#This Row],[issue_d]])</f>
        <v>2011</v>
      </c>
      <c r="L25603" s="3">
        <v>17573</v>
      </c>
    </row>
    <row r="25604" spans="1:12" x14ac:dyDescent="0.3">
      <c r="A25604">
        <v>768277</v>
      </c>
      <c r="B25604">
        <v>969507</v>
      </c>
      <c r="C25604">
        <v>13725</v>
      </c>
      <c r="D25604" t="s">
        <v>10</v>
      </c>
      <c r="E25604" t="s">
        <v>11</v>
      </c>
      <c r="F25604" t="s">
        <v>27</v>
      </c>
      <c r="G25604" t="s">
        <v>17</v>
      </c>
      <c r="H25604" s="1">
        <v>40695</v>
      </c>
      <c r="I25604" t="s">
        <v>32</v>
      </c>
      <c r="J25604" t="s">
        <v>106</v>
      </c>
      <c r="K25604">
        <f>YEAR(Table1[[#This Row],[issue_d]])</f>
        <v>2011</v>
      </c>
      <c r="L25604" s="3">
        <v>26859</v>
      </c>
    </row>
    <row r="25605" spans="1:12" x14ac:dyDescent="0.3">
      <c r="A25605">
        <v>768279</v>
      </c>
      <c r="B25605">
        <v>969509</v>
      </c>
      <c r="C25605">
        <v>6000</v>
      </c>
      <c r="D25605" t="s">
        <v>28</v>
      </c>
      <c r="E25605" t="s">
        <v>42</v>
      </c>
      <c r="F25605" t="s">
        <v>12</v>
      </c>
      <c r="G25605" t="s">
        <v>108</v>
      </c>
      <c r="H25605" s="1">
        <v>40695</v>
      </c>
      <c r="I25605" t="s">
        <v>14</v>
      </c>
      <c r="J25605" t="s">
        <v>80</v>
      </c>
      <c r="K25605">
        <f>YEAR(Table1[[#This Row],[issue_d]])</f>
        <v>2011</v>
      </c>
      <c r="L25605" s="3">
        <v>5849</v>
      </c>
    </row>
    <row r="25606" spans="1:12" x14ac:dyDescent="0.3">
      <c r="A25606">
        <v>768294</v>
      </c>
      <c r="B25606">
        <v>969571</v>
      </c>
      <c r="C25606">
        <v>8000</v>
      </c>
      <c r="D25606" t="s">
        <v>10</v>
      </c>
      <c r="E25606" t="s">
        <v>11</v>
      </c>
      <c r="F25606" t="s">
        <v>27</v>
      </c>
      <c r="G25606" t="s">
        <v>13</v>
      </c>
      <c r="H25606" s="1">
        <v>40664</v>
      </c>
      <c r="I25606" t="s">
        <v>14</v>
      </c>
      <c r="J25606" t="s">
        <v>22</v>
      </c>
      <c r="K25606">
        <f>YEAR(Table1[[#This Row],[issue_d]])</f>
        <v>2011</v>
      </c>
      <c r="L25606" s="3">
        <v>0</v>
      </c>
    </row>
    <row r="25607" spans="1:12" x14ac:dyDescent="0.3">
      <c r="A25607">
        <v>768295</v>
      </c>
      <c r="B25607">
        <v>969576</v>
      </c>
      <c r="C25607">
        <v>18000</v>
      </c>
      <c r="D25607" t="s">
        <v>10</v>
      </c>
      <c r="E25607" t="s">
        <v>34</v>
      </c>
      <c r="F25607" t="s">
        <v>27</v>
      </c>
      <c r="G25607" t="s">
        <v>108</v>
      </c>
      <c r="H25607" s="1">
        <v>40664</v>
      </c>
      <c r="I25607" t="s">
        <v>14</v>
      </c>
      <c r="J25607" t="s">
        <v>54</v>
      </c>
      <c r="K25607">
        <f>YEAR(Table1[[#This Row],[issue_d]])</f>
        <v>2011</v>
      </c>
      <c r="L25607" s="3">
        <v>0</v>
      </c>
    </row>
    <row r="25608" spans="1:12" x14ac:dyDescent="0.3">
      <c r="A25608">
        <v>768307</v>
      </c>
      <c r="B25608">
        <v>969590</v>
      </c>
      <c r="C25608">
        <v>25000</v>
      </c>
      <c r="D25608" t="s">
        <v>28</v>
      </c>
      <c r="E25608" t="s">
        <v>42</v>
      </c>
      <c r="F25608" t="s">
        <v>21</v>
      </c>
      <c r="G25608" t="s">
        <v>13</v>
      </c>
      <c r="H25608" s="1">
        <v>40695</v>
      </c>
      <c r="I25608" t="s">
        <v>14</v>
      </c>
      <c r="J25608" t="s">
        <v>18</v>
      </c>
      <c r="K25608">
        <f>YEAR(Table1[[#This Row],[issue_d]])</f>
        <v>2011</v>
      </c>
      <c r="L25608" s="3">
        <v>0</v>
      </c>
    </row>
    <row r="25609" spans="1:12" x14ac:dyDescent="0.3">
      <c r="A25609">
        <v>768313</v>
      </c>
      <c r="B25609">
        <v>969598</v>
      </c>
      <c r="C25609">
        <v>3000</v>
      </c>
      <c r="D25609" t="s">
        <v>30</v>
      </c>
      <c r="E25609" t="s">
        <v>53</v>
      </c>
      <c r="F25609" t="s">
        <v>12</v>
      </c>
      <c r="G25609" t="s">
        <v>108</v>
      </c>
      <c r="H25609" s="1">
        <v>40664</v>
      </c>
      <c r="I25609" t="s">
        <v>32</v>
      </c>
      <c r="J25609" t="s">
        <v>15</v>
      </c>
      <c r="K25609">
        <f>YEAR(Table1[[#This Row],[issue_d]])</f>
        <v>2011</v>
      </c>
      <c r="L25609" s="3">
        <v>7885</v>
      </c>
    </row>
    <row r="25610" spans="1:12" x14ac:dyDescent="0.3">
      <c r="A25610">
        <v>768319</v>
      </c>
      <c r="B25610">
        <v>969603</v>
      </c>
      <c r="C25610">
        <v>12500</v>
      </c>
      <c r="D25610" t="s">
        <v>30</v>
      </c>
      <c r="E25610" t="s">
        <v>53</v>
      </c>
      <c r="F25610" t="s">
        <v>27</v>
      </c>
      <c r="G25610" t="s">
        <v>13</v>
      </c>
      <c r="H25610" s="1">
        <v>40695</v>
      </c>
      <c r="I25610" t="s">
        <v>112</v>
      </c>
      <c r="J25610" t="s">
        <v>99</v>
      </c>
      <c r="K25610">
        <f>YEAR(Table1[[#This Row],[issue_d]])</f>
        <v>2011</v>
      </c>
      <c r="L25610" s="3">
        <v>8150</v>
      </c>
    </row>
    <row r="25611" spans="1:12" x14ac:dyDescent="0.3">
      <c r="A25611">
        <v>768321</v>
      </c>
      <c r="B25611">
        <v>969606</v>
      </c>
      <c r="C25611">
        <v>6400</v>
      </c>
      <c r="D25611" t="s">
        <v>10</v>
      </c>
      <c r="E25611" t="s">
        <v>16</v>
      </c>
      <c r="F25611" t="s">
        <v>12</v>
      </c>
      <c r="G25611" t="s">
        <v>17</v>
      </c>
      <c r="H25611" s="1">
        <v>40664</v>
      </c>
      <c r="I25611" t="s">
        <v>14</v>
      </c>
      <c r="J25611" t="s">
        <v>15</v>
      </c>
      <c r="K25611">
        <f>YEAR(Table1[[#This Row],[issue_d]])</f>
        <v>2011</v>
      </c>
      <c r="L25611" s="3">
        <v>2331</v>
      </c>
    </row>
    <row r="25612" spans="1:12" x14ac:dyDescent="0.3">
      <c r="A25612">
        <v>768334</v>
      </c>
      <c r="B25612">
        <v>969624</v>
      </c>
      <c r="C25612">
        <v>28800</v>
      </c>
      <c r="D25612" t="s">
        <v>63</v>
      </c>
      <c r="E25612" t="s">
        <v>64</v>
      </c>
      <c r="F25612" t="s">
        <v>27</v>
      </c>
      <c r="G25612" t="s">
        <v>13</v>
      </c>
      <c r="H25612" s="1">
        <v>40695</v>
      </c>
      <c r="I25612" t="s">
        <v>32</v>
      </c>
      <c r="J25612" t="s">
        <v>22</v>
      </c>
      <c r="K25612">
        <f>YEAR(Table1[[#This Row],[issue_d]])</f>
        <v>2011</v>
      </c>
      <c r="L25612" s="3">
        <v>11164</v>
      </c>
    </row>
    <row r="25613" spans="1:12" x14ac:dyDescent="0.3">
      <c r="A25613">
        <v>768335</v>
      </c>
      <c r="B25613">
        <v>969625</v>
      </c>
      <c r="C25613">
        <v>16000</v>
      </c>
      <c r="D25613" t="s">
        <v>19</v>
      </c>
      <c r="E25613" t="s">
        <v>38</v>
      </c>
      <c r="F25613" t="s">
        <v>27</v>
      </c>
      <c r="G25613" t="s">
        <v>13</v>
      </c>
      <c r="H25613" s="1">
        <v>40664</v>
      </c>
      <c r="I25613" t="s">
        <v>32</v>
      </c>
      <c r="J25613" t="s">
        <v>36</v>
      </c>
      <c r="K25613">
        <f>YEAR(Table1[[#This Row],[issue_d]])</f>
        <v>2011</v>
      </c>
      <c r="L25613" s="3">
        <v>25950</v>
      </c>
    </row>
    <row r="25614" spans="1:12" x14ac:dyDescent="0.3">
      <c r="A25614">
        <v>768364</v>
      </c>
      <c r="B25614">
        <v>969661</v>
      </c>
      <c r="C25614">
        <v>11525</v>
      </c>
      <c r="D25614" t="s">
        <v>10</v>
      </c>
      <c r="E25614" t="s">
        <v>55</v>
      </c>
      <c r="F25614" t="s">
        <v>12</v>
      </c>
      <c r="G25614" t="s">
        <v>108</v>
      </c>
      <c r="H25614" s="1">
        <v>40664</v>
      </c>
      <c r="I25614" t="s">
        <v>14</v>
      </c>
      <c r="J25614" t="s">
        <v>15</v>
      </c>
      <c r="K25614">
        <f>YEAR(Table1[[#This Row],[issue_d]])</f>
        <v>2011</v>
      </c>
      <c r="L25614" s="3">
        <v>19380</v>
      </c>
    </row>
    <row r="25615" spans="1:12" x14ac:dyDescent="0.3">
      <c r="A25615">
        <v>768375</v>
      </c>
      <c r="B25615">
        <v>969672</v>
      </c>
      <c r="C25615">
        <v>6000</v>
      </c>
      <c r="D25615" t="s">
        <v>30</v>
      </c>
      <c r="E25615" t="s">
        <v>31</v>
      </c>
      <c r="F25615" t="s">
        <v>27</v>
      </c>
      <c r="G25615" t="s">
        <v>13</v>
      </c>
      <c r="H25615" s="1">
        <v>40695</v>
      </c>
      <c r="I25615" t="s">
        <v>14</v>
      </c>
      <c r="J25615" t="s">
        <v>52</v>
      </c>
      <c r="K25615">
        <f>YEAR(Table1[[#This Row],[issue_d]])</f>
        <v>2011</v>
      </c>
      <c r="L25615" s="3">
        <v>35565</v>
      </c>
    </row>
    <row r="25616" spans="1:12" x14ac:dyDescent="0.3">
      <c r="A25616">
        <v>768394</v>
      </c>
      <c r="B25616">
        <v>969694</v>
      </c>
      <c r="C25616">
        <v>4000</v>
      </c>
      <c r="D25616" t="s">
        <v>28</v>
      </c>
      <c r="E25616" t="s">
        <v>72</v>
      </c>
      <c r="F25616" t="s">
        <v>27</v>
      </c>
      <c r="G25616" t="s">
        <v>17</v>
      </c>
      <c r="H25616" s="1">
        <v>40664</v>
      </c>
      <c r="I25616" t="s">
        <v>14</v>
      </c>
      <c r="J25616" t="s">
        <v>52</v>
      </c>
      <c r="K25616">
        <f>YEAR(Table1[[#This Row],[issue_d]])</f>
        <v>2011</v>
      </c>
      <c r="L25616" s="3">
        <v>17830</v>
      </c>
    </row>
    <row r="25617" spans="1:12" x14ac:dyDescent="0.3">
      <c r="A25617">
        <v>768396</v>
      </c>
      <c r="B25617">
        <v>969696</v>
      </c>
      <c r="C25617">
        <v>4025</v>
      </c>
      <c r="D25617" t="s">
        <v>30</v>
      </c>
      <c r="E25617" t="s">
        <v>77</v>
      </c>
      <c r="F25617" t="s">
        <v>21</v>
      </c>
      <c r="G25617" t="s">
        <v>17</v>
      </c>
      <c r="H25617" s="1">
        <v>40664</v>
      </c>
      <c r="I25617" t="s">
        <v>112</v>
      </c>
      <c r="J25617" t="s">
        <v>41</v>
      </c>
      <c r="K25617">
        <f>YEAR(Table1[[#This Row],[issue_d]])</f>
        <v>2011</v>
      </c>
      <c r="L25617" s="3">
        <v>681</v>
      </c>
    </row>
    <row r="25618" spans="1:12" x14ac:dyDescent="0.3">
      <c r="A25618">
        <v>768404</v>
      </c>
      <c r="B25618">
        <v>969706</v>
      </c>
      <c r="C25618">
        <v>15000</v>
      </c>
      <c r="D25618" t="s">
        <v>19</v>
      </c>
      <c r="E25618" t="s">
        <v>38</v>
      </c>
      <c r="F25618" t="s">
        <v>27</v>
      </c>
      <c r="G25618" t="s">
        <v>13</v>
      </c>
      <c r="H25618" s="1">
        <v>40695</v>
      </c>
      <c r="I25618" t="s">
        <v>14</v>
      </c>
      <c r="J25618" t="s">
        <v>15</v>
      </c>
      <c r="K25618">
        <f>YEAR(Table1[[#This Row],[issue_d]])</f>
        <v>2011</v>
      </c>
      <c r="L25618" s="3">
        <v>27891</v>
      </c>
    </row>
    <row r="25619" spans="1:12" x14ac:dyDescent="0.3">
      <c r="A25619">
        <v>768414</v>
      </c>
      <c r="B25619">
        <v>969718</v>
      </c>
      <c r="C25619">
        <v>9600</v>
      </c>
      <c r="D25619" t="s">
        <v>19</v>
      </c>
      <c r="E25619" t="s">
        <v>23</v>
      </c>
      <c r="F25619" t="s">
        <v>27</v>
      </c>
      <c r="G25619" t="s">
        <v>108</v>
      </c>
      <c r="H25619" s="1">
        <v>40664</v>
      </c>
      <c r="I25619" t="s">
        <v>32</v>
      </c>
      <c r="J25619" t="s">
        <v>15</v>
      </c>
      <c r="K25619">
        <f>YEAR(Table1[[#This Row],[issue_d]])</f>
        <v>2011</v>
      </c>
      <c r="L25619" s="3">
        <v>25032</v>
      </c>
    </row>
    <row r="25620" spans="1:12" x14ac:dyDescent="0.3">
      <c r="A25620">
        <v>768450</v>
      </c>
      <c r="B25620">
        <v>969755</v>
      </c>
      <c r="C25620">
        <v>1000</v>
      </c>
      <c r="D25620" t="s">
        <v>19</v>
      </c>
      <c r="E25620" t="s">
        <v>20</v>
      </c>
      <c r="F25620" t="s">
        <v>27</v>
      </c>
      <c r="G25620" t="s">
        <v>108</v>
      </c>
      <c r="H25620" s="1">
        <v>40664</v>
      </c>
      <c r="I25620" t="s">
        <v>14</v>
      </c>
      <c r="J25620" t="s">
        <v>15</v>
      </c>
      <c r="K25620">
        <f>YEAR(Table1[[#This Row],[issue_d]])</f>
        <v>2011</v>
      </c>
      <c r="L25620" s="3">
        <v>2093</v>
      </c>
    </row>
    <row r="25621" spans="1:12" x14ac:dyDescent="0.3">
      <c r="A25621">
        <v>768465</v>
      </c>
      <c r="B25621">
        <v>969770</v>
      </c>
      <c r="C25621">
        <v>9450</v>
      </c>
      <c r="D25621" t="s">
        <v>28</v>
      </c>
      <c r="E25621" t="s">
        <v>29</v>
      </c>
      <c r="F25621" t="s">
        <v>27</v>
      </c>
      <c r="G25621" t="s">
        <v>13</v>
      </c>
      <c r="H25621" s="1">
        <v>40695</v>
      </c>
      <c r="I25621" t="s">
        <v>14</v>
      </c>
      <c r="J25621" t="s">
        <v>58</v>
      </c>
      <c r="K25621">
        <f>YEAR(Table1[[#This Row],[issue_d]])</f>
        <v>2011</v>
      </c>
      <c r="L25621" s="3">
        <v>16377</v>
      </c>
    </row>
    <row r="25622" spans="1:12" x14ac:dyDescent="0.3">
      <c r="A25622">
        <v>768471</v>
      </c>
      <c r="B25622">
        <v>969777</v>
      </c>
      <c r="C25622">
        <v>3300</v>
      </c>
      <c r="D25622" t="s">
        <v>19</v>
      </c>
      <c r="E25622" t="s">
        <v>45</v>
      </c>
      <c r="F25622" t="s">
        <v>12</v>
      </c>
      <c r="G25622" t="s">
        <v>108</v>
      </c>
      <c r="H25622" s="1">
        <v>40664</v>
      </c>
      <c r="I25622" t="s">
        <v>14</v>
      </c>
      <c r="J25622" t="s">
        <v>51</v>
      </c>
      <c r="K25622">
        <f>YEAR(Table1[[#This Row],[issue_d]])</f>
        <v>2011</v>
      </c>
      <c r="L25622" s="3">
        <v>735</v>
      </c>
    </row>
    <row r="25623" spans="1:12" x14ac:dyDescent="0.3">
      <c r="A25623">
        <v>768475</v>
      </c>
      <c r="B25623">
        <v>969781</v>
      </c>
      <c r="C25623">
        <v>7725</v>
      </c>
      <c r="D25623" t="s">
        <v>10</v>
      </c>
      <c r="E25623" t="s">
        <v>16</v>
      </c>
      <c r="F25623" t="s">
        <v>27</v>
      </c>
      <c r="G25623" t="s">
        <v>13</v>
      </c>
      <c r="H25623" s="1">
        <v>40695</v>
      </c>
      <c r="I25623" t="s">
        <v>14</v>
      </c>
      <c r="J25623" t="s">
        <v>62</v>
      </c>
      <c r="K25623">
        <f>YEAR(Table1[[#This Row],[issue_d]])</f>
        <v>2011</v>
      </c>
      <c r="L25623" s="3">
        <v>1070</v>
      </c>
    </row>
    <row r="25624" spans="1:12" x14ac:dyDescent="0.3">
      <c r="A25624">
        <v>768477</v>
      </c>
      <c r="B25624">
        <v>969783</v>
      </c>
      <c r="C25624">
        <v>9550</v>
      </c>
      <c r="D25624" t="s">
        <v>28</v>
      </c>
      <c r="E25624" t="s">
        <v>42</v>
      </c>
      <c r="F25624" t="s">
        <v>12</v>
      </c>
      <c r="G25624" t="s">
        <v>108</v>
      </c>
      <c r="H25624" s="1">
        <v>40695</v>
      </c>
      <c r="I25624" t="s">
        <v>14</v>
      </c>
      <c r="J25624" t="s">
        <v>90</v>
      </c>
      <c r="K25624">
        <f>YEAR(Table1[[#This Row],[issue_d]])</f>
        <v>2011</v>
      </c>
      <c r="L25624" s="3">
        <v>17551</v>
      </c>
    </row>
    <row r="25625" spans="1:12" x14ac:dyDescent="0.3">
      <c r="A25625">
        <v>768498</v>
      </c>
      <c r="B25625">
        <v>969807</v>
      </c>
      <c r="C25625">
        <v>10000</v>
      </c>
      <c r="D25625" t="s">
        <v>28</v>
      </c>
      <c r="E25625" t="s">
        <v>42</v>
      </c>
      <c r="F25625" t="s">
        <v>12</v>
      </c>
      <c r="G25625" t="s">
        <v>108</v>
      </c>
      <c r="H25625" s="1">
        <v>40695</v>
      </c>
      <c r="I25625" t="s">
        <v>14</v>
      </c>
      <c r="J25625" t="s">
        <v>52</v>
      </c>
      <c r="K25625">
        <f>YEAR(Table1[[#This Row],[issue_d]])</f>
        <v>2011</v>
      </c>
      <c r="L25625" s="3">
        <v>19300</v>
      </c>
    </row>
    <row r="25626" spans="1:12" x14ac:dyDescent="0.3">
      <c r="A25626">
        <v>768516</v>
      </c>
      <c r="B25626">
        <v>969826</v>
      </c>
      <c r="C25626">
        <v>10000</v>
      </c>
      <c r="D25626" t="s">
        <v>10</v>
      </c>
      <c r="E25626" t="s">
        <v>34</v>
      </c>
      <c r="F25626" t="s">
        <v>12</v>
      </c>
      <c r="G25626" t="s">
        <v>17</v>
      </c>
      <c r="H25626" s="1">
        <v>40664</v>
      </c>
      <c r="I25626" t="s">
        <v>14</v>
      </c>
      <c r="J25626" t="s">
        <v>62</v>
      </c>
      <c r="K25626">
        <f>YEAR(Table1[[#This Row],[issue_d]])</f>
        <v>2011</v>
      </c>
      <c r="L25626" s="3">
        <v>2184</v>
      </c>
    </row>
    <row r="25627" spans="1:12" x14ac:dyDescent="0.3">
      <c r="A25627">
        <v>768524</v>
      </c>
      <c r="B25627">
        <v>969835</v>
      </c>
      <c r="C25627">
        <v>6100</v>
      </c>
      <c r="D25627" t="s">
        <v>19</v>
      </c>
      <c r="E25627" t="s">
        <v>38</v>
      </c>
      <c r="F25627" t="s">
        <v>27</v>
      </c>
      <c r="G25627" t="s">
        <v>17</v>
      </c>
      <c r="H25627" s="1">
        <v>40664</v>
      </c>
      <c r="I25627" t="s">
        <v>32</v>
      </c>
      <c r="J25627" t="s">
        <v>51</v>
      </c>
      <c r="K25627">
        <f>YEAR(Table1[[#This Row],[issue_d]])</f>
        <v>2011</v>
      </c>
      <c r="L25627" s="3">
        <v>13635</v>
      </c>
    </row>
    <row r="25628" spans="1:12" x14ac:dyDescent="0.3">
      <c r="A25628">
        <v>768552</v>
      </c>
      <c r="B25628">
        <v>946713</v>
      </c>
      <c r="C25628">
        <v>1000</v>
      </c>
      <c r="D25628" t="s">
        <v>19</v>
      </c>
      <c r="E25628" t="s">
        <v>20</v>
      </c>
      <c r="F25628" t="s">
        <v>12</v>
      </c>
      <c r="G25628" t="s">
        <v>17</v>
      </c>
      <c r="H25628" s="1">
        <v>40664</v>
      </c>
      <c r="I25628" t="s">
        <v>32</v>
      </c>
      <c r="J25628" t="s">
        <v>18</v>
      </c>
      <c r="K25628">
        <f>YEAR(Table1[[#This Row],[issue_d]])</f>
        <v>2011</v>
      </c>
      <c r="L25628" s="3">
        <v>5947</v>
      </c>
    </row>
    <row r="25629" spans="1:12" x14ac:dyDescent="0.3">
      <c r="A25629">
        <v>768596</v>
      </c>
      <c r="B25629">
        <v>969915</v>
      </c>
      <c r="C25629">
        <v>20400</v>
      </c>
      <c r="D25629" t="s">
        <v>19</v>
      </c>
      <c r="E25629" t="s">
        <v>23</v>
      </c>
      <c r="F25629" t="s">
        <v>27</v>
      </c>
      <c r="G25629" t="s">
        <v>13</v>
      </c>
      <c r="H25629" s="1">
        <v>40725</v>
      </c>
      <c r="I25629" t="s">
        <v>14</v>
      </c>
      <c r="J25629" t="s">
        <v>44</v>
      </c>
      <c r="K25629">
        <f>YEAR(Table1[[#This Row],[issue_d]])</f>
        <v>2011</v>
      </c>
      <c r="L25629" s="3">
        <v>3197</v>
      </c>
    </row>
    <row r="25630" spans="1:12" x14ac:dyDescent="0.3">
      <c r="A25630">
        <v>768605</v>
      </c>
      <c r="B25630">
        <v>969928</v>
      </c>
      <c r="C25630">
        <v>19250</v>
      </c>
      <c r="D25630" t="s">
        <v>19</v>
      </c>
      <c r="E25630" t="s">
        <v>38</v>
      </c>
      <c r="F25630" t="s">
        <v>27</v>
      </c>
      <c r="G25630" t="s">
        <v>13</v>
      </c>
      <c r="H25630" s="1">
        <v>40695</v>
      </c>
      <c r="I25630" t="s">
        <v>14</v>
      </c>
      <c r="J25630" t="s">
        <v>33</v>
      </c>
      <c r="K25630">
        <f>YEAR(Table1[[#This Row],[issue_d]])</f>
        <v>2011</v>
      </c>
      <c r="L25630" s="3">
        <v>17606</v>
      </c>
    </row>
    <row r="25631" spans="1:12" x14ac:dyDescent="0.3">
      <c r="A25631">
        <v>768611</v>
      </c>
      <c r="B25631">
        <v>969934</v>
      </c>
      <c r="C25631">
        <v>8100</v>
      </c>
      <c r="D25631" t="s">
        <v>30</v>
      </c>
      <c r="E25631" t="s">
        <v>40</v>
      </c>
      <c r="F25631" t="s">
        <v>27</v>
      </c>
      <c r="G25631" t="s">
        <v>13</v>
      </c>
      <c r="H25631" s="1">
        <v>40664</v>
      </c>
      <c r="I25631" t="s">
        <v>14</v>
      </c>
      <c r="J25631" t="s">
        <v>47</v>
      </c>
      <c r="K25631">
        <f>YEAR(Table1[[#This Row],[issue_d]])</f>
        <v>2011</v>
      </c>
      <c r="L25631" s="3">
        <v>9059</v>
      </c>
    </row>
    <row r="25632" spans="1:12" x14ac:dyDescent="0.3">
      <c r="A25632">
        <v>768612</v>
      </c>
      <c r="B25632">
        <v>969935</v>
      </c>
      <c r="C25632">
        <v>9000</v>
      </c>
      <c r="D25632" t="s">
        <v>19</v>
      </c>
      <c r="E25632" t="s">
        <v>23</v>
      </c>
      <c r="F25632" t="s">
        <v>12</v>
      </c>
      <c r="G25632" t="s">
        <v>108</v>
      </c>
      <c r="H25632" s="1">
        <v>40664</v>
      </c>
      <c r="I25632" t="s">
        <v>14</v>
      </c>
      <c r="J25632" t="s">
        <v>102</v>
      </c>
      <c r="K25632">
        <f>YEAR(Table1[[#This Row],[issue_d]])</f>
        <v>2011</v>
      </c>
      <c r="L25632" s="3">
        <v>924</v>
      </c>
    </row>
    <row r="25633" spans="1:12" x14ac:dyDescent="0.3">
      <c r="A25633">
        <v>768615</v>
      </c>
      <c r="B25633">
        <v>969939</v>
      </c>
      <c r="C25633">
        <v>12000</v>
      </c>
      <c r="D25633" t="s">
        <v>30</v>
      </c>
      <c r="E25633" t="s">
        <v>31</v>
      </c>
      <c r="F25633" t="s">
        <v>27</v>
      </c>
      <c r="G25633" t="s">
        <v>17</v>
      </c>
      <c r="H25633" s="1">
        <v>40664</v>
      </c>
      <c r="I25633" t="s">
        <v>14</v>
      </c>
      <c r="J25633" t="s">
        <v>44</v>
      </c>
      <c r="K25633">
        <f>YEAR(Table1[[#This Row],[issue_d]])</f>
        <v>2011</v>
      </c>
      <c r="L25633" s="3">
        <v>18271</v>
      </c>
    </row>
    <row r="25634" spans="1:12" x14ac:dyDescent="0.3">
      <c r="A25634">
        <v>768628</v>
      </c>
      <c r="B25634">
        <v>969952</v>
      </c>
      <c r="C25634">
        <v>1500</v>
      </c>
      <c r="D25634" t="s">
        <v>19</v>
      </c>
      <c r="E25634" t="s">
        <v>45</v>
      </c>
      <c r="F25634" t="s">
        <v>12</v>
      </c>
      <c r="G25634" t="s">
        <v>17</v>
      </c>
      <c r="H25634" s="1">
        <v>40664</v>
      </c>
      <c r="I25634" t="s">
        <v>14</v>
      </c>
      <c r="J25634" t="s">
        <v>92</v>
      </c>
      <c r="K25634">
        <f>YEAR(Table1[[#This Row],[issue_d]])</f>
        <v>2011</v>
      </c>
      <c r="L25634" s="3">
        <v>1245</v>
      </c>
    </row>
    <row r="25635" spans="1:12" x14ac:dyDescent="0.3">
      <c r="A25635">
        <v>768635</v>
      </c>
      <c r="B25635">
        <v>969959</v>
      </c>
      <c r="C25635">
        <v>25000</v>
      </c>
      <c r="D25635" t="s">
        <v>10</v>
      </c>
      <c r="E25635" t="s">
        <v>11</v>
      </c>
      <c r="F25635" t="s">
        <v>27</v>
      </c>
      <c r="G25635" t="s">
        <v>13</v>
      </c>
      <c r="H25635" s="1">
        <v>40695</v>
      </c>
      <c r="I25635" t="s">
        <v>14</v>
      </c>
      <c r="J25635" t="s">
        <v>35</v>
      </c>
      <c r="K25635">
        <f>YEAR(Table1[[#This Row],[issue_d]])</f>
        <v>2011</v>
      </c>
      <c r="L25635" s="3">
        <v>9752</v>
      </c>
    </row>
    <row r="25636" spans="1:12" x14ac:dyDescent="0.3">
      <c r="A25636">
        <v>768638</v>
      </c>
      <c r="B25636">
        <v>969962</v>
      </c>
      <c r="C25636">
        <v>6400</v>
      </c>
      <c r="D25636" t="s">
        <v>30</v>
      </c>
      <c r="E25636" t="s">
        <v>77</v>
      </c>
      <c r="F25636" t="s">
        <v>12</v>
      </c>
      <c r="G25636" t="s">
        <v>13</v>
      </c>
      <c r="H25636" s="1">
        <v>40695</v>
      </c>
      <c r="I25636" t="s">
        <v>14</v>
      </c>
      <c r="J25636" t="s">
        <v>60</v>
      </c>
      <c r="K25636">
        <f>YEAR(Table1[[#This Row],[issue_d]])</f>
        <v>2011</v>
      </c>
      <c r="L25636" s="3">
        <v>15791</v>
      </c>
    </row>
    <row r="25637" spans="1:12" x14ac:dyDescent="0.3">
      <c r="A25637">
        <v>768643</v>
      </c>
      <c r="B25637">
        <v>969968</v>
      </c>
      <c r="C25637">
        <v>3000</v>
      </c>
      <c r="D25637" t="s">
        <v>10</v>
      </c>
      <c r="E25637" t="s">
        <v>25</v>
      </c>
      <c r="F25637" t="s">
        <v>27</v>
      </c>
      <c r="G25637" t="s">
        <v>108</v>
      </c>
      <c r="H25637" s="1">
        <v>40664</v>
      </c>
      <c r="I25637" t="s">
        <v>14</v>
      </c>
      <c r="J25637" t="s">
        <v>59</v>
      </c>
      <c r="K25637">
        <f>YEAR(Table1[[#This Row],[issue_d]])</f>
        <v>2011</v>
      </c>
      <c r="L25637" s="3">
        <v>0</v>
      </c>
    </row>
    <row r="25638" spans="1:12" x14ac:dyDescent="0.3">
      <c r="A25638">
        <v>768644</v>
      </c>
      <c r="B25638">
        <v>969970</v>
      </c>
      <c r="C25638">
        <v>4000</v>
      </c>
      <c r="D25638" t="s">
        <v>10</v>
      </c>
      <c r="E25638" t="s">
        <v>34</v>
      </c>
      <c r="F25638" t="s">
        <v>12</v>
      </c>
      <c r="G25638" t="s">
        <v>108</v>
      </c>
      <c r="H25638" s="1">
        <v>40695</v>
      </c>
      <c r="I25638" t="s">
        <v>14</v>
      </c>
      <c r="J25638" t="s">
        <v>54</v>
      </c>
      <c r="K25638">
        <f>YEAR(Table1[[#This Row],[issue_d]])</f>
        <v>2011</v>
      </c>
      <c r="L25638" s="3">
        <v>0</v>
      </c>
    </row>
    <row r="25639" spans="1:12" x14ac:dyDescent="0.3">
      <c r="A25639">
        <v>768735</v>
      </c>
      <c r="B25639">
        <v>970089</v>
      </c>
      <c r="C25639">
        <v>15000</v>
      </c>
      <c r="D25639" t="s">
        <v>10</v>
      </c>
      <c r="E25639" t="s">
        <v>25</v>
      </c>
      <c r="F25639" t="s">
        <v>27</v>
      </c>
      <c r="G25639" t="s">
        <v>108</v>
      </c>
      <c r="H25639" s="1">
        <v>40664</v>
      </c>
      <c r="I25639" t="s">
        <v>14</v>
      </c>
      <c r="J25639" t="s">
        <v>51</v>
      </c>
      <c r="K25639">
        <f>YEAR(Table1[[#This Row],[issue_d]])</f>
        <v>2011</v>
      </c>
      <c r="L25639" s="3">
        <v>10247</v>
      </c>
    </row>
    <row r="25640" spans="1:12" x14ac:dyDescent="0.3">
      <c r="A25640">
        <v>768744</v>
      </c>
      <c r="B25640">
        <v>970099</v>
      </c>
      <c r="C25640">
        <v>12750</v>
      </c>
      <c r="D25640" t="s">
        <v>19</v>
      </c>
      <c r="E25640" t="s">
        <v>45</v>
      </c>
      <c r="F25640" t="s">
        <v>27</v>
      </c>
      <c r="G25640" t="s">
        <v>17</v>
      </c>
      <c r="H25640" s="1">
        <v>40664</v>
      </c>
      <c r="I25640" t="s">
        <v>14</v>
      </c>
      <c r="J25640" t="s">
        <v>60</v>
      </c>
      <c r="K25640">
        <f>YEAR(Table1[[#This Row],[issue_d]])</f>
        <v>2011</v>
      </c>
      <c r="L25640" s="3">
        <v>38284</v>
      </c>
    </row>
    <row r="25641" spans="1:12" x14ac:dyDescent="0.3">
      <c r="A25641">
        <v>768747</v>
      </c>
      <c r="B25641">
        <v>970103</v>
      </c>
      <c r="C25641">
        <v>8000</v>
      </c>
      <c r="D25641" t="s">
        <v>19</v>
      </c>
      <c r="E25641" t="s">
        <v>26</v>
      </c>
      <c r="F25641" t="s">
        <v>12</v>
      </c>
      <c r="G25641" t="s">
        <v>108</v>
      </c>
      <c r="H25641" s="1">
        <v>40664</v>
      </c>
      <c r="I25641" t="s">
        <v>14</v>
      </c>
      <c r="J25641" t="s">
        <v>47</v>
      </c>
      <c r="K25641">
        <f>YEAR(Table1[[#This Row],[issue_d]])</f>
        <v>2011</v>
      </c>
      <c r="L25641" s="3">
        <v>1617</v>
      </c>
    </row>
    <row r="25642" spans="1:12" x14ac:dyDescent="0.3">
      <c r="A25642">
        <v>768758</v>
      </c>
      <c r="B25642">
        <v>970116</v>
      </c>
      <c r="C25642">
        <v>9600</v>
      </c>
      <c r="D25642" t="s">
        <v>19</v>
      </c>
      <c r="E25642" t="s">
        <v>38</v>
      </c>
      <c r="F25642" t="s">
        <v>27</v>
      </c>
      <c r="G25642" t="s">
        <v>17</v>
      </c>
      <c r="H25642" s="1">
        <v>40664</v>
      </c>
      <c r="I25642" t="s">
        <v>14</v>
      </c>
      <c r="J25642" t="s">
        <v>85</v>
      </c>
      <c r="K25642">
        <f>YEAR(Table1[[#This Row],[issue_d]])</f>
        <v>2011</v>
      </c>
      <c r="L25642" s="3">
        <v>9763</v>
      </c>
    </row>
    <row r="25643" spans="1:12" x14ac:dyDescent="0.3">
      <c r="A25643">
        <v>768762</v>
      </c>
      <c r="B25643">
        <v>970120</v>
      </c>
      <c r="C25643">
        <v>35000</v>
      </c>
      <c r="D25643" t="s">
        <v>10</v>
      </c>
      <c r="E25643" t="s">
        <v>25</v>
      </c>
      <c r="F25643" t="s">
        <v>27</v>
      </c>
      <c r="G25643" t="s">
        <v>13</v>
      </c>
      <c r="H25643" s="1">
        <v>40695</v>
      </c>
      <c r="I25643" t="s">
        <v>14</v>
      </c>
      <c r="J25643" t="s">
        <v>15</v>
      </c>
      <c r="K25643">
        <f>YEAR(Table1[[#This Row],[issue_d]])</f>
        <v>2011</v>
      </c>
      <c r="L25643" s="3">
        <v>46539</v>
      </c>
    </row>
    <row r="25644" spans="1:12" x14ac:dyDescent="0.3">
      <c r="A25644">
        <v>768767</v>
      </c>
      <c r="B25644">
        <v>970127</v>
      </c>
      <c r="C25644">
        <v>7000</v>
      </c>
      <c r="D25644" t="s">
        <v>19</v>
      </c>
      <c r="E25644" t="s">
        <v>26</v>
      </c>
      <c r="F25644" t="s">
        <v>12</v>
      </c>
      <c r="G25644" t="s">
        <v>17</v>
      </c>
      <c r="H25644" s="1">
        <v>40664</v>
      </c>
      <c r="I25644" t="s">
        <v>14</v>
      </c>
      <c r="J25644" t="s">
        <v>93</v>
      </c>
      <c r="K25644">
        <f>YEAR(Table1[[#This Row],[issue_d]])</f>
        <v>2011</v>
      </c>
      <c r="L25644" s="3">
        <v>2664</v>
      </c>
    </row>
    <row r="25645" spans="1:12" x14ac:dyDescent="0.3">
      <c r="A25645">
        <v>768774</v>
      </c>
      <c r="B25645">
        <v>970138</v>
      </c>
      <c r="C25645">
        <v>5750</v>
      </c>
      <c r="D25645" t="s">
        <v>19</v>
      </c>
      <c r="E25645" t="s">
        <v>23</v>
      </c>
      <c r="F25645" t="s">
        <v>27</v>
      </c>
      <c r="G25645" t="s">
        <v>17</v>
      </c>
      <c r="H25645" s="1">
        <v>40664</v>
      </c>
      <c r="I25645" t="s">
        <v>14</v>
      </c>
      <c r="J25645" t="s">
        <v>44</v>
      </c>
      <c r="K25645">
        <f>YEAR(Table1[[#This Row],[issue_d]])</f>
        <v>2011</v>
      </c>
      <c r="L25645" s="3">
        <v>24470</v>
      </c>
    </row>
    <row r="25646" spans="1:12" x14ac:dyDescent="0.3">
      <c r="A25646">
        <v>768783</v>
      </c>
      <c r="B25646">
        <v>970153</v>
      </c>
      <c r="C25646">
        <v>13000</v>
      </c>
      <c r="D25646" t="s">
        <v>10</v>
      </c>
      <c r="E25646" t="s">
        <v>55</v>
      </c>
      <c r="F25646" t="s">
        <v>12</v>
      </c>
      <c r="G25646" t="s">
        <v>108</v>
      </c>
      <c r="H25646" s="1">
        <v>40695</v>
      </c>
      <c r="I25646" t="s">
        <v>14</v>
      </c>
      <c r="J25646" t="s">
        <v>60</v>
      </c>
      <c r="K25646">
        <f>YEAR(Table1[[#This Row],[issue_d]])</f>
        <v>2011</v>
      </c>
      <c r="L25646" s="3">
        <v>1883</v>
      </c>
    </row>
    <row r="25647" spans="1:12" x14ac:dyDescent="0.3">
      <c r="A25647">
        <v>768796</v>
      </c>
      <c r="B25647">
        <v>970172</v>
      </c>
      <c r="C25647">
        <v>5500</v>
      </c>
      <c r="D25647" t="s">
        <v>19</v>
      </c>
      <c r="E25647" t="s">
        <v>45</v>
      </c>
      <c r="F25647" t="s">
        <v>12</v>
      </c>
      <c r="G25647" t="s">
        <v>17</v>
      </c>
      <c r="H25647" s="1">
        <v>40664</v>
      </c>
      <c r="I25647" t="s">
        <v>14</v>
      </c>
      <c r="J25647" t="s">
        <v>99</v>
      </c>
      <c r="K25647">
        <f>YEAR(Table1[[#This Row],[issue_d]])</f>
        <v>2011</v>
      </c>
      <c r="L25647" s="3">
        <v>4245</v>
      </c>
    </row>
    <row r="25648" spans="1:12" x14ac:dyDescent="0.3">
      <c r="A25648">
        <v>768820</v>
      </c>
      <c r="B25648">
        <v>970202</v>
      </c>
      <c r="C25648">
        <v>16750</v>
      </c>
      <c r="D25648" t="s">
        <v>10</v>
      </c>
      <c r="E25648" t="s">
        <v>11</v>
      </c>
      <c r="F25648" t="s">
        <v>27</v>
      </c>
      <c r="G25648" t="s">
        <v>13</v>
      </c>
      <c r="H25648" s="1">
        <v>40695</v>
      </c>
      <c r="I25648" t="s">
        <v>112</v>
      </c>
      <c r="J25648" t="s">
        <v>62</v>
      </c>
      <c r="K25648">
        <f>YEAR(Table1[[#This Row],[issue_d]])</f>
        <v>2011</v>
      </c>
      <c r="L25648" s="3">
        <v>21584</v>
      </c>
    </row>
    <row r="25649" spans="1:12" x14ac:dyDescent="0.3">
      <c r="A25649">
        <v>768832</v>
      </c>
      <c r="B25649">
        <v>970214</v>
      </c>
      <c r="C25649">
        <v>14300</v>
      </c>
      <c r="D25649" t="s">
        <v>10</v>
      </c>
      <c r="E25649" t="s">
        <v>55</v>
      </c>
      <c r="F25649" t="s">
        <v>27</v>
      </c>
      <c r="G25649" t="s">
        <v>17</v>
      </c>
      <c r="H25649" s="1">
        <v>40664</v>
      </c>
      <c r="I25649" t="s">
        <v>14</v>
      </c>
      <c r="J25649" t="s">
        <v>74</v>
      </c>
      <c r="K25649">
        <f>YEAR(Table1[[#This Row],[issue_d]])</f>
        <v>2011</v>
      </c>
      <c r="L25649" s="3">
        <v>6345</v>
      </c>
    </row>
    <row r="25650" spans="1:12" x14ac:dyDescent="0.3">
      <c r="A25650">
        <v>768835</v>
      </c>
      <c r="B25650">
        <v>970217</v>
      </c>
      <c r="C25650">
        <v>9725</v>
      </c>
      <c r="D25650" t="s">
        <v>10</v>
      </c>
      <c r="E25650" t="s">
        <v>11</v>
      </c>
      <c r="F25650" t="s">
        <v>21</v>
      </c>
      <c r="G25650" t="s">
        <v>13</v>
      </c>
      <c r="H25650" s="1">
        <v>40695</v>
      </c>
      <c r="I25650" t="s">
        <v>32</v>
      </c>
      <c r="J25650" t="s">
        <v>18</v>
      </c>
      <c r="K25650">
        <f>YEAR(Table1[[#This Row],[issue_d]])</f>
        <v>2011</v>
      </c>
      <c r="L25650" s="3">
        <v>25115</v>
      </c>
    </row>
    <row r="25651" spans="1:12" x14ac:dyDescent="0.3">
      <c r="A25651">
        <v>768837</v>
      </c>
      <c r="B25651">
        <v>970220</v>
      </c>
      <c r="C25651">
        <v>8000</v>
      </c>
      <c r="D25651" t="s">
        <v>28</v>
      </c>
      <c r="E25651" t="s">
        <v>42</v>
      </c>
      <c r="F25651" t="s">
        <v>12</v>
      </c>
      <c r="G25651" t="s">
        <v>17</v>
      </c>
      <c r="H25651" s="1">
        <v>40695</v>
      </c>
      <c r="I25651" t="s">
        <v>14</v>
      </c>
      <c r="J25651" t="s">
        <v>15</v>
      </c>
      <c r="K25651">
        <f>YEAR(Table1[[#This Row],[issue_d]])</f>
        <v>2011</v>
      </c>
      <c r="L25651" s="3">
        <v>5071</v>
      </c>
    </row>
    <row r="25652" spans="1:12" x14ac:dyDescent="0.3">
      <c r="A25652">
        <v>768861</v>
      </c>
      <c r="B25652">
        <v>970248</v>
      </c>
      <c r="C25652">
        <v>12025</v>
      </c>
      <c r="D25652" t="s">
        <v>30</v>
      </c>
      <c r="E25652" t="s">
        <v>31</v>
      </c>
      <c r="F25652" t="s">
        <v>27</v>
      </c>
      <c r="G25652" t="s">
        <v>108</v>
      </c>
      <c r="H25652" s="1">
        <v>40695</v>
      </c>
      <c r="I25652" t="s">
        <v>14</v>
      </c>
      <c r="J25652" t="s">
        <v>22</v>
      </c>
      <c r="K25652">
        <f>YEAR(Table1[[#This Row],[issue_d]])</f>
        <v>2011</v>
      </c>
      <c r="L25652" s="3">
        <v>27033</v>
      </c>
    </row>
    <row r="25653" spans="1:12" x14ac:dyDescent="0.3">
      <c r="A25653">
        <v>768874</v>
      </c>
      <c r="B25653">
        <v>970266</v>
      </c>
      <c r="C25653">
        <v>3200</v>
      </c>
      <c r="D25653" t="s">
        <v>28</v>
      </c>
      <c r="E25653" t="s">
        <v>56</v>
      </c>
      <c r="F25653" t="s">
        <v>27</v>
      </c>
      <c r="G25653" t="s">
        <v>17</v>
      </c>
      <c r="H25653" s="1">
        <v>40664</v>
      </c>
      <c r="I25653" t="s">
        <v>14</v>
      </c>
      <c r="J25653" t="s">
        <v>47</v>
      </c>
      <c r="K25653">
        <f>YEAR(Table1[[#This Row],[issue_d]])</f>
        <v>2011</v>
      </c>
      <c r="L25653" s="3">
        <v>827</v>
      </c>
    </row>
    <row r="25654" spans="1:12" x14ac:dyDescent="0.3">
      <c r="A25654">
        <v>768876</v>
      </c>
      <c r="B25654">
        <v>953695</v>
      </c>
      <c r="C25654">
        <v>17400</v>
      </c>
      <c r="D25654" t="s">
        <v>49</v>
      </c>
      <c r="E25654" t="s">
        <v>87</v>
      </c>
      <c r="F25654" t="s">
        <v>12</v>
      </c>
      <c r="G25654" t="s">
        <v>13</v>
      </c>
      <c r="H25654" s="1">
        <v>40664</v>
      </c>
      <c r="I25654" t="s">
        <v>14</v>
      </c>
      <c r="J25654" t="s">
        <v>47</v>
      </c>
      <c r="K25654">
        <f>YEAR(Table1[[#This Row],[issue_d]])</f>
        <v>2011</v>
      </c>
      <c r="L25654" s="3">
        <v>10171</v>
      </c>
    </row>
    <row r="25655" spans="1:12" x14ac:dyDescent="0.3">
      <c r="A25655">
        <v>768882</v>
      </c>
      <c r="B25655">
        <v>970265</v>
      </c>
      <c r="C25655">
        <v>8000</v>
      </c>
      <c r="D25655" t="s">
        <v>19</v>
      </c>
      <c r="E25655" t="s">
        <v>20</v>
      </c>
      <c r="F25655" t="s">
        <v>27</v>
      </c>
      <c r="G25655" t="s">
        <v>17</v>
      </c>
      <c r="H25655" s="1">
        <v>40664</v>
      </c>
      <c r="I25655" t="s">
        <v>14</v>
      </c>
      <c r="J25655" t="s">
        <v>47</v>
      </c>
      <c r="K25655">
        <f>YEAR(Table1[[#This Row],[issue_d]])</f>
        <v>2011</v>
      </c>
      <c r="L25655" s="3">
        <v>9192</v>
      </c>
    </row>
    <row r="25656" spans="1:12" x14ac:dyDescent="0.3">
      <c r="A25656">
        <v>768888</v>
      </c>
      <c r="B25656">
        <v>970281</v>
      </c>
      <c r="C25656">
        <v>13075</v>
      </c>
      <c r="D25656" t="s">
        <v>30</v>
      </c>
      <c r="E25656" t="s">
        <v>53</v>
      </c>
      <c r="F25656" t="s">
        <v>27</v>
      </c>
      <c r="G25656" t="s">
        <v>13</v>
      </c>
      <c r="H25656" s="1">
        <v>40695</v>
      </c>
      <c r="I25656" t="s">
        <v>14</v>
      </c>
      <c r="J25656" t="s">
        <v>47</v>
      </c>
      <c r="K25656">
        <f>YEAR(Table1[[#This Row],[issue_d]])</f>
        <v>2011</v>
      </c>
      <c r="L25656" s="3">
        <v>36835</v>
      </c>
    </row>
    <row r="25657" spans="1:12" x14ac:dyDescent="0.3">
      <c r="A25657">
        <v>768890</v>
      </c>
      <c r="B25657">
        <v>970283</v>
      </c>
      <c r="C25657">
        <v>8325</v>
      </c>
      <c r="D25657" t="s">
        <v>28</v>
      </c>
      <c r="E25657" t="s">
        <v>43</v>
      </c>
      <c r="F25657" t="s">
        <v>27</v>
      </c>
      <c r="G25657" t="s">
        <v>13</v>
      </c>
      <c r="H25657" s="1">
        <v>40695</v>
      </c>
      <c r="I25657" t="s">
        <v>14</v>
      </c>
      <c r="J25657" t="s">
        <v>15</v>
      </c>
      <c r="K25657">
        <f>YEAR(Table1[[#This Row],[issue_d]])</f>
        <v>2011</v>
      </c>
      <c r="L25657" s="3">
        <v>26768</v>
      </c>
    </row>
    <row r="25658" spans="1:12" x14ac:dyDescent="0.3">
      <c r="A25658">
        <v>768907</v>
      </c>
      <c r="B25658">
        <v>970303</v>
      </c>
      <c r="C25658">
        <v>5000</v>
      </c>
      <c r="D25658" t="s">
        <v>28</v>
      </c>
      <c r="E25658" t="s">
        <v>56</v>
      </c>
      <c r="F25658" t="s">
        <v>27</v>
      </c>
      <c r="G25658" t="s">
        <v>17</v>
      </c>
      <c r="H25658" s="1">
        <v>40664</v>
      </c>
      <c r="I25658" t="s">
        <v>14</v>
      </c>
      <c r="J25658" t="s">
        <v>81</v>
      </c>
      <c r="K25658">
        <f>YEAR(Table1[[#This Row],[issue_d]])</f>
        <v>2011</v>
      </c>
      <c r="L25658" s="3">
        <v>327</v>
      </c>
    </row>
    <row r="25659" spans="1:12" x14ac:dyDescent="0.3">
      <c r="A25659">
        <v>768909</v>
      </c>
      <c r="B25659">
        <v>936643</v>
      </c>
      <c r="C25659">
        <v>2000</v>
      </c>
      <c r="D25659" t="s">
        <v>28</v>
      </c>
      <c r="E25659" t="s">
        <v>42</v>
      </c>
      <c r="F25659" t="s">
        <v>21</v>
      </c>
      <c r="G25659" t="s">
        <v>17</v>
      </c>
      <c r="H25659" s="1">
        <v>40695</v>
      </c>
      <c r="I25659" t="s">
        <v>14</v>
      </c>
      <c r="J25659" t="s">
        <v>15</v>
      </c>
      <c r="K25659">
        <f>YEAR(Table1[[#This Row],[issue_d]])</f>
        <v>2011</v>
      </c>
      <c r="L25659" s="3">
        <v>1002</v>
      </c>
    </row>
    <row r="25660" spans="1:12" x14ac:dyDescent="0.3">
      <c r="A25660">
        <v>768911</v>
      </c>
      <c r="B25660">
        <v>970308</v>
      </c>
      <c r="C25660">
        <v>10000</v>
      </c>
      <c r="D25660" t="s">
        <v>30</v>
      </c>
      <c r="E25660" t="s">
        <v>67</v>
      </c>
      <c r="F25660" t="s">
        <v>12</v>
      </c>
      <c r="G25660" t="s">
        <v>108</v>
      </c>
      <c r="H25660" s="1">
        <v>40695</v>
      </c>
      <c r="I25660" t="s">
        <v>14</v>
      </c>
      <c r="J25660" t="s">
        <v>15</v>
      </c>
      <c r="K25660">
        <f>YEAR(Table1[[#This Row],[issue_d]])</f>
        <v>2011</v>
      </c>
      <c r="L25660" s="3">
        <v>5554</v>
      </c>
    </row>
    <row r="25661" spans="1:12" x14ac:dyDescent="0.3">
      <c r="A25661">
        <v>768930</v>
      </c>
      <c r="B25661">
        <v>970329</v>
      </c>
      <c r="C25661">
        <v>35000</v>
      </c>
      <c r="D25661" t="s">
        <v>63</v>
      </c>
      <c r="E25661" t="s">
        <v>75</v>
      </c>
      <c r="F25661" t="s">
        <v>27</v>
      </c>
      <c r="G25661" t="s">
        <v>108</v>
      </c>
      <c r="H25661" s="1">
        <v>40695</v>
      </c>
      <c r="I25661" t="s">
        <v>14</v>
      </c>
      <c r="J25661" t="s">
        <v>15</v>
      </c>
      <c r="K25661">
        <f>YEAR(Table1[[#This Row],[issue_d]])</f>
        <v>2011</v>
      </c>
      <c r="L25661" s="3">
        <v>14401</v>
      </c>
    </row>
    <row r="25662" spans="1:12" x14ac:dyDescent="0.3">
      <c r="A25662">
        <v>768946</v>
      </c>
      <c r="B25662">
        <v>970346</v>
      </c>
      <c r="C25662">
        <v>8000</v>
      </c>
      <c r="D25662" t="s">
        <v>63</v>
      </c>
      <c r="E25662" t="s">
        <v>68</v>
      </c>
      <c r="F25662" t="s">
        <v>12</v>
      </c>
      <c r="G25662" t="s">
        <v>108</v>
      </c>
      <c r="H25662" s="1">
        <v>40695</v>
      </c>
      <c r="I25662" t="s">
        <v>32</v>
      </c>
      <c r="J25662" t="s">
        <v>37</v>
      </c>
      <c r="K25662">
        <f>YEAR(Table1[[#This Row],[issue_d]])</f>
        <v>2011</v>
      </c>
      <c r="L25662" s="3">
        <v>13629</v>
      </c>
    </row>
    <row r="25663" spans="1:12" x14ac:dyDescent="0.3">
      <c r="A25663">
        <v>768949</v>
      </c>
      <c r="B25663">
        <v>970349</v>
      </c>
      <c r="C25663">
        <v>7500</v>
      </c>
      <c r="D25663" t="s">
        <v>28</v>
      </c>
      <c r="E25663" t="s">
        <v>42</v>
      </c>
      <c r="F25663" t="s">
        <v>12</v>
      </c>
      <c r="G25663" t="s">
        <v>17</v>
      </c>
      <c r="H25663" s="1">
        <v>40664</v>
      </c>
      <c r="I25663" t="s">
        <v>14</v>
      </c>
      <c r="J25663" t="s">
        <v>18</v>
      </c>
      <c r="K25663">
        <f>YEAR(Table1[[#This Row],[issue_d]])</f>
        <v>2011</v>
      </c>
      <c r="L25663" s="3">
        <v>5168</v>
      </c>
    </row>
    <row r="25664" spans="1:12" x14ac:dyDescent="0.3">
      <c r="A25664">
        <v>768959</v>
      </c>
      <c r="B25664">
        <v>970362</v>
      </c>
      <c r="C25664">
        <v>8400</v>
      </c>
      <c r="D25664" t="s">
        <v>10</v>
      </c>
      <c r="E25664" t="s">
        <v>16</v>
      </c>
      <c r="F25664" t="s">
        <v>27</v>
      </c>
      <c r="G25664" t="s">
        <v>13</v>
      </c>
      <c r="H25664" s="1">
        <v>40664</v>
      </c>
      <c r="I25664" t="s">
        <v>14</v>
      </c>
      <c r="J25664" t="s">
        <v>36</v>
      </c>
      <c r="K25664">
        <f>YEAR(Table1[[#This Row],[issue_d]])</f>
        <v>2011</v>
      </c>
      <c r="L25664" s="3">
        <v>8163</v>
      </c>
    </row>
    <row r="25665" spans="1:12" x14ac:dyDescent="0.3">
      <c r="A25665">
        <v>768960</v>
      </c>
      <c r="B25665">
        <v>970363</v>
      </c>
      <c r="C25665">
        <v>4500</v>
      </c>
      <c r="D25665" t="s">
        <v>10</v>
      </c>
      <c r="E25665" t="s">
        <v>16</v>
      </c>
      <c r="F25665" t="s">
        <v>27</v>
      </c>
      <c r="G25665" t="s">
        <v>17</v>
      </c>
      <c r="H25665" s="1">
        <v>40664</v>
      </c>
      <c r="I25665" t="s">
        <v>14</v>
      </c>
      <c r="J25665" t="s">
        <v>107</v>
      </c>
      <c r="K25665">
        <f>YEAR(Table1[[#This Row],[issue_d]])</f>
        <v>2011</v>
      </c>
      <c r="L25665" s="3">
        <v>7222</v>
      </c>
    </row>
    <row r="25666" spans="1:12" x14ac:dyDescent="0.3">
      <c r="A25666">
        <v>768963</v>
      </c>
      <c r="B25666">
        <v>954342</v>
      </c>
      <c r="C25666">
        <v>3450</v>
      </c>
      <c r="D25666" t="s">
        <v>10</v>
      </c>
      <c r="E25666" t="s">
        <v>16</v>
      </c>
      <c r="F25666" t="s">
        <v>12</v>
      </c>
      <c r="G25666" t="s">
        <v>13</v>
      </c>
      <c r="H25666" s="1">
        <v>40664</v>
      </c>
      <c r="I25666" t="s">
        <v>32</v>
      </c>
      <c r="J25666" t="s">
        <v>15</v>
      </c>
      <c r="K25666">
        <f>YEAR(Table1[[#This Row],[issue_d]])</f>
        <v>2011</v>
      </c>
      <c r="L25666" s="3">
        <v>3626</v>
      </c>
    </row>
    <row r="25667" spans="1:12" x14ac:dyDescent="0.3">
      <c r="A25667">
        <v>768992</v>
      </c>
      <c r="B25667">
        <v>970398</v>
      </c>
      <c r="C25667">
        <v>4000</v>
      </c>
      <c r="D25667" t="s">
        <v>28</v>
      </c>
      <c r="E25667" t="s">
        <v>42</v>
      </c>
      <c r="F25667" t="s">
        <v>12</v>
      </c>
      <c r="G25667" t="s">
        <v>108</v>
      </c>
      <c r="H25667" s="1">
        <v>40664</v>
      </c>
      <c r="I25667" t="s">
        <v>14</v>
      </c>
      <c r="J25667" t="s">
        <v>15</v>
      </c>
      <c r="K25667">
        <f>YEAR(Table1[[#This Row],[issue_d]])</f>
        <v>2011</v>
      </c>
      <c r="L25667" s="3">
        <v>5808</v>
      </c>
    </row>
    <row r="25668" spans="1:12" x14ac:dyDescent="0.3">
      <c r="A25668">
        <v>768995</v>
      </c>
      <c r="B25668">
        <v>970401</v>
      </c>
      <c r="C25668">
        <v>7750</v>
      </c>
      <c r="D25668" t="s">
        <v>10</v>
      </c>
      <c r="E25668" t="s">
        <v>34</v>
      </c>
      <c r="F25668" t="s">
        <v>12</v>
      </c>
      <c r="G25668" t="s">
        <v>108</v>
      </c>
      <c r="H25668" s="1">
        <v>40695</v>
      </c>
      <c r="I25668" t="s">
        <v>32</v>
      </c>
      <c r="J25668" t="s">
        <v>15</v>
      </c>
      <c r="K25668">
        <f>YEAR(Table1[[#This Row],[issue_d]])</f>
        <v>2011</v>
      </c>
      <c r="L25668" s="3">
        <v>30371</v>
      </c>
    </row>
    <row r="25669" spans="1:12" x14ac:dyDescent="0.3">
      <c r="A25669">
        <v>769025</v>
      </c>
      <c r="B25669">
        <v>970442</v>
      </c>
      <c r="C25669">
        <v>20000</v>
      </c>
      <c r="D25669" t="s">
        <v>10</v>
      </c>
      <c r="E25669" t="s">
        <v>25</v>
      </c>
      <c r="F25669" t="s">
        <v>12</v>
      </c>
      <c r="G25669" t="s">
        <v>13</v>
      </c>
      <c r="H25669" s="1">
        <v>40664</v>
      </c>
      <c r="I25669" t="s">
        <v>14</v>
      </c>
      <c r="J25669" t="s">
        <v>15</v>
      </c>
      <c r="K25669">
        <f>YEAR(Table1[[#This Row],[issue_d]])</f>
        <v>2011</v>
      </c>
      <c r="L25669" s="3">
        <v>18230</v>
      </c>
    </row>
    <row r="25670" spans="1:12" x14ac:dyDescent="0.3">
      <c r="A25670">
        <v>769027</v>
      </c>
      <c r="B25670">
        <v>970444</v>
      </c>
      <c r="C25670">
        <v>12000</v>
      </c>
      <c r="D25670" t="s">
        <v>10</v>
      </c>
      <c r="E25670" t="s">
        <v>11</v>
      </c>
      <c r="F25670" t="s">
        <v>12</v>
      </c>
      <c r="G25670" t="s">
        <v>13</v>
      </c>
      <c r="H25670" s="1">
        <v>40664</v>
      </c>
      <c r="I25670" t="s">
        <v>14</v>
      </c>
      <c r="J25670" t="s">
        <v>99</v>
      </c>
      <c r="K25670">
        <f>YEAR(Table1[[#This Row],[issue_d]])</f>
        <v>2011</v>
      </c>
      <c r="L25670" s="3">
        <v>11873</v>
      </c>
    </row>
    <row r="25671" spans="1:12" x14ac:dyDescent="0.3">
      <c r="A25671">
        <v>769037</v>
      </c>
      <c r="B25671">
        <v>970455</v>
      </c>
      <c r="C25671">
        <v>5000</v>
      </c>
      <c r="D25671" t="s">
        <v>63</v>
      </c>
      <c r="E25671" t="s">
        <v>64</v>
      </c>
      <c r="F25671" t="s">
        <v>12</v>
      </c>
      <c r="G25671" t="s">
        <v>17</v>
      </c>
      <c r="H25671" s="1">
        <v>40664</v>
      </c>
      <c r="I25671" t="s">
        <v>14</v>
      </c>
      <c r="J25671" t="s">
        <v>92</v>
      </c>
      <c r="K25671">
        <f>YEAR(Table1[[#This Row],[issue_d]])</f>
        <v>2011</v>
      </c>
      <c r="L25671" s="3">
        <v>3344</v>
      </c>
    </row>
    <row r="25672" spans="1:12" x14ac:dyDescent="0.3">
      <c r="A25672">
        <v>769071</v>
      </c>
      <c r="B25672">
        <v>970495</v>
      </c>
      <c r="C25672">
        <v>10000</v>
      </c>
      <c r="D25672" t="s">
        <v>28</v>
      </c>
      <c r="E25672" t="s">
        <v>29</v>
      </c>
      <c r="F25672" t="s">
        <v>21</v>
      </c>
      <c r="G25672" t="s">
        <v>17</v>
      </c>
      <c r="H25672" s="1">
        <v>40725</v>
      </c>
      <c r="I25672" t="s">
        <v>14</v>
      </c>
      <c r="J25672" t="s">
        <v>41</v>
      </c>
      <c r="K25672">
        <f>YEAR(Table1[[#This Row],[issue_d]])</f>
        <v>2011</v>
      </c>
      <c r="L25672" s="3">
        <v>5944</v>
      </c>
    </row>
    <row r="25673" spans="1:12" x14ac:dyDescent="0.3">
      <c r="A25673">
        <v>769097</v>
      </c>
      <c r="B25673">
        <v>970523</v>
      </c>
      <c r="C25673">
        <v>4000</v>
      </c>
      <c r="D25673" t="s">
        <v>19</v>
      </c>
      <c r="E25673" t="s">
        <v>45</v>
      </c>
      <c r="F25673" t="s">
        <v>12</v>
      </c>
      <c r="G25673" t="s">
        <v>108</v>
      </c>
      <c r="H25673" s="1">
        <v>40664</v>
      </c>
      <c r="I25673" t="s">
        <v>14</v>
      </c>
      <c r="J25673" t="s">
        <v>18</v>
      </c>
      <c r="K25673">
        <f>YEAR(Table1[[#This Row],[issue_d]])</f>
        <v>2011</v>
      </c>
      <c r="L25673" s="3">
        <v>1240</v>
      </c>
    </row>
    <row r="25674" spans="1:12" x14ac:dyDescent="0.3">
      <c r="A25674">
        <v>769111</v>
      </c>
      <c r="B25674">
        <v>968806</v>
      </c>
      <c r="C25674">
        <v>7500</v>
      </c>
      <c r="D25674" t="s">
        <v>10</v>
      </c>
      <c r="E25674" t="s">
        <v>25</v>
      </c>
      <c r="F25674" t="s">
        <v>27</v>
      </c>
      <c r="G25674" t="s">
        <v>108</v>
      </c>
      <c r="H25674" s="1">
        <v>40664</v>
      </c>
      <c r="I25674" t="s">
        <v>14</v>
      </c>
      <c r="J25674" t="s">
        <v>15</v>
      </c>
      <c r="K25674">
        <f>YEAR(Table1[[#This Row],[issue_d]])</f>
        <v>2011</v>
      </c>
      <c r="L25674" s="3">
        <v>18030</v>
      </c>
    </row>
    <row r="25675" spans="1:12" x14ac:dyDescent="0.3">
      <c r="A25675">
        <v>769114</v>
      </c>
      <c r="B25675">
        <v>970539</v>
      </c>
      <c r="C25675">
        <v>4000</v>
      </c>
      <c r="D25675" t="s">
        <v>19</v>
      </c>
      <c r="E25675" t="s">
        <v>45</v>
      </c>
      <c r="F25675" t="s">
        <v>12</v>
      </c>
      <c r="G25675" t="s">
        <v>108</v>
      </c>
      <c r="H25675" s="1">
        <v>40664</v>
      </c>
      <c r="I25675" t="s">
        <v>14</v>
      </c>
      <c r="J25675" t="s">
        <v>15</v>
      </c>
      <c r="K25675">
        <f>YEAR(Table1[[#This Row],[issue_d]])</f>
        <v>2011</v>
      </c>
      <c r="L25675" s="3">
        <v>666</v>
      </c>
    </row>
    <row r="25676" spans="1:12" x14ac:dyDescent="0.3">
      <c r="A25676">
        <v>769142</v>
      </c>
      <c r="B25676">
        <v>970571</v>
      </c>
      <c r="C25676">
        <v>11075</v>
      </c>
      <c r="D25676" t="s">
        <v>30</v>
      </c>
      <c r="E25676" t="s">
        <v>31</v>
      </c>
      <c r="F25676" t="s">
        <v>27</v>
      </c>
      <c r="G25676" t="s">
        <v>13</v>
      </c>
      <c r="H25676" s="1">
        <v>40695</v>
      </c>
      <c r="I25676" t="s">
        <v>112</v>
      </c>
      <c r="J25676" t="s">
        <v>15</v>
      </c>
      <c r="K25676">
        <f>YEAR(Table1[[#This Row],[issue_d]])</f>
        <v>2011</v>
      </c>
      <c r="L25676" s="3">
        <v>23616</v>
      </c>
    </row>
    <row r="25677" spans="1:12" x14ac:dyDescent="0.3">
      <c r="A25677">
        <v>769189</v>
      </c>
      <c r="B25677">
        <v>970629</v>
      </c>
      <c r="C25677">
        <v>2425</v>
      </c>
      <c r="D25677" t="s">
        <v>10</v>
      </c>
      <c r="E25677" t="s">
        <v>11</v>
      </c>
      <c r="F25677" t="s">
        <v>12</v>
      </c>
      <c r="G25677" t="s">
        <v>17</v>
      </c>
      <c r="H25677" s="1">
        <v>40695</v>
      </c>
      <c r="I25677" t="s">
        <v>14</v>
      </c>
      <c r="J25677" t="s">
        <v>15</v>
      </c>
      <c r="K25677">
        <f>YEAR(Table1[[#This Row],[issue_d]])</f>
        <v>2011</v>
      </c>
      <c r="L25677" s="3">
        <v>4884</v>
      </c>
    </row>
    <row r="25678" spans="1:12" x14ac:dyDescent="0.3">
      <c r="A25678">
        <v>769201</v>
      </c>
      <c r="B25678">
        <v>970643</v>
      </c>
      <c r="C25678">
        <v>8000</v>
      </c>
      <c r="D25678" t="s">
        <v>30</v>
      </c>
      <c r="E25678" t="s">
        <v>77</v>
      </c>
      <c r="F25678" t="s">
        <v>27</v>
      </c>
      <c r="G25678" t="s">
        <v>13</v>
      </c>
      <c r="H25678" s="1">
        <v>40664</v>
      </c>
      <c r="I25678" t="s">
        <v>14</v>
      </c>
      <c r="J25678" t="s">
        <v>15</v>
      </c>
      <c r="K25678">
        <f>YEAR(Table1[[#This Row],[issue_d]])</f>
        <v>2011</v>
      </c>
      <c r="L25678" s="3">
        <v>1349</v>
      </c>
    </row>
    <row r="25679" spans="1:12" x14ac:dyDescent="0.3">
      <c r="A25679">
        <v>769202</v>
      </c>
      <c r="B25679">
        <v>970644</v>
      </c>
      <c r="C25679">
        <v>6000</v>
      </c>
      <c r="D25679" t="s">
        <v>10</v>
      </c>
      <c r="E25679" t="s">
        <v>25</v>
      </c>
      <c r="F25679" t="s">
        <v>27</v>
      </c>
      <c r="G25679" t="s">
        <v>108</v>
      </c>
      <c r="H25679" s="1">
        <v>40695</v>
      </c>
      <c r="I25679" t="s">
        <v>14</v>
      </c>
      <c r="J25679" t="s">
        <v>51</v>
      </c>
      <c r="K25679">
        <f>YEAR(Table1[[#This Row],[issue_d]])</f>
        <v>2011</v>
      </c>
      <c r="L25679" s="3">
        <v>745</v>
      </c>
    </row>
    <row r="25680" spans="1:12" x14ac:dyDescent="0.3">
      <c r="A25680">
        <v>769206</v>
      </c>
      <c r="B25680">
        <v>970648</v>
      </c>
      <c r="C25680">
        <v>19000</v>
      </c>
      <c r="D25680" t="s">
        <v>19</v>
      </c>
      <c r="E25680" t="s">
        <v>45</v>
      </c>
      <c r="F25680" t="s">
        <v>12</v>
      </c>
      <c r="G25680" t="s">
        <v>13</v>
      </c>
      <c r="H25680" s="1">
        <v>40695</v>
      </c>
      <c r="I25680" t="s">
        <v>32</v>
      </c>
      <c r="J25680" t="s">
        <v>62</v>
      </c>
      <c r="K25680">
        <f>YEAR(Table1[[#This Row],[issue_d]])</f>
        <v>2011</v>
      </c>
      <c r="L25680" s="3">
        <v>39404</v>
      </c>
    </row>
    <row r="25681" spans="1:12" x14ac:dyDescent="0.3">
      <c r="A25681">
        <v>769216</v>
      </c>
      <c r="B25681">
        <v>970658</v>
      </c>
      <c r="C25681">
        <v>15000</v>
      </c>
      <c r="D25681" t="s">
        <v>30</v>
      </c>
      <c r="E25681" t="s">
        <v>31</v>
      </c>
      <c r="F25681" t="s">
        <v>27</v>
      </c>
      <c r="G25681" t="s">
        <v>108</v>
      </c>
      <c r="H25681" s="1">
        <v>40695</v>
      </c>
      <c r="I25681" t="s">
        <v>14</v>
      </c>
      <c r="J25681" t="s">
        <v>107</v>
      </c>
      <c r="K25681">
        <f>YEAR(Table1[[#This Row],[issue_d]])</f>
        <v>2011</v>
      </c>
      <c r="L25681" s="3">
        <v>9331</v>
      </c>
    </row>
    <row r="25682" spans="1:12" x14ac:dyDescent="0.3">
      <c r="A25682">
        <v>769217</v>
      </c>
      <c r="B25682">
        <v>970659</v>
      </c>
      <c r="C25682">
        <v>6300</v>
      </c>
      <c r="D25682" t="s">
        <v>10</v>
      </c>
      <c r="E25682" t="s">
        <v>25</v>
      </c>
      <c r="F25682" t="s">
        <v>27</v>
      </c>
      <c r="G25682" t="s">
        <v>13</v>
      </c>
      <c r="H25682" s="1">
        <v>40695</v>
      </c>
      <c r="I25682" t="s">
        <v>14</v>
      </c>
      <c r="J25682" t="s">
        <v>22</v>
      </c>
      <c r="K25682">
        <f>YEAR(Table1[[#This Row],[issue_d]])</f>
        <v>2011</v>
      </c>
      <c r="L25682" s="3">
        <v>48690</v>
      </c>
    </row>
    <row r="25683" spans="1:12" x14ac:dyDescent="0.3">
      <c r="A25683">
        <v>769235</v>
      </c>
      <c r="B25683">
        <v>970679</v>
      </c>
      <c r="C25683">
        <v>4800</v>
      </c>
      <c r="D25683" t="s">
        <v>10</v>
      </c>
      <c r="E25683" t="s">
        <v>16</v>
      </c>
      <c r="F25683" t="s">
        <v>27</v>
      </c>
      <c r="G25683" t="s">
        <v>17</v>
      </c>
      <c r="H25683" s="1">
        <v>40664</v>
      </c>
      <c r="I25683" t="s">
        <v>14</v>
      </c>
      <c r="J25683" t="s">
        <v>51</v>
      </c>
      <c r="K25683">
        <f>YEAR(Table1[[#This Row],[issue_d]])</f>
        <v>2011</v>
      </c>
      <c r="L25683" s="3">
        <v>21582</v>
      </c>
    </row>
    <row r="25684" spans="1:12" x14ac:dyDescent="0.3">
      <c r="A25684">
        <v>769308</v>
      </c>
      <c r="B25684">
        <v>970761</v>
      </c>
      <c r="C25684">
        <v>5000</v>
      </c>
      <c r="D25684" t="s">
        <v>19</v>
      </c>
      <c r="E25684" t="s">
        <v>45</v>
      </c>
      <c r="F25684" t="s">
        <v>12</v>
      </c>
      <c r="G25684" t="s">
        <v>17</v>
      </c>
      <c r="H25684" s="1">
        <v>40695</v>
      </c>
      <c r="I25684" t="s">
        <v>14</v>
      </c>
      <c r="J25684" t="s">
        <v>15</v>
      </c>
      <c r="K25684">
        <f>YEAR(Table1[[#This Row],[issue_d]])</f>
        <v>2011</v>
      </c>
      <c r="L25684" s="3">
        <v>4256</v>
      </c>
    </row>
    <row r="25685" spans="1:12" x14ac:dyDescent="0.3">
      <c r="A25685">
        <v>769325</v>
      </c>
      <c r="B25685">
        <v>970779</v>
      </c>
      <c r="C25685">
        <v>5125</v>
      </c>
      <c r="D25685" t="s">
        <v>28</v>
      </c>
      <c r="E25685" t="s">
        <v>43</v>
      </c>
      <c r="F25685" t="s">
        <v>27</v>
      </c>
      <c r="G25685" t="s">
        <v>17</v>
      </c>
      <c r="H25685" s="1">
        <v>40695</v>
      </c>
      <c r="I25685" t="s">
        <v>32</v>
      </c>
      <c r="J25685" t="s">
        <v>89</v>
      </c>
      <c r="K25685">
        <f>YEAR(Table1[[#This Row],[issue_d]])</f>
        <v>2011</v>
      </c>
      <c r="L25685" s="3">
        <v>18071</v>
      </c>
    </row>
    <row r="25686" spans="1:12" x14ac:dyDescent="0.3">
      <c r="A25686">
        <v>769341</v>
      </c>
      <c r="B25686">
        <v>970799</v>
      </c>
      <c r="C25686">
        <v>3000</v>
      </c>
      <c r="D25686" t="s">
        <v>28</v>
      </c>
      <c r="E25686" t="s">
        <v>72</v>
      </c>
      <c r="F25686" t="s">
        <v>12</v>
      </c>
      <c r="G25686" t="s">
        <v>17</v>
      </c>
      <c r="H25686" s="1">
        <v>40695</v>
      </c>
      <c r="I25686" t="s">
        <v>14</v>
      </c>
      <c r="J25686" t="s">
        <v>15</v>
      </c>
      <c r="K25686">
        <f>YEAR(Table1[[#This Row],[issue_d]])</f>
        <v>2011</v>
      </c>
      <c r="L25686" s="3">
        <v>97</v>
      </c>
    </row>
    <row r="25687" spans="1:12" x14ac:dyDescent="0.3">
      <c r="A25687">
        <v>769357</v>
      </c>
      <c r="B25687">
        <v>970818</v>
      </c>
      <c r="C25687">
        <v>3200</v>
      </c>
      <c r="D25687" t="s">
        <v>28</v>
      </c>
      <c r="E25687" t="s">
        <v>43</v>
      </c>
      <c r="F25687" t="s">
        <v>27</v>
      </c>
      <c r="G25687" t="s">
        <v>108</v>
      </c>
      <c r="H25687" s="1">
        <v>40695</v>
      </c>
      <c r="I25687" t="s">
        <v>14</v>
      </c>
      <c r="J25687" t="s">
        <v>15</v>
      </c>
      <c r="K25687">
        <f>YEAR(Table1[[#This Row],[issue_d]])</f>
        <v>2011</v>
      </c>
      <c r="L25687" s="3">
        <v>1927</v>
      </c>
    </row>
    <row r="25688" spans="1:12" x14ac:dyDescent="0.3">
      <c r="A25688">
        <v>769423</v>
      </c>
      <c r="B25688">
        <v>970876</v>
      </c>
      <c r="C25688">
        <v>8000</v>
      </c>
      <c r="D25688" t="s">
        <v>28</v>
      </c>
      <c r="E25688" t="s">
        <v>56</v>
      </c>
      <c r="F25688" t="s">
        <v>27</v>
      </c>
      <c r="G25688" t="s">
        <v>17</v>
      </c>
      <c r="H25688" s="1">
        <v>40695</v>
      </c>
      <c r="I25688" t="s">
        <v>14</v>
      </c>
      <c r="J25688" t="s">
        <v>99</v>
      </c>
      <c r="K25688">
        <f>YEAR(Table1[[#This Row],[issue_d]])</f>
        <v>2011</v>
      </c>
      <c r="L25688" s="3">
        <v>18536</v>
      </c>
    </row>
    <row r="25689" spans="1:12" x14ac:dyDescent="0.3">
      <c r="A25689">
        <v>769448</v>
      </c>
      <c r="B25689">
        <v>970909</v>
      </c>
      <c r="C25689">
        <v>5550</v>
      </c>
      <c r="D25689" t="s">
        <v>28</v>
      </c>
      <c r="E25689" t="s">
        <v>56</v>
      </c>
      <c r="F25689" t="s">
        <v>27</v>
      </c>
      <c r="G25689" t="s">
        <v>17</v>
      </c>
      <c r="H25689" s="1">
        <v>40695</v>
      </c>
      <c r="I25689" t="s">
        <v>14</v>
      </c>
      <c r="J25689" t="s">
        <v>15</v>
      </c>
      <c r="K25689">
        <f>YEAR(Table1[[#This Row],[issue_d]])</f>
        <v>2011</v>
      </c>
      <c r="L25689" s="3">
        <v>5220</v>
      </c>
    </row>
    <row r="25690" spans="1:12" x14ac:dyDescent="0.3">
      <c r="A25690">
        <v>769458</v>
      </c>
      <c r="B25690">
        <v>970919</v>
      </c>
      <c r="C25690">
        <v>12000</v>
      </c>
      <c r="D25690" t="s">
        <v>10</v>
      </c>
      <c r="E25690" t="s">
        <v>25</v>
      </c>
      <c r="F25690" t="s">
        <v>12</v>
      </c>
      <c r="G25690" t="s">
        <v>108</v>
      </c>
      <c r="H25690" s="1">
        <v>40695</v>
      </c>
      <c r="I25690" t="s">
        <v>14</v>
      </c>
      <c r="J25690" t="s">
        <v>18</v>
      </c>
      <c r="K25690">
        <f>YEAR(Table1[[#This Row],[issue_d]])</f>
        <v>2011</v>
      </c>
      <c r="L25690" s="3">
        <v>7241</v>
      </c>
    </row>
    <row r="25691" spans="1:12" x14ac:dyDescent="0.3">
      <c r="A25691">
        <v>769491</v>
      </c>
      <c r="B25691">
        <v>970957</v>
      </c>
      <c r="C25691">
        <v>7150</v>
      </c>
      <c r="D25691" t="s">
        <v>30</v>
      </c>
      <c r="E25691" t="s">
        <v>31</v>
      </c>
      <c r="F25691" t="s">
        <v>12</v>
      </c>
      <c r="G25691" t="s">
        <v>17</v>
      </c>
      <c r="H25691" s="1">
        <v>40664</v>
      </c>
      <c r="I25691" t="s">
        <v>32</v>
      </c>
      <c r="J25691" t="s">
        <v>47</v>
      </c>
      <c r="K25691">
        <f>YEAR(Table1[[#This Row],[issue_d]])</f>
        <v>2011</v>
      </c>
      <c r="L25691" s="3">
        <v>18701</v>
      </c>
    </row>
    <row r="25692" spans="1:12" x14ac:dyDescent="0.3">
      <c r="A25692">
        <v>769522</v>
      </c>
      <c r="B25692">
        <v>970993</v>
      </c>
      <c r="C25692">
        <v>8350</v>
      </c>
      <c r="D25692" t="s">
        <v>28</v>
      </c>
      <c r="E25692" t="s">
        <v>42</v>
      </c>
      <c r="F25692" t="s">
        <v>12</v>
      </c>
      <c r="G25692" t="s">
        <v>108</v>
      </c>
      <c r="H25692" s="1">
        <v>40695</v>
      </c>
      <c r="I25692" t="s">
        <v>14</v>
      </c>
      <c r="J25692" t="s">
        <v>15</v>
      </c>
      <c r="K25692">
        <f>YEAR(Table1[[#This Row],[issue_d]])</f>
        <v>2011</v>
      </c>
      <c r="L25692" s="3">
        <v>0</v>
      </c>
    </row>
    <row r="25693" spans="1:12" x14ac:dyDescent="0.3">
      <c r="A25693">
        <v>769533</v>
      </c>
      <c r="B25693">
        <v>950285</v>
      </c>
      <c r="C25693">
        <v>16200</v>
      </c>
      <c r="D25693" t="s">
        <v>49</v>
      </c>
      <c r="E25693" t="s">
        <v>50</v>
      </c>
      <c r="F25693" t="s">
        <v>27</v>
      </c>
      <c r="G25693" t="s">
        <v>13</v>
      </c>
      <c r="H25693" s="1">
        <v>40695</v>
      </c>
      <c r="I25693" t="s">
        <v>112</v>
      </c>
      <c r="J25693" t="s">
        <v>100</v>
      </c>
      <c r="K25693">
        <f>YEAR(Table1[[#This Row],[issue_d]])</f>
        <v>2011</v>
      </c>
      <c r="L25693" s="3">
        <v>5545</v>
      </c>
    </row>
    <row r="25694" spans="1:12" x14ac:dyDescent="0.3">
      <c r="A25694">
        <v>769551</v>
      </c>
      <c r="B25694">
        <v>971027</v>
      </c>
      <c r="C25694">
        <v>8850</v>
      </c>
      <c r="D25694" t="s">
        <v>10</v>
      </c>
      <c r="E25694" t="s">
        <v>25</v>
      </c>
      <c r="F25694" t="s">
        <v>27</v>
      </c>
      <c r="G25694" t="s">
        <v>17</v>
      </c>
      <c r="H25694" s="1">
        <v>40695</v>
      </c>
      <c r="I25694" t="s">
        <v>14</v>
      </c>
      <c r="J25694" t="s">
        <v>15</v>
      </c>
      <c r="K25694">
        <f>YEAR(Table1[[#This Row],[issue_d]])</f>
        <v>2011</v>
      </c>
      <c r="L25694" s="3">
        <v>67006</v>
      </c>
    </row>
    <row r="25695" spans="1:12" x14ac:dyDescent="0.3">
      <c r="A25695">
        <v>769559</v>
      </c>
      <c r="B25695">
        <v>957886</v>
      </c>
      <c r="C25695">
        <v>30000</v>
      </c>
      <c r="D25695" t="s">
        <v>10</v>
      </c>
      <c r="E25695" t="s">
        <v>25</v>
      </c>
      <c r="F25695" t="s">
        <v>27</v>
      </c>
      <c r="G25695" t="s">
        <v>13</v>
      </c>
      <c r="H25695" s="1">
        <v>40664</v>
      </c>
      <c r="I25695" t="s">
        <v>14</v>
      </c>
      <c r="J25695" t="s">
        <v>51</v>
      </c>
      <c r="K25695">
        <f>YEAR(Table1[[#This Row],[issue_d]])</f>
        <v>2011</v>
      </c>
      <c r="L25695" s="3">
        <v>3315</v>
      </c>
    </row>
    <row r="25696" spans="1:12" x14ac:dyDescent="0.3">
      <c r="A25696">
        <v>769560</v>
      </c>
      <c r="B25696">
        <v>971036</v>
      </c>
      <c r="C25696">
        <v>1525</v>
      </c>
      <c r="D25696" t="s">
        <v>28</v>
      </c>
      <c r="E25696" t="s">
        <v>72</v>
      </c>
      <c r="F25696" t="s">
        <v>27</v>
      </c>
      <c r="G25696" t="s">
        <v>17</v>
      </c>
      <c r="H25696" s="1">
        <v>40695</v>
      </c>
      <c r="I25696" t="s">
        <v>14</v>
      </c>
      <c r="J25696" t="s">
        <v>44</v>
      </c>
      <c r="K25696">
        <f>YEAR(Table1[[#This Row],[issue_d]])</f>
        <v>2011</v>
      </c>
      <c r="L25696" s="3">
        <v>6294</v>
      </c>
    </row>
    <row r="25697" spans="1:12" x14ac:dyDescent="0.3">
      <c r="A25697">
        <v>769561</v>
      </c>
      <c r="B25697">
        <v>971038</v>
      </c>
      <c r="C25697">
        <v>8775</v>
      </c>
      <c r="D25697" t="s">
        <v>28</v>
      </c>
      <c r="E25697" t="s">
        <v>29</v>
      </c>
      <c r="F25697" t="s">
        <v>27</v>
      </c>
      <c r="G25697" t="s">
        <v>17</v>
      </c>
      <c r="H25697" s="1">
        <v>40695</v>
      </c>
      <c r="I25697" t="s">
        <v>14</v>
      </c>
      <c r="J25697" t="s">
        <v>83</v>
      </c>
      <c r="K25697">
        <f>YEAR(Table1[[#This Row],[issue_d]])</f>
        <v>2011</v>
      </c>
      <c r="L25697" s="3">
        <v>3936</v>
      </c>
    </row>
    <row r="25698" spans="1:12" x14ac:dyDescent="0.3">
      <c r="A25698">
        <v>769566</v>
      </c>
      <c r="B25698">
        <v>971044</v>
      </c>
      <c r="C25698">
        <v>12000</v>
      </c>
      <c r="D25698" t="s">
        <v>10</v>
      </c>
      <c r="E25698" t="s">
        <v>55</v>
      </c>
      <c r="F25698" t="s">
        <v>12</v>
      </c>
      <c r="G25698" t="s">
        <v>17</v>
      </c>
      <c r="H25698" s="1">
        <v>40695</v>
      </c>
      <c r="I25698" t="s">
        <v>14</v>
      </c>
      <c r="J25698" t="s">
        <v>99</v>
      </c>
      <c r="K25698">
        <f>YEAR(Table1[[#This Row],[issue_d]])</f>
        <v>2011</v>
      </c>
      <c r="L25698" s="3">
        <v>8092</v>
      </c>
    </row>
    <row r="25699" spans="1:12" x14ac:dyDescent="0.3">
      <c r="A25699">
        <v>769572</v>
      </c>
      <c r="B25699">
        <v>971051</v>
      </c>
      <c r="C25699">
        <v>14000</v>
      </c>
      <c r="D25699" t="s">
        <v>30</v>
      </c>
      <c r="E25699" t="s">
        <v>77</v>
      </c>
      <c r="F25699" t="s">
        <v>21</v>
      </c>
      <c r="G25699" t="s">
        <v>13</v>
      </c>
      <c r="H25699" s="1">
        <v>40695</v>
      </c>
      <c r="I25699" t="s">
        <v>14</v>
      </c>
      <c r="J25699" t="s">
        <v>89</v>
      </c>
      <c r="K25699">
        <f>YEAR(Table1[[#This Row],[issue_d]])</f>
        <v>2011</v>
      </c>
      <c r="L25699" s="3">
        <v>8547</v>
      </c>
    </row>
    <row r="25700" spans="1:12" x14ac:dyDescent="0.3">
      <c r="A25700">
        <v>769578</v>
      </c>
      <c r="B25700">
        <v>950522</v>
      </c>
      <c r="C25700">
        <v>23325</v>
      </c>
      <c r="D25700" t="s">
        <v>19</v>
      </c>
      <c r="E25700" t="s">
        <v>20</v>
      </c>
      <c r="F25700" t="s">
        <v>12</v>
      </c>
      <c r="G25700" t="s">
        <v>13</v>
      </c>
      <c r="H25700" s="1">
        <v>40664</v>
      </c>
      <c r="I25700" t="s">
        <v>112</v>
      </c>
      <c r="J25700" t="s">
        <v>18</v>
      </c>
      <c r="K25700">
        <f>YEAR(Table1[[#This Row],[issue_d]])</f>
        <v>2011</v>
      </c>
      <c r="L25700" s="3">
        <v>14782</v>
      </c>
    </row>
    <row r="25701" spans="1:12" x14ac:dyDescent="0.3">
      <c r="A25701">
        <v>769582</v>
      </c>
      <c r="B25701">
        <v>971061</v>
      </c>
      <c r="C25701">
        <v>9500</v>
      </c>
      <c r="D25701" t="s">
        <v>19</v>
      </c>
      <c r="E25701" t="s">
        <v>38</v>
      </c>
      <c r="F25701" t="s">
        <v>12</v>
      </c>
      <c r="G25701" t="s">
        <v>13</v>
      </c>
      <c r="H25701" s="1">
        <v>40695</v>
      </c>
      <c r="I25701" t="s">
        <v>14</v>
      </c>
      <c r="J25701" t="s">
        <v>60</v>
      </c>
      <c r="K25701">
        <f>YEAR(Table1[[#This Row],[issue_d]])</f>
        <v>2011</v>
      </c>
      <c r="L25701" s="3">
        <v>0</v>
      </c>
    </row>
    <row r="25702" spans="1:12" x14ac:dyDescent="0.3">
      <c r="A25702">
        <v>769604</v>
      </c>
      <c r="B25702">
        <v>971087</v>
      </c>
      <c r="C25702">
        <v>30000</v>
      </c>
      <c r="D25702" t="s">
        <v>94</v>
      </c>
      <c r="E25702" t="s">
        <v>104</v>
      </c>
      <c r="F25702" t="s">
        <v>27</v>
      </c>
      <c r="G25702" t="s">
        <v>13</v>
      </c>
      <c r="H25702" s="1">
        <v>40695</v>
      </c>
      <c r="I25702" t="s">
        <v>14</v>
      </c>
      <c r="J25702" t="s">
        <v>44</v>
      </c>
      <c r="K25702">
        <f>YEAR(Table1[[#This Row],[issue_d]])</f>
        <v>2011</v>
      </c>
      <c r="L25702" s="3">
        <v>110856</v>
      </c>
    </row>
    <row r="25703" spans="1:12" x14ac:dyDescent="0.3">
      <c r="A25703">
        <v>769615</v>
      </c>
      <c r="B25703">
        <v>971102</v>
      </c>
      <c r="C25703">
        <v>16000</v>
      </c>
      <c r="D25703" t="s">
        <v>28</v>
      </c>
      <c r="E25703" t="s">
        <v>72</v>
      </c>
      <c r="F25703" t="s">
        <v>27</v>
      </c>
      <c r="G25703" t="s">
        <v>13</v>
      </c>
      <c r="H25703" s="1">
        <v>40787</v>
      </c>
      <c r="I25703" t="s">
        <v>14</v>
      </c>
      <c r="J25703" t="s">
        <v>18</v>
      </c>
      <c r="K25703">
        <f>YEAR(Table1[[#This Row],[issue_d]])</f>
        <v>2011</v>
      </c>
      <c r="L25703" s="3">
        <v>2569</v>
      </c>
    </row>
    <row r="25704" spans="1:12" x14ac:dyDescent="0.3">
      <c r="A25704">
        <v>769616</v>
      </c>
      <c r="B25704">
        <v>971103</v>
      </c>
      <c r="C25704">
        <v>8000</v>
      </c>
      <c r="D25704" t="s">
        <v>28</v>
      </c>
      <c r="E25704" t="s">
        <v>43</v>
      </c>
      <c r="F25704" t="s">
        <v>12</v>
      </c>
      <c r="G25704" t="s">
        <v>108</v>
      </c>
      <c r="H25704" s="1">
        <v>40695</v>
      </c>
      <c r="I25704" t="s">
        <v>14</v>
      </c>
      <c r="J25704" t="s">
        <v>18</v>
      </c>
      <c r="K25704">
        <f>YEAR(Table1[[#This Row],[issue_d]])</f>
        <v>2011</v>
      </c>
      <c r="L25704" s="3">
        <v>7545</v>
      </c>
    </row>
    <row r="25705" spans="1:12" x14ac:dyDescent="0.3">
      <c r="A25705">
        <v>769618</v>
      </c>
      <c r="B25705">
        <v>971105</v>
      </c>
      <c r="C25705">
        <v>3250</v>
      </c>
      <c r="D25705" t="s">
        <v>28</v>
      </c>
      <c r="E25705" t="s">
        <v>43</v>
      </c>
      <c r="F25705" t="s">
        <v>27</v>
      </c>
      <c r="G25705" t="s">
        <v>13</v>
      </c>
      <c r="H25705" s="1">
        <v>40695</v>
      </c>
      <c r="I25705" t="s">
        <v>14</v>
      </c>
      <c r="J25705" t="s">
        <v>60</v>
      </c>
      <c r="K25705">
        <f>YEAR(Table1[[#This Row],[issue_d]])</f>
        <v>2011</v>
      </c>
      <c r="L25705" s="3">
        <v>3460</v>
      </c>
    </row>
    <row r="25706" spans="1:12" x14ac:dyDescent="0.3">
      <c r="A25706">
        <v>769628</v>
      </c>
      <c r="B25706">
        <v>971115</v>
      </c>
      <c r="C25706">
        <v>12000</v>
      </c>
      <c r="D25706" t="s">
        <v>10</v>
      </c>
      <c r="E25706" t="s">
        <v>11</v>
      </c>
      <c r="F25706" t="s">
        <v>27</v>
      </c>
      <c r="G25706" t="s">
        <v>108</v>
      </c>
      <c r="H25706" s="1">
        <v>40695</v>
      </c>
      <c r="I25706" t="s">
        <v>14</v>
      </c>
      <c r="J25706" t="s">
        <v>47</v>
      </c>
      <c r="K25706">
        <f>YEAR(Table1[[#This Row],[issue_d]])</f>
        <v>2011</v>
      </c>
      <c r="L25706" s="3">
        <v>43465</v>
      </c>
    </row>
    <row r="25707" spans="1:12" x14ac:dyDescent="0.3">
      <c r="A25707">
        <v>769629</v>
      </c>
      <c r="B25707">
        <v>971116</v>
      </c>
      <c r="C25707">
        <v>4475</v>
      </c>
      <c r="D25707" t="s">
        <v>10</v>
      </c>
      <c r="E25707" t="s">
        <v>34</v>
      </c>
      <c r="F25707" t="s">
        <v>27</v>
      </c>
      <c r="G25707" t="s">
        <v>13</v>
      </c>
      <c r="H25707" s="1">
        <v>40695</v>
      </c>
      <c r="I25707" t="s">
        <v>14</v>
      </c>
      <c r="J25707" t="s">
        <v>78</v>
      </c>
      <c r="K25707">
        <f>YEAR(Table1[[#This Row],[issue_d]])</f>
        <v>2011</v>
      </c>
      <c r="L25707" s="3">
        <v>8462</v>
      </c>
    </row>
    <row r="25708" spans="1:12" x14ac:dyDescent="0.3">
      <c r="A25708">
        <v>769636</v>
      </c>
      <c r="B25708">
        <v>971125</v>
      </c>
      <c r="C25708">
        <v>7000</v>
      </c>
      <c r="D25708" t="s">
        <v>30</v>
      </c>
      <c r="E25708" t="s">
        <v>77</v>
      </c>
      <c r="F25708" t="s">
        <v>27</v>
      </c>
      <c r="G25708" t="s">
        <v>17</v>
      </c>
      <c r="H25708" s="1">
        <v>40695</v>
      </c>
      <c r="I25708" t="s">
        <v>32</v>
      </c>
      <c r="J25708" t="s">
        <v>44</v>
      </c>
      <c r="K25708">
        <f>YEAR(Table1[[#This Row],[issue_d]])</f>
        <v>2011</v>
      </c>
      <c r="L25708" s="3">
        <v>8805</v>
      </c>
    </row>
    <row r="25709" spans="1:12" x14ac:dyDescent="0.3">
      <c r="A25709">
        <v>769643</v>
      </c>
      <c r="B25709">
        <v>971131</v>
      </c>
      <c r="C25709">
        <v>6775</v>
      </c>
      <c r="D25709" t="s">
        <v>10</v>
      </c>
      <c r="E25709" t="s">
        <v>55</v>
      </c>
      <c r="F25709" t="s">
        <v>27</v>
      </c>
      <c r="G25709" t="s">
        <v>17</v>
      </c>
      <c r="H25709" s="1">
        <v>40664</v>
      </c>
      <c r="I25709" t="s">
        <v>32</v>
      </c>
      <c r="J25709" t="s">
        <v>92</v>
      </c>
      <c r="K25709">
        <f>YEAR(Table1[[#This Row],[issue_d]])</f>
        <v>2011</v>
      </c>
      <c r="L25709" s="3">
        <v>8318</v>
      </c>
    </row>
    <row r="25710" spans="1:12" x14ac:dyDescent="0.3">
      <c r="A25710">
        <v>769653</v>
      </c>
      <c r="B25710">
        <v>956413</v>
      </c>
      <c r="C25710">
        <v>20000</v>
      </c>
      <c r="D25710" t="s">
        <v>63</v>
      </c>
      <c r="E25710" t="s">
        <v>68</v>
      </c>
      <c r="F25710" t="s">
        <v>12</v>
      </c>
      <c r="G25710" t="s">
        <v>13</v>
      </c>
      <c r="H25710" s="1">
        <v>40695</v>
      </c>
      <c r="I25710" t="s">
        <v>14</v>
      </c>
      <c r="J25710" t="s">
        <v>47</v>
      </c>
      <c r="K25710">
        <f>YEAR(Table1[[#This Row],[issue_d]])</f>
        <v>2011</v>
      </c>
      <c r="L25710" s="3">
        <v>19797</v>
      </c>
    </row>
    <row r="25711" spans="1:12" x14ac:dyDescent="0.3">
      <c r="A25711">
        <v>769655</v>
      </c>
      <c r="B25711">
        <v>971143</v>
      </c>
      <c r="C25711">
        <v>2325</v>
      </c>
      <c r="D25711" t="s">
        <v>28</v>
      </c>
      <c r="E25711" t="s">
        <v>43</v>
      </c>
      <c r="F25711" t="s">
        <v>27</v>
      </c>
      <c r="G25711" t="s">
        <v>17</v>
      </c>
      <c r="H25711" s="1">
        <v>40695</v>
      </c>
      <c r="I25711" t="s">
        <v>14</v>
      </c>
      <c r="J25711" t="s">
        <v>60</v>
      </c>
      <c r="K25711">
        <f>YEAR(Table1[[#This Row],[issue_d]])</f>
        <v>2011</v>
      </c>
      <c r="L25711" s="3">
        <v>17432</v>
      </c>
    </row>
    <row r="25712" spans="1:12" x14ac:dyDescent="0.3">
      <c r="A25712">
        <v>769685</v>
      </c>
      <c r="B25712">
        <v>971177</v>
      </c>
      <c r="C25712">
        <v>20000</v>
      </c>
      <c r="D25712" t="s">
        <v>10</v>
      </c>
      <c r="E25712" t="s">
        <v>16</v>
      </c>
      <c r="F25712" t="s">
        <v>27</v>
      </c>
      <c r="G25712" t="s">
        <v>17</v>
      </c>
      <c r="H25712" s="1">
        <v>40695</v>
      </c>
      <c r="I25712" t="s">
        <v>112</v>
      </c>
      <c r="J25712" t="s">
        <v>22</v>
      </c>
      <c r="K25712">
        <f>YEAR(Table1[[#This Row],[issue_d]])</f>
        <v>2011</v>
      </c>
      <c r="L25712" s="3">
        <v>20251</v>
      </c>
    </row>
    <row r="25713" spans="1:12" x14ac:dyDescent="0.3">
      <c r="A25713">
        <v>769687</v>
      </c>
      <c r="B25713">
        <v>928526</v>
      </c>
      <c r="C25713">
        <v>25975</v>
      </c>
      <c r="D25713" t="s">
        <v>19</v>
      </c>
      <c r="E25713" t="s">
        <v>26</v>
      </c>
      <c r="F25713" t="s">
        <v>27</v>
      </c>
      <c r="G25713" t="s">
        <v>13</v>
      </c>
      <c r="H25713" s="1">
        <v>40695</v>
      </c>
      <c r="I25713" t="s">
        <v>14</v>
      </c>
      <c r="J25713" t="s">
        <v>74</v>
      </c>
      <c r="K25713">
        <f>YEAR(Table1[[#This Row],[issue_d]])</f>
        <v>2011</v>
      </c>
      <c r="L25713" s="3">
        <v>19052</v>
      </c>
    </row>
    <row r="25714" spans="1:12" x14ac:dyDescent="0.3">
      <c r="A25714">
        <v>769691</v>
      </c>
      <c r="B25714">
        <v>971186</v>
      </c>
      <c r="C25714">
        <v>2500</v>
      </c>
      <c r="D25714" t="s">
        <v>28</v>
      </c>
      <c r="E25714" t="s">
        <v>56</v>
      </c>
      <c r="F25714" t="s">
        <v>27</v>
      </c>
      <c r="G25714" t="s">
        <v>17</v>
      </c>
      <c r="H25714" s="1">
        <v>40695</v>
      </c>
      <c r="I25714" t="s">
        <v>14</v>
      </c>
      <c r="J25714" t="s">
        <v>54</v>
      </c>
      <c r="K25714">
        <f>YEAR(Table1[[#This Row],[issue_d]])</f>
        <v>2011</v>
      </c>
      <c r="L25714" s="3">
        <v>2682</v>
      </c>
    </row>
    <row r="25715" spans="1:12" x14ac:dyDescent="0.3">
      <c r="A25715">
        <v>769692</v>
      </c>
      <c r="B25715">
        <v>971187</v>
      </c>
      <c r="C25715">
        <v>7525</v>
      </c>
      <c r="D25715" t="s">
        <v>28</v>
      </c>
      <c r="E25715" t="s">
        <v>56</v>
      </c>
      <c r="F25715" t="s">
        <v>12</v>
      </c>
      <c r="G25715" t="s">
        <v>17</v>
      </c>
      <c r="H25715" s="1">
        <v>40695</v>
      </c>
      <c r="I25715" t="s">
        <v>14</v>
      </c>
      <c r="J25715" t="s">
        <v>18</v>
      </c>
      <c r="K25715">
        <f>YEAR(Table1[[#This Row],[issue_d]])</f>
        <v>2011</v>
      </c>
      <c r="L25715" s="3">
        <v>56984</v>
      </c>
    </row>
    <row r="25716" spans="1:12" x14ac:dyDescent="0.3">
      <c r="A25716">
        <v>769704</v>
      </c>
      <c r="B25716">
        <v>971202</v>
      </c>
      <c r="C25716">
        <v>30000</v>
      </c>
      <c r="D25716" t="s">
        <v>19</v>
      </c>
      <c r="E25716" t="s">
        <v>23</v>
      </c>
      <c r="F25716" t="s">
        <v>27</v>
      </c>
      <c r="G25716" t="s">
        <v>13</v>
      </c>
      <c r="H25716" s="1">
        <v>40695</v>
      </c>
      <c r="I25716" t="s">
        <v>14</v>
      </c>
      <c r="J25716" t="s">
        <v>33</v>
      </c>
      <c r="K25716">
        <f>YEAR(Table1[[#This Row],[issue_d]])</f>
        <v>2011</v>
      </c>
      <c r="L25716" s="3">
        <v>133264</v>
      </c>
    </row>
    <row r="25717" spans="1:12" x14ac:dyDescent="0.3">
      <c r="A25717">
        <v>769706</v>
      </c>
      <c r="B25717">
        <v>944637</v>
      </c>
      <c r="C25717">
        <v>5000</v>
      </c>
      <c r="D25717" t="s">
        <v>49</v>
      </c>
      <c r="E25717" t="s">
        <v>66</v>
      </c>
      <c r="F25717" t="s">
        <v>27</v>
      </c>
      <c r="G25717" t="s">
        <v>13</v>
      </c>
      <c r="H25717" s="1">
        <v>40695</v>
      </c>
      <c r="I25717" t="s">
        <v>32</v>
      </c>
      <c r="J25717" t="s">
        <v>33</v>
      </c>
      <c r="K25717">
        <f>YEAR(Table1[[#This Row],[issue_d]])</f>
        <v>2011</v>
      </c>
      <c r="L25717" s="3">
        <v>12</v>
      </c>
    </row>
    <row r="25718" spans="1:12" x14ac:dyDescent="0.3">
      <c r="A25718">
        <v>769716</v>
      </c>
      <c r="B25718">
        <v>971215</v>
      </c>
      <c r="C25718">
        <v>15000</v>
      </c>
      <c r="D25718" t="s">
        <v>28</v>
      </c>
      <c r="E25718" t="s">
        <v>56</v>
      </c>
      <c r="F25718" t="s">
        <v>12</v>
      </c>
      <c r="G25718" t="s">
        <v>13</v>
      </c>
      <c r="H25718" s="1">
        <v>40695</v>
      </c>
      <c r="I25718" t="s">
        <v>14</v>
      </c>
      <c r="J25718" t="s">
        <v>18</v>
      </c>
      <c r="K25718">
        <f>YEAR(Table1[[#This Row],[issue_d]])</f>
        <v>2011</v>
      </c>
      <c r="L25718" s="3">
        <v>4123</v>
      </c>
    </row>
    <row r="25719" spans="1:12" x14ac:dyDescent="0.3">
      <c r="A25719">
        <v>769744</v>
      </c>
      <c r="B25719">
        <v>971249</v>
      </c>
      <c r="C25719">
        <v>5425</v>
      </c>
      <c r="D25719" t="s">
        <v>10</v>
      </c>
      <c r="E25719" t="s">
        <v>55</v>
      </c>
      <c r="F25719" t="s">
        <v>12</v>
      </c>
      <c r="G25719" t="s">
        <v>17</v>
      </c>
      <c r="H25719" s="1">
        <v>40695</v>
      </c>
      <c r="I25719" t="s">
        <v>32</v>
      </c>
      <c r="J25719" t="s">
        <v>89</v>
      </c>
      <c r="K25719">
        <f>YEAR(Table1[[#This Row],[issue_d]])</f>
        <v>2011</v>
      </c>
      <c r="L25719" s="3">
        <v>42581</v>
      </c>
    </row>
    <row r="25720" spans="1:12" x14ac:dyDescent="0.3">
      <c r="A25720">
        <v>769756</v>
      </c>
      <c r="B25720">
        <v>971266</v>
      </c>
      <c r="C25720">
        <v>9225</v>
      </c>
      <c r="D25720" t="s">
        <v>28</v>
      </c>
      <c r="E25720" t="s">
        <v>56</v>
      </c>
      <c r="F25720" t="s">
        <v>12</v>
      </c>
      <c r="G25720" t="s">
        <v>17</v>
      </c>
      <c r="H25720" s="1">
        <v>40695</v>
      </c>
      <c r="I25720" t="s">
        <v>14</v>
      </c>
      <c r="J25720" t="s">
        <v>22</v>
      </c>
      <c r="K25720">
        <f>YEAR(Table1[[#This Row],[issue_d]])</f>
        <v>2011</v>
      </c>
      <c r="L25720" s="3">
        <v>31097</v>
      </c>
    </row>
    <row r="25721" spans="1:12" x14ac:dyDescent="0.3">
      <c r="A25721">
        <v>769763</v>
      </c>
      <c r="B25721">
        <v>971274</v>
      </c>
      <c r="C25721">
        <v>12800</v>
      </c>
      <c r="D25721" t="s">
        <v>10</v>
      </c>
      <c r="E25721" t="s">
        <v>11</v>
      </c>
      <c r="F25721" t="s">
        <v>27</v>
      </c>
      <c r="G25721" t="s">
        <v>17</v>
      </c>
      <c r="H25721" s="1">
        <v>40695</v>
      </c>
      <c r="I25721" t="s">
        <v>32</v>
      </c>
      <c r="J25721" t="s">
        <v>46</v>
      </c>
      <c r="K25721">
        <f>YEAR(Table1[[#This Row],[issue_d]])</f>
        <v>2011</v>
      </c>
      <c r="L25721" s="3">
        <v>24723</v>
      </c>
    </row>
    <row r="25722" spans="1:12" x14ac:dyDescent="0.3">
      <c r="A25722">
        <v>769795</v>
      </c>
      <c r="B25722">
        <v>971308</v>
      </c>
      <c r="C25722">
        <v>17000</v>
      </c>
      <c r="D25722" t="s">
        <v>10</v>
      </c>
      <c r="E25722" t="s">
        <v>11</v>
      </c>
      <c r="F25722" t="s">
        <v>12</v>
      </c>
      <c r="G25722" t="s">
        <v>13</v>
      </c>
      <c r="H25722" s="1">
        <v>40695</v>
      </c>
      <c r="I25722" t="s">
        <v>32</v>
      </c>
      <c r="J25722" t="s">
        <v>18</v>
      </c>
      <c r="K25722">
        <f>YEAR(Table1[[#This Row],[issue_d]])</f>
        <v>2011</v>
      </c>
      <c r="L25722" s="3">
        <v>1219</v>
      </c>
    </row>
    <row r="25723" spans="1:12" x14ac:dyDescent="0.3">
      <c r="A25723">
        <v>769803</v>
      </c>
      <c r="B25723">
        <v>971316</v>
      </c>
      <c r="C25723">
        <v>1550</v>
      </c>
      <c r="D25723" t="s">
        <v>28</v>
      </c>
      <c r="E25723" t="s">
        <v>42</v>
      </c>
      <c r="F25723" t="s">
        <v>27</v>
      </c>
      <c r="G25723" t="s">
        <v>17</v>
      </c>
      <c r="H25723" s="1">
        <v>40695</v>
      </c>
      <c r="I25723" t="s">
        <v>32</v>
      </c>
      <c r="J25723" t="s">
        <v>99</v>
      </c>
      <c r="K25723">
        <f>YEAR(Table1[[#This Row],[issue_d]])</f>
        <v>2011</v>
      </c>
      <c r="L25723" s="3">
        <v>66</v>
      </c>
    </row>
    <row r="25724" spans="1:12" x14ac:dyDescent="0.3">
      <c r="A25724">
        <v>769810</v>
      </c>
      <c r="B25724">
        <v>971326</v>
      </c>
      <c r="C25724">
        <v>18000</v>
      </c>
      <c r="D25724" t="s">
        <v>30</v>
      </c>
      <c r="E25724" t="s">
        <v>53</v>
      </c>
      <c r="F25724" t="s">
        <v>21</v>
      </c>
      <c r="G25724" t="s">
        <v>13</v>
      </c>
      <c r="H25724" s="1">
        <v>40695</v>
      </c>
      <c r="I25724" t="s">
        <v>14</v>
      </c>
      <c r="J25724" t="s">
        <v>22</v>
      </c>
      <c r="K25724">
        <f>YEAR(Table1[[#This Row],[issue_d]])</f>
        <v>2011</v>
      </c>
      <c r="L25724" s="3">
        <v>1863</v>
      </c>
    </row>
    <row r="25725" spans="1:12" x14ac:dyDescent="0.3">
      <c r="A25725">
        <v>769818</v>
      </c>
      <c r="B25725">
        <v>971335</v>
      </c>
      <c r="C25725">
        <v>6000</v>
      </c>
      <c r="D25725" t="s">
        <v>10</v>
      </c>
      <c r="E25725" t="s">
        <v>25</v>
      </c>
      <c r="F25725" t="s">
        <v>12</v>
      </c>
      <c r="G25725" t="s">
        <v>13</v>
      </c>
      <c r="H25725" s="1">
        <v>40695</v>
      </c>
      <c r="I25725" t="s">
        <v>32</v>
      </c>
      <c r="J25725" t="s">
        <v>47</v>
      </c>
      <c r="K25725">
        <f>YEAR(Table1[[#This Row],[issue_d]])</f>
        <v>2011</v>
      </c>
      <c r="L25725" s="3">
        <v>7345</v>
      </c>
    </row>
    <row r="25726" spans="1:12" x14ac:dyDescent="0.3">
      <c r="A25726">
        <v>769831</v>
      </c>
      <c r="B25726">
        <v>971351</v>
      </c>
      <c r="C25726">
        <v>6000</v>
      </c>
      <c r="D25726" t="s">
        <v>28</v>
      </c>
      <c r="E25726" t="s">
        <v>56</v>
      </c>
      <c r="F25726" t="s">
        <v>27</v>
      </c>
      <c r="G25726" t="s">
        <v>17</v>
      </c>
      <c r="H25726" s="1">
        <v>40695</v>
      </c>
      <c r="I25726" t="s">
        <v>14</v>
      </c>
      <c r="J25726" t="s">
        <v>102</v>
      </c>
      <c r="K25726">
        <f>YEAR(Table1[[#This Row],[issue_d]])</f>
        <v>2011</v>
      </c>
      <c r="L25726" s="3">
        <v>7670</v>
      </c>
    </row>
    <row r="25727" spans="1:12" x14ac:dyDescent="0.3">
      <c r="A25727">
        <v>769839</v>
      </c>
      <c r="B25727">
        <v>971359</v>
      </c>
      <c r="C25727">
        <v>11000</v>
      </c>
      <c r="D25727" t="s">
        <v>10</v>
      </c>
      <c r="E25727" t="s">
        <v>25</v>
      </c>
      <c r="F25727" t="s">
        <v>27</v>
      </c>
      <c r="G25727" t="s">
        <v>17</v>
      </c>
      <c r="H25727" s="1">
        <v>40695</v>
      </c>
      <c r="I25727" t="s">
        <v>14</v>
      </c>
      <c r="J25727" t="s">
        <v>47</v>
      </c>
      <c r="K25727">
        <f>YEAR(Table1[[#This Row],[issue_d]])</f>
        <v>2011</v>
      </c>
      <c r="L25727" s="3">
        <v>146472</v>
      </c>
    </row>
    <row r="25728" spans="1:12" x14ac:dyDescent="0.3">
      <c r="A25728">
        <v>769867</v>
      </c>
      <c r="B25728">
        <v>971390</v>
      </c>
      <c r="C25728">
        <v>13000</v>
      </c>
      <c r="D25728" t="s">
        <v>28</v>
      </c>
      <c r="E25728" t="s">
        <v>29</v>
      </c>
      <c r="F25728" t="s">
        <v>27</v>
      </c>
      <c r="G25728" t="s">
        <v>17</v>
      </c>
      <c r="H25728" s="1">
        <v>40695</v>
      </c>
      <c r="I25728" t="s">
        <v>14</v>
      </c>
      <c r="J25728" t="s">
        <v>60</v>
      </c>
      <c r="K25728">
        <f>YEAR(Table1[[#This Row],[issue_d]])</f>
        <v>2011</v>
      </c>
      <c r="L25728" s="3">
        <v>16384</v>
      </c>
    </row>
    <row r="25729" spans="1:12" x14ac:dyDescent="0.3">
      <c r="A25729">
        <v>769892</v>
      </c>
      <c r="B25729">
        <v>971417</v>
      </c>
      <c r="C25729">
        <v>5250</v>
      </c>
      <c r="D25729" t="s">
        <v>10</v>
      </c>
      <c r="E25729" t="s">
        <v>11</v>
      </c>
      <c r="F25729" t="s">
        <v>12</v>
      </c>
      <c r="G25729" t="s">
        <v>17</v>
      </c>
      <c r="H25729" s="1">
        <v>40695</v>
      </c>
      <c r="I25729" t="s">
        <v>14</v>
      </c>
      <c r="J25729" t="s">
        <v>15</v>
      </c>
      <c r="K25729">
        <f>YEAR(Table1[[#This Row],[issue_d]])</f>
        <v>2011</v>
      </c>
      <c r="L25729" s="3">
        <v>7716</v>
      </c>
    </row>
    <row r="25730" spans="1:12" x14ac:dyDescent="0.3">
      <c r="A25730">
        <v>769906</v>
      </c>
      <c r="B25730">
        <v>971436</v>
      </c>
      <c r="C25730">
        <v>7200</v>
      </c>
      <c r="D25730" t="s">
        <v>19</v>
      </c>
      <c r="E25730" t="s">
        <v>20</v>
      </c>
      <c r="F25730" t="s">
        <v>12</v>
      </c>
      <c r="G25730" t="s">
        <v>17</v>
      </c>
      <c r="H25730" s="1">
        <v>40695</v>
      </c>
      <c r="I25730" t="s">
        <v>32</v>
      </c>
      <c r="J25730" t="s">
        <v>60</v>
      </c>
      <c r="K25730">
        <f>YEAR(Table1[[#This Row],[issue_d]])</f>
        <v>2011</v>
      </c>
      <c r="L25730" s="3">
        <v>533</v>
      </c>
    </row>
    <row r="25731" spans="1:12" x14ac:dyDescent="0.3">
      <c r="A25731">
        <v>769917</v>
      </c>
      <c r="B25731">
        <v>971448</v>
      </c>
      <c r="C25731">
        <v>16000</v>
      </c>
      <c r="D25731" t="s">
        <v>28</v>
      </c>
      <c r="E25731" t="s">
        <v>42</v>
      </c>
      <c r="F25731" t="s">
        <v>12</v>
      </c>
      <c r="G25731" t="s">
        <v>17</v>
      </c>
      <c r="H25731" s="1">
        <v>40695</v>
      </c>
      <c r="I25731" t="s">
        <v>14</v>
      </c>
      <c r="J25731" t="s">
        <v>15</v>
      </c>
      <c r="K25731">
        <f>YEAR(Table1[[#This Row],[issue_d]])</f>
        <v>2011</v>
      </c>
      <c r="L25731" s="3">
        <v>11327</v>
      </c>
    </row>
    <row r="25732" spans="1:12" x14ac:dyDescent="0.3">
      <c r="A25732">
        <v>769930</v>
      </c>
      <c r="B25732">
        <v>971462</v>
      </c>
      <c r="C25732">
        <v>12000</v>
      </c>
      <c r="D25732" t="s">
        <v>49</v>
      </c>
      <c r="E25732" t="s">
        <v>76</v>
      </c>
      <c r="F25732" t="s">
        <v>12</v>
      </c>
      <c r="G25732" t="s">
        <v>108</v>
      </c>
      <c r="H25732" s="1">
        <v>40695</v>
      </c>
      <c r="I25732" t="s">
        <v>32</v>
      </c>
      <c r="J25732" t="s">
        <v>92</v>
      </c>
      <c r="K25732">
        <f>YEAR(Table1[[#This Row],[issue_d]])</f>
        <v>2011</v>
      </c>
      <c r="L25732" s="3">
        <v>8437</v>
      </c>
    </row>
    <row r="25733" spans="1:12" x14ac:dyDescent="0.3">
      <c r="A25733">
        <v>769964</v>
      </c>
      <c r="B25733">
        <v>971516</v>
      </c>
      <c r="C25733">
        <v>12000</v>
      </c>
      <c r="D25733" t="s">
        <v>30</v>
      </c>
      <c r="E25733" t="s">
        <v>77</v>
      </c>
      <c r="F25733" t="s">
        <v>27</v>
      </c>
      <c r="G25733" t="s">
        <v>108</v>
      </c>
      <c r="H25733" s="1">
        <v>40695</v>
      </c>
      <c r="I25733" t="s">
        <v>14</v>
      </c>
      <c r="J25733" t="s">
        <v>91</v>
      </c>
      <c r="K25733">
        <f>YEAR(Table1[[#This Row],[issue_d]])</f>
        <v>2011</v>
      </c>
      <c r="L25733" s="3">
        <v>7932</v>
      </c>
    </row>
    <row r="25734" spans="1:12" x14ac:dyDescent="0.3">
      <c r="A25734">
        <v>770000</v>
      </c>
      <c r="B25734">
        <v>971558</v>
      </c>
      <c r="C25734">
        <v>5100</v>
      </c>
      <c r="D25734" t="s">
        <v>19</v>
      </c>
      <c r="E25734" t="s">
        <v>45</v>
      </c>
      <c r="F25734" t="s">
        <v>12</v>
      </c>
      <c r="G25734" t="s">
        <v>17</v>
      </c>
      <c r="H25734" s="1">
        <v>40695</v>
      </c>
      <c r="I25734" t="s">
        <v>14</v>
      </c>
      <c r="J25734" t="s">
        <v>35</v>
      </c>
      <c r="K25734">
        <f>YEAR(Table1[[#This Row],[issue_d]])</f>
        <v>2011</v>
      </c>
      <c r="L25734" s="3">
        <v>5121</v>
      </c>
    </row>
    <row r="25735" spans="1:12" x14ac:dyDescent="0.3">
      <c r="A25735">
        <v>770031</v>
      </c>
      <c r="B25735">
        <v>971602</v>
      </c>
      <c r="C25735">
        <v>1200</v>
      </c>
      <c r="D25735" t="s">
        <v>28</v>
      </c>
      <c r="E25735" t="s">
        <v>56</v>
      </c>
      <c r="F25735" t="s">
        <v>12</v>
      </c>
      <c r="G25735" t="s">
        <v>17</v>
      </c>
      <c r="H25735" s="1">
        <v>40695</v>
      </c>
      <c r="I25735" t="s">
        <v>14</v>
      </c>
      <c r="J25735" t="s">
        <v>15</v>
      </c>
      <c r="K25735">
        <f>YEAR(Table1[[#This Row],[issue_d]])</f>
        <v>2011</v>
      </c>
      <c r="L25735" s="3">
        <v>229</v>
      </c>
    </row>
    <row r="25736" spans="1:12" x14ac:dyDescent="0.3">
      <c r="A25736">
        <v>770036</v>
      </c>
      <c r="B25736">
        <v>971607</v>
      </c>
      <c r="C25736">
        <v>2500</v>
      </c>
      <c r="D25736" t="s">
        <v>19</v>
      </c>
      <c r="E25736" t="s">
        <v>23</v>
      </c>
      <c r="F25736" t="s">
        <v>27</v>
      </c>
      <c r="G25736" t="s">
        <v>17</v>
      </c>
      <c r="H25736" s="1">
        <v>40695</v>
      </c>
      <c r="I25736" t="s">
        <v>14</v>
      </c>
      <c r="J25736" t="s">
        <v>92</v>
      </c>
      <c r="K25736">
        <f>YEAR(Table1[[#This Row],[issue_d]])</f>
        <v>2011</v>
      </c>
      <c r="L25736" s="3">
        <v>48253</v>
      </c>
    </row>
    <row r="25737" spans="1:12" x14ac:dyDescent="0.3">
      <c r="A25737">
        <v>770058</v>
      </c>
      <c r="B25737">
        <v>971630</v>
      </c>
      <c r="C25737">
        <v>3500</v>
      </c>
      <c r="D25737" t="s">
        <v>28</v>
      </c>
      <c r="E25737" t="s">
        <v>43</v>
      </c>
      <c r="F25737" t="s">
        <v>27</v>
      </c>
      <c r="G25737" t="s">
        <v>13</v>
      </c>
      <c r="H25737" s="1">
        <v>40695</v>
      </c>
      <c r="I25737" t="s">
        <v>14</v>
      </c>
      <c r="J25737" t="s">
        <v>78</v>
      </c>
      <c r="K25737">
        <f>YEAR(Table1[[#This Row],[issue_d]])</f>
        <v>2011</v>
      </c>
      <c r="L25737" s="3">
        <v>1076</v>
      </c>
    </row>
    <row r="25738" spans="1:12" x14ac:dyDescent="0.3">
      <c r="A25738">
        <v>770060</v>
      </c>
      <c r="B25738">
        <v>971632</v>
      </c>
      <c r="C25738">
        <v>10000</v>
      </c>
      <c r="D25738" t="s">
        <v>10</v>
      </c>
      <c r="E25738" t="s">
        <v>34</v>
      </c>
      <c r="F25738" t="s">
        <v>12</v>
      </c>
      <c r="G25738" t="s">
        <v>17</v>
      </c>
      <c r="H25738" s="1">
        <v>40695</v>
      </c>
      <c r="I25738" t="s">
        <v>14</v>
      </c>
      <c r="J25738" t="s">
        <v>15</v>
      </c>
      <c r="K25738">
        <f>YEAR(Table1[[#This Row],[issue_d]])</f>
        <v>2011</v>
      </c>
      <c r="L25738" s="3">
        <v>14255</v>
      </c>
    </row>
    <row r="25739" spans="1:12" x14ac:dyDescent="0.3">
      <c r="A25739">
        <v>770068</v>
      </c>
      <c r="B25739">
        <v>971645</v>
      </c>
      <c r="C25739">
        <v>8000</v>
      </c>
      <c r="D25739" t="s">
        <v>28</v>
      </c>
      <c r="E25739" t="s">
        <v>29</v>
      </c>
      <c r="F25739" t="s">
        <v>12</v>
      </c>
      <c r="G25739" t="s">
        <v>17</v>
      </c>
      <c r="H25739" s="1">
        <v>40695</v>
      </c>
      <c r="I25739" t="s">
        <v>14</v>
      </c>
      <c r="J25739" t="s">
        <v>15</v>
      </c>
      <c r="K25739">
        <f>YEAR(Table1[[#This Row],[issue_d]])</f>
        <v>2011</v>
      </c>
      <c r="L25739" s="3">
        <v>8097</v>
      </c>
    </row>
    <row r="25740" spans="1:12" x14ac:dyDescent="0.3">
      <c r="A25740">
        <v>770080</v>
      </c>
      <c r="B25740">
        <v>971658</v>
      </c>
      <c r="C25740">
        <v>4000</v>
      </c>
      <c r="D25740" t="s">
        <v>19</v>
      </c>
      <c r="E25740" t="s">
        <v>20</v>
      </c>
      <c r="F25740" t="s">
        <v>21</v>
      </c>
      <c r="G25740" t="s">
        <v>17</v>
      </c>
      <c r="H25740" s="1">
        <v>40695</v>
      </c>
      <c r="I25740" t="s">
        <v>14</v>
      </c>
      <c r="J25740" t="s">
        <v>35</v>
      </c>
      <c r="K25740">
        <f>YEAR(Table1[[#This Row],[issue_d]])</f>
        <v>2011</v>
      </c>
      <c r="L25740" s="3">
        <v>492</v>
      </c>
    </row>
    <row r="25741" spans="1:12" x14ac:dyDescent="0.3">
      <c r="A25741">
        <v>770091</v>
      </c>
      <c r="B25741">
        <v>971670</v>
      </c>
      <c r="C25741">
        <v>6000</v>
      </c>
      <c r="D25741" t="s">
        <v>28</v>
      </c>
      <c r="E25741" t="s">
        <v>29</v>
      </c>
      <c r="F25741" t="s">
        <v>12</v>
      </c>
      <c r="G25741" t="s">
        <v>17</v>
      </c>
      <c r="H25741" s="1">
        <v>40695</v>
      </c>
      <c r="I25741" t="s">
        <v>14</v>
      </c>
      <c r="J25741" t="s">
        <v>106</v>
      </c>
      <c r="K25741">
        <f>YEAR(Table1[[#This Row],[issue_d]])</f>
        <v>2011</v>
      </c>
      <c r="L25741" s="3">
        <v>9392</v>
      </c>
    </row>
    <row r="25742" spans="1:12" x14ac:dyDescent="0.3">
      <c r="A25742">
        <v>770095</v>
      </c>
      <c r="B25742">
        <v>971675</v>
      </c>
      <c r="C25742">
        <v>19500</v>
      </c>
      <c r="D25742" t="s">
        <v>94</v>
      </c>
      <c r="E25742" t="s">
        <v>104</v>
      </c>
      <c r="F25742" t="s">
        <v>12</v>
      </c>
      <c r="G25742" t="s">
        <v>108</v>
      </c>
      <c r="H25742" s="1">
        <v>40695</v>
      </c>
      <c r="I25742" t="s">
        <v>14</v>
      </c>
      <c r="J25742" t="s">
        <v>52</v>
      </c>
      <c r="K25742">
        <f>YEAR(Table1[[#This Row],[issue_d]])</f>
        <v>2011</v>
      </c>
      <c r="L25742" s="3">
        <v>7346</v>
      </c>
    </row>
    <row r="25743" spans="1:12" x14ac:dyDescent="0.3">
      <c r="A25743">
        <v>770105</v>
      </c>
      <c r="B25743">
        <v>971686</v>
      </c>
      <c r="C25743">
        <v>30000</v>
      </c>
      <c r="D25743" t="s">
        <v>19</v>
      </c>
      <c r="E25743" t="s">
        <v>23</v>
      </c>
      <c r="F25743" t="s">
        <v>21</v>
      </c>
      <c r="G25743" t="s">
        <v>13</v>
      </c>
      <c r="H25743" s="1">
        <v>40695</v>
      </c>
      <c r="I25743" t="s">
        <v>14</v>
      </c>
      <c r="J25743" t="s">
        <v>24</v>
      </c>
      <c r="K25743">
        <f>YEAR(Table1[[#This Row],[issue_d]])</f>
        <v>2011</v>
      </c>
      <c r="L25743" s="3">
        <v>15476</v>
      </c>
    </row>
    <row r="25744" spans="1:12" x14ac:dyDescent="0.3">
      <c r="A25744">
        <v>770112</v>
      </c>
      <c r="B25744">
        <v>971693</v>
      </c>
      <c r="C25744">
        <v>30000</v>
      </c>
      <c r="D25744" t="s">
        <v>10</v>
      </c>
      <c r="E25744" t="s">
        <v>16</v>
      </c>
      <c r="F25744" t="s">
        <v>27</v>
      </c>
      <c r="G25744" t="s">
        <v>108</v>
      </c>
      <c r="H25744" s="1">
        <v>40695</v>
      </c>
      <c r="I25744" t="s">
        <v>14</v>
      </c>
      <c r="J25744" t="s">
        <v>22</v>
      </c>
      <c r="K25744">
        <f>YEAR(Table1[[#This Row],[issue_d]])</f>
        <v>2011</v>
      </c>
      <c r="L25744" s="3">
        <v>14301</v>
      </c>
    </row>
    <row r="25745" spans="1:12" x14ac:dyDescent="0.3">
      <c r="A25745">
        <v>770137</v>
      </c>
      <c r="B25745">
        <v>971723</v>
      </c>
      <c r="C25745">
        <v>3500</v>
      </c>
      <c r="D25745" t="s">
        <v>19</v>
      </c>
      <c r="E25745" t="s">
        <v>20</v>
      </c>
      <c r="F25745" t="s">
        <v>27</v>
      </c>
      <c r="G25745" t="s">
        <v>17</v>
      </c>
      <c r="H25745" s="1">
        <v>40695</v>
      </c>
      <c r="I25745" t="s">
        <v>14</v>
      </c>
      <c r="J25745" t="s">
        <v>92</v>
      </c>
      <c r="K25745">
        <f>YEAR(Table1[[#This Row],[issue_d]])</f>
        <v>2011</v>
      </c>
      <c r="L25745" s="3">
        <v>24029</v>
      </c>
    </row>
    <row r="25746" spans="1:12" x14ac:dyDescent="0.3">
      <c r="A25746">
        <v>770139</v>
      </c>
      <c r="B25746">
        <v>971725</v>
      </c>
      <c r="C25746">
        <v>11200</v>
      </c>
      <c r="D25746" t="s">
        <v>30</v>
      </c>
      <c r="E25746" t="s">
        <v>67</v>
      </c>
      <c r="F25746" t="s">
        <v>12</v>
      </c>
      <c r="G25746" t="s">
        <v>108</v>
      </c>
      <c r="H25746" s="1">
        <v>40695</v>
      </c>
      <c r="I25746" t="s">
        <v>14</v>
      </c>
      <c r="J25746" t="s">
        <v>47</v>
      </c>
      <c r="K25746">
        <f>YEAR(Table1[[#This Row],[issue_d]])</f>
        <v>2011</v>
      </c>
      <c r="L25746" s="3">
        <v>15169</v>
      </c>
    </row>
    <row r="25747" spans="1:12" x14ac:dyDescent="0.3">
      <c r="A25747">
        <v>770143</v>
      </c>
      <c r="B25747">
        <v>971729</v>
      </c>
      <c r="C25747">
        <v>10000</v>
      </c>
      <c r="D25747" t="s">
        <v>28</v>
      </c>
      <c r="E25747" t="s">
        <v>72</v>
      </c>
      <c r="F25747" t="s">
        <v>27</v>
      </c>
      <c r="G25747" t="s">
        <v>17</v>
      </c>
      <c r="H25747" s="1">
        <v>40695</v>
      </c>
      <c r="I25747" t="s">
        <v>14</v>
      </c>
      <c r="J25747" t="s">
        <v>47</v>
      </c>
      <c r="K25747">
        <f>YEAR(Table1[[#This Row],[issue_d]])</f>
        <v>2011</v>
      </c>
      <c r="L25747" s="3">
        <v>3251</v>
      </c>
    </row>
    <row r="25748" spans="1:12" x14ac:dyDescent="0.3">
      <c r="A25748">
        <v>770155</v>
      </c>
      <c r="B25748">
        <v>971744</v>
      </c>
      <c r="C25748">
        <v>5600</v>
      </c>
      <c r="D25748" t="s">
        <v>10</v>
      </c>
      <c r="E25748" t="s">
        <v>34</v>
      </c>
      <c r="F25748" t="s">
        <v>27</v>
      </c>
      <c r="G25748" t="s">
        <v>17</v>
      </c>
      <c r="H25748" s="1">
        <v>40695</v>
      </c>
      <c r="I25748" t="s">
        <v>14</v>
      </c>
      <c r="J25748" t="s">
        <v>54</v>
      </c>
      <c r="K25748">
        <f>YEAR(Table1[[#This Row],[issue_d]])</f>
        <v>2011</v>
      </c>
      <c r="L25748" s="3">
        <v>33613</v>
      </c>
    </row>
    <row r="25749" spans="1:12" x14ac:dyDescent="0.3">
      <c r="A25749">
        <v>770159</v>
      </c>
      <c r="B25749">
        <v>971750</v>
      </c>
      <c r="C25749">
        <v>24000</v>
      </c>
      <c r="D25749" t="s">
        <v>10</v>
      </c>
      <c r="E25749" t="s">
        <v>11</v>
      </c>
      <c r="F25749" t="s">
        <v>27</v>
      </c>
      <c r="G25749" t="s">
        <v>108</v>
      </c>
      <c r="H25749" s="1">
        <v>40695</v>
      </c>
      <c r="I25749" t="s">
        <v>14</v>
      </c>
      <c r="J25749" t="s">
        <v>22</v>
      </c>
      <c r="K25749">
        <f>YEAR(Table1[[#This Row],[issue_d]])</f>
        <v>2011</v>
      </c>
      <c r="L25749" s="3">
        <v>5051</v>
      </c>
    </row>
    <row r="25750" spans="1:12" x14ac:dyDescent="0.3">
      <c r="A25750">
        <v>770177</v>
      </c>
      <c r="B25750">
        <v>971772</v>
      </c>
      <c r="C25750">
        <v>6000</v>
      </c>
      <c r="D25750" t="s">
        <v>30</v>
      </c>
      <c r="E25750" t="s">
        <v>40</v>
      </c>
      <c r="F25750" t="s">
        <v>12</v>
      </c>
      <c r="G25750" t="s">
        <v>13</v>
      </c>
      <c r="H25750" s="1">
        <v>40695</v>
      </c>
      <c r="I25750" t="s">
        <v>32</v>
      </c>
      <c r="J25750" t="s">
        <v>47</v>
      </c>
      <c r="K25750">
        <f>YEAR(Table1[[#This Row],[issue_d]])</f>
        <v>2011</v>
      </c>
      <c r="L25750" s="3">
        <v>8038</v>
      </c>
    </row>
    <row r="25751" spans="1:12" x14ac:dyDescent="0.3">
      <c r="A25751">
        <v>770214</v>
      </c>
      <c r="B25751">
        <v>971822</v>
      </c>
      <c r="C25751">
        <v>10000</v>
      </c>
      <c r="D25751" t="s">
        <v>30</v>
      </c>
      <c r="E25751" t="s">
        <v>31</v>
      </c>
      <c r="F25751" t="s">
        <v>12</v>
      </c>
      <c r="G25751" t="s">
        <v>108</v>
      </c>
      <c r="H25751" s="1">
        <v>40695</v>
      </c>
      <c r="I25751" t="s">
        <v>14</v>
      </c>
      <c r="J25751" t="s">
        <v>18</v>
      </c>
      <c r="K25751">
        <f>YEAR(Table1[[#This Row],[issue_d]])</f>
        <v>2011</v>
      </c>
      <c r="L25751" s="3">
        <v>5896</v>
      </c>
    </row>
    <row r="25752" spans="1:12" x14ac:dyDescent="0.3">
      <c r="A25752">
        <v>770260</v>
      </c>
      <c r="B25752">
        <v>971872</v>
      </c>
      <c r="C25752">
        <v>10000</v>
      </c>
      <c r="D25752" t="s">
        <v>10</v>
      </c>
      <c r="E25752" t="s">
        <v>11</v>
      </c>
      <c r="F25752" t="s">
        <v>12</v>
      </c>
      <c r="G25752" t="s">
        <v>108</v>
      </c>
      <c r="H25752" s="1">
        <v>40695</v>
      </c>
      <c r="I25752" t="s">
        <v>14</v>
      </c>
      <c r="J25752" t="s">
        <v>18</v>
      </c>
      <c r="K25752">
        <f>YEAR(Table1[[#This Row],[issue_d]])</f>
        <v>2011</v>
      </c>
      <c r="L25752" s="3">
        <v>1324</v>
      </c>
    </row>
    <row r="25753" spans="1:12" x14ac:dyDescent="0.3">
      <c r="A25753">
        <v>770268</v>
      </c>
      <c r="B25753">
        <v>971881</v>
      </c>
      <c r="C25753">
        <v>11200</v>
      </c>
      <c r="D25753" t="s">
        <v>28</v>
      </c>
      <c r="E25753" t="s">
        <v>42</v>
      </c>
      <c r="F25753" t="s">
        <v>27</v>
      </c>
      <c r="G25753" t="s">
        <v>13</v>
      </c>
      <c r="H25753" s="1">
        <v>40695</v>
      </c>
      <c r="I25753" t="s">
        <v>14</v>
      </c>
      <c r="J25753" t="s">
        <v>44</v>
      </c>
      <c r="K25753">
        <f>YEAR(Table1[[#This Row],[issue_d]])</f>
        <v>2011</v>
      </c>
      <c r="L25753" s="3">
        <v>5439</v>
      </c>
    </row>
    <row r="25754" spans="1:12" x14ac:dyDescent="0.3">
      <c r="A25754">
        <v>770284</v>
      </c>
      <c r="B25754">
        <v>971900</v>
      </c>
      <c r="C25754">
        <v>16000</v>
      </c>
      <c r="D25754" t="s">
        <v>19</v>
      </c>
      <c r="E25754" t="s">
        <v>45</v>
      </c>
      <c r="F25754" t="s">
        <v>27</v>
      </c>
      <c r="G25754" t="s">
        <v>13</v>
      </c>
      <c r="H25754" s="1">
        <v>40695</v>
      </c>
      <c r="I25754" t="s">
        <v>32</v>
      </c>
      <c r="J25754" t="s">
        <v>62</v>
      </c>
      <c r="K25754">
        <f>YEAR(Table1[[#This Row],[issue_d]])</f>
        <v>2011</v>
      </c>
      <c r="L25754" s="3">
        <v>27265</v>
      </c>
    </row>
    <row r="25755" spans="1:12" x14ac:dyDescent="0.3">
      <c r="A25755">
        <v>770293</v>
      </c>
      <c r="B25755">
        <v>971910</v>
      </c>
      <c r="C25755">
        <v>16000</v>
      </c>
      <c r="D25755" t="s">
        <v>30</v>
      </c>
      <c r="E25755" t="s">
        <v>31</v>
      </c>
      <c r="F25755" t="s">
        <v>21</v>
      </c>
      <c r="G25755" t="s">
        <v>108</v>
      </c>
      <c r="H25755" s="1">
        <v>40695</v>
      </c>
      <c r="I25755" t="s">
        <v>32</v>
      </c>
      <c r="J25755" t="s">
        <v>22</v>
      </c>
      <c r="K25755">
        <f>YEAR(Table1[[#This Row],[issue_d]])</f>
        <v>2011</v>
      </c>
      <c r="L25755" s="3">
        <v>3104</v>
      </c>
    </row>
    <row r="25756" spans="1:12" x14ac:dyDescent="0.3">
      <c r="A25756">
        <v>770357</v>
      </c>
      <c r="B25756">
        <v>972016</v>
      </c>
      <c r="C25756">
        <v>2400</v>
      </c>
      <c r="D25756" t="s">
        <v>10</v>
      </c>
      <c r="E25756" t="s">
        <v>11</v>
      </c>
      <c r="F25756" t="s">
        <v>21</v>
      </c>
      <c r="G25756" t="s">
        <v>17</v>
      </c>
      <c r="H25756" s="1">
        <v>40695</v>
      </c>
      <c r="I25756" t="s">
        <v>14</v>
      </c>
      <c r="J25756" t="s">
        <v>78</v>
      </c>
      <c r="K25756">
        <f>YEAR(Table1[[#This Row],[issue_d]])</f>
        <v>2011</v>
      </c>
      <c r="L25756" s="3">
        <v>1665</v>
      </c>
    </row>
    <row r="25757" spans="1:12" x14ac:dyDescent="0.3">
      <c r="A25757">
        <v>770407</v>
      </c>
      <c r="B25757">
        <v>972070</v>
      </c>
      <c r="C25757">
        <v>8000</v>
      </c>
      <c r="D25757" t="s">
        <v>19</v>
      </c>
      <c r="E25757" t="s">
        <v>23</v>
      </c>
      <c r="F25757" t="s">
        <v>12</v>
      </c>
      <c r="G25757" t="s">
        <v>17</v>
      </c>
      <c r="H25757" s="1">
        <v>40695</v>
      </c>
      <c r="I25757" t="s">
        <v>112</v>
      </c>
      <c r="J25757" t="s">
        <v>18</v>
      </c>
      <c r="K25757">
        <f>YEAR(Table1[[#This Row],[issue_d]])</f>
        <v>2011</v>
      </c>
      <c r="L25757" s="3">
        <v>10083</v>
      </c>
    </row>
    <row r="25758" spans="1:12" x14ac:dyDescent="0.3">
      <c r="A25758">
        <v>770450</v>
      </c>
      <c r="B25758">
        <v>972120</v>
      </c>
      <c r="C25758">
        <v>6000</v>
      </c>
      <c r="D25758" t="s">
        <v>19</v>
      </c>
      <c r="E25758" t="s">
        <v>45</v>
      </c>
      <c r="F25758" t="s">
        <v>27</v>
      </c>
      <c r="G25758" t="s">
        <v>108</v>
      </c>
      <c r="H25758" s="1">
        <v>40695</v>
      </c>
      <c r="I25758" t="s">
        <v>14</v>
      </c>
      <c r="J25758" t="s">
        <v>52</v>
      </c>
      <c r="K25758">
        <f>YEAR(Table1[[#This Row],[issue_d]])</f>
        <v>2011</v>
      </c>
      <c r="L25758" s="3">
        <v>6917</v>
      </c>
    </row>
    <row r="25759" spans="1:12" x14ac:dyDescent="0.3">
      <c r="A25759">
        <v>770503</v>
      </c>
      <c r="B25759">
        <v>972180</v>
      </c>
      <c r="C25759">
        <v>6000</v>
      </c>
      <c r="D25759" t="s">
        <v>28</v>
      </c>
      <c r="E25759" t="s">
        <v>56</v>
      </c>
      <c r="F25759" t="s">
        <v>27</v>
      </c>
      <c r="G25759" t="s">
        <v>17</v>
      </c>
      <c r="H25759" s="1">
        <v>40695</v>
      </c>
      <c r="I25759" t="s">
        <v>14</v>
      </c>
      <c r="J25759" t="s">
        <v>79</v>
      </c>
      <c r="K25759">
        <f>YEAR(Table1[[#This Row],[issue_d]])</f>
        <v>2011</v>
      </c>
      <c r="L25759" s="3">
        <v>1001</v>
      </c>
    </row>
    <row r="25760" spans="1:12" x14ac:dyDescent="0.3">
      <c r="A25760">
        <v>770520</v>
      </c>
      <c r="B25760">
        <v>972198</v>
      </c>
      <c r="C25760">
        <v>10000</v>
      </c>
      <c r="D25760" t="s">
        <v>30</v>
      </c>
      <c r="E25760" t="s">
        <v>53</v>
      </c>
      <c r="F25760" t="s">
        <v>27</v>
      </c>
      <c r="G25760" t="s">
        <v>108</v>
      </c>
      <c r="H25760" s="1">
        <v>40695</v>
      </c>
      <c r="I25760" t="s">
        <v>14</v>
      </c>
      <c r="J25760" t="s">
        <v>102</v>
      </c>
      <c r="K25760">
        <f>YEAR(Table1[[#This Row],[issue_d]])</f>
        <v>2011</v>
      </c>
      <c r="L25760" s="3">
        <v>4918</v>
      </c>
    </row>
    <row r="25761" spans="1:12" x14ac:dyDescent="0.3">
      <c r="A25761">
        <v>770528</v>
      </c>
      <c r="B25761">
        <v>972206</v>
      </c>
      <c r="C25761">
        <v>13475</v>
      </c>
      <c r="D25761" t="s">
        <v>10</v>
      </c>
      <c r="E25761" t="s">
        <v>11</v>
      </c>
      <c r="F25761" t="s">
        <v>27</v>
      </c>
      <c r="G25761" t="s">
        <v>13</v>
      </c>
      <c r="H25761" s="1">
        <v>40695</v>
      </c>
      <c r="I25761" t="s">
        <v>14</v>
      </c>
      <c r="J25761" t="s">
        <v>60</v>
      </c>
      <c r="K25761">
        <f>YEAR(Table1[[#This Row],[issue_d]])</f>
        <v>2011</v>
      </c>
      <c r="L25761" s="3">
        <v>16910</v>
      </c>
    </row>
    <row r="25762" spans="1:12" x14ac:dyDescent="0.3">
      <c r="A25762">
        <v>770618</v>
      </c>
      <c r="B25762">
        <v>972313</v>
      </c>
      <c r="C25762">
        <v>17400</v>
      </c>
      <c r="D25762" t="s">
        <v>28</v>
      </c>
      <c r="E25762" t="s">
        <v>56</v>
      </c>
      <c r="F25762" t="s">
        <v>27</v>
      </c>
      <c r="G25762" t="s">
        <v>108</v>
      </c>
      <c r="H25762" s="1">
        <v>40695</v>
      </c>
      <c r="I25762" t="s">
        <v>14</v>
      </c>
      <c r="J25762" t="s">
        <v>89</v>
      </c>
      <c r="K25762">
        <f>YEAR(Table1[[#This Row],[issue_d]])</f>
        <v>2011</v>
      </c>
      <c r="L25762" s="3">
        <v>2334</v>
      </c>
    </row>
    <row r="25763" spans="1:12" x14ac:dyDescent="0.3">
      <c r="A25763">
        <v>770645</v>
      </c>
      <c r="B25763">
        <v>972344</v>
      </c>
      <c r="C25763">
        <v>7000</v>
      </c>
      <c r="D25763" t="s">
        <v>19</v>
      </c>
      <c r="E25763" t="s">
        <v>26</v>
      </c>
      <c r="F25763" t="s">
        <v>21</v>
      </c>
      <c r="G25763" t="s">
        <v>108</v>
      </c>
      <c r="H25763" s="1">
        <v>40695</v>
      </c>
      <c r="I25763" t="s">
        <v>14</v>
      </c>
      <c r="J25763" t="s">
        <v>33</v>
      </c>
      <c r="K25763">
        <f>YEAR(Table1[[#This Row],[issue_d]])</f>
        <v>2011</v>
      </c>
      <c r="L25763" s="3">
        <v>16250</v>
      </c>
    </row>
    <row r="25764" spans="1:12" x14ac:dyDescent="0.3">
      <c r="A25764">
        <v>770659</v>
      </c>
      <c r="B25764">
        <v>972359</v>
      </c>
      <c r="C25764">
        <v>16000</v>
      </c>
      <c r="D25764" t="s">
        <v>28</v>
      </c>
      <c r="E25764" t="s">
        <v>29</v>
      </c>
      <c r="F25764" t="s">
        <v>21</v>
      </c>
      <c r="G25764" t="s">
        <v>108</v>
      </c>
      <c r="H25764" s="1">
        <v>40695</v>
      </c>
      <c r="I25764" t="s">
        <v>14</v>
      </c>
      <c r="J25764" t="s">
        <v>18</v>
      </c>
      <c r="K25764">
        <f>YEAR(Table1[[#This Row],[issue_d]])</f>
        <v>2011</v>
      </c>
      <c r="L25764" s="3">
        <v>21086</v>
      </c>
    </row>
    <row r="25765" spans="1:12" x14ac:dyDescent="0.3">
      <c r="A25765">
        <v>770669</v>
      </c>
      <c r="B25765">
        <v>972372</v>
      </c>
      <c r="C25765">
        <v>1000</v>
      </c>
      <c r="D25765" t="s">
        <v>28</v>
      </c>
      <c r="E25765" t="s">
        <v>29</v>
      </c>
      <c r="F25765" t="s">
        <v>12</v>
      </c>
      <c r="G25765" t="s">
        <v>108</v>
      </c>
      <c r="H25765" s="1">
        <v>40695</v>
      </c>
      <c r="I25765" t="s">
        <v>32</v>
      </c>
      <c r="J25765" t="s">
        <v>54</v>
      </c>
      <c r="K25765">
        <f>YEAR(Table1[[#This Row],[issue_d]])</f>
        <v>2011</v>
      </c>
      <c r="L25765" s="3">
        <v>1603</v>
      </c>
    </row>
    <row r="25766" spans="1:12" x14ac:dyDescent="0.3">
      <c r="A25766">
        <v>770716</v>
      </c>
      <c r="B25766">
        <v>972417</v>
      </c>
      <c r="C25766">
        <v>23200</v>
      </c>
      <c r="D25766" t="s">
        <v>30</v>
      </c>
      <c r="E25766" t="s">
        <v>31</v>
      </c>
      <c r="F25766" t="s">
        <v>12</v>
      </c>
      <c r="G25766" t="s">
        <v>13</v>
      </c>
      <c r="H25766" s="1">
        <v>40695</v>
      </c>
      <c r="I25766" t="s">
        <v>14</v>
      </c>
      <c r="J25766" t="s">
        <v>15</v>
      </c>
      <c r="K25766">
        <f>YEAR(Table1[[#This Row],[issue_d]])</f>
        <v>2011</v>
      </c>
      <c r="L25766" s="3">
        <v>19918</v>
      </c>
    </row>
    <row r="25767" spans="1:12" x14ac:dyDescent="0.3">
      <c r="A25767">
        <v>770738</v>
      </c>
      <c r="B25767">
        <v>972442</v>
      </c>
      <c r="C25767">
        <v>17000</v>
      </c>
      <c r="D25767" t="s">
        <v>28</v>
      </c>
      <c r="E25767" t="s">
        <v>56</v>
      </c>
      <c r="F25767" t="s">
        <v>12</v>
      </c>
      <c r="G25767" t="s">
        <v>17</v>
      </c>
      <c r="H25767" s="1">
        <v>40695</v>
      </c>
      <c r="I25767" t="s">
        <v>14</v>
      </c>
      <c r="J25767" t="s">
        <v>22</v>
      </c>
      <c r="K25767">
        <f>YEAR(Table1[[#This Row],[issue_d]])</f>
        <v>2011</v>
      </c>
      <c r="L25767" s="3">
        <v>6702</v>
      </c>
    </row>
    <row r="25768" spans="1:12" x14ac:dyDescent="0.3">
      <c r="A25768">
        <v>770743</v>
      </c>
      <c r="B25768">
        <v>972450</v>
      </c>
      <c r="C25768">
        <v>15000</v>
      </c>
      <c r="D25768" t="s">
        <v>28</v>
      </c>
      <c r="E25768" t="s">
        <v>29</v>
      </c>
      <c r="F25768" t="s">
        <v>27</v>
      </c>
      <c r="G25768" t="s">
        <v>13</v>
      </c>
      <c r="H25768" s="1">
        <v>40695</v>
      </c>
      <c r="I25768" t="s">
        <v>14</v>
      </c>
      <c r="J25768" t="s">
        <v>80</v>
      </c>
      <c r="K25768">
        <f>YEAR(Table1[[#This Row],[issue_d]])</f>
        <v>2011</v>
      </c>
      <c r="L25768" s="3">
        <v>28952</v>
      </c>
    </row>
    <row r="25769" spans="1:12" x14ac:dyDescent="0.3">
      <c r="A25769">
        <v>770747</v>
      </c>
      <c r="B25769">
        <v>972454</v>
      </c>
      <c r="C25769">
        <v>10000</v>
      </c>
      <c r="D25769" t="s">
        <v>28</v>
      </c>
      <c r="E25769" t="s">
        <v>72</v>
      </c>
      <c r="F25769" t="s">
        <v>27</v>
      </c>
      <c r="G25769" t="s">
        <v>13</v>
      </c>
      <c r="H25769" s="1">
        <v>40695</v>
      </c>
      <c r="I25769" t="s">
        <v>14</v>
      </c>
      <c r="J25769" t="s">
        <v>88</v>
      </c>
      <c r="K25769">
        <f>YEAR(Table1[[#This Row],[issue_d]])</f>
        <v>2011</v>
      </c>
      <c r="L25769" s="3">
        <v>3385</v>
      </c>
    </row>
    <row r="25770" spans="1:12" x14ac:dyDescent="0.3">
      <c r="A25770">
        <v>770757</v>
      </c>
      <c r="B25770">
        <v>972465</v>
      </c>
      <c r="C25770">
        <v>8000</v>
      </c>
      <c r="D25770" t="s">
        <v>19</v>
      </c>
      <c r="E25770" t="s">
        <v>26</v>
      </c>
      <c r="F25770" t="s">
        <v>12</v>
      </c>
      <c r="G25770" t="s">
        <v>17</v>
      </c>
      <c r="H25770" s="1">
        <v>40695</v>
      </c>
      <c r="I25770" t="s">
        <v>14</v>
      </c>
      <c r="J25770" t="s">
        <v>99</v>
      </c>
      <c r="K25770">
        <f>YEAR(Table1[[#This Row],[issue_d]])</f>
        <v>2011</v>
      </c>
      <c r="L25770" s="3">
        <v>2476</v>
      </c>
    </row>
    <row r="25771" spans="1:12" x14ac:dyDescent="0.3">
      <c r="A25771">
        <v>770771</v>
      </c>
      <c r="B25771">
        <v>972480</v>
      </c>
      <c r="C25771">
        <v>2650</v>
      </c>
      <c r="D25771" t="s">
        <v>28</v>
      </c>
      <c r="E25771" t="s">
        <v>29</v>
      </c>
      <c r="F25771" t="s">
        <v>27</v>
      </c>
      <c r="G25771" t="s">
        <v>13</v>
      </c>
      <c r="H25771" s="1">
        <v>40695</v>
      </c>
      <c r="I25771" t="s">
        <v>14</v>
      </c>
      <c r="J25771" t="s">
        <v>99</v>
      </c>
      <c r="K25771">
        <f>YEAR(Table1[[#This Row],[issue_d]])</f>
        <v>2011</v>
      </c>
      <c r="L25771" s="3">
        <v>5579</v>
      </c>
    </row>
    <row r="25772" spans="1:12" x14ac:dyDescent="0.3">
      <c r="A25772">
        <v>770773</v>
      </c>
      <c r="B25772">
        <v>972482</v>
      </c>
      <c r="C25772">
        <v>10000</v>
      </c>
      <c r="D25772" t="s">
        <v>19</v>
      </c>
      <c r="E25772" t="s">
        <v>20</v>
      </c>
      <c r="F25772" t="s">
        <v>12</v>
      </c>
      <c r="G25772" t="s">
        <v>17</v>
      </c>
      <c r="H25772" s="1">
        <v>40695</v>
      </c>
      <c r="I25772" t="s">
        <v>14</v>
      </c>
      <c r="J25772" t="s">
        <v>99</v>
      </c>
      <c r="K25772">
        <f>YEAR(Table1[[#This Row],[issue_d]])</f>
        <v>2011</v>
      </c>
      <c r="L25772" s="3">
        <v>7879</v>
      </c>
    </row>
    <row r="25773" spans="1:12" x14ac:dyDescent="0.3">
      <c r="A25773">
        <v>770783</v>
      </c>
      <c r="B25773">
        <v>972493</v>
      </c>
      <c r="C25773">
        <v>20000</v>
      </c>
      <c r="D25773" t="s">
        <v>30</v>
      </c>
      <c r="E25773" t="s">
        <v>31</v>
      </c>
      <c r="F25773" t="s">
        <v>12</v>
      </c>
      <c r="G25773" t="s">
        <v>17</v>
      </c>
      <c r="H25773" s="1">
        <v>40695</v>
      </c>
      <c r="I25773" t="s">
        <v>14</v>
      </c>
      <c r="J25773" t="s">
        <v>15</v>
      </c>
      <c r="K25773">
        <f>YEAR(Table1[[#This Row],[issue_d]])</f>
        <v>2011</v>
      </c>
      <c r="L25773" s="3">
        <v>29689</v>
      </c>
    </row>
    <row r="25774" spans="1:12" x14ac:dyDescent="0.3">
      <c r="A25774">
        <v>770799</v>
      </c>
      <c r="B25774">
        <v>972510</v>
      </c>
      <c r="C25774">
        <v>21000</v>
      </c>
      <c r="D25774" t="s">
        <v>19</v>
      </c>
      <c r="E25774" t="s">
        <v>23</v>
      </c>
      <c r="F25774" t="s">
        <v>27</v>
      </c>
      <c r="G25774" t="s">
        <v>13</v>
      </c>
      <c r="H25774" s="1">
        <v>40695</v>
      </c>
      <c r="I25774" t="s">
        <v>14</v>
      </c>
      <c r="J25774" t="s">
        <v>62</v>
      </c>
      <c r="K25774">
        <f>YEAR(Table1[[#This Row],[issue_d]])</f>
        <v>2011</v>
      </c>
      <c r="L25774" s="3">
        <v>7508</v>
      </c>
    </row>
    <row r="25775" spans="1:12" x14ac:dyDescent="0.3">
      <c r="A25775">
        <v>770806</v>
      </c>
      <c r="B25775">
        <v>972516</v>
      </c>
      <c r="C25775">
        <v>8875</v>
      </c>
      <c r="D25775" t="s">
        <v>10</v>
      </c>
      <c r="E25775" t="s">
        <v>16</v>
      </c>
      <c r="F25775" t="s">
        <v>27</v>
      </c>
      <c r="G25775" t="s">
        <v>17</v>
      </c>
      <c r="H25775" s="1">
        <v>40695</v>
      </c>
      <c r="I25775" t="s">
        <v>14</v>
      </c>
      <c r="J25775" t="s">
        <v>62</v>
      </c>
      <c r="K25775">
        <f>YEAR(Table1[[#This Row],[issue_d]])</f>
        <v>2011</v>
      </c>
      <c r="L25775" s="3">
        <v>31556</v>
      </c>
    </row>
    <row r="25776" spans="1:12" x14ac:dyDescent="0.3">
      <c r="A25776">
        <v>770819</v>
      </c>
      <c r="B25776">
        <v>972531</v>
      </c>
      <c r="C25776">
        <v>6000</v>
      </c>
      <c r="D25776" t="s">
        <v>10</v>
      </c>
      <c r="E25776" t="s">
        <v>25</v>
      </c>
      <c r="F25776" t="s">
        <v>12</v>
      </c>
      <c r="G25776" t="s">
        <v>17</v>
      </c>
      <c r="H25776" s="1">
        <v>40695</v>
      </c>
      <c r="I25776" t="s">
        <v>32</v>
      </c>
      <c r="J25776" t="s">
        <v>36</v>
      </c>
      <c r="K25776">
        <f>YEAR(Table1[[#This Row],[issue_d]])</f>
        <v>2011</v>
      </c>
      <c r="L25776" s="3">
        <v>2931</v>
      </c>
    </row>
    <row r="25777" spans="1:12" x14ac:dyDescent="0.3">
      <c r="A25777">
        <v>770836</v>
      </c>
      <c r="B25777">
        <v>972551</v>
      </c>
      <c r="C25777">
        <v>15400</v>
      </c>
      <c r="D25777" t="s">
        <v>30</v>
      </c>
      <c r="E25777" t="s">
        <v>77</v>
      </c>
      <c r="F25777" t="s">
        <v>27</v>
      </c>
      <c r="G25777" t="s">
        <v>108</v>
      </c>
      <c r="H25777" s="1">
        <v>40695</v>
      </c>
      <c r="I25777" t="s">
        <v>32</v>
      </c>
      <c r="J25777" t="s">
        <v>102</v>
      </c>
      <c r="K25777">
        <f>YEAR(Table1[[#This Row],[issue_d]])</f>
        <v>2011</v>
      </c>
      <c r="L25777" s="3">
        <v>14315</v>
      </c>
    </row>
    <row r="25778" spans="1:12" x14ac:dyDescent="0.3">
      <c r="A25778">
        <v>770841</v>
      </c>
      <c r="B25778">
        <v>962778</v>
      </c>
      <c r="C25778">
        <v>10300</v>
      </c>
      <c r="D25778" t="s">
        <v>28</v>
      </c>
      <c r="E25778" t="s">
        <v>43</v>
      </c>
      <c r="F25778" t="s">
        <v>27</v>
      </c>
      <c r="G25778" t="s">
        <v>17</v>
      </c>
      <c r="H25778" s="1">
        <v>40695</v>
      </c>
      <c r="I25778" t="s">
        <v>14</v>
      </c>
      <c r="J25778" t="s">
        <v>60</v>
      </c>
      <c r="K25778">
        <f>YEAR(Table1[[#This Row],[issue_d]])</f>
        <v>2011</v>
      </c>
      <c r="L25778" s="3">
        <v>3270</v>
      </c>
    </row>
    <row r="25779" spans="1:12" x14ac:dyDescent="0.3">
      <c r="A25779">
        <v>770849</v>
      </c>
      <c r="B25779">
        <v>972564</v>
      </c>
      <c r="C25779">
        <v>3000</v>
      </c>
      <c r="D25779" t="s">
        <v>10</v>
      </c>
      <c r="E25779" t="s">
        <v>11</v>
      </c>
      <c r="F25779" t="s">
        <v>27</v>
      </c>
      <c r="G25779" t="s">
        <v>17</v>
      </c>
      <c r="H25779" s="1">
        <v>40695</v>
      </c>
      <c r="I25779" t="s">
        <v>14</v>
      </c>
      <c r="J25779" t="s">
        <v>99</v>
      </c>
      <c r="K25779">
        <f>YEAR(Table1[[#This Row],[issue_d]])</f>
        <v>2011</v>
      </c>
      <c r="L25779" s="3">
        <v>13688</v>
      </c>
    </row>
    <row r="25780" spans="1:12" x14ac:dyDescent="0.3">
      <c r="A25780">
        <v>770865</v>
      </c>
      <c r="B25780">
        <v>972584</v>
      </c>
      <c r="C25780">
        <v>4500</v>
      </c>
      <c r="D25780" t="s">
        <v>30</v>
      </c>
      <c r="E25780" t="s">
        <v>67</v>
      </c>
      <c r="F25780" t="s">
        <v>27</v>
      </c>
      <c r="G25780" t="s">
        <v>17</v>
      </c>
      <c r="H25780" s="1">
        <v>40695</v>
      </c>
      <c r="I25780" t="s">
        <v>32</v>
      </c>
      <c r="J25780" t="s">
        <v>46</v>
      </c>
      <c r="K25780">
        <f>YEAR(Table1[[#This Row],[issue_d]])</f>
        <v>2011</v>
      </c>
      <c r="L25780" s="3">
        <v>2574</v>
      </c>
    </row>
    <row r="25781" spans="1:12" x14ac:dyDescent="0.3">
      <c r="A25781">
        <v>770872</v>
      </c>
      <c r="B25781">
        <v>972591</v>
      </c>
      <c r="C25781">
        <v>13250</v>
      </c>
      <c r="D25781" t="s">
        <v>10</v>
      </c>
      <c r="E25781" t="s">
        <v>25</v>
      </c>
      <c r="F25781" t="s">
        <v>12</v>
      </c>
      <c r="G25781" t="s">
        <v>17</v>
      </c>
      <c r="H25781" s="1">
        <v>40695</v>
      </c>
      <c r="I25781" t="s">
        <v>14</v>
      </c>
      <c r="J25781" t="s">
        <v>15</v>
      </c>
      <c r="K25781">
        <f>YEAR(Table1[[#This Row],[issue_d]])</f>
        <v>2011</v>
      </c>
      <c r="L25781" s="3">
        <v>14460</v>
      </c>
    </row>
    <row r="25782" spans="1:12" x14ac:dyDescent="0.3">
      <c r="A25782">
        <v>770888</v>
      </c>
      <c r="B25782">
        <v>972609</v>
      </c>
      <c r="C25782">
        <v>1600</v>
      </c>
      <c r="D25782" t="s">
        <v>10</v>
      </c>
      <c r="E25782" t="s">
        <v>55</v>
      </c>
      <c r="F25782" t="s">
        <v>12</v>
      </c>
      <c r="G25782" t="s">
        <v>17</v>
      </c>
      <c r="H25782" s="1">
        <v>40695</v>
      </c>
      <c r="I25782" t="s">
        <v>14</v>
      </c>
      <c r="J25782" t="s">
        <v>18</v>
      </c>
      <c r="K25782">
        <f>YEAR(Table1[[#This Row],[issue_d]])</f>
        <v>2011</v>
      </c>
      <c r="L25782" s="3">
        <v>11716</v>
      </c>
    </row>
    <row r="25783" spans="1:12" x14ac:dyDescent="0.3">
      <c r="A25783">
        <v>770892</v>
      </c>
      <c r="B25783">
        <v>972614</v>
      </c>
      <c r="C25783">
        <v>8400</v>
      </c>
      <c r="D25783" t="s">
        <v>30</v>
      </c>
      <c r="E25783" t="s">
        <v>31</v>
      </c>
      <c r="F25783" t="s">
        <v>27</v>
      </c>
      <c r="G25783" t="s">
        <v>108</v>
      </c>
      <c r="H25783" s="1">
        <v>40695</v>
      </c>
      <c r="I25783" t="s">
        <v>32</v>
      </c>
      <c r="J25783" t="s">
        <v>80</v>
      </c>
      <c r="K25783">
        <f>YEAR(Table1[[#This Row],[issue_d]])</f>
        <v>2011</v>
      </c>
      <c r="L25783" s="3">
        <v>10</v>
      </c>
    </row>
    <row r="25784" spans="1:12" x14ac:dyDescent="0.3">
      <c r="A25784">
        <v>770901</v>
      </c>
      <c r="B25784">
        <v>972625</v>
      </c>
      <c r="C25784">
        <v>3500</v>
      </c>
      <c r="D25784" t="s">
        <v>30</v>
      </c>
      <c r="E25784" t="s">
        <v>67</v>
      </c>
      <c r="F25784" t="s">
        <v>27</v>
      </c>
      <c r="G25784" t="s">
        <v>17</v>
      </c>
      <c r="H25784" s="1">
        <v>40695</v>
      </c>
      <c r="I25784" t="s">
        <v>14</v>
      </c>
      <c r="J25784" t="s">
        <v>44</v>
      </c>
      <c r="K25784">
        <f>YEAR(Table1[[#This Row],[issue_d]])</f>
        <v>2011</v>
      </c>
      <c r="L25784" s="3">
        <v>11526</v>
      </c>
    </row>
    <row r="25785" spans="1:12" x14ac:dyDescent="0.3">
      <c r="A25785">
        <v>770913</v>
      </c>
      <c r="B25785">
        <v>972638</v>
      </c>
      <c r="C25785">
        <v>25000</v>
      </c>
      <c r="D25785" t="s">
        <v>19</v>
      </c>
      <c r="E25785" t="s">
        <v>45</v>
      </c>
      <c r="F25785" t="s">
        <v>21</v>
      </c>
      <c r="G25785" t="s">
        <v>13</v>
      </c>
      <c r="H25785" s="1">
        <v>40695</v>
      </c>
      <c r="I25785" t="s">
        <v>14</v>
      </c>
      <c r="J25785" t="s">
        <v>60</v>
      </c>
      <c r="K25785">
        <f>YEAR(Table1[[#This Row],[issue_d]])</f>
        <v>2011</v>
      </c>
      <c r="L25785" s="3">
        <v>42249</v>
      </c>
    </row>
    <row r="25786" spans="1:12" x14ac:dyDescent="0.3">
      <c r="A25786">
        <v>770921</v>
      </c>
      <c r="B25786">
        <v>972649</v>
      </c>
      <c r="C25786">
        <v>7800</v>
      </c>
      <c r="D25786" t="s">
        <v>30</v>
      </c>
      <c r="E25786" t="s">
        <v>31</v>
      </c>
      <c r="F25786" t="s">
        <v>12</v>
      </c>
      <c r="G25786" t="s">
        <v>108</v>
      </c>
      <c r="H25786" s="1">
        <v>40695</v>
      </c>
      <c r="I25786" t="s">
        <v>14</v>
      </c>
      <c r="J25786" t="s">
        <v>15</v>
      </c>
      <c r="K25786">
        <f>YEAR(Table1[[#This Row],[issue_d]])</f>
        <v>2011</v>
      </c>
      <c r="L25786" s="3">
        <v>3588</v>
      </c>
    </row>
    <row r="25787" spans="1:12" x14ac:dyDescent="0.3">
      <c r="A25787">
        <v>770922</v>
      </c>
      <c r="B25787">
        <v>972650</v>
      </c>
      <c r="C25787">
        <v>25000</v>
      </c>
      <c r="D25787" t="s">
        <v>10</v>
      </c>
      <c r="E25787" t="s">
        <v>11</v>
      </c>
      <c r="F25787" t="s">
        <v>27</v>
      </c>
      <c r="G25787" t="s">
        <v>13</v>
      </c>
      <c r="H25787" s="1">
        <v>40695</v>
      </c>
      <c r="I25787" t="s">
        <v>112</v>
      </c>
      <c r="J25787" t="s">
        <v>22</v>
      </c>
      <c r="K25787">
        <f>YEAR(Table1[[#This Row],[issue_d]])</f>
        <v>2011</v>
      </c>
      <c r="L25787" s="3">
        <v>18057</v>
      </c>
    </row>
    <row r="25788" spans="1:12" x14ac:dyDescent="0.3">
      <c r="A25788">
        <v>770949</v>
      </c>
      <c r="B25788">
        <v>972681</v>
      </c>
      <c r="C25788">
        <v>5000</v>
      </c>
      <c r="D25788" t="s">
        <v>10</v>
      </c>
      <c r="E25788" t="s">
        <v>11</v>
      </c>
      <c r="F25788" t="s">
        <v>27</v>
      </c>
      <c r="G25788" t="s">
        <v>17</v>
      </c>
      <c r="H25788" s="1">
        <v>40695</v>
      </c>
      <c r="I25788" t="s">
        <v>14</v>
      </c>
      <c r="J25788" t="s">
        <v>46</v>
      </c>
      <c r="K25788">
        <f>YEAR(Table1[[#This Row],[issue_d]])</f>
        <v>2011</v>
      </c>
      <c r="L25788" s="3">
        <v>7187</v>
      </c>
    </row>
    <row r="25789" spans="1:12" x14ac:dyDescent="0.3">
      <c r="A25789">
        <v>770980</v>
      </c>
      <c r="B25789">
        <v>972712</v>
      </c>
      <c r="C25789">
        <v>4600</v>
      </c>
      <c r="D25789" t="s">
        <v>63</v>
      </c>
      <c r="E25789" t="s">
        <v>71</v>
      </c>
      <c r="F25789" t="s">
        <v>12</v>
      </c>
      <c r="G25789" t="s">
        <v>108</v>
      </c>
      <c r="H25789" s="1">
        <v>40695</v>
      </c>
      <c r="I25789" t="s">
        <v>32</v>
      </c>
      <c r="J25789" t="s">
        <v>73</v>
      </c>
      <c r="K25789">
        <f>YEAR(Table1[[#This Row],[issue_d]])</f>
        <v>2011</v>
      </c>
      <c r="L25789" s="3">
        <v>3853</v>
      </c>
    </row>
    <row r="25790" spans="1:12" x14ac:dyDescent="0.3">
      <c r="A25790">
        <v>770998</v>
      </c>
      <c r="B25790">
        <v>972731</v>
      </c>
      <c r="C25790">
        <v>12000</v>
      </c>
      <c r="D25790" t="s">
        <v>10</v>
      </c>
      <c r="E25790" t="s">
        <v>16</v>
      </c>
      <c r="F25790" t="s">
        <v>12</v>
      </c>
      <c r="G25790" t="s">
        <v>13</v>
      </c>
      <c r="H25790" s="1">
        <v>40695</v>
      </c>
      <c r="I25790" t="s">
        <v>14</v>
      </c>
      <c r="J25790" t="s">
        <v>48</v>
      </c>
      <c r="K25790">
        <f>YEAR(Table1[[#This Row],[issue_d]])</f>
        <v>2011</v>
      </c>
      <c r="L25790" s="3">
        <v>4055</v>
      </c>
    </row>
    <row r="25791" spans="1:12" x14ac:dyDescent="0.3">
      <c r="A25791">
        <v>771034</v>
      </c>
      <c r="B25791">
        <v>972769</v>
      </c>
      <c r="C25791">
        <v>25000</v>
      </c>
      <c r="D25791" t="s">
        <v>19</v>
      </c>
      <c r="E25791" t="s">
        <v>45</v>
      </c>
      <c r="F25791" t="s">
        <v>21</v>
      </c>
      <c r="G25791" t="s">
        <v>13</v>
      </c>
      <c r="H25791" s="1">
        <v>40695</v>
      </c>
      <c r="I25791" t="s">
        <v>14</v>
      </c>
      <c r="J25791" t="s">
        <v>54</v>
      </c>
      <c r="K25791">
        <f>YEAR(Table1[[#This Row],[issue_d]])</f>
        <v>2011</v>
      </c>
      <c r="L25791" s="3">
        <v>147897</v>
      </c>
    </row>
    <row r="25792" spans="1:12" x14ac:dyDescent="0.3">
      <c r="A25792">
        <v>771055</v>
      </c>
      <c r="B25792">
        <v>972791</v>
      </c>
      <c r="C25792">
        <v>9000</v>
      </c>
      <c r="D25792" t="s">
        <v>28</v>
      </c>
      <c r="E25792" t="s">
        <v>43</v>
      </c>
      <c r="F25792" t="s">
        <v>27</v>
      </c>
      <c r="G25792" t="s">
        <v>17</v>
      </c>
      <c r="H25792" s="1">
        <v>40695</v>
      </c>
      <c r="I25792" t="s">
        <v>14</v>
      </c>
      <c r="J25792" t="s">
        <v>102</v>
      </c>
      <c r="K25792">
        <f>YEAR(Table1[[#This Row],[issue_d]])</f>
        <v>2011</v>
      </c>
      <c r="L25792" s="3">
        <v>4434</v>
      </c>
    </row>
    <row r="25793" spans="1:12" x14ac:dyDescent="0.3">
      <c r="A25793">
        <v>771059</v>
      </c>
      <c r="B25793">
        <v>972795</v>
      </c>
      <c r="C25793">
        <v>3000</v>
      </c>
      <c r="D25793" t="s">
        <v>10</v>
      </c>
      <c r="E25793" t="s">
        <v>11</v>
      </c>
      <c r="F25793" t="s">
        <v>12</v>
      </c>
      <c r="G25793" t="s">
        <v>108</v>
      </c>
      <c r="H25793" s="1">
        <v>40787</v>
      </c>
      <c r="I25793" t="s">
        <v>32</v>
      </c>
      <c r="J25793" t="s">
        <v>18</v>
      </c>
      <c r="K25793">
        <f>YEAR(Table1[[#This Row],[issue_d]])</f>
        <v>2011</v>
      </c>
      <c r="L25793" s="3">
        <v>8546</v>
      </c>
    </row>
    <row r="25794" spans="1:12" x14ac:dyDescent="0.3">
      <c r="A25794">
        <v>771076</v>
      </c>
      <c r="B25794">
        <v>972813</v>
      </c>
      <c r="C25794">
        <v>4800</v>
      </c>
      <c r="D25794" t="s">
        <v>28</v>
      </c>
      <c r="E25794" t="s">
        <v>42</v>
      </c>
      <c r="F25794" t="s">
        <v>21</v>
      </c>
      <c r="G25794" t="s">
        <v>17</v>
      </c>
      <c r="H25794" s="1">
        <v>40695</v>
      </c>
      <c r="I25794" t="s">
        <v>14</v>
      </c>
      <c r="J25794" t="s">
        <v>51</v>
      </c>
      <c r="K25794">
        <f>YEAR(Table1[[#This Row],[issue_d]])</f>
        <v>2011</v>
      </c>
      <c r="L25794" s="3">
        <v>3897</v>
      </c>
    </row>
    <row r="25795" spans="1:12" x14ac:dyDescent="0.3">
      <c r="A25795">
        <v>771082</v>
      </c>
      <c r="B25795">
        <v>972804</v>
      </c>
      <c r="C25795">
        <v>4900</v>
      </c>
      <c r="D25795" t="s">
        <v>28</v>
      </c>
      <c r="E25795" t="s">
        <v>56</v>
      </c>
      <c r="F25795" t="s">
        <v>27</v>
      </c>
      <c r="G25795" t="s">
        <v>108</v>
      </c>
      <c r="H25795" s="1">
        <v>40695</v>
      </c>
      <c r="I25795" t="s">
        <v>14</v>
      </c>
      <c r="J25795" t="s">
        <v>62</v>
      </c>
      <c r="K25795">
        <f>YEAR(Table1[[#This Row],[issue_d]])</f>
        <v>2011</v>
      </c>
      <c r="L25795" s="3">
        <v>3455</v>
      </c>
    </row>
    <row r="25796" spans="1:12" x14ac:dyDescent="0.3">
      <c r="A25796">
        <v>771090</v>
      </c>
      <c r="B25796">
        <v>972827</v>
      </c>
      <c r="C25796">
        <v>12000</v>
      </c>
      <c r="D25796" t="s">
        <v>49</v>
      </c>
      <c r="E25796" t="s">
        <v>87</v>
      </c>
      <c r="F25796" t="s">
        <v>27</v>
      </c>
      <c r="G25796" t="s">
        <v>108</v>
      </c>
      <c r="H25796" s="1">
        <v>40695</v>
      </c>
      <c r="I25796" t="s">
        <v>32</v>
      </c>
      <c r="J25796" t="s">
        <v>22</v>
      </c>
      <c r="K25796">
        <f>YEAR(Table1[[#This Row],[issue_d]])</f>
        <v>2011</v>
      </c>
      <c r="L25796" s="3">
        <v>12015</v>
      </c>
    </row>
    <row r="25797" spans="1:12" x14ac:dyDescent="0.3">
      <c r="A25797">
        <v>771105</v>
      </c>
      <c r="B25797">
        <v>972844</v>
      </c>
      <c r="C25797">
        <v>7000</v>
      </c>
      <c r="D25797" t="s">
        <v>10</v>
      </c>
      <c r="E25797" t="s">
        <v>55</v>
      </c>
      <c r="F25797" t="s">
        <v>27</v>
      </c>
      <c r="G25797" t="s">
        <v>17</v>
      </c>
      <c r="H25797" s="1">
        <v>40695</v>
      </c>
      <c r="I25797" t="s">
        <v>14</v>
      </c>
      <c r="J25797" t="s">
        <v>88</v>
      </c>
      <c r="K25797">
        <f>YEAR(Table1[[#This Row],[issue_d]])</f>
        <v>2011</v>
      </c>
      <c r="L25797" s="3">
        <v>5935</v>
      </c>
    </row>
    <row r="25798" spans="1:12" x14ac:dyDescent="0.3">
      <c r="A25798">
        <v>771120</v>
      </c>
      <c r="B25798">
        <v>972859</v>
      </c>
      <c r="C25798">
        <v>6000</v>
      </c>
      <c r="D25798" t="s">
        <v>30</v>
      </c>
      <c r="E25798" t="s">
        <v>67</v>
      </c>
      <c r="F25798" t="s">
        <v>27</v>
      </c>
      <c r="G25798" t="s">
        <v>17</v>
      </c>
      <c r="H25798" s="1">
        <v>40695</v>
      </c>
      <c r="I25798" t="s">
        <v>14</v>
      </c>
      <c r="J25798" t="s">
        <v>44</v>
      </c>
      <c r="K25798">
        <f>YEAR(Table1[[#This Row],[issue_d]])</f>
        <v>2011</v>
      </c>
      <c r="L25798" s="3">
        <v>4979</v>
      </c>
    </row>
    <row r="25799" spans="1:12" x14ac:dyDescent="0.3">
      <c r="A25799">
        <v>771161</v>
      </c>
      <c r="B25799">
        <v>972906</v>
      </c>
      <c r="C25799">
        <v>6000</v>
      </c>
      <c r="D25799" t="s">
        <v>28</v>
      </c>
      <c r="E25799" t="s">
        <v>72</v>
      </c>
      <c r="F25799" t="s">
        <v>12</v>
      </c>
      <c r="G25799" t="s">
        <v>17</v>
      </c>
      <c r="H25799" s="1">
        <v>40695</v>
      </c>
      <c r="I25799" t="s">
        <v>14</v>
      </c>
      <c r="J25799" t="s">
        <v>18</v>
      </c>
      <c r="K25799">
        <f>YEAR(Table1[[#This Row],[issue_d]])</f>
        <v>2011</v>
      </c>
      <c r="L25799" s="3">
        <v>5794</v>
      </c>
    </row>
    <row r="25800" spans="1:12" x14ac:dyDescent="0.3">
      <c r="A25800">
        <v>771171</v>
      </c>
      <c r="B25800">
        <v>972916</v>
      </c>
      <c r="C25800">
        <v>18000</v>
      </c>
      <c r="D25800" t="s">
        <v>94</v>
      </c>
      <c r="E25800" t="s">
        <v>111</v>
      </c>
      <c r="F25800" t="s">
        <v>27</v>
      </c>
      <c r="G25800" t="s">
        <v>13</v>
      </c>
      <c r="H25800" s="1">
        <v>40695</v>
      </c>
      <c r="I25800" t="s">
        <v>32</v>
      </c>
      <c r="J25800" t="s">
        <v>35</v>
      </c>
      <c r="K25800">
        <f>YEAR(Table1[[#This Row],[issue_d]])</f>
        <v>2011</v>
      </c>
      <c r="L25800" s="3">
        <v>70177</v>
      </c>
    </row>
    <row r="25801" spans="1:12" x14ac:dyDescent="0.3">
      <c r="A25801">
        <v>771198</v>
      </c>
      <c r="B25801">
        <v>972947</v>
      </c>
      <c r="C25801">
        <v>20000</v>
      </c>
      <c r="D25801" t="s">
        <v>63</v>
      </c>
      <c r="E25801" t="s">
        <v>64</v>
      </c>
      <c r="F25801" t="s">
        <v>12</v>
      </c>
      <c r="G25801" t="s">
        <v>108</v>
      </c>
      <c r="H25801" s="1">
        <v>40695</v>
      </c>
      <c r="I25801" t="s">
        <v>32</v>
      </c>
      <c r="J25801" t="s">
        <v>15</v>
      </c>
      <c r="K25801">
        <f>YEAR(Table1[[#This Row],[issue_d]])</f>
        <v>2011</v>
      </c>
      <c r="L25801" s="3">
        <v>19417</v>
      </c>
    </row>
    <row r="25802" spans="1:12" x14ac:dyDescent="0.3">
      <c r="A25802">
        <v>771199</v>
      </c>
      <c r="B25802">
        <v>972948</v>
      </c>
      <c r="C25802">
        <v>5600</v>
      </c>
      <c r="D25802" t="s">
        <v>30</v>
      </c>
      <c r="E25802" t="s">
        <v>40</v>
      </c>
      <c r="F25802" t="s">
        <v>27</v>
      </c>
      <c r="G25802" t="s">
        <v>108</v>
      </c>
      <c r="H25802" s="1">
        <v>40695</v>
      </c>
      <c r="I25802" t="s">
        <v>14</v>
      </c>
      <c r="J25802" t="s">
        <v>48</v>
      </c>
      <c r="K25802">
        <f>YEAR(Table1[[#This Row],[issue_d]])</f>
        <v>2011</v>
      </c>
      <c r="L25802" s="3">
        <v>5754</v>
      </c>
    </row>
    <row r="25803" spans="1:12" x14ac:dyDescent="0.3">
      <c r="A25803">
        <v>771200</v>
      </c>
      <c r="B25803">
        <v>972949</v>
      </c>
      <c r="C25803">
        <v>5000</v>
      </c>
      <c r="D25803" t="s">
        <v>10</v>
      </c>
      <c r="E25803" t="s">
        <v>55</v>
      </c>
      <c r="F25803" t="s">
        <v>27</v>
      </c>
      <c r="G25803" t="s">
        <v>17</v>
      </c>
      <c r="H25803" s="1">
        <v>40695</v>
      </c>
      <c r="I25803" t="s">
        <v>14</v>
      </c>
      <c r="J25803" t="s">
        <v>60</v>
      </c>
      <c r="K25803">
        <f>YEAR(Table1[[#This Row],[issue_d]])</f>
        <v>2011</v>
      </c>
      <c r="L25803" s="3">
        <v>327</v>
      </c>
    </row>
    <row r="25804" spans="1:12" x14ac:dyDescent="0.3">
      <c r="A25804">
        <v>771203</v>
      </c>
      <c r="B25804">
        <v>972956</v>
      </c>
      <c r="C25804">
        <v>6000</v>
      </c>
      <c r="D25804" t="s">
        <v>10</v>
      </c>
      <c r="E25804" t="s">
        <v>55</v>
      </c>
      <c r="F25804" t="s">
        <v>27</v>
      </c>
      <c r="G25804" t="s">
        <v>17</v>
      </c>
      <c r="H25804" s="1">
        <v>40695</v>
      </c>
      <c r="I25804" t="s">
        <v>14</v>
      </c>
      <c r="J25804" t="s">
        <v>74</v>
      </c>
      <c r="K25804">
        <f>YEAR(Table1[[#This Row],[issue_d]])</f>
        <v>2011</v>
      </c>
      <c r="L25804" s="3">
        <v>0</v>
      </c>
    </row>
    <row r="25805" spans="1:12" x14ac:dyDescent="0.3">
      <c r="A25805">
        <v>771280</v>
      </c>
      <c r="B25805">
        <v>973033</v>
      </c>
      <c r="C25805">
        <v>16550</v>
      </c>
      <c r="D25805" t="s">
        <v>19</v>
      </c>
      <c r="E25805" t="s">
        <v>45</v>
      </c>
      <c r="F25805" t="s">
        <v>27</v>
      </c>
      <c r="G25805" t="s">
        <v>108</v>
      </c>
      <c r="H25805" s="1">
        <v>40695</v>
      </c>
      <c r="I25805" t="s">
        <v>14</v>
      </c>
      <c r="J25805" t="s">
        <v>100</v>
      </c>
      <c r="K25805">
        <f>YEAR(Table1[[#This Row],[issue_d]])</f>
        <v>2011</v>
      </c>
      <c r="L25805" s="3">
        <v>16967</v>
      </c>
    </row>
    <row r="25806" spans="1:12" x14ac:dyDescent="0.3">
      <c r="A25806">
        <v>771287</v>
      </c>
      <c r="B25806">
        <v>973044</v>
      </c>
      <c r="C25806">
        <v>7600</v>
      </c>
      <c r="D25806" t="s">
        <v>19</v>
      </c>
      <c r="E25806" t="s">
        <v>45</v>
      </c>
      <c r="F25806" t="s">
        <v>27</v>
      </c>
      <c r="G25806" t="s">
        <v>108</v>
      </c>
      <c r="H25806" s="1">
        <v>40695</v>
      </c>
      <c r="I25806" t="s">
        <v>14</v>
      </c>
      <c r="J25806" t="s">
        <v>44</v>
      </c>
      <c r="K25806">
        <f>YEAR(Table1[[#This Row],[issue_d]])</f>
        <v>2011</v>
      </c>
      <c r="L25806" s="3">
        <v>4199</v>
      </c>
    </row>
    <row r="25807" spans="1:12" x14ac:dyDescent="0.3">
      <c r="A25807">
        <v>771296</v>
      </c>
      <c r="B25807">
        <v>973054</v>
      </c>
      <c r="C25807">
        <v>3725</v>
      </c>
      <c r="D25807" t="s">
        <v>28</v>
      </c>
      <c r="E25807" t="s">
        <v>29</v>
      </c>
      <c r="F25807" t="s">
        <v>12</v>
      </c>
      <c r="G25807" t="s">
        <v>17</v>
      </c>
      <c r="H25807" s="1">
        <v>40695</v>
      </c>
      <c r="I25807" t="s">
        <v>14</v>
      </c>
      <c r="J25807" t="s">
        <v>22</v>
      </c>
      <c r="K25807">
        <f>YEAR(Table1[[#This Row],[issue_d]])</f>
        <v>2011</v>
      </c>
      <c r="L25807" s="3">
        <v>23328</v>
      </c>
    </row>
    <row r="25808" spans="1:12" x14ac:dyDescent="0.3">
      <c r="A25808">
        <v>771298</v>
      </c>
      <c r="B25808">
        <v>973056</v>
      </c>
      <c r="C25808">
        <v>25000</v>
      </c>
      <c r="D25808" t="s">
        <v>10</v>
      </c>
      <c r="E25808" t="s">
        <v>55</v>
      </c>
      <c r="F25808" t="s">
        <v>27</v>
      </c>
      <c r="G25808" t="s">
        <v>13</v>
      </c>
      <c r="H25808" s="1">
        <v>40695</v>
      </c>
      <c r="I25808" t="s">
        <v>14</v>
      </c>
      <c r="J25808" t="s">
        <v>35</v>
      </c>
      <c r="K25808">
        <f>YEAR(Table1[[#This Row],[issue_d]])</f>
        <v>2011</v>
      </c>
      <c r="L25808" s="3">
        <v>53302</v>
      </c>
    </row>
    <row r="25809" spans="1:12" x14ac:dyDescent="0.3">
      <c r="A25809">
        <v>771304</v>
      </c>
      <c r="B25809">
        <v>973062</v>
      </c>
      <c r="C25809">
        <v>13175</v>
      </c>
      <c r="D25809" t="s">
        <v>10</v>
      </c>
      <c r="E25809" t="s">
        <v>16</v>
      </c>
      <c r="F25809" t="s">
        <v>27</v>
      </c>
      <c r="G25809" t="s">
        <v>17</v>
      </c>
      <c r="H25809" s="1">
        <v>40695</v>
      </c>
      <c r="I25809" t="s">
        <v>32</v>
      </c>
      <c r="J25809" t="s">
        <v>60</v>
      </c>
      <c r="K25809">
        <f>YEAR(Table1[[#This Row],[issue_d]])</f>
        <v>2011</v>
      </c>
      <c r="L25809" s="3">
        <v>23315</v>
      </c>
    </row>
    <row r="25810" spans="1:12" x14ac:dyDescent="0.3">
      <c r="A25810">
        <v>771312</v>
      </c>
      <c r="B25810">
        <v>973071</v>
      </c>
      <c r="C25810">
        <v>8725</v>
      </c>
      <c r="D25810" t="s">
        <v>28</v>
      </c>
      <c r="E25810" t="s">
        <v>56</v>
      </c>
      <c r="F25810" t="s">
        <v>21</v>
      </c>
      <c r="G25810" t="s">
        <v>17</v>
      </c>
      <c r="H25810" s="1">
        <v>40695</v>
      </c>
      <c r="I25810" t="s">
        <v>14</v>
      </c>
      <c r="J25810" t="s">
        <v>47</v>
      </c>
      <c r="K25810">
        <f>YEAR(Table1[[#This Row],[issue_d]])</f>
        <v>2011</v>
      </c>
      <c r="L25810" s="3">
        <v>23120</v>
      </c>
    </row>
    <row r="25811" spans="1:12" x14ac:dyDescent="0.3">
      <c r="A25811">
        <v>771315</v>
      </c>
      <c r="B25811">
        <v>973074</v>
      </c>
      <c r="C25811">
        <v>15000</v>
      </c>
      <c r="D25811" t="s">
        <v>19</v>
      </c>
      <c r="E25811" t="s">
        <v>45</v>
      </c>
      <c r="F25811" t="s">
        <v>12</v>
      </c>
      <c r="G25811" t="s">
        <v>108</v>
      </c>
      <c r="H25811" s="1">
        <v>40695</v>
      </c>
      <c r="I25811" t="s">
        <v>14</v>
      </c>
      <c r="J25811" t="s">
        <v>18</v>
      </c>
      <c r="K25811">
        <f>YEAR(Table1[[#This Row],[issue_d]])</f>
        <v>2011</v>
      </c>
      <c r="L25811" s="3">
        <v>10855</v>
      </c>
    </row>
    <row r="25812" spans="1:12" x14ac:dyDescent="0.3">
      <c r="A25812">
        <v>771318</v>
      </c>
      <c r="B25812">
        <v>973077</v>
      </c>
      <c r="C25812">
        <v>15000</v>
      </c>
      <c r="D25812" t="s">
        <v>63</v>
      </c>
      <c r="E25812" t="s">
        <v>101</v>
      </c>
      <c r="F25812" t="s">
        <v>12</v>
      </c>
      <c r="G25812" t="s">
        <v>108</v>
      </c>
      <c r="H25812" s="1">
        <v>40695</v>
      </c>
      <c r="I25812" t="s">
        <v>14</v>
      </c>
      <c r="J25812" t="s">
        <v>18</v>
      </c>
      <c r="K25812">
        <f>YEAR(Table1[[#This Row],[issue_d]])</f>
        <v>2011</v>
      </c>
      <c r="L25812" s="3">
        <v>9208</v>
      </c>
    </row>
    <row r="25813" spans="1:12" x14ac:dyDescent="0.3">
      <c r="A25813">
        <v>771322</v>
      </c>
      <c r="B25813">
        <v>973081</v>
      </c>
      <c r="C25813">
        <v>12800</v>
      </c>
      <c r="D25813" t="s">
        <v>10</v>
      </c>
      <c r="E25813" t="s">
        <v>34</v>
      </c>
      <c r="F25813" t="s">
        <v>27</v>
      </c>
      <c r="G25813" t="s">
        <v>13</v>
      </c>
      <c r="H25813" s="1">
        <v>40695</v>
      </c>
      <c r="I25813" t="s">
        <v>14</v>
      </c>
      <c r="J25813" t="s">
        <v>81</v>
      </c>
      <c r="K25813">
        <f>YEAR(Table1[[#This Row],[issue_d]])</f>
        <v>2011</v>
      </c>
      <c r="L25813" s="3">
        <v>12991</v>
      </c>
    </row>
    <row r="25814" spans="1:12" x14ac:dyDescent="0.3">
      <c r="A25814">
        <v>771328</v>
      </c>
      <c r="B25814">
        <v>973087</v>
      </c>
      <c r="C25814">
        <v>4975</v>
      </c>
      <c r="D25814" t="s">
        <v>10</v>
      </c>
      <c r="E25814" t="s">
        <v>55</v>
      </c>
      <c r="F25814" t="s">
        <v>27</v>
      </c>
      <c r="G25814" t="s">
        <v>17</v>
      </c>
      <c r="H25814" s="1">
        <v>40695</v>
      </c>
      <c r="I25814" t="s">
        <v>14</v>
      </c>
      <c r="J25814" t="s">
        <v>79</v>
      </c>
      <c r="K25814">
        <f>YEAR(Table1[[#This Row],[issue_d]])</f>
        <v>2011</v>
      </c>
      <c r="L25814" s="3">
        <v>28382</v>
      </c>
    </row>
    <row r="25815" spans="1:12" x14ac:dyDescent="0.3">
      <c r="A25815">
        <v>771337</v>
      </c>
      <c r="B25815">
        <v>973098</v>
      </c>
      <c r="C25815">
        <v>35000</v>
      </c>
      <c r="D25815" t="s">
        <v>10</v>
      </c>
      <c r="E25815" t="s">
        <v>16</v>
      </c>
      <c r="F25815" t="s">
        <v>21</v>
      </c>
      <c r="G25815" t="s">
        <v>13</v>
      </c>
      <c r="H25815" s="1">
        <v>40695</v>
      </c>
      <c r="I25815" t="s">
        <v>14</v>
      </c>
      <c r="J25815" t="s">
        <v>18</v>
      </c>
      <c r="K25815">
        <f>YEAR(Table1[[#This Row],[issue_d]])</f>
        <v>2011</v>
      </c>
      <c r="L25815" s="3">
        <v>21986</v>
      </c>
    </row>
    <row r="25816" spans="1:12" x14ac:dyDescent="0.3">
      <c r="A25816">
        <v>771339</v>
      </c>
      <c r="B25816">
        <v>973100</v>
      </c>
      <c r="C25816">
        <v>4650</v>
      </c>
      <c r="D25816" t="s">
        <v>28</v>
      </c>
      <c r="E25816" t="s">
        <v>29</v>
      </c>
      <c r="F25816" t="s">
        <v>27</v>
      </c>
      <c r="G25816" t="s">
        <v>17</v>
      </c>
      <c r="H25816" s="1">
        <v>40695</v>
      </c>
      <c r="I25816" t="s">
        <v>14</v>
      </c>
      <c r="J25816" t="s">
        <v>24</v>
      </c>
      <c r="K25816">
        <f>YEAR(Table1[[#This Row],[issue_d]])</f>
        <v>2011</v>
      </c>
      <c r="L25816" s="3">
        <v>6692</v>
      </c>
    </row>
    <row r="25817" spans="1:12" x14ac:dyDescent="0.3">
      <c r="A25817">
        <v>771377</v>
      </c>
      <c r="B25817">
        <v>973143</v>
      </c>
      <c r="C25817">
        <v>10000</v>
      </c>
      <c r="D25817" t="s">
        <v>49</v>
      </c>
      <c r="E25817" t="s">
        <v>66</v>
      </c>
      <c r="F25817" t="s">
        <v>12</v>
      </c>
      <c r="G25817" t="s">
        <v>13</v>
      </c>
      <c r="H25817" s="1">
        <v>40695</v>
      </c>
      <c r="I25817" t="s">
        <v>32</v>
      </c>
      <c r="J25817" t="s">
        <v>18</v>
      </c>
      <c r="K25817">
        <f>YEAR(Table1[[#This Row],[issue_d]])</f>
        <v>2011</v>
      </c>
      <c r="L25817" s="3">
        <v>9702</v>
      </c>
    </row>
    <row r="25818" spans="1:12" x14ac:dyDescent="0.3">
      <c r="A25818">
        <v>771406</v>
      </c>
      <c r="B25818">
        <v>973170</v>
      </c>
      <c r="C25818">
        <v>6000</v>
      </c>
      <c r="D25818" t="s">
        <v>28</v>
      </c>
      <c r="E25818" t="s">
        <v>42</v>
      </c>
      <c r="F25818" t="s">
        <v>12</v>
      </c>
      <c r="G25818" t="s">
        <v>108</v>
      </c>
      <c r="H25818" s="1">
        <v>40695</v>
      </c>
      <c r="I25818" t="s">
        <v>14</v>
      </c>
      <c r="J25818" t="s">
        <v>33</v>
      </c>
      <c r="K25818">
        <f>YEAR(Table1[[#This Row],[issue_d]])</f>
        <v>2011</v>
      </c>
      <c r="L25818" s="3">
        <v>0</v>
      </c>
    </row>
    <row r="25819" spans="1:12" x14ac:dyDescent="0.3">
      <c r="A25819">
        <v>771410</v>
      </c>
      <c r="B25819">
        <v>973177</v>
      </c>
      <c r="C25819">
        <v>6250</v>
      </c>
      <c r="D25819" t="s">
        <v>19</v>
      </c>
      <c r="E25819" t="s">
        <v>45</v>
      </c>
      <c r="F25819" t="s">
        <v>27</v>
      </c>
      <c r="G25819" t="s">
        <v>108</v>
      </c>
      <c r="H25819" s="1">
        <v>40695</v>
      </c>
      <c r="I25819" t="s">
        <v>14</v>
      </c>
      <c r="J25819" t="s">
        <v>37</v>
      </c>
      <c r="K25819">
        <f>YEAR(Table1[[#This Row],[issue_d]])</f>
        <v>2011</v>
      </c>
      <c r="L25819" s="3">
        <v>3579</v>
      </c>
    </row>
    <row r="25820" spans="1:12" x14ac:dyDescent="0.3">
      <c r="A25820">
        <v>771413</v>
      </c>
      <c r="B25820">
        <v>973180</v>
      </c>
      <c r="C25820">
        <v>5000</v>
      </c>
      <c r="D25820" t="s">
        <v>30</v>
      </c>
      <c r="E25820" t="s">
        <v>31</v>
      </c>
      <c r="F25820" t="s">
        <v>27</v>
      </c>
      <c r="G25820" t="s">
        <v>108</v>
      </c>
      <c r="H25820" s="1">
        <v>40695</v>
      </c>
      <c r="I25820" t="s">
        <v>14</v>
      </c>
      <c r="J25820" t="s">
        <v>60</v>
      </c>
      <c r="K25820">
        <f>YEAR(Table1[[#This Row],[issue_d]])</f>
        <v>2011</v>
      </c>
      <c r="L25820" s="3">
        <v>2646</v>
      </c>
    </row>
    <row r="25821" spans="1:12" x14ac:dyDescent="0.3">
      <c r="A25821">
        <v>771415</v>
      </c>
      <c r="B25821">
        <v>973183</v>
      </c>
      <c r="C25821">
        <v>6000</v>
      </c>
      <c r="D25821" t="s">
        <v>10</v>
      </c>
      <c r="E25821" t="s">
        <v>25</v>
      </c>
      <c r="F25821" t="s">
        <v>27</v>
      </c>
      <c r="G25821" t="s">
        <v>17</v>
      </c>
      <c r="H25821" s="1">
        <v>40695</v>
      </c>
      <c r="I25821" t="s">
        <v>14</v>
      </c>
      <c r="J25821" t="s">
        <v>46</v>
      </c>
      <c r="K25821">
        <f>YEAR(Table1[[#This Row],[issue_d]])</f>
        <v>2011</v>
      </c>
      <c r="L25821" s="3">
        <v>11630</v>
      </c>
    </row>
    <row r="25822" spans="1:12" x14ac:dyDescent="0.3">
      <c r="A25822">
        <v>771439</v>
      </c>
      <c r="B25822">
        <v>973212</v>
      </c>
      <c r="C25822">
        <v>10000</v>
      </c>
      <c r="D25822" t="s">
        <v>10</v>
      </c>
      <c r="E25822" t="s">
        <v>55</v>
      </c>
      <c r="F25822" t="s">
        <v>12</v>
      </c>
      <c r="G25822" t="s">
        <v>108</v>
      </c>
      <c r="H25822" s="1">
        <v>40695</v>
      </c>
      <c r="I25822" t="s">
        <v>14</v>
      </c>
      <c r="J25822" t="s">
        <v>60</v>
      </c>
      <c r="K25822">
        <f>YEAR(Table1[[#This Row],[issue_d]])</f>
        <v>2011</v>
      </c>
      <c r="L25822" s="3">
        <v>8204</v>
      </c>
    </row>
    <row r="25823" spans="1:12" x14ac:dyDescent="0.3">
      <c r="A25823">
        <v>771451</v>
      </c>
      <c r="B25823">
        <v>973225</v>
      </c>
      <c r="C25823">
        <v>4650</v>
      </c>
      <c r="D25823" t="s">
        <v>19</v>
      </c>
      <c r="E25823" t="s">
        <v>20</v>
      </c>
      <c r="F25823" t="s">
        <v>12</v>
      </c>
      <c r="G25823" t="s">
        <v>108</v>
      </c>
      <c r="H25823" s="1">
        <v>40695</v>
      </c>
      <c r="I25823" t="s">
        <v>32</v>
      </c>
      <c r="J25823" t="s">
        <v>46</v>
      </c>
      <c r="K25823">
        <f>YEAR(Table1[[#This Row],[issue_d]])</f>
        <v>2011</v>
      </c>
      <c r="L25823" s="3">
        <v>2166</v>
      </c>
    </row>
    <row r="25824" spans="1:12" x14ac:dyDescent="0.3">
      <c r="A25824">
        <v>771460</v>
      </c>
      <c r="B25824">
        <v>973237</v>
      </c>
      <c r="C25824">
        <v>15000</v>
      </c>
      <c r="D25824" t="s">
        <v>10</v>
      </c>
      <c r="E25824" t="s">
        <v>11</v>
      </c>
      <c r="F25824" t="s">
        <v>12</v>
      </c>
      <c r="G25824" t="s">
        <v>13</v>
      </c>
      <c r="H25824" s="1">
        <v>40695</v>
      </c>
      <c r="I25824" t="s">
        <v>14</v>
      </c>
      <c r="J25824" t="s">
        <v>18</v>
      </c>
      <c r="K25824">
        <f>YEAR(Table1[[#This Row],[issue_d]])</f>
        <v>2011</v>
      </c>
      <c r="L25824" s="3">
        <v>206</v>
      </c>
    </row>
    <row r="25825" spans="1:12" x14ac:dyDescent="0.3">
      <c r="A25825">
        <v>771466</v>
      </c>
      <c r="B25825">
        <v>973243</v>
      </c>
      <c r="C25825">
        <v>10000</v>
      </c>
      <c r="D25825" t="s">
        <v>19</v>
      </c>
      <c r="E25825" t="s">
        <v>45</v>
      </c>
      <c r="F25825" t="s">
        <v>12</v>
      </c>
      <c r="G25825" t="s">
        <v>108</v>
      </c>
      <c r="H25825" s="1">
        <v>40695</v>
      </c>
      <c r="I25825" t="s">
        <v>14</v>
      </c>
      <c r="J25825" t="s">
        <v>15</v>
      </c>
      <c r="K25825">
        <f>YEAR(Table1[[#This Row],[issue_d]])</f>
        <v>2011</v>
      </c>
      <c r="L25825" s="3">
        <v>1756</v>
      </c>
    </row>
    <row r="25826" spans="1:12" x14ac:dyDescent="0.3">
      <c r="A25826">
        <v>771489</v>
      </c>
      <c r="B25826">
        <v>973269</v>
      </c>
      <c r="C25826">
        <v>13200</v>
      </c>
      <c r="D25826" t="s">
        <v>30</v>
      </c>
      <c r="E25826" t="s">
        <v>31</v>
      </c>
      <c r="F25826" t="s">
        <v>21</v>
      </c>
      <c r="G25826" t="s">
        <v>108</v>
      </c>
      <c r="H25826" s="1">
        <v>40695</v>
      </c>
      <c r="I25826" t="s">
        <v>112</v>
      </c>
      <c r="J25826" t="s">
        <v>35</v>
      </c>
      <c r="K25826">
        <f>YEAR(Table1[[#This Row],[issue_d]])</f>
        <v>2011</v>
      </c>
      <c r="L25826" s="3">
        <v>9043</v>
      </c>
    </row>
    <row r="25827" spans="1:12" x14ac:dyDescent="0.3">
      <c r="A25827">
        <v>771503</v>
      </c>
      <c r="B25827">
        <v>973285</v>
      </c>
      <c r="C25827">
        <v>10000</v>
      </c>
      <c r="D25827" t="s">
        <v>10</v>
      </c>
      <c r="E25827" t="s">
        <v>16</v>
      </c>
      <c r="F25827" t="s">
        <v>12</v>
      </c>
      <c r="G25827" t="s">
        <v>17</v>
      </c>
      <c r="H25827" s="1">
        <v>40695</v>
      </c>
      <c r="I25827" t="s">
        <v>14</v>
      </c>
      <c r="J25827" t="s">
        <v>15</v>
      </c>
      <c r="K25827">
        <f>YEAR(Table1[[#This Row],[issue_d]])</f>
        <v>2011</v>
      </c>
      <c r="L25827" s="3">
        <v>10358</v>
      </c>
    </row>
    <row r="25828" spans="1:12" x14ac:dyDescent="0.3">
      <c r="A25828">
        <v>771516</v>
      </c>
      <c r="B25828">
        <v>973301</v>
      </c>
      <c r="C25828">
        <v>5300</v>
      </c>
      <c r="D25828" t="s">
        <v>28</v>
      </c>
      <c r="E25828" t="s">
        <v>29</v>
      </c>
      <c r="F25828" t="s">
        <v>12</v>
      </c>
      <c r="G25828" t="s">
        <v>108</v>
      </c>
      <c r="H25828" s="1">
        <v>40695</v>
      </c>
      <c r="I25828" t="s">
        <v>14</v>
      </c>
      <c r="J25828" t="s">
        <v>73</v>
      </c>
      <c r="K25828">
        <f>YEAR(Table1[[#This Row],[issue_d]])</f>
        <v>2011</v>
      </c>
      <c r="L25828" s="3">
        <v>4740</v>
      </c>
    </row>
    <row r="25829" spans="1:12" x14ac:dyDescent="0.3">
      <c r="A25829">
        <v>771517</v>
      </c>
      <c r="B25829">
        <v>973302</v>
      </c>
      <c r="C25829">
        <v>13125</v>
      </c>
      <c r="D25829" t="s">
        <v>10</v>
      </c>
      <c r="E25829" t="s">
        <v>55</v>
      </c>
      <c r="F25829" t="s">
        <v>27</v>
      </c>
      <c r="G25829" t="s">
        <v>108</v>
      </c>
      <c r="H25829" s="1">
        <v>40695</v>
      </c>
      <c r="I25829" t="s">
        <v>14</v>
      </c>
      <c r="J25829" t="s">
        <v>89</v>
      </c>
      <c r="K25829">
        <f>YEAR(Table1[[#This Row],[issue_d]])</f>
        <v>2011</v>
      </c>
      <c r="L25829" s="3">
        <v>47431</v>
      </c>
    </row>
    <row r="25830" spans="1:12" x14ac:dyDescent="0.3">
      <c r="A25830">
        <v>771518</v>
      </c>
      <c r="B25830">
        <v>973303</v>
      </c>
      <c r="C25830">
        <v>21250</v>
      </c>
      <c r="D25830" t="s">
        <v>19</v>
      </c>
      <c r="E25830" t="s">
        <v>45</v>
      </c>
      <c r="F25830" t="s">
        <v>27</v>
      </c>
      <c r="G25830" t="s">
        <v>13</v>
      </c>
      <c r="H25830" s="1">
        <v>40695</v>
      </c>
      <c r="I25830" t="s">
        <v>112</v>
      </c>
      <c r="J25830" t="s">
        <v>36</v>
      </c>
      <c r="K25830">
        <f>YEAR(Table1[[#This Row],[issue_d]])</f>
        <v>2011</v>
      </c>
      <c r="L25830" s="3">
        <v>6735</v>
      </c>
    </row>
    <row r="25831" spans="1:12" x14ac:dyDescent="0.3">
      <c r="A25831">
        <v>771526</v>
      </c>
      <c r="B25831">
        <v>973315</v>
      </c>
      <c r="C25831">
        <v>18800</v>
      </c>
      <c r="D25831" t="s">
        <v>10</v>
      </c>
      <c r="E25831" t="s">
        <v>34</v>
      </c>
      <c r="F25831" t="s">
        <v>12</v>
      </c>
      <c r="G25831" t="s">
        <v>13</v>
      </c>
      <c r="H25831" s="1">
        <v>40695</v>
      </c>
      <c r="I25831" t="s">
        <v>14</v>
      </c>
      <c r="J25831" t="s">
        <v>15</v>
      </c>
      <c r="K25831">
        <f>YEAR(Table1[[#This Row],[issue_d]])</f>
        <v>2011</v>
      </c>
      <c r="L25831" s="3">
        <v>10059</v>
      </c>
    </row>
    <row r="25832" spans="1:12" x14ac:dyDescent="0.3">
      <c r="A25832">
        <v>771528</v>
      </c>
      <c r="B25832">
        <v>973317</v>
      </c>
      <c r="C25832">
        <v>24000</v>
      </c>
      <c r="D25832" t="s">
        <v>10</v>
      </c>
      <c r="E25832" t="s">
        <v>25</v>
      </c>
      <c r="F25832" t="s">
        <v>27</v>
      </c>
      <c r="G25832" t="s">
        <v>13</v>
      </c>
      <c r="H25832" s="1">
        <v>40695</v>
      </c>
      <c r="I25832" t="s">
        <v>14</v>
      </c>
      <c r="J25832" t="s">
        <v>15</v>
      </c>
      <c r="K25832">
        <f>YEAR(Table1[[#This Row],[issue_d]])</f>
        <v>2011</v>
      </c>
      <c r="L25832" s="3">
        <v>11893</v>
      </c>
    </row>
    <row r="25833" spans="1:12" x14ac:dyDescent="0.3">
      <c r="A25833">
        <v>771531</v>
      </c>
      <c r="B25833">
        <v>973313</v>
      </c>
      <c r="C25833">
        <v>24000</v>
      </c>
      <c r="D25833" t="s">
        <v>10</v>
      </c>
      <c r="E25833" t="s">
        <v>25</v>
      </c>
      <c r="F25833" t="s">
        <v>12</v>
      </c>
      <c r="G25833" t="s">
        <v>13</v>
      </c>
      <c r="H25833" s="1">
        <v>40695</v>
      </c>
      <c r="I25833" t="s">
        <v>112</v>
      </c>
      <c r="J25833" t="s">
        <v>24</v>
      </c>
      <c r="K25833">
        <f>YEAR(Table1[[#This Row],[issue_d]])</f>
        <v>2011</v>
      </c>
      <c r="L25833" s="3">
        <v>33366</v>
      </c>
    </row>
    <row r="25834" spans="1:12" x14ac:dyDescent="0.3">
      <c r="A25834">
        <v>771545</v>
      </c>
      <c r="B25834">
        <v>973339</v>
      </c>
      <c r="C25834">
        <v>3600</v>
      </c>
      <c r="D25834" t="s">
        <v>30</v>
      </c>
      <c r="E25834" t="s">
        <v>40</v>
      </c>
      <c r="F25834" t="s">
        <v>12</v>
      </c>
      <c r="G25834" t="s">
        <v>108</v>
      </c>
      <c r="H25834" s="1">
        <v>40695</v>
      </c>
      <c r="I25834" t="s">
        <v>112</v>
      </c>
      <c r="J25834" t="s">
        <v>74</v>
      </c>
      <c r="K25834">
        <f>YEAR(Table1[[#This Row],[issue_d]])</f>
        <v>2011</v>
      </c>
      <c r="L25834" s="3">
        <v>3251</v>
      </c>
    </row>
    <row r="25835" spans="1:12" x14ac:dyDescent="0.3">
      <c r="A25835">
        <v>771558</v>
      </c>
      <c r="B25835">
        <v>973355</v>
      </c>
      <c r="C25835">
        <v>15000</v>
      </c>
      <c r="D25835" t="s">
        <v>28</v>
      </c>
      <c r="E25835" t="s">
        <v>56</v>
      </c>
      <c r="F25835" t="s">
        <v>27</v>
      </c>
      <c r="G25835" t="s">
        <v>108</v>
      </c>
      <c r="H25835" s="1">
        <v>40725</v>
      </c>
      <c r="I25835" t="s">
        <v>14</v>
      </c>
      <c r="J25835" t="s">
        <v>44</v>
      </c>
      <c r="K25835">
        <f>YEAR(Table1[[#This Row],[issue_d]])</f>
        <v>2011</v>
      </c>
      <c r="L25835" s="3">
        <v>8098</v>
      </c>
    </row>
    <row r="25836" spans="1:12" x14ac:dyDescent="0.3">
      <c r="A25836">
        <v>771560</v>
      </c>
      <c r="B25836">
        <v>973357</v>
      </c>
      <c r="C25836">
        <v>5000</v>
      </c>
      <c r="D25836" t="s">
        <v>10</v>
      </c>
      <c r="E25836" t="s">
        <v>25</v>
      </c>
      <c r="F25836" t="s">
        <v>27</v>
      </c>
      <c r="G25836" t="s">
        <v>17</v>
      </c>
      <c r="H25836" s="1">
        <v>40695</v>
      </c>
      <c r="I25836" t="s">
        <v>14</v>
      </c>
      <c r="J25836" t="s">
        <v>15</v>
      </c>
      <c r="K25836">
        <f>YEAR(Table1[[#This Row],[issue_d]])</f>
        <v>2011</v>
      </c>
      <c r="L25836" s="3">
        <v>9545</v>
      </c>
    </row>
    <row r="25837" spans="1:12" x14ac:dyDescent="0.3">
      <c r="A25837">
        <v>771564</v>
      </c>
      <c r="B25837">
        <v>973361</v>
      </c>
      <c r="C25837">
        <v>25000</v>
      </c>
      <c r="D25837" t="s">
        <v>10</v>
      </c>
      <c r="E25837" t="s">
        <v>55</v>
      </c>
      <c r="F25837" t="s">
        <v>27</v>
      </c>
      <c r="G25837" t="s">
        <v>13</v>
      </c>
      <c r="H25837" s="1">
        <v>40695</v>
      </c>
      <c r="I25837" t="s">
        <v>14</v>
      </c>
      <c r="J25837" t="s">
        <v>86</v>
      </c>
      <c r="K25837">
        <f>YEAR(Table1[[#This Row],[issue_d]])</f>
        <v>2011</v>
      </c>
      <c r="L25837" s="3">
        <v>21310</v>
      </c>
    </row>
    <row r="25838" spans="1:12" x14ac:dyDescent="0.3">
      <c r="A25838">
        <v>771612</v>
      </c>
      <c r="B25838">
        <v>973413</v>
      </c>
      <c r="C25838">
        <v>4000</v>
      </c>
      <c r="D25838" t="s">
        <v>19</v>
      </c>
      <c r="E25838" t="s">
        <v>23</v>
      </c>
      <c r="F25838" t="s">
        <v>12</v>
      </c>
      <c r="G25838" t="s">
        <v>108</v>
      </c>
      <c r="H25838" s="1">
        <v>40695</v>
      </c>
      <c r="I25838" t="s">
        <v>14</v>
      </c>
      <c r="J25838" t="s">
        <v>52</v>
      </c>
      <c r="K25838">
        <f>YEAR(Table1[[#This Row],[issue_d]])</f>
        <v>2011</v>
      </c>
      <c r="L25838" s="3">
        <v>243</v>
      </c>
    </row>
    <row r="25839" spans="1:12" x14ac:dyDescent="0.3">
      <c r="A25839">
        <v>771620</v>
      </c>
      <c r="B25839">
        <v>973423</v>
      </c>
      <c r="C25839">
        <v>24000</v>
      </c>
      <c r="D25839" t="s">
        <v>10</v>
      </c>
      <c r="E25839" t="s">
        <v>16</v>
      </c>
      <c r="F25839" t="s">
        <v>27</v>
      </c>
      <c r="G25839" t="s">
        <v>13</v>
      </c>
      <c r="H25839" s="1">
        <v>40695</v>
      </c>
      <c r="I25839" t="s">
        <v>14</v>
      </c>
      <c r="J25839" t="s">
        <v>98</v>
      </c>
      <c r="K25839">
        <f>YEAR(Table1[[#This Row],[issue_d]])</f>
        <v>2011</v>
      </c>
      <c r="L25839" s="3">
        <v>0</v>
      </c>
    </row>
    <row r="25840" spans="1:12" x14ac:dyDescent="0.3">
      <c r="A25840">
        <v>771628</v>
      </c>
      <c r="B25840">
        <v>973430</v>
      </c>
      <c r="C25840">
        <v>3000</v>
      </c>
      <c r="D25840" t="s">
        <v>10</v>
      </c>
      <c r="E25840" t="s">
        <v>11</v>
      </c>
      <c r="F25840" t="s">
        <v>27</v>
      </c>
      <c r="G25840" t="s">
        <v>13</v>
      </c>
      <c r="H25840" s="1">
        <v>40695</v>
      </c>
      <c r="I25840" t="s">
        <v>14</v>
      </c>
      <c r="J25840" t="s">
        <v>74</v>
      </c>
      <c r="K25840">
        <f>YEAR(Table1[[#This Row],[issue_d]])</f>
        <v>2011</v>
      </c>
      <c r="L25840" s="3">
        <v>1244</v>
      </c>
    </row>
    <row r="25841" spans="1:12" x14ac:dyDescent="0.3">
      <c r="A25841">
        <v>771695</v>
      </c>
      <c r="B25841">
        <v>973502</v>
      </c>
      <c r="C25841">
        <v>5100</v>
      </c>
      <c r="D25841" t="s">
        <v>28</v>
      </c>
      <c r="E25841" t="s">
        <v>72</v>
      </c>
      <c r="F25841" t="s">
        <v>27</v>
      </c>
      <c r="G25841" t="s">
        <v>17</v>
      </c>
      <c r="H25841" s="1">
        <v>40695</v>
      </c>
      <c r="I25841" t="s">
        <v>14</v>
      </c>
      <c r="J25841" t="s">
        <v>79</v>
      </c>
      <c r="K25841">
        <f>YEAR(Table1[[#This Row],[issue_d]])</f>
        <v>2011</v>
      </c>
      <c r="L25841" s="3">
        <v>232</v>
      </c>
    </row>
    <row r="25842" spans="1:12" x14ac:dyDescent="0.3">
      <c r="A25842">
        <v>771711</v>
      </c>
      <c r="B25842">
        <v>973520</v>
      </c>
      <c r="C25842">
        <v>3600</v>
      </c>
      <c r="D25842" t="s">
        <v>19</v>
      </c>
      <c r="E25842" t="s">
        <v>23</v>
      </c>
      <c r="F25842" t="s">
        <v>27</v>
      </c>
      <c r="G25842" t="s">
        <v>17</v>
      </c>
      <c r="H25842" s="1">
        <v>40695</v>
      </c>
      <c r="I25842" t="s">
        <v>14</v>
      </c>
      <c r="J25842" t="s">
        <v>74</v>
      </c>
      <c r="K25842">
        <f>YEAR(Table1[[#This Row],[issue_d]])</f>
        <v>2011</v>
      </c>
      <c r="L25842" s="3">
        <v>19450</v>
      </c>
    </row>
    <row r="25843" spans="1:12" x14ac:dyDescent="0.3">
      <c r="A25843">
        <v>771730</v>
      </c>
      <c r="B25843">
        <v>973541</v>
      </c>
      <c r="C25843">
        <v>2000</v>
      </c>
      <c r="D25843" t="s">
        <v>19</v>
      </c>
      <c r="E25843" t="s">
        <v>23</v>
      </c>
      <c r="F25843" t="s">
        <v>12</v>
      </c>
      <c r="G25843" t="s">
        <v>108</v>
      </c>
      <c r="H25843" s="1">
        <v>40695</v>
      </c>
      <c r="I25843" t="s">
        <v>32</v>
      </c>
      <c r="J25843" t="s">
        <v>22</v>
      </c>
      <c r="K25843">
        <f>YEAR(Table1[[#This Row],[issue_d]])</f>
        <v>2011</v>
      </c>
      <c r="L25843" s="3">
        <v>1456</v>
      </c>
    </row>
    <row r="25844" spans="1:12" x14ac:dyDescent="0.3">
      <c r="A25844">
        <v>771744</v>
      </c>
      <c r="B25844">
        <v>973546</v>
      </c>
      <c r="C25844">
        <v>11000</v>
      </c>
      <c r="D25844" t="s">
        <v>30</v>
      </c>
      <c r="E25844" t="s">
        <v>67</v>
      </c>
      <c r="F25844" t="s">
        <v>12</v>
      </c>
      <c r="G25844" t="s">
        <v>108</v>
      </c>
      <c r="H25844" s="1">
        <v>40695</v>
      </c>
      <c r="I25844" t="s">
        <v>14</v>
      </c>
      <c r="J25844" t="s">
        <v>15</v>
      </c>
      <c r="K25844">
        <f>YEAR(Table1[[#This Row],[issue_d]])</f>
        <v>2011</v>
      </c>
      <c r="L25844" s="3">
        <v>17765</v>
      </c>
    </row>
    <row r="25845" spans="1:12" x14ac:dyDescent="0.3">
      <c r="A25845">
        <v>771753</v>
      </c>
      <c r="B25845">
        <v>955400</v>
      </c>
      <c r="C25845">
        <v>10000</v>
      </c>
      <c r="D25845" t="s">
        <v>28</v>
      </c>
      <c r="E25845" t="s">
        <v>72</v>
      </c>
      <c r="F25845" t="s">
        <v>27</v>
      </c>
      <c r="G25845" t="s">
        <v>13</v>
      </c>
      <c r="H25845" s="1">
        <v>40695</v>
      </c>
      <c r="I25845" t="s">
        <v>14</v>
      </c>
      <c r="J25845" t="s">
        <v>60</v>
      </c>
      <c r="K25845">
        <f>YEAR(Table1[[#This Row],[issue_d]])</f>
        <v>2011</v>
      </c>
      <c r="L25845" s="3">
        <v>4088</v>
      </c>
    </row>
    <row r="25846" spans="1:12" x14ac:dyDescent="0.3">
      <c r="A25846">
        <v>771778</v>
      </c>
      <c r="B25846">
        <v>973596</v>
      </c>
      <c r="C25846">
        <v>4000</v>
      </c>
      <c r="D25846" t="s">
        <v>19</v>
      </c>
      <c r="E25846" t="s">
        <v>23</v>
      </c>
      <c r="F25846" t="s">
        <v>12</v>
      </c>
      <c r="G25846" t="s">
        <v>17</v>
      </c>
      <c r="H25846" s="1">
        <v>40695</v>
      </c>
      <c r="I25846" t="s">
        <v>14</v>
      </c>
      <c r="J25846" t="s">
        <v>99</v>
      </c>
      <c r="K25846">
        <f>YEAR(Table1[[#This Row],[issue_d]])</f>
        <v>2011</v>
      </c>
      <c r="L25846" s="3">
        <v>9311</v>
      </c>
    </row>
    <row r="25847" spans="1:12" x14ac:dyDescent="0.3">
      <c r="A25847">
        <v>771779</v>
      </c>
      <c r="B25847">
        <v>958481</v>
      </c>
      <c r="C25847">
        <v>4000</v>
      </c>
      <c r="D25847" t="s">
        <v>63</v>
      </c>
      <c r="E25847" t="s">
        <v>71</v>
      </c>
      <c r="F25847" t="s">
        <v>27</v>
      </c>
      <c r="G25847" t="s">
        <v>108</v>
      </c>
      <c r="H25847" s="1">
        <v>40695</v>
      </c>
      <c r="I25847" t="s">
        <v>14</v>
      </c>
      <c r="J25847" t="s">
        <v>22</v>
      </c>
      <c r="K25847">
        <f>YEAR(Table1[[#This Row],[issue_d]])</f>
        <v>2011</v>
      </c>
      <c r="L25847" s="3">
        <v>6903</v>
      </c>
    </row>
    <row r="25848" spans="1:12" x14ac:dyDescent="0.3">
      <c r="A25848">
        <v>771795</v>
      </c>
      <c r="B25848">
        <v>973608</v>
      </c>
      <c r="C25848">
        <v>8000</v>
      </c>
      <c r="D25848" t="s">
        <v>28</v>
      </c>
      <c r="E25848" t="s">
        <v>72</v>
      </c>
      <c r="F25848" t="s">
        <v>27</v>
      </c>
      <c r="G25848" t="s">
        <v>17</v>
      </c>
      <c r="H25848" s="1">
        <v>40695</v>
      </c>
      <c r="I25848" t="s">
        <v>14</v>
      </c>
      <c r="J25848" t="s">
        <v>24</v>
      </c>
      <c r="K25848">
        <f>YEAR(Table1[[#This Row],[issue_d]])</f>
        <v>2011</v>
      </c>
      <c r="L25848" s="3">
        <v>12200</v>
      </c>
    </row>
    <row r="25849" spans="1:12" x14ac:dyDescent="0.3">
      <c r="A25849">
        <v>771812</v>
      </c>
      <c r="B25849">
        <v>973629</v>
      </c>
      <c r="C25849">
        <v>3850</v>
      </c>
      <c r="D25849" t="s">
        <v>28</v>
      </c>
      <c r="E25849" t="s">
        <v>72</v>
      </c>
      <c r="F25849" t="s">
        <v>27</v>
      </c>
      <c r="G25849" t="s">
        <v>17</v>
      </c>
      <c r="H25849" s="1">
        <v>40695</v>
      </c>
      <c r="I25849" t="s">
        <v>14</v>
      </c>
      <c r="J25849" t="s">
        <v>81</v>
      </c>
      <c r="K25849">
        <f>YEAR(Table1[[#This Row],[issue_d]])</f>
        <v>2011</v>
      </c>
      <c r="L25849" s="3">
        <v>2600</v>
      </c>
    </row>
    <row r="25850" spans="1:12" x14ac:dyDescent="0.3">
      <c r="A25850">
        <v>771820</v>
      </c>
      <c r="B25850">
        <v>973637</v>
      </c>
      <c r="C25850">
        <v>6000</v>
      </c>
      <c r="D25850" t="s">
        <v>10</v>
      </c>
      <c r="E25850" t="s">
        <v>16</v>
      </c>
      <c r="F25850" t="s">
        <v>27</v>
      </c>
      <c r="G25850" t="s">
        <v>17</v>
      </c>
      <c r="H25850" s="1">
        <v>40695</v>
      </c>
      <c r="I25850" t="s">
        <v>14</v>
      </c>
      <c r="J25850" t="s">
        <v>79</v>
      </c>
      <c r="K25850">
        <f>YEAR(Table1[[#This Row],[issue_d]])</f>
        <v>2011</v>
      </c>
      <c r="L25850" s="3">
        <v>4223</v>
      </c>
    </row>
    <row r="25851" spans="1:12" x14ac:dyDescent="0.3">
      <c r="A25851">
        <v>771835</v>
      </c>
      <c r="B25851">
        <v>955426</v>
      </c>
      <c r="C25851">
        <v>16000</v>
      </c>
      <c r="D25851" t="s">
        <v>28</v>
      </c>
      <c r="E25851" t="s">
        <v>56</v>
      </c>
      <c r="F25851" t="s">
        <v>27</v>
      </c>
      <c r="G25851" t="s">
        <v>13</v>
      </c>
      <c r="H25851" s="1">
        <v>40695</v>
      </c>
      <c r="I25851" t="s">
        <v>14</v>
      </c>
      <c r="J25851" t="s">
        <v>15</v>
      </c>
      <c r="K25851">
        <f>YEAR(Table1[[#This Row],[issue_d]])</f>
        <v>2011</v>
      </c>
      <c r="L25851" s="3">
        <v>17429</v>
      </c>
    </row>
    <row r="25852" spans="1:12" x14ac:dyDescent="0.3">
      <c r="A25852">
        <v>771894</v>
      </c>
      <c r="B25852">
        <v>973718</v>
      </c>
      <c r="C25852">
        <v>6000</v>
      </c>
      <c r="D25852" t="s">
        <v>19</v>
      </c>
      <c r="E25852" t="s">
        <v>23</v>
      </c>
      <c r="F25852" t="s">
        <v>12</v>
      </c>
      <c r="G25852" t="s">
        <v>17</v>
      </c>
      <c r="H25852" s="1">
        <v>40695</v>
      </c>
      <c r="I25852" t="s">
        <v>14</v>
      </c>
      <c r="J25852" t="s">
        <v>18</v>
      </c>
      <c r="K25852">
        <f>YEAR(Table1[[#This Row],[issue_d]])</f>
        <v>2011</v>
      </c>
      <c r="L25852" s="3">
        <v>7122</v>
      </c>
    </row>
    <row r="25853" spans="1:12" x14ac:dyDescent="0.3">
      <c r="A25853">
        <v>771896</v>
      </c>
      <c r="B25853">
        <v>973720</v>
      </c>
      <c r="C25853">
        <v>1500</v>
      </c>
      <c r="D25853" t="s">
        <v>19</v>
      </c>
      <c r="E25853" t="s">
        <v>45</v>
      </c>
      <c r="F25853" t="s">
        <v>12</v>
      </c>
      <c r="G25853" t="s">
        <v>13</v>
      </c>
      <c r="H25853" s="1">
        <v>40695</v>
      </c>
      <c r="I25853" t="s">
        <v>14</v>
      </c>
      <c r="J25853" t="s">
        <v>48</v>
      </c>
      <c r="K25853">
        <f>YEAR(Table1[[#This Row],[issue_d]])</f>
        <v>2011</v>
      </c>
      <c r="L25853" s="3">
        <v>3829</v>
      </c>
    </row>
    <row r="25854" spans="1:12" x14ac:dyDescent="0.3">
      <c r="A25854">
        <v>771899</v>
      </c>
      <c r="B25854">
        <v>973723</v>
      </c>
      <c r="C25854">
        <v>10000</v>
      </c>
      <c r="D25854" t="s">
        <v>28</v>
      </c>
      <c r="E25854" t="s">
        <v>43</v>
      </c>
      <c r="F25854" t="s">
        <v>12</v>
      </c>
      <c r="G25854" t="s">
        <v>108</v>
      </c>
      <c r="H25854" s="1">
        <v>40695</v>
      </c>
      <c r="I25854" t="s">
        <v>14</v>
      </c>
      <c r="J25854" t="s">
        <v>47</v>
      </c>
      <c r="K25854">
        <f>YEAR(Table1[[#This Row],[issue_d]])</f>
        <v>2011</v>
      </c>
      <c r="L25854" s="3">
        <v>2793</v>
      </c>
    </row>
    <row r="25855" spans="1:12" x14ac:dyDescent="0.3">
      <c r="A25855">
        <v>771900</v>
      </c>
      <c r="B25855">
        <v>973724</v>
      </c>
      <c r="C25855">
        <v>4950</v>
      </c>
      <c r="D25855" t="s">
        <v>10</v>
      </c>
      <c r="E25855" t="s">
        <v>25</v>
      </c>
      <c r="F25855" t="s">
        <v>27</v>
      </c>
      <c r="G25855" t="s">
        <v>13</v>
      </c>
      <c r="H25855" s="1">
        <v>40695</v>
      </c>
      <c r="I25855" t="s">
        <v>14</v>
      </c>
      <c r="J25855" t="s">
        <v>18</v>
      </c>
      <c r="K25855">
        <f>YEAR(Table1[[#This Row],[issue_d]])</f>
        <v>2011</v>
      </c>
      <c r="L25855" s="3">
        <v>48142</v>
      </c>
    </row>
    <row r="25856" spans="1:12" x14ac:dyDescent="0.3">
      <c r="A25856">
        <v>771915</v>
      </c>
      <c r="B25856">
        <v>973740</v>
      </c>
      <c r="C25856">
        <v>6400</v>
      </c>
      <c r="D25856" t="s">
        <v>10</v>
      </c>
      <c r="E25856" t="s">
        <v>34</v>
      </c>
      <c r="F25856" t="s">
        <v>12</v>
      </c>
      <c r="G25856" t="s">
        <v>108</v>
      </c>
      <c r="H25856" s="1">
        <v>40695</v>
      </c>
      <c r="I25856" t="s">
        <v>14</v>
      </c>
      <c r="J25856" t="s">
        <v>15</v>
      </c>
      <c r="K25856">
        <f>YEAR(Table1[[#This Row],[issue_d]])</f>
        <v>2011</v>
      </c>
      <c r="L25856" s="3">
        <v>11011</v>
      </c>
    </row>
    <row r="25857" spans="1:12" x14ac:dyDescent="0.3">
      <c r="A25857">
        <v>771972</v>
      </c>
      <c r="B25857">
        <v>973801</v>
      </c>
      <c r="C25857">
        <v>12000</v>
      </c>
      <c r="D25857" t="s">
        <v>30</v>
      </c>
      <c r="E25857" t="s">
        <v>53</v>
      </c>
      <c r="F25857" t="s">
        <v>27</v>
      </c>
      <c r="G25857" t="s">
        <v>17</v>
      </c>
      <c r="H25857" s="1">
        <v>40695</v>
      </c>
      <c r="I25857" t="s">
        <v>32</v>
      </c>
      <c r="J25857" t="s">
        <v>51</v>
      </c>
      <c r="K25857">
        <f>YEAR(Table1[[#This Row],[issue_d]])</f>
        <v>2011</v>
      </c>
      <c r="L25857" s="3">
        <v>9930</v>
      </c>
    </row>
    <row r="25858" spans="1:12" x14ac:dyDescent="0.3">
      <c r="A25858">
        <v>771997</v>
      </c>
      <c r="B25858">
        <v>973831</v>
      </c>
      <c r="C25858">
        <v>2500</v>
      </c>
      <c r="D25858" t="s">
        <v>28</v>
      </c>
      <c r="E25858" t="s">
        <v>43</v>
      </c>
      <c r="F25858" t="s">
        <v>12</v>
      </c>
      <c r="G25858" t="s">
        <v>13</v>
      </c>
      <c r="H25858" s="1">
        <v>40695</v>
      </c>
      <c r="I25858" t="s">
        <v>14</v>
      </c>
      <c r="J25858" t="s">
        <v>35</v>
      </c>
      <c r="K25858">
        <f>YEAR(Table1[[#This Row],[issue_d]])</f>
        <v>2011</v>
      </c>
      <c r="L25858" s="3">
        <v>525</v>
      </c>
    </row>
    <row r="25859" spans="1:12" x14ac:dyDescent="0.3">
      <c r="A25859">
        <v>772013</v>
      </c>
      <c r="B25859">
        <v>973849</v>
      </c>
      <c r="C25859">
        <v>6500</v>
      </c>
      <c r="D25859" t="s">
        <v>10</v>
      </c>
      <c r="E25859" t="s">
        <v>25</v>
      </c>
      <c r="F25859" t="s">
        <v>12</v>
      </c>
      <c r="G25859" t="s">
        <v>17</v>
      </c>
      <c r="H25859" s="1">
        <v>40695</v>
      </c>
      <c r="I25859" t="s">
        <v>14</v>
      </c>
      <c r="J25859" t="s">
        <v>60</v>
      </c>
      <c r="K25859">
        <f>YEAR(Table1[[#This Row],[issue_d]])</f>
        <v>2011</v>
      </c>
      <c r="L25859" s="3">
        <v>1701</v>
      </c>
    </row>
    <row r="25860" spans="1:12" x14ac:dyDescent="0.3">
      <c r="A25860">
        <v>772020</v>
      </c>
      <c r="B25860">
        <v>973860</v>
      </c>
      <c r="C25860">
        <v>10000</v>
      </c>
      <c r="D25860" t="s">
        <v>28</v>
      </c>
      <c r="E25860" t="s">
        <v>42</v>
      </c>
      <c r="F25860" t="s">
        <v>27</v>
      </c>
      <c r="G25860" t="s">
        <v>17</v>
      </c>
      <c r="H25860" s="1">
        <v>40695</v>
      </c>
      <c r="I25860" t="s">
        <v>14</v>
      </c>
      <c r="J25860" t="s">
        <v>92</v>
      </c>
      <c r="K25860">
        <f>YEAR(Table1[[#This Row],[issue_d]])</f>
        <v>2011</v>
      </c>
      <c r="L25860" s="3">
        <v>3370</v>
      </c>
    </row>
    <row r="25861" spans="1:12" x14ac:dyDescent="0.3">
      <c r="A25861">
        <v>772043</v>
      </c>
      <c r="B25861">
        <v>973887</v>
      </c>
      <c r="C25861">
        <v>3500</v>
      </c>
      <c r="D25861" t="s">
        <v>10</v>
      </c>
      <c r="E25861" t="s">
        <v>55</v>
      </c>
      <c r="F25861" t="s">
        <v>12</v>
      </c>
      <c r="G25861" t="s">
        <v>17</v>
      </c>
      <c r="H25861" s="1">
        <v>40695</v>
      </c>
      <c r="I25861" t="s">
        <v>32</v>
      </c>
      <c r="J25861" t="s">
        <v>48</v>
      </c>
      <c r="K25861">
        <f>YEAR(Table1[[#This Row],[issue_d]])</f>
        <v>2011</v>
      </c>
      <c r="L25861" s="3">
        <v>2183</v>
      </c>
    </row>
    <row r="25862" spans="1:12" x14ac:dyDescent="0.3">
      <c r="A25862">
        <v>772054</v>
      </c>
      <c r="B25862">
        <v>973898</v>
      </c>
      <c r="C25862">
        <v>11000</v>
      </c>
      <c r="D25862" t="s">
        <v>49</v>
      </c>
      <c r="E25862" t="s">
        <v>66</v>
      </c>
      <c r="F25862" t="s">
        <v>12</v>
      </c>
      <c r="G25862" t="s">
        <v>13</v>
      </c>
      <c r="H25862" s="1">
        <v>40695</v>
      </c>
      <c r="I25862" t="s">
        <v>14</v>
      </c>
      <c r="J25862" t="s">
        <v>41</v>
      </c>
      <c r="K25862">
        <f>YEAR(Table1[[#This Row],[issue_d]])</f>
        <v>2011</v>
      </c>
      <c r="L25862" s="3">
        <v>12797</v>
      </c>
    </row>
    <row r="25863" spans="1:12" x14ac:dyDescent="0.3">
      <c r="A25863">
        <v>772058</v>
      </c>
      <c r="B25863">
        <v>973902</v>
      </c>
      <c r="C25863">
        <v>21700</v>
      </c>
      <c r="D25863" t="s">
        <v>10</v>
      </c>
      <c r="E25863" t="s">
        <v>16</v>
      </c>
      <c r="F25863" t="s">
        <v>12</v>
      </c>
      <c r="G25863" t="s">
        <v>13</v>
      </c>
      <c r="H25863" s="1">
        <v>40695</v>
      </c>
      <c r="I25863" t="s">
        <v>14</v>
      </c>
      <c r="J25863" t="s">
        <v>54</v>
      </c>
      <c r="K25863">
        <f>YEAR(Table1[[#This Row],[issue_d]])</f>
        <v>2011</v>
      </c>
      <c r="L25863" s="3">
        <v>14246</v>
      </c>
    </row>
    <row r="25864" spans="1:12" x14ac:dyDescent="0.3">
      <c r="A25864">
        <v>772112</v>
      </c>
      <c r="B25864">
        <v>974013</v>
      </c>
      <c r="C25864">
        <v>30225</v>
      </c>
      <c r="D25864" t="s">
        <v>19</v>
      </c>
      <c r="E25864" t="s">
        <v>23</v>
      </c>
      <c r="F25864" t="s">
        <v>27</v>
      </c>
      <c r="G25864" t="s">
        <v>13</v>
      </c>
      <c r="H25864" s="1">
        <v>40695</v>
      </c>
      <c r="I25864" t="s">
        <v>32</v>
      </c>
      <c r="J25864" t="s">
        <v>81</v>
      </c>
      <c r="K25864">
        <f>YEAR(Table1[[#This Row],[issue_d]])</f>
        <v>2011</v>
      </c>
      <c r="L25864" s="3">
        <v>9380</v>
      </c>
    </row>
    <row r="25865" spans="1:12" x14ac:dyDescent="0.3">
      <c r="A25865">
        <v>772157</v>
      </c>
      <c r="B25865">
        <v>974063</v>
      </c>
      <c r="C25865">
        <v>35000</v>
      </c>
      <c r="D25865" t="s">
        <v>94</v>
      </c>
      <c r="E25865" t="s">
        <v>104</v>
      </c>
      <c r="F25865" t="s">
        <v>12</v>
      </c>
      <c r="G25865" t="s">
        <v>13</v>
      </c>
      <c r="H25865" s="1">
        <v>40695</v>
      </c>
      <c r="I25865" t="s">
        <v>14</v>
      </c>
      <c r="J25865" t="s">
        <v>80</v>
      </c>
      <c r="K25865">
        <f>YEAR(Table1[[#This Row],[issue_d]])</f>
        <v>2011</v>
      </c>
      <c r="L25865" s="3">
        <v>15733</v>
      </c>
    </row>
    <row r="25866" spans="1:12" x14ac:dyDescent="0.3">
      <c r="A25866">
        <v>772158</v>
      </c>
      <c r="B25866">
        <v>974065</v>
      </c>
      <c r="C25866">
        <v>4375</v>
      </c>
      <c r="D25866" t="s">
        <v>10</v>
      </c>
      <c r="E25866" t="s">
        <v>34</v>
      </c>
      <c r="F25866" t="s">
        <v>12</v>
      </c>
      <c r="G25866" t="s">
        <v>108</v>
      </c>
      <c r="H25866" s="1">
        <v>40695</v>
      </c>
      <c r="I25866" t="s">
        <v>14</v>
      </c>
      <c r="J25866" t="s">
        <v>52</v>
      </c>
      <c r="K25866">
        <f>YEAR(Table1[[#This Row],[issue_d]])</f>
        <v>2011</v>
      </c>
      <c r="L25866" s="3">
        <v>2672</v>
      </c>
    </row>
    <row r="25867" spans="1:12" x14ac:dyDescent="0.3">
      <c r="A25867">
        <v>772186</v>
      </c>
      <c r="B25867">
        <v>974093</v>
      </c>
      <c r="C25867">
        <v>4000</v>
      </c>
      <c r="D25867" t="s">
        <v>19</v>
      </c>
      <c r="E25867" t="s">
        <v>20</v>
      </c>
      <c r="F25867" t="s">
        <v>21</v>
      </c>
      <c r="G25867" t="s">
        <v>108</v>
      </c>
      <c r="H25867" s="1">
        <v>40695</v>
      </c>
      <c r="I25867" t="s">
        <v>14</v>
      </c>
      <c r="J25867" t="s">
        <v>60</v>
      </c>
      <c r="K25867">
        <f>YEAR(Table1[[#This Row],[issue_d]])</f>
        <v>2011</v>
      </c>
      <c r="L25867" s="3">
        <v>1900</v>
      </c>
    </row>
    <row r="25868" spans="1:12" x14ac:dyDescent="0.3">
      <c r="A25868">
        <v>772189</v>
      </c>
      <c r="B25868">
        <v>974096</v>
      </c>
      <c r="C25868">
        <v>9075</v>
      </c>
      <c r="D25868" t="s">
        <v>28</v>
      </c>
      <c r="E25868" t="s">
        <v>42</v>
      </c>
      <c r="F25868" t="s">
        <v>27</v>
      </c>
      <c r="G25868" t="s">
        <v>17</v>
      </c>
      <c r="H25868" s="1">
        <v>40695</v>
      </c>
      <c r="I25868" t="s">
        <v>14</v>
      </c>
      <c r="J25868" t="s">
        <v>44</v>
      </c>
      <c r="K25868">
        <f>YEAR(Table1[[#This Row],[issue_d]])</f>
        <v>2011</v>
      </c>
      <c r="L25868" s="3">
        <v>46698</v>
      </c>
    </row>
    <row r="25869" spans="1:12" x14ac:dyDescent="0.3">
      <c r="A25869">
        <v>772199</v>
      </c>
      <c r="B25869">
        <v>974106</v>
      </c>
      <c r="C25869">
        <v>11000</v>
      </c>
      <c r="D25869" t="s">
        <v>10</v>
      </c>
      <c r="E25869" t="s">
        <v>16</v>
      </c>
      <c r="F25869" t="s">
        <v>12</v>
      </c>
      <c r="G25869" t="s">
        <v>108</v>
      </c>
      <c r="H25869" s="1">
        <v>40695</v>
      </c>
      <c r="I25869" t="s">
        <v>14</v>
      </c>
      <c r="J25869" t="s">
        <v>62</v>
      </c>
      <c r="K25869">
        <f>YEAR(Table1[[#This Row],[issue_d]])</f>
        <v>2011</v>
      </c>
      <c r="L25869" s="3">
        <v>182</v>
      </c>
    </row>
    <row r="25870" spans="1:12" x14ac:dyDescent="0.3">
      <c r="A25870">
        <v>772226</v>
      </c>
      <c r="B25870">
        <v>974139</v>
      </c>
      <c r="C25870">
        <v>3500</v>
      </c>
      <c r="D25870" t="s">
        <v>28</v>
      </c>
      <c r="E25870" t="s">
        <v>72</v>
      </c>
      <c r="F25870" t="s">
        <v>12</v>
      </c>
      <c r="G25870" t="s">
        <v>17</v>
      </c>
      <c r="H25870" s="1">
        <v>40695</v>
      </c>
      <c r="I25870" t="s">
        <v>14</v>
      </c>
      <c r="J25870" t="s">
        <v>83</v>
      </c>
      <c r="K25870">
        <f>YEAR(Table1[[#This Row],[issue_d]])</f>
        <v>2011</v>
      </c>
      <c r="L25870" s="3">
        <v>2031</v>
      </c>
    </row>
    <row r="25871" spans="1:12" x14ac:dyDescent="0.3">
      <c r="A25871">
        <v>772251</v>
      </c>
      <c r="B25871">
        <v>974165</v>
      </c>
      <c r="C25871">
        <v>1000</v>
      </c>
      <c r="D25871" t="s">
        <v>10</v>
      </c>
      <c r="E25871" t="s">
        <v>11</v>
      </c>
      <c r="F25871" t="s">
        <v>12</v>
      </c>
      <c r="G25871" t="s">
        <v>17</v>
      </c>
      <c r="H25871" s="1">
        <v>40695</v>
      </c>
      <c r="I25871" t="s">
        <v>14</v>
      </c>
      <c r="J25871" t="s">
        <v>18</v>
      </c>
      <c r="K25871">
        <f>YEAR(Table1[[#This Row],[issue_d]])</f>
        <v>2011</v>
      </c>
      <c r="L25871" s="3">
        <v>1805</v>
      </c>
    </row>
    <row r="25872" spans="1:12" x14ac:dyDescent="0.3">
      <c r="A25872">
        <v>772265</v>
      </c>
      <c r="B25872">
        <v>974181</v>
      </c>
      <c r="C25872">
        <v>14200</v>
      </c>
      <c r="D25872" t="s">
        <v>10</v>
      </c>
      <c r="E25872" t="s">
        <v>25</v>
      </c>
      <c r="F25872" t="s">
        <v>12</v>
      </c>
      <c r="G25872" t="s">
        <v>17</v>
      </c>
      <c r="H25872" s="1">
        <v>40695</v>
      </c>
      <c r="I25872" t="s">
        <v>14</v>
      </c>
      <c r="J25872" t="s">
        <v>44</v>
      </c>
      <c r="K25872">
        <f>YEAR(Table1[[#This Row],[issue_d]])</f>
        <v>2011</v>
      </c>
      <c r="L25872" s="3">
        <v>16053</v>
      </c>
    </row>
    <row r="25873" spans="1:12" x14ac:dyDescent="0.3">
      <c r="A25873">
        <v>772268</v>
      </c>
      <c r="B25873">
        <v>974177</v>
      </c>
      <c r="C25873">
        <v>5600</v>
      </c>
      <c r="D25873" t="s">
        <v>10</v>
      </c>
      <c r="E25873" t="s">
        <v>55</v>
      </c>
      <c r="F25873" t="s">
        <v>27</v>
      </c>
      <c r="G25873" t="s">
        <v>108</v>
      </c>
      <c r="H25873" s="1">
        <v>40695</v>
      </c>
      <c r="I25873" t="s">
        <v>14</v>
      </c>
      <c r="J25873" t="s">
        <v>80</v>
      </c>
      <c r="K25873">
        <f>YEAR(Table1[[#This Row],[issue_d]])</f>
        <v>2011</v>
      </c>
      <c r="L25873" s="3">
        <v>913</v>
      </c>
    </row>
    <row r="25874" spans="1:12" x14ac:dyDescent="0.3">
      <c r="A25874">
        <v>772278</v>
      </c>
      <c r="B25874">
        <v>974194</v>
      </c>
      <c r="C25874">
        <v>20000</v>
      </c>
      <c r="D25874" t="s">
        <v>30</v>
      </c>
      <c r="E25874" t="s">
        <v>53</v>
      </c>
      <c r="F25874" t="s">
        <v>27</v>
      </c>
      <c r="G25874" t="s">
        <v>13</v>
      </c>
      <c r="H25874" s="1">
        <v>40725</v>
      </c>
      <c r="I25874" t="s">
        <v>112</v>
      </c>
      <c r="J25874" t="s">
        <v>79</v>
      </c>
      <c r="K25874">
        <f>YEAR(Table1[[#This Row],[issue_d]])</f>
        <v>2011</v>
      </c>
      <c r="L25874" s="3">
        <v>26044</v>
      </c>
    </row>
    <row r="25875" spans="1:12" x14ac:dyDescent="0.3">
      <c r="A25875">
        <v>772287</v>
      </c>
      <c r="B25875">
        <v>974205</v>
      </c>
      <c r="C25875">
        <v>3000</v>
      </c>
      <c r="D25875" t="s">
        <v>28</v>
      </c>
      <c r="E25875" t="s">
        <v>43</v>
      </c>
      <c r="F25875" t="s">
        <v>12</v>
      </c>
      <c r="G25875" t="s">
        <v>17</v>
      </c>
      <c r="H25875" s="1">
        <v>40695</v>
      </c>
      <c r="I25875" t="s">
        <v>14</v>
      </c>
      <c r="J25875" t="s">
        <v>98</v>
      </c>
      <c r="K25875">
        <f>YEAR(Table1[[#This Row],[issue_d]])</f>
        <v>2011</v>
      </c>
      <c r="L25875" s="3">
        <v>566</v>
      </c>
    </row>
    <row r="25876" spans="1:12" x14ac:dyDescent="0.3">
      <c r="A25876">
        <v>772288</v>
      </c>
      <c r="B25876">
        <v>974207</v>
      </c>
      <c r="C25876">
        <v>10000</v>
      </c>
      <c r="D25876" t="s">
        <v>30</v>
      </c>
      <c r="E25876" t="s">
        <v>40</v>
      </c>
      <c r="F25876" t="s">
        <v>12</v>
      </c>
      <c r="G25876" t="s">
        <v>13</v>
      </c>
      <c r="H25876" s="1">
        <v>40695</v>
      </c>
      <c r="I25876" t="s">
        <v>14</v>
      </c>
      <c r="J25876" t="s">
        <v>18</v>
      </c>
      <c r="K25876">
        <f>YEAR(Table1[[#This Row],[issue_d]])</f>
        <v>2011</v>
      </c>
      <c r="L25876" s="3">
        <v>25266</v>
      </c>
    </row>
    <row r="25877" spans="1:12" x14ac:dyDescent="0.3">
      <c r="A25877">
        <v>772289</v>
      </c>
      <c r="B25877">
        <v>974206</v>
      </c>
      <c r="C25877">
        <v>19000</v>
      </c>
      <c r="D25877" t="s">
        <v>19</v>
      </c>
      <c r="E25877" t="s">
        <v>20</v>
      </c>
      <c r="F25877" t="s">
        <v>27</v>
      </c>
      <c r="G25877" t="s">
        <v>13</v>
      </c>
      <c r="H25877" s="1">
        <v>40695</v>
      </c>
      <c r="I25877" t="s">
        <v>112</v>
      </c>
      <c r="J25877" t="s">
        <v>81</v>
      </c>
      <c r="K25877">
        <f>YEAR(Table1[[#This Row],[issue_d]])</f>
        <v>2011</v>
      </c>
      <c r="L25877" s="3">
        <v>23816</v>
      </c>
    </row>
    <row r="25878" spans="1:12" x14ac:dyDescent="0.3">
      <c r="A25878">
        <v>772290</v>
      </c>
      <c r="B25878">
        <v>974209</v>
      </c>
      <c r="C25878">
        <v>6000</v>
      </c>
      <c r="D25878" t="s">
        <v>10</v>
      </c>
      <c r="E25878" t="s">
        <v>16</v>
      </c>
      <c r="F25878" t="s">
        <v>27</v>
      </c>
      <c r="G25878" t="s">
        <v>17</v>
      </c>
      <c r="H25878" s="1">
        <v>40695</v>
      </c>
      <c r="I25878" t="s">
        <v>32</v>
      </c>
      <c r="J25878" t="s">
        <v>51</v>
      </c>
      <c r="K25878">
        <f>YEAR(Table1[[#This Row],[issue_d]])</f>
        <v>2011</v>
      </c>
      <c r="L25878" s="3">
        <v>13654</v>
      </c>
    </row>
    <row r="25879" spans="1:12" x14ac:dyDescent="0.3">
      <c r="A25879">
        <v>772296</v>
      </c>
      <c r="B25879">
        <v>974215</v>
      </c>
      <c r="C25879">
        <v>19200</v>
      </c>
      <c r="D25879" t="s">
        <v>10</v>
      </c>
      <c r="E25879" t="s">
        <v>34</v>
      </c>
      <c r="F25879" t="s">
        <v>12</v>
      </c>
      <c r="G25879" t="s">
        <v>108</v>
      </c>
      <c r="H25879" s="1">
        <v>40695</v>
      </c>
      <c r="I25879" t="s">
        <v>14</v>
      </c>
      <c r="J25879" t="s">
        <v>15</v>
      </c>
      <c r="K25879">
        <f>YEAR(Table1[[#This Row],[issue_d]])</f>
        <v>2011</v>
      </c>
      <c r="L25879" s="3">
        <v>8567</v>
      </c>
    </row>
    <row r="25880" spans="1:12" x14ac:dyDescent="0.3">
      <c r="A25880">
        <v>772326</v>
      </c>
      <c r="B25880">
        <v>974247</v>
      </c>
      <c r="C25880">
        <v>28000</v>
      </c>
      <c r="D25880" t="s">
        <v>49</v>
      </c>
      <c r="E25880" t="s">
        <v>76</v>
      </c>
      <c r="F25880" t="s">
        <v>27</v>
      </c>
      <c r="G25880" t="s">
        <v>13</v>
      </c>
      <c r="H25880" s="1">
        <v>40695</v>
      </c>
      <c r="I25880" t="s">
        <v>32</v>
      </c>
      <c r="J25880" t="s">
        <v>51</v>
      </c>
      <c r="K25880">
        <f>YEAR(Table1[[#This Row],[issue_d]])</f>
        <v>2011</v>
      </c>
      <c r="L25880" s="3">
        <v>28522</v>
      </c>
    </row>
    <row r="25881" spans="1:12" x14ac:dyDescent="0.3">
      <c r="A25881">
        <v>772330</v>
      </c>
      <c r="B25881">
        <v>974241</v>
      </c>
      <c r="C25881">
        <v>16000</v>
      </c>
      <c r="D25881" t="s">
        <v>10</v>
      </c>
      <c r="E25881" t="s">
        <v>25</v>
      </c>
      <c r="F25881" t="s">
        <v>27</v>
      </c>
      <c r="G25881" t="s">
        <v>108</v>
      </c>
      <c r="H25881" s="1">
        <v>40695</v>
      </c>
      <c r="I25881" t="s">
        <v>112</v>
      </c>
      <c r="J25881" t="s">
        <v>46</v>
      </c>
      <c r="K25881">
        <f>YEAR(Table1[[#This Row],[issue_d]])</f>
        <v>2011</v>
      </c>
      <c r="L25881" s="3">
        <v>692</v>
      </c>
    </row>
    <row r="25882" spans="1:12" x14ac:dyDescent="0.3">
      <c r="A25882">
        <v>772333</v>
      </c>
      <c r="B25882">
        <v>974255</v>
      </c>
      <c r="C25882">
        <v>7000</v>
      </c>
      <c r="D25882" t="s">
        <v>30</v>
      </c>
      <c r="E25882" t="s">
        <v>40</v>
      </c>
      <c r="F25882" t="s">
        <v>12</v>
      </c>
      <c r="G25882" t="s">
        <v>13</v>
      </c>
      <c r="H25882" s="1">
        <v>40695</v>
      </c>
      <c r="I25882" t="s">
        <v>14</v>
      </c>
      <c r="J25882" t="s">
        <v>99</v>
      </c>
      <c r="K25882">
        <f>YEAR(Table1[[#This Row],[issue_d]])</f>
        <v>2011</v>
      </c>
      <c r="L25882" s="3">
        <v>3064</v>
      </c>
    </row>
    <row r="25883" spans="1:12" x14ac:dyDescent="0.3">
      <c r="A25883">
        <v>772351</v>
      </c>
      <c r="B25883">
        <v>974273</v>
      </c>
      <c r="C25883">
        <v>12000</v>
      </c>
      <c r="D25883" t="s">
        <v>28</v>
      </c>
      <c r="E25883" t="s">
        <v>42</v>
      </c>
      <c r="F25883" t="s">
        <v>27</v>
      </c>
      <c r="G25883" t="s">
        <v>108</v>
      </c>
      <c r="H25883" s="1">
        <v>40695</v>
      </c>
      <c r="I25883" t="s">
        <v>14</v>
      </c>
      <c r="J25883" t="s">
        <v>52</v>
      </c>
      <c r="K25883">
        <f>YEAR(Table1[[#This Row],[issue_d]])</f>
        <v>2011</v>
      </c>
      <c r="L25883" s="3">
        <v>18163</v>
      </c>
    </row>
    <row r="25884" spans="1:12" x14ac:dyDescent="0.3">
      <c r="A25884">
        <v>772361</v>
      </c>
      <c r="B25884">
        <v>974286</v>
      </c>
      <c r="C25884">
        <v>4800</v>
      </c>
      <c r="D25884" t="s">
        <v>10</v>
      </c>
      <c r="E25884" t="s">
        <v>16</v>
      </c>
      <c r="F25884" t="s">
        <v>12</v>
      </c>
      <c r="G25884" t="s">
        <v>13</v>
      </c>
      <c r="H25884" s="1">
        <v>40695</v>
      </c>
      <c r="I25884" t="s">
        <v>14</v>
      </c>
      <c r="J25884" t="s">
        <v>79</v>
      </c>
      <c r="K25884">
        <f>YEAR(Table1[[#This Row],[issue_d]])</f>
        <v>2011</v>
      </c>
      <c r="L25884" s="3">
        <v>6391</v>
      </c>
    </row>
    <row r="25885" spans="1:12" x14ac:dyDescent="0.3">
      <c r="A25885">
        <v>772370</v>
      </c>
      <c r="B25885">
        <v>974295</v>
      </c>
      <c r="C25885">
        <v>25000</v>
      </c>
      <c r="D25885" t="s">
        <v>10</v>
      </c>
      <c r="E25885" t="s">
        <v>16</v>
      </c>
      <c r="F25885" t="s">
        <v>27</v>
      </c>
      <c r="G25885" t="s">
        <v>13</v>
      </c>
      <c r="H25885" s="1">
        <v>40695</v>
      </c>
      <c r="I25885" t="s">
        <v>112</v>
      </c>
      <c r="J25885" t="s">
        <v>22</v>
      </c>
      <c r="K25885">
        <f>YEAR(Table1[[#This Row],[issue_d]])</f>
        <v>2011</v>
      </c>
      <c r="L25885" s="3">
        <v>21367</v>
      </c>
    </row>
    <row r="25886" spans="1:12" x14ac:dyDescent="0.3">
      <c r="A25886">
        <v>772392</v>
      </c>
      <c r="B25886">
        <v>974320</v>
      </c>
      <c r="C25886">
        <v>5000</v>
      </c>
      <c r="D25886" t="s">
        <v>28</v>
      </c>
      <c r="E25886" t="s">
        <v>42</v>
      </c>
      <c r="F25886" t="s">
        <v>12</v>
      </c>
      <c r="G25886" t="s">
        <v>108</v>
      </c>
      <c r="H25886" s="1">
        <v>40695</v>
      </c>
      <c r="I25886" t="s">
        <v>14</v>
      </c>
      <c r="J25886" t="s">
        <v>35</v>
      </c>
      <c r="K25886">
        <f>YEAR(Table1[[#This Row],[issue_d]])</f>
        <v>2011</v>
      </c>
      <c r="L25886" s="3">
        <v>20308</v>
      </c>
    </row>
    <row r="25887" spans="1:12" x14ac:dyDescent="0.3">
      <c r="A25887">
        <v>772405</v>
      </c>
      <c r="B25887">
        <v>974334</v>
      </c>
      <c r="C25887">
        <v>35000</v>
      </c>
      <c r="D25887" t="s">
        <v>63</v>
      </c>
      <c r="E25887" t="s">
        <v>71</v>
      </c>
      <c r="F25887" t="s">
        <v>27</v>
      </c>
      <c r="G25887" t="s">
        <v>13</v>
      </c>
      <c r="H25887" s="1">
        <v>40695</v>
      </c>
      <c r="I25887" t="s">
        <v>32</v>
      </c>
      <c r="J25887" t="s">
        <v>78</v>
      </c>
      <c r="K25887">
        <f>YEAR(Table1[[#This Row],[issue_d]])</f>
        <v>2011</v>
      </c>
      <c r="L25887" s="3">
        <v>70276</v>
      </c>
    </row>
    <row r="25888" spans="1:12" x14ac:dyDescent="0.3">
      <c r="A25888">
        <v>772417</v>
      </c>
      <c r="B25888">
        <v>974348</v>
      </c>
      <c r="C25888">
        <v>14000</v>
      </c>
      <c r="D25888" t="s">
        <v>49</v>
      </c>
      <c r="E25888" t="s">
        <v>57</v>
      </c>
      <c r="F25888" t="s">
        <v>27</v>
      </c>
      <c r="G25888" t="s">
        <v>13</v>
      </c>
      <c r="H25888" s="1">
        <v>40725</v>
      </c>
      <c r="I25888" t="s">
        <v>32</v>
      </c>
      <c r="J25888" t="s">
        <v>22</v>
      </c>
      <c r="K25888">
        <f>YEAR(Table1[[#This Row],[issue_d]])</f>
        <v>2011</v>
      </c>
      <c r="L25888" s="3">
        <v>8368</v>
      </c>
    </row>
    <row r="25889" spans="1:12" x14ac:dyDescent="0.3">
      <c r="A25889">
        <v>772430</v>
      </c>
      <c r="B25889">
        <v>974361</v>
      </c>
      <c r="C25889">
        <v>10000</v>
      </c>
      <c r="D25889" t="s">
        <v>28</v>
      </c>
      <c r="E25889" t="s">
        <v>29</v>
      </c>
      <c r="F25889" t="s">
        <v>27</v>
      </c>
      <c r="G25889" t="s">
        <v>13</v>
      </c>
      <c r="H25889" s="1">
        <v>40695</v>
      </c>
      <c r="I25889" t="s">
        <v>14</v>
      </c>
      <c r="J25889" t="s">
        <v>36</v>
      </c>
      <c r="K25889">
        <f>YEAR(Table1[[#This Row],[issue_d]])</f>
        <v>2011</v>
      </c>
      <c r="L25889" s="3">
        <v>4384</v>
      </c>
    </row>
    <row r="25890" spans="1:12" x14ac:dyDescent="0.3">
      <c r="A25890">
        <v>772450</v>
      </c>
      <c r="B25890">
        <v>974384</v>
      </c>
      <c r="C25890">
        <v>16000</v>
      </c>
      <c r="D25890" t="s">
        <v>10</v>
      </c>
      <c r="E25890" t="s">
        <v>25</v>
      </c>
      <c r="F25890" t="s">
        <v>21</v>
      </c>
      <c r="G25890" t="s">
        <v>17</v>
      </c>
      <c r="H25890" s="1">
        <v>40695</v>
      </c>
      <c r="I25890" t="s">
        <v>14</v>
      </c>
      <c r="J25890" t="s">
        <v>22</v>
      </c>
      <c r="K25890">
        <f>YEAR(Table1[[#This Row],[issue_d]])</f>
        <v>2011</v>
      </c>
      <c r="L25890" s="3">
        <v>12963</v>
      </c>
    </row>
    <row r="25891" spans="1:12" x14ac:dyDescent="0.3">
      <c r="A25891">
        <v>772458</v>
      </c>
      <c r="B25891">
        <v>974392</v>
      </c>
      <c r="C25891">
        <v>5000</v>
      </c>
      <c r="D25891" t="s">
        <v>28</v>
      </c>
      <c r="E25891" t="s">
        <v>43</v>
      </c>
      <c r="F25891" t="s">
        <v>27</v>
      </c>
      <c r="G25891" t="s">
        <v>17</v>
      </c>
      <c r="H25891" s="1">
        <v>40695</v>
      </c>
      <c r="I25891" t="s">
        <v>14</v>
      </c>
      <c r="J25891" t="s">
        <v>46</v>
      </c>
      <c r="K25891">
        <f>YEAR(Table1[[#This Row],[issue_d]])</f>
        <v>2011</v>
      </c>
      <c r="L25891" s="3">
        <v>10303</v>
      </c>
    </row>
    <row r="25892" spans="1:12" x14ac:dyDescent="0.3">
      <c r="A25892">
        <v>772507</v>
      </c>
      <c r="B25892">
        <v>974443</v>
      </c>
      <c r="C25892">
        <v>6000</v>
      </c>
      <c r="D25892" t="s">
        <v>28</v>
      </c>
      <c r="E25892" t="s">
        <v>72</v>
      </c>
      <c r="F25892" t="s">
        <v>27</v>
      </c>
      <c r="G25892" t="s">
        <v>108</v>
      </c>
      <c r="H25892" s="1">
        <v>40695</v>
      </c>
      <c r="I25892" t="s">
        <v>14</v>
      </c>
      <c r="J25892" t="s">
        <v>54</v>
      </c>
      <c r="K25892">
        <f>YEAR(Table1[[#This Row],[issue_d]])</f>
        <v>2011</v>
      </c>
      <c r="L25892" s="3">
        <v>2467</v>
      </c>
    </row>
    <row r="25893" spans="1:12" x14ac:dyDescent="0.3">
      <c r="A25893">
        <v>772516</v>
      </c>
      <c r="B25893">
        <v>974451</v>
      </c>
      <c r="C25893">
        <v>18000</v>
      </c>
      <c r="D25893" t="s">
        <v>30</v>
      </c>
      <c r="E25893" t="s">
        <v>31</v>
      </c>
      <c r="F25893" t="s">
        <v>12</v>
      </c>
      <c r="G25893" t="s">
        <v>13</v>
      </c>
      <c r="H25893" s="1">
        <v>40695</v>
      </c>
      <c r="I25893" t="s">
        <v>32</v>
      </c>
      <c r="J25893" t="s">
        <v>37</v>
      </c>
      <c r="K25893">
        <f>YEAR(Table1[[#This Row],[issue_d]])</f>
        <v>2011</v>
      </c>
      <c r="L25893" s="3">
        <v>8445</v>
      </c>
    </row>
    <row r="25894" spans="1:12" x14ac:dyDescent="0.3">
      <c r="A25894">
        <v>772558</v>
      </c>
      <c r="B25894">
        <v>974496</v>
      </c>
      <c r="C25894">
        <v>4400</v>
      </c>
      <c r="D25894" t="s">
        <v>28</v>
      </c>
      <c r="E25894" t="s">
        <v>29</v>
      </c>
      <c r="F25894" t="s">
        <v>12</v>
      </c>
      <c r="G25894" t="s">
        <v>13</v>
      </c>
      <c r="H25894" s="1">
        <v>40695</v>
      </c>
      <c r="I25894" t="s">
        <v>14</v>
      </c>
      <c r="J25894" t="s">
        <v>18</v>
      </c>
      <c r="K25894">
        <f>YEAR(Table1[[#This Row],[issue_d]])</f>
        <v>2011</v>
      </c>
      <c r="L25894" s="3">
        <v>65</v>
      </c>
    </row>
    <row r="25895" spans="1:12" x14ac:dyDescent="0.3">
      <c r="A25895">
        <v>772597</v>
      </c>
      <c r="B25895">
        <v>974536</v>
      </c>
      <c r="C25895">
        <v>8400</v>
      </c>
      <c r="D25895" t="s">
        <v>28</v>
      </c>
      <c r="E25895" t="s">
        <v>43</v>
      </c>
      <c r="F25895" t="s">
        <v>27</v>
      </c>
      <c r="G25895" t="s">
        <v>17</v>
      </c>
      <c r="H25895" s="1">
        <v>40695</v>
      </c>
      <c r="I25895" t="s">
        <v>14</v>
      </c>
      <c r="J25895" t="s">
        <v>51</v>
      </c>
      <c r="K25895">
        <f>YEAR(Table1[[#This Row],[issue_d]])</f>
        <v>2011</v>
      </c>
      <c r="L25895" s="3">
        <v>4153</v>
      </c>
    </row>
    <row r="25896" spans="1:12" x14ac:dyDescent="0.3">
      <c r="A25896">
        <v>772603</v>
      </c>
      <c r="B25896">
        <v>974542</v>
      </c>
      <c r="C25896">
        <v>12000</v>
      </c>
      <c r="D25896" t="s">
        <v>28</v>
      </c>
      <c r="E25896" t="s">
        <v>42</v>
      </c>
      <c r="F25896" t="s">
        <v>21</v>
      </c>
      <c r="G25896" t="s">
        <v>13</v>
      </c>
      <c r="H25896" s="1">
        <v>40695</v>
      </c>
      <c r="I25896" t="s">
        <v>14</v>
      </c>
      <c r="J25896" t="s">
        <v>18</v>
      </c>
      <c r="K25896">
        <f>YEAR(Table1[[#This Row],[issue_d]])</f>
        <v>2011</v>
      </c>
      <c r="L25896" s="3">
        <v>7811</v>
      </c>
    </row>
    <row r="25897" spans="1:12" x14ac:dyDescent="0.3">
      <c r="A25897">
        <v>772608</v>
      </c>
      <c r="B25897">
        <v>974547</v>
      </c>
      <c r="C25897">
        <v>1350</v>
      </c>
      <c r="D25897" t="s">
        <v>10</v>
      </c>
      <c r="E25897" t="s">
        <v>34</v>
      </c>
      <c r="F25897" t="s">
        <v>12</v>
      </c>
      <c r="G25897" t="s">
        <v>13</v>
      </c>
      <c r="H25897" s="1">
        <v>40695</v>
      </c>
      <c r="I25897" t="s">
        <v>14</v>
      </c>
      <c r="J25897" t="s">
        <v>22</v>
      </c>
      <c r="K25897">
        <f>YEAR(Table1[[#This Row],[issue_d]])</f>
        <v>2011</v>
      </c>
      <c r="L25897" s="3">
        <v>277</v>
      </c>
    </row>
    <row r="25898" spans="1:12" x14ac:dyDescent="0.3">
      <c r="A25898">
        <v>772651</v>
      </c>
      <c r="B25898">
        <v>974641</v>
      </c>
      <c r="C25898">
        <v>1700</v>
      </c>
      <c r="D25898" t="s">
        <v>28</v>
      </c>
      <c r="E25898" t="s">
        <v>43</v>
      </c>
      <c r="F25898" t="s">
        <v>12</v>
      </c>
      <c r="G25898" t="s">
        <v>17</v>
      </c>
      <c r="H25898" s="1">
        <v>40695</v>
      </c>
      <c r="I25898" t="s">
        <v>14</v>
      </c>
      <c r="J25898" t="s">
        <v>62</v>
      </c>
      <c r="K25898">
        <f>YEAR(Table1[[#This Row],[issue_d]])</f>
        <v>2011</v>
      </c>
      <c r="L25898" s="3">
        <v>4527</v>
      </c>
    </row>
    <row r="25899" spans="1:12" x14ac:dyDescent="0.3">
      <c r="A25899">
        <v>772665</v>
      </c>
      <c r="B25899">
        <v>974655</v>
      </c>
      <c r="C25899">
        <v>3600</v>
      </c>
      <c r="D25899" t="s">
        <v>28</v>
      </c>
      <c r="E25899" t="s">
        <v>42</v>
      </c>
      <c r="F25899" t="s">
        <v>12</v>
      </c>
      <c r="G25899" t="s">
        <v>108</v>
      </c>
      <c r="H25899" s="1">
        <v>40695</v>
      </c>
      <c r="I25899" t="s">
        <v>14</v>
      </c>
      <c r="J25899" t="s">
        <v>22</v>
      </c>
      <c r="K25899">
        <f>YEAR(Table1[[#This Row],[issue_d]])</f>
        <v>2011</v>
      </c>
      <c r="L25899" s="3">
        <v>650</v>
      </c>
    </row>
    <row r="25900" spans="1:12" x14ac:dyDescent="0.3">
      <c r="A25900">
        <v>772682</v>
      </c>
      <c r="B25900">
        <v>974674</v>
      </c>
      <c r="C25900">
        <v>23000</v>
      </c>
      <c r="D25900" t="s">
        <v>19</v>
      </c>
      <c r="E25900" t="s">
        <v>20</v>
      </c>
      <c r="F25900" t="s">
        <v>12</v>
      </c>
      <c r="G25900" t="s">
        <v>108</v>
      </c>
      <c r="H25900" s="1">
        <v>40695</v>
      </c>
      <c r="I25900" t="s">
        <v>14</v>
      </c>
      <c r="J25900" t="s">
        <v>60</v>
      </c>
      <c r="K25900">
        <f>YEAR(Table1[[#This Row],[issue_d]])</f>
        <v>2011</v>
      </c>
      <c r="L25900" s="3">
        <v>22394</v>
      </c>
    </row>
    <row r="25901" spans="1:12" x14ac:dyDescent="0.3">
      <c r="A25901">
        <v>772684</v>
      </c>
      <c r="B25901">
        <v>974676</v>
      </c>
      <c r="C25901">
        <v>10000</v>
      </c>
      <c r="D25901" t="s">
        <v>30</v>
      </c>
      <c r="E25901" t="s">
        <v>53</v>
      </c>
      <c r="F25901" t="s">
        <v>27</v>
      </c>
      <c r="G25901" t="s">
        <v>13</v>
      </c>
      <c r="H25901" s="1">
        <v>40695</v>
      </c>
      <c r="I25901" t="s">
        <v>14</v>
      </c>
      <c r="J25901" t="s">
        <v>15</v>
      </c>
      <c r="K25901">
        <f>YEAR(Table1[[#This Row],[issue_d]])</f>
        <v>2011</v>
      </c>
      <c r="L25901" s="3">
        <v>4384</v>
      </c>
    </row>
    <row r="25902" spans="1:12" x14ac:dyDescent="0.3">
      <c r="A25902">
        <v>772690</v>
      </c>
      <c r="B25902">
        <v>974682</v>
      </c>
      <c r="C25902">
        <v>8000</v>
      </c>
      <c r="D25902" t="s">
        <v>10</v>
      </c>
      <c r="E25902" t="s">
        <v>34</v>
      </c>
      <c r="F25902" t="s">
        <v>21</v>
      </c>
      <c r="G25902" t="s">
        <v>17</v>
      </c>
      <c r="H25902" s="1">
        <v>40695</v>
      </c>
      <c r="I25902" t="s">
        <v>14</v>
      </c>
      <c r="J25902" t="s">
        <v>99</v>
      </c>
      <c r="K25902">
        <f>YEAR(Table1[[#This Row],[issue_d]])</f>
        <v>2011</v>
      </c>
      <c r="L25902" s="3">
        <v>1363</v>
      </c>
    </row>
    <row r="25903" spans="1:12" x14ac:dyDescent="0.3">
      <c r="A25903">
        <v>772694</v>
      </c>
      <c r="B25903">
        <v>960288</v>
      </c>
      <c r="C25903">
        <v>8800</v>
      </c>
      <c r="D25903" t="s">
        <v>19</v>
      </c>
      <c r="E25903" t="s">
        <v>20</v>
      </c>
      <c r="F25903" t="s">
        <v>12</v>
      </c>
      <c r="G25903" t="s">
        <v>13</v>
      </c>
      <c r="H25903" s="1">
        <v>40695</v>
      </c>
      <c r="I25903" t="s">
        <v>14</v>
      </c>
      <c r="J25903" t="s">
        <v>15</v>
      </c>
      <c r="K25903">
        <f>YEAR(Table1[[#This Row],[issue_d]])</f>
        <v>2011</v>
      </c>
      <c r="L25903" s="3">
        <v>379</v>
      </c>
    </row>
    <row r="25904" spans="1:12" x14ac:dyDescent="0.3">
      <c r="A25904">
        <v>772701</v>
      </c>
      <c r="B25904">
        <v>974692</v>
      </c>
      <c r="C25904">
        <v>5000</v>
      </c>
      <c r="D25904" t="s">
        <v>19</v>
      </c>
      <c r="E25904" t="s">
        <v>20</v>
      </c>
      <c r="F25904" t="s">
        <v>12</v>
      </c>
      <c r="G25904" t="s">
        <v>17</v>
      </c>
      <c r="H25904" s="1">
        <v>40695</v>
      </c>
      <c r="I25904" t="s">
        <v>14</v>
      </c>
      <c r="J25904" t="s">
        <v>54</v>
      </c>
      <c r="K25904">
        <f>YEAR(Table1[[#This Row],[issue_d]])</f>
        <v>2011</v>
      </c>
      <c r="L25904" s="3">
        <v>0</v>
      </c>
    </row>
    <row r="25905" spans="1:12" x14ac:dyDescent="0.3">
      <c r="A25905">
        <v>772702</v>
      </c>
      <c r="B25905">
        <v>974693</v>
      </c>
      <c r="C25905">
        <v>15000</v>
      </c>
      <c r="D25905" t="s">
        <v>10</v>
      </c>
      <c r="E25905" t="s">
        <v>25</v>
      </c>
      <c r="F25905" t="s">
        <v>27</v>
      </c>
      <c r="G25905" t="s">
        <v>108</v>
      </c>
      <c r="H25905" s="1">
        <v>40695</v>
      </c>
      <c r="I25905" t="s">
        <v>14</v>
      </c>
      <c r="J25905" t="s">
        <v>80</v>
      </c>
      <c r="K25905">
        <f>YEAR(Table1[[#This Row],[issue_d]])</f>
        <v>2011</v>
      </c>
      <c r="L25905" s="3">
        <v>4611</v>
      </c>
    </row>
    <row r="25906" spans="1:12" x14ac:dyDescent="0.3">
      <c r="A25906">
        <v>772704</v>
      </c>
      <c r="B25906">
        <v>974695</v>
      </c>
      <c r="C25906">
        <v>15000</v>
      </c>
      <c r="D25906" t="s">
        <v>19</v>
      </c>
      <c r="E25906" t="s">
        <v>38</v>
      </c>
      <c r="F25906" t="s">
        <v>21</v>
      </c>
      <c r="G25906" t="s">
        <v>13</v>
      </c>
      <c r="H25906" s="1">
        <v>40695</v>
      </c>
      <c r="I25906" t="s">
        <v>14</v>
      </c>
      <c r="J25906" t="s">
        <v>99</v>
      </c>
      <c r="K25906">
        <f>YEAR(Table1[[#This Row],[issue_d]])</f>
        <v>2011</v>
      </c>
      <c r="L25906" s="3">
        <v>0</v>
      </c>
    </row>
    <row r="25907" spans="1:12" x14ac:dyDescent="0.3">
      <c r="A25907">
        <v>772705</v>
      </c>
      <c r="B25907">
        <v>974696</v>
      </c>
      <c r="C25907">
        <v>20000</v>
      </c>
      <c r="D25907" t="s">
        <v>19</v>
      </c>
      <c r="E25907" t="s">
        <v>45</v>
      </c>
      <c r="F25907" t="s">
        <v>27</v>
      </c>
      <c r="G25907" t="s">
        <v>13</v>
      </c>
      <c r="H25907" s="1">
        <v>40695</v>
      </c>
      <c r="I25907" t="s">
        <v>14</v>
      </c>
      <c r="J25907" t="s">
        <v>15</v>
      </c>
      <c r="K25907">
        <f>YEAR(Table1[[#This Row],[issue_d]])</f>
        <v>2011</v>
      </c>
      <c r="L25907" s="3">
        <v>8808</v>
      </c>
    </row>
    <row r="25908" spans="1:12" x14ac:dyDescent="0.3">
      <c r="A25908">
        <v>772715</v>
      </c>
      <c r="B25908">
        <v>974706</v>
      </c>
      <c r="C25908">
        <v>12200</v>
      </c>
      <c r="D25908" t="s">
        <v>19</v>
      </c>
      <c r="E25908" t="s">
        <v>45</v>
      </c>
      <c r="F25908" t="s">
        <v>27</v>
      </c>
      <c r="G25908" t="s">
        <v>13</v>
      </c>
      <c r="H25908" s="1">
        <v>40695</v>
      </c>
      <c r="I25908" t="s">
        <v>14</v>
      </c>
      <c r="J25908" t="s">
        <v>41</v>
      </c>
      <c r="K25908">
        <f>YEAR(Table1[[#This Row],[issue_d]])</f>
        <v>2011</v>
      </c>
      <c r="L25908" s="3">
        <v>18949</v>
      </c>
    </row>
    <row r="25909" spans="1:12" x14ac:dyDescent="0.3">
      <c r="A25909">
        <v>772722</v>
      </c>
      <c r="B25909">
        <v>974713</v>
      </c>
      <c r="C25909">
        <v>24000</v>
      </c>
      <c r="D25909" t="s">
        <v>30</v>
      </c>
      <c r="E25909" t="s">
        <v>31</v>
      </c>
      <c r="F25909" t="s">
        <v>27</v>
      </c>
      <c r="G25909" t="s">
        <v>13</v>
      </c>
      <c r="H25909" s="1">
        <v>40695</v>
      </c>
      <c r="I25909" t="s">
        <v>14</v>
      </c>
      <c r="J25909" t="s">
        <v>92</v>
      </c>
      <c r="K25909">
        <f>YEAR(Table1[[#This Row],[issue_d]])</f>
        <v>2011</v>
      </c>
      <c r="L25909" s="3">
        <v>19900</v>
      </c>
    </row>
    <row r="25910" spans="1:12" x14ac:dyDescent="0.3">
      <c r="A25910">
        <v>772732</v>
      </c>
      <c r="B25910">
        <v>974723</v>
      </c>
      <c r="C25910">
        <v>2000</v>
      </c>
      <c r="D25910" t="s">
        <v>49</v>
      </c>
      <c r="E25910" t="s">
        <v>57</v>
      </c>
      <c r="F25910" t="s">
        <v>12</v>
      </c>
      <c r="G25910" t="s">
        <v>17</v>
      </c>
      <c r="H25910" s="1">
        <v>40695</v>
      </c>
      <c r="I25910" t="s">
        <v>32</v>
      </c>
      <c r="J25910" t="s">
        <v>52</v>
      </c>
      <c r="K25910">
        <f>YEAR(Table1[[#This Row],[issue_d]])</f>
        <v>2011</v>
      </c>
      <c r="L25910" s="3">
        <v>0</v>
      </c>
    </row>
    <row r="25911" spans="1:12" x14ac:dyDescent="0.3">
      <c r="A25911">
        <v>772775</v>
      </c>
      <c r="B25911">
        <v>974770</v>
      </c>
      <c r="C25911">
        <v>18000</v>
      </c>
      <c r="D25911" t="s">
        <v>30</v>
      </c>
      <c r="E25911" t="s">
        <v>53</v>
      </c>
      <c r="F25911" t="s">
        <v>27</v>
      </c>
      <c r="G25911" t="s">
        <v>108</v>
      </c>
      <c r="H25911" s="1">
        <v>40695</v>
      </c>
      <c r="I25911" t="s">
        <v>14</v>
      </c>
      <c r="J25911" t="s">
        <v>58</v>
      </c>
      <c r="K25911">
        <f>YEAR(Table1[[#This Row],[issue_d]])</f>
        <v>2011</v>
      </c>
      <c r="L25911" s="3">
        <v>9262</v>
      </c>
    </row>
    <row r="25912" spans="1:12" x14ac:dyDescent="0.3">
      <c r="A25912">
        <v>772782</v>
      </c>
      <c r="B25912">
        <v>974777</v>
      </c>
      <c r="C25912">
        <v>12325</v>
      </c>
      <c r="D25912" t="s">
        <v>10</v>
      </c>
      <c r="E25912" t="s">
        <v>11</v>
      </c>
      <c r="F25912" t="s">
        <v>12</v>
      </c>
      <c r="G25912" t="s">
        <v>17</v>
      </c>
      <c r="H25912" s="1">
        <v>40695</v>
      </c>
      <c r="I25912" t="s">
        <v>32</v>
      </c>
      <c r="J25912" t="s">
        <v>99</v>
      </c>
      <c r="K25912">
        <f>YEAR(Table1[[#This Row],[issue_d]])</f>
        <v>2011</v>
      </c>
      <c r="L25912" s="3">
        <v>29254</v>
      </c>
    </row>
    <row r="25913" spans="1:12" x14ac:dyDescent="0.3">
      <c r="A25913">
        <v>772786</v>
      </c>
      <c r="B25913">
        <v>974781</v>
      </c>
      <c r="C25913">
        <v>9000</v>
      </c>
      <c r="D25913" t="s">
        <v>28</v>
      </c>
      <c r="E25913" t="s">
        <v>56</v>
      </c>
      <c r="F25913" t="s">
        <v>12</v>
      </c>
      <c r="G25913" t="s">
        <v>17</v>
      </c>
      <c r="H25913" s="1">
        <v>40695</v>
      </c>
      <c r="I25913" t="s">
        <v>14</v>
      </c>
      <c r="J25913" t="s">
        <v>89</v>
      </c>
      <c r="K25913">
        <f>YEAR(Table1[[#This Row],[issue_d]])</f>
        <v>2011</v>
      </c>
      <c r="L25913" s="3">
        <v>1831</v>
      </c>
    </row>
    <row r="25914" spans="1:12" x14ac:dyDescent="0.3">
      <c r="A25914">
        <v>772787</v>
      </c>
      <c r="B25914">
        <v>974782</v>
      </c>
      <c r="C25914">
        <v>5000</v>
      </c>
      <c r="D25914" t="s">
        <v>19</v>
      </c>
      <c r="E25914" t="s">
        <v>38</v>
      </c>
      <c r="F25914" t="s">
        <v>27</v>
      </c>
      <c r="G25914" t="s">
        <v>17</v>
      </c>
      <c r="H25914" s="1">
        <v>40695</v>
      </c>
      <c r="I25914" t="s">
        <v>14</v>
      </c>
      <c r="J25914" t="s">
        <v>51</v>
      </c>
      <c r="K25914">
        <f>YEAR(Table1[[#This Row],[issue_d]])</f>
        <v>2011</v>
      </c>
      <c r="L25914" s="3">
        <v>31395</v>
      </c>
    </row>
    <row r="25915" spans="1:12" x14ac:dyDescent="0.3">
      <c r="A25915">
        <v>772788</v>
      </c>
      <c r="B25915">
        <v>974783</v>
      </c>
      <c r="C25915">
        <v>9900</v>
      </c>
      <c r="D25915" t="s">
        <v>28</v>
      </c>
      <c r="E25915" t="s">
        <v>43</v>
      </c>
      <c r="F25915" t="s">
        <v>27</v>
      </c>
      <c r="G25915" t="s">
        <v>13</v>
      </c>
      <c r="H25915" s="1">
        <v>40695</v>
      </c>
      <c r="I25915" t="s">
        <v>14</v>
      </c>
      <c r="J25915" t="s">
        <v>99</v>
      </c>
      <c r="K25915">
        <f>YEAR(Table1[[#This Row],[issue_d]])</f>
        <v>2011</v>
      </c>
      <c r="L25915" s="3">
        <v>53936</v>
      </c>
    </row>
    <row r="25916" spans="1:12" x14ac:dyDescent="0.3">
      <c r="A25916">
        <v>772794</v>
      </c>
      <c r="B25916">
        <v>974789</v>
      </c>
      <c r="C25916">
        <v>10000</v>
      </c>
      <c r="D25916" t="s">
        <v>30</v>
      </c>
      <c r="E25916" t="s">
        <v>53</v>
      </c>
      <c r="F25916" t="s">
        <v>27</v>
      </c>
      <c r="G25916" t="s">
        <v>17</v>
      </c>
      <c r="H25916" s="1">
        <v>40695</v>
      </c>
      <c r="I25916" t="s">
        <v>14</v>
      </c>
      <c r="J25916" t="s">
        <v>22</v>
      </c>
      <c r="K25916">
        <f>YEAR(Table1[[#This Row],[issue_d]])</f>
        <v>2011</v>
      </c>
      <c r="L25916" s="3">
        <v>2375</v>
      </c>
    </row>
    <row r="25917" spans="1:12" x14ac:dyDescent="0.3">
      <c r="A25917">
        <v>772803</v>
      </c>
      <c r="B25917">
        <v>974799</v>
      </c>
      <c r="C25917">
        <v>10000</v>
      </c>
      <c r="D25917" t="s">
        <v>10</v>
      </c>
      <c r="E25917" t="s">
        <v>25</v>
      </c>
      <c r="F25917" t="s">
        <v>12</v>
      </c>
      <c r="G25917" t="s">
        <v>17</v>
      </c>
      <c r="H25917" s="1">
        <v>40695</v>
      </c>
      <c r="I25917" t="s">
        <v>14</v>
      </c>
      <c r="J25917" t="s">
        <v>33</v>
      </c>
      <c r="K25917">
        <f>YEAR(Table1[[#This Row],[issue_d]])</f>
        <v>2011</v>
      </c>
      <c r="L25917" s="3">
        <v>8410</v>
      </c>
    </row>
    <row r="25918" spans="1:12" x14ac:dyDescent="0.3">
      <c r="A25918">
        <v>772806</v>
      </c>
      <c r="B25918">
        <v>974802</v>
      </c>
      <c r="C25918">
        <v>27000</v>
      </c>
      <c r="D25918" t="s">
        <v>30</v>
      </c>
      <c r="E25918" t="s">
        <v>77</v>
      </c>
      <c r="F25918" t="s">
        <v>27</v>
      </c>
      <c r="G25918" t="s">
        <v>13</v>
      </c>
      <c r="H25918" s="1">
        <v>40695</v>
      </c>
      <c r="I25918" t="s">
        <v>14</v>
      </c>
      <c r="J25918" t="s">
        <v>62</v>
      </c>
      <c r="K25918">
        <f>YEAR(Table1[[#This Row],[issue_d]])</f>
        <v>2011</v>
      </c>
      <c r="L25918" s="3">
        <v>32555</v>
      </c>
    </row>
    <row r="25919" spans="1:12" x14ac:dyDescent="0.3">
      <c r="A25919">
        <v>772807</v>
      </c>
      <c r="B25919">
        <v>974803</v>
      </c>
      <c r="C25919">
        <v>1000</v>
      </c>
      <c r="D25919" t="s">
        <v>28</v>
      </c>
      <c r="E25919" t="s">
        <v>43</v>
      </c>
      <c r="F25919" t="s">
        <v>21</v>
      </c>
      <c r="G25919" t="s">
        <v>17</v>
      </c>
      <c r="H25919" s="1">
        <v>40695</v>
      </c>
      <c r="I25919" t="s">
        <v>14</v>
      </c>
      <c r="J25919" t="s">
        <v>62</v>
      </c>
      <c r="K25919">
        <f>YEAR(Table1[[#This Row],[issue_d]])</f>
        <v>2011</v>
      </c>
      <c r="L25919" s="3">
        <v>11064</v>
      </c>
    </row>
    <row r="25920" spans="1:12" x14ac:dyDescent="0.3">
      <c r="A25920">
        <v>772816</v>
      </c>
      <c r="B25920">
        <v>974812</v>
      </c>
      <c r="C25920">
        <v>35000</v>
      </c>
      <c r="D25920" t="s">
        <v>19</v>
      </c>
      <c r="E25920" t="s">
        <v>26</v>
      </c>
      <c r="F25920" t="s">
        <v>27</v>
      </c>
      <c r="G25920" t="s">
        <v>108</v>
      </c>
      <c r="H25920" s="1">
        <v>40695</v>
      </c>
      <c r="I25920" t="s">
        <v>14</v>
      </c>
      <c r="J25920" t="s">
        <v>54</v>
      </c>
      <c r="K25920">
        <f>YEAR(Table1[[#This Row],[issue_d]])</f>
        <v>2011</v>
      </c>
      <c r="L25920" s="3">
        <v>13651</v>
      </c>
    </row>
    <row r="25921" spans="1:12" x14ac:dyDescent="0.3">
      <c r="A25921">
        <v>772821</v>
      </c>
      <c r="B25921">
        <v>974818</v>
      </c>
      <c r="C25921">
        <v>5000</v>
      </c>
      <c r="D25921" t="s">
        <v>10</v>
      </c>
      <c r="E25921" t="s">
        <v>34</v>
      </c>
      <c r="F25921" t="s">
        <v>27</v>
      </c>
      <c r="G25921" t="s">
        <v>17</v>
      </c>
      <c r="H25921" s="1">
        <v>40695</v>
      </c>
      <c r="I25921" t="s">
        <v>14</v>
      </c>
      <c r="J25921" t="s">
        <v>99</v>
      </c>
      <c r="K25921">
        <f>YEAR(Table1[[#This Row],[issue_d]])</f>
        <v>2011</v>
      </c>
      <c r="L25921" s="3">
        <v>32772</v>
      </c>
    </row>
    <row r="25922" spans="1:12" x14ac:dyDescent="0.3">
      <c r="A25922">
        <v>772827</v>
      </c>
      <c r="B25922">
        <v>974819</v>
      </c>
      <c r="C25922">
        <v>20000</v>
      </c>
      <c r="D25922" t="s">
        <v>10</v>
      </c>
      <c r="E25922" t="s">
        <v>11</v>
      </c>
      <c r="F25922" t="s">
        <v>27</v>
      </c>
      <c r="G25922" t="s">
        <v>13</v>
      </c>
      <c r="H25922" s="1">
        <v>40695</v>
      </c>
      <c r="I25922" t="s">
        <v>32</v>
      </c>
      <c r="J25922" t="s">
        <v>79</v>
      </c>
      <c r="K25922">
        <f>YEAR(Table1[[#This Row],[issue_d]])</f>
        <v>2011</v>
      </c>
      <c r="L25922" s="3">
        <v>4812</v>
      </c>
    </row>
    <row r="25923" spans="1:12" x14ac:dyDescent="0.3">
      <c r="A25923">
        <v>772883</v>
      </c>
      <c r="B25923">
        <v>974885</v>
      </c>
      <c r="C25923">
        <v>4000</v>
      </c>
      <c r="D25923" t="s">
        <v>19</v>
      </c>
      <c r="E25923" t="s">
        <v>20</v>
      </c>
      <c r="F25923" t="s">
        <v>12</v>
      </c>
      <c r="G25923" t="s">
        <v>17</v>
      </c>
      <c r="H25923" s="1">
        <v>40695</v>
      </c>
      <c r="I25923" t="s">
        <v>14</v>
      </c>
      <c r="J25923" t="s">
        <v>24</v>
      </c>
      <c r="K25923">
        <f>YEAR(Table1[[#This Row],[issue_d]])</f>
        <v>2011</v>
      </c>
      <c r="L25923" s="3">
        <v>1038</v>
      </c>
    </row>
    <row r="25924" spans="1:12" x14ac:dyDescent="0.3">
      <c r="A25924">
        <v>772890</v>
      </c>
      <c r="B25924">
        <v>974892</v>
      </c>
      <c r="C25924">
        <v>1000</v>
      </c>
      <c r="D25924" t="s">
        <v>10</v>
      </c>
      <c r="E25924" t="s">
        <v>34</v>
      </c>
      <c r="F25924" t="s">
        <v>27</v>
      </c>
      <c r="G25924" t="s">
        <v>17</v>
      </c>
      <c r="H25924" s="1">
        <v>40695</v>
      </c>
      <c r="I25924" t="s">
        <v>14</v>
      </c>
      <c r="J25924" t="s">
        <v>60</v>
      </c>
      <c r="K25924">
        <f>YEAR(Table1[[#This Row],[issue_d]])</f>
        <v>2011</v>
      </c>
      <c r="L25924" s="3">
        <v>350</v>
      </c>
    </row>
    <row r="25925" spans="1:12" x14ac:dyDescent="0.3">
      <c r="A25925">
        <v>772910</v>
      </c>
      <c r="B25925">
        <v>974916</v>
      </c>
      <c r="C25925">
        <v>9150</v>
      </c>
      <c r="D25925" t="s">
        <v>10</v>
      </c>
      <c r="E25925" t="s">
        <v>55</v>
      </c>
      <c r="F25925" t="s">
        <v>12</v>
      </c>
      <c r="G25925" t="s">
        <v>13</v>
      </c>
      <c r="H25925" s="1">
        <v>40695</v>
      </c>
      <c r="I25925" t="s">
        <v>14</v>
      </c>
      <c r="J25925" t="s">
        <v>60</v>
      </c>
      <c r="K25925">
        <f>YEAR(Table1[[#This Row],[issue_d]])</f>
        <v>2011</v>
      </c>
      <c r="L25925" s="3">
        <v>10504</v>
      </c>
    </row>
    <row r="25926" spans="1:12" x14ac:dyDescent="0.3">
      <c r="A25926">
        <v>772924</v>
      </c>
      <c r="B25926">
        <v>974932</v>
      </c>
      <c r="C25926">
        <v>29375</v>
      </c>
      <c r="D25926" t="s">
        <v>63</v>
      </c>
      <c r="E25926" t="s">
        <v>71</v>
      </c>
      <c r="F25926" t="s">
        <v>27</v>
      </c>
      <c r="G25926" t="s">
        <v>13</v>
      </c>
      <c r="H25926" s="1">
        <v>40695</v>
      </c>
      <c r="I25926" t="s">
        <v>14</v>
      </c>
      <c r="J25926" t="s">
        <v>46</v>
      </c>
      <c r="K25926">
        <f>YEAR(Table1[[#This Row],[issue_d]])</f>
        <v>2011</v>
      </c>
      <c r="L25926" s="3">
        <v>3378</v>
      </c>
    </row>
    <row r="25927" spans="1:12" x14ac:dyDescent="0.3">
      <c r="A25927">
        <v>772928</v>
      </c>
      <c r="B25927">
        <v>974931</v>
      </c>
      <c r="C25927">
        <v>14400</v>
      </c>
      <c r="D25927" t="s">
        <v>19</v>
      </c>
      <c r="E25927" t="s">
        <v>20</v>
      </c>
      <c r="F25927" t="s">
        <v>21</v>
      </c>
      <c r="G25927" t="s">
        <v>17</v>
      </c>
      <c r="H25927" s="1">
        <v>40695</v>
      </c>
      <c r="I25927" t="s">
        <v>14</v>
      </c>
      <c r="J25927" t="s">
        <v>18</v>
      </c>
      <c r="K25927">
        <f>YEAR(Table1[[#This Row],[issue_d]])</f>
        <v>2011</v>
      </c>
      <c r="L25927" s="3">
        <v>20309</v>
      </c>
    </row>
    <row r="25928" spans="1:12" x14ac:dyDescent="0.3">
      <c r="A25928">
        <v>773002</v>
      </c>
      <c r="B25928">
        <v>975010</v>
      </c>
      <c r="C25928">
        <v>10000</v>
      </c>
      <c r="D25928" t="s">
        <v>30</v>
      </c>
      <c r="E25928" t="s">
        <v>31</v>
      </c>
      <c r="F25928" t="s">
        <v>27</v>
      </c>
      <c r="G25928" t="s">
        <v>17</v>
      </c>
      <c r="H25928" s="1">
        <v>40695</v>
      </c>
      <c r="I25928" t="s">
        <v>14</v>
      </c>
      <c r="J25928" t="s">
        <v>54</v>
      </c>
      <c r="K25928">
        <f>YEAR(Table1[[#This Row],[issue_d]])</f>
        <v>2011</v>
      </c>
      <c r="L25928" s="3">
        <v>63784</v>
      </c>
    </row>
    <row r="25929" spans="1:12" x14ac:dyDescent="0.3">
      <c r="A25929">
        <v>773009</v>
      </c>
      <c r="B25929">
        <v>975017</v>
      </c>
      <c r="C25929">
        <v>5000</v>
      </c>
      <c r="D25929" t="s">
        <v>28</v>
      </c>
      <c r="E25929" t="s">
        <v>72</v>
      </c>
      <c r="F25929" t="s">
        <v>27</v>
      </c>
      <c r="G25929" t="s">
        <v>17</v>
      </c>
      <c r="H25929" s="1">
        <v>40695</v>
      </c>
      <c r="I25929" t="s">
        <v>14</v>
      </c>
      <c r="J25929" t="s">
        <v>37</v>
      </c>
      <c r="K25929">
        <f>YEAR(Table1[[#This Row],[issue_d]])</f>
        <v>2011</v>
      </c>
      <c r="L25929" s="3">
        <v>9748</v>
      </c>
    </row>
    <row r="25930" spans="1:12" x14ac:dyDescent="0.3">
      <c r="A25930">
        <v>773030</v>
      </c>
      <c r="B25930">
        <v>975028</v>
      </c>
      <c r="C25930">
        <v>9600</v>
      </c>
      <c r="D25930" t="s">
        <v>19</v>
      </c>
      <c r="E25930" t="s">
        <v>23</v>
      </c>
      <c r="F25930" t="s">
        <v>12</v>
      </c>
      <c r="G25930" t="s">
        <v>13</v>
      </c>
      <c r="H25930" s="1">
        <v>40695</v>
      </c>
      <c r="I25930" t="s">
        <v>14</v>
      </c>
      <c r="J25930" t="s">
        <v>60</v>
      </c>
      <c r="K25930">
        <f>YEAR(Table1[[#This Row],[issue_d]])</f>
        <v>2011</v>
      </c>
      <c r="L25930" s="3">
        <v>13461</v>
      </c>
    </row>
    <row r="25931" spans="1:12" x14ac:dyDescent="0.3">
      <c r="A25931">
        <v>773040</v>
      </c>
      <c r="B25931">
        <v>975049</v>
      </c>
      <c r="C25931">
        <v>14700</v>
      </c>
      <c r="D25931" t="s">
        <v>30</v>
      </c>
      <c r="E25931" t="s">
        <v>53</v>
      </c>
      <c r="F25931" t="s">
        <v>12</v>
      </c>
      <c r="G25931" t="s">
        <v>108</v>
      </c>
      <c r="H25931" s="1">
        <v>40695</v>
      </c>
      <c r="I25931" t="s">
        <v>112</v>
      </c>
      <c r="J25931" t="s">
        <v>99</v>
      </c>
      <c r="K25931">
        <f>YEAR(Table1[[#This Row],[issue_d]])</f>
        <v>2011</v>
      </c>
      <c r="L25931" s="3">
        <v>13945</v>
      </c>
    </row>
    <row r="25932" spans="1:12" x14ac:dyDescent="0.3">
      <c r="A25932">
        <v>773063</v>
      </c>
      <c r="B25932">
        <v>975074</v>
      </c>
      <c r="C25932">
        <v>35000</v>
      </c>
      <c r="D25932" t="s">
        <v>49</v>
      </c>
      <c r="E25932" t="s">
        <v>76</v>
      </c>
      <c r="F25932" t="s">
        <v>27</v>
      </c>
      <c r="G25932" t="s">
        <v>13</v>
      </c>
      <c r="H25932" s="1">
        <v>40695</v>
      </c>
      <c r="I25932" t="s">
        <v>32</v>
      </c>
      <c r="J25932" t="s">
        <v>44</v>
      </c>
      <c r="K25932">
        <f>YEAR(Table1[[#This Row],[issue_d]])</f>
        <v>2011</v>
      </c>
      <c r="L25932" s="3">
        <v>28311</v>
      </c>
    </row>
    <row r="25933" spans="1:12" x14ac:dyDescent="0.3">
      <c r="A25933">
        <v>773092</v>
      </c>
      <c r="B25933">
        <v>975107</v>
      </c>
      <c r="C25933">
        <v>8000</v>
      </c>
      <c r="D25933" t="s">
        <v>30</v>
      </c>
      <c r="E25933" t="s">
        <v>77</v>
      </c>
      <c r="F25933" t="s">
        <v>12</v>
      </c>
      <c r="G25933" t="s">
        <v>13</v>
      </c>
      <c r="H25933" s="1">
        <v>40695</v>
      </c>
      <c r="I25933" t="s">
        <v>32</v>
      </c>
      <c r="J25933" t="s">
        <v>15</v>
      </c>
      <c r="K25933">
        <f>YEAR(Table1[[#This Row],[issue_d]])</f>
        <v>2011</v>
      </c>
      <c r="L25933" s="3">
        <v>20802</v>
      </c>
    </row>
    <row r="25934" spans="1:12" x14ac:dyDescent="0.3">
      <c r="A25934">
        <v>773111</v>
      </c>
      <c r="B25934">
        <v>975126</v>
      </c>
      <c r="C25934">
        <v>2400</v>
      </c>
      <c r="D25934" t="s">
        <v>28</v>
      </c>
      <c r="E25934" t="s">
        <v>29</v>
      </c>
      <c r="F25934" t="s">
        <v>12</v>
      </c>
      <c r="G25934" t="s">
        <v>17</v>
      </c>
      <c r="H25934" s="1">
        <v>40695</v>
      </c>
      <c r="I25934" t="s">
        <v>32</v>
      </c>
      <c r="J25934" t="s">
        <v>48</v>
      </c>
      <c r="K25934">
        <f>YEAR(Table1[[#This Row],[issue_d]])</f>
        <v>2011</v>
      </c>
      <c r="L25934" s="3">
        <v>797</v>
      </c>
    </row>
    <row r="25935" spans="1:12" x14ac:dyDescent="0.3">
      <c r="A25935">
        <v>773117</v>
      </c>
      <c r="B25935">
        <v>975132</v>
      </c>
      <c r="C25935">
        <v>12000</v>
      </c>
      <c r="D25935" t="s">
        <v>30</v>
      </c>
      <c r="E25935" t="s">
        <v>31</v>
      </c>
      <c r="F25935" t="s">
        <v>27</v>
      </c>
      <c r="G25935" t="s">
        <v>17</v>
      </c>
      <c r="H25935" s="1">
        <v>40695</v>
      </c>
      <c r="I25935" t="s">
        <v>14</v>
      </c>
      <c r="J25935" t="s">
        <v>78</v>
      </c>
      <c r="K25935">
        <f>YEAR(Table1[[#This Row],[issue_d]])</f>
        <v>2011</v>
      </c>
      <c r="L25935" s="3">
        <v>6809</v>
      </c>
    </row>
    <row r="25936" spans="1:12" x14ac:dyDescent="0.3">
      <c r="A25936">
        <v>773119</v>
      </c>
      <c r="B25936">
        <v>975134</v>
      </c>
      <c r="C25936">
        <v>13000</v>
      </c>
      <c r="D25936" t="s">
        <v>19</v>
      </c>
      <c r="E25936" t="s">
        <v>45</v>
      </c>
      <c r="F25936" t="s">
        <v>27</v>
      </c>
      <c r="G25936" t="s">
        <v>108</v>
      </c>
      <c r="H25936" s="1">
        <v>40695</v>
      </c>
      <c r="I25936" t="s">
        <v>14</v>
      </c>
      <c r="J25936" t="s">
        <v>62</v>
      </c>
      <c r="K25936">
        <f>YEAR(Table1[[#This Row],[issue_d]])</f>
        <v>2011</v>
      </c>
      <c r="L25936" s="3">
        <v>9538</v>
      </c>
    </row>
    <row r="25937" spans="1:12" x14ac:dyDescent="0.3">
      <c r="A25937">
        <v>773205</v>
      </c>
      <c r="B25937">
        <v>975225</v>
      </c>
      <c r="C25937">
        <v>9000</v>
      </c>
      <c r="D25937" t="s">
        <v>30</v>
      </c>
      <c r="E25937" t="s">
        <v>40</v>
      </c>
      <c r="F25937" t="s">
        <v>12</v>
      </c>
      <c r="G25937" t="s">
        <v>108</v>
      </c>
      <c r="H25937" s="1">
        <v>40695</v>
      </c>
      <c r="I25937" t="s">
        <v>112</v>
      </c>
      <c r="J25937" t="s">
        <v>22</v>
      </c>
      <c r="K25937">
        <f>YEAR(Table1[[#This Row],[issue_d]])</f>
        <v>2011</v>
      </c>
      <c r="L25937" s="3">
        <v>9338</v>
      </c>
    </row>
    <row r="25938" spans="1:12" x14ac:dyDescent="0.3">
      <c r="A25938">
        <v>773223</v>
      </c>
      <c r="B25938">
        <v>975245</v>
      </c>
      <c r="C25938">
        <v>8000</v>
      </c>
      <c r="D25938" t="s">
        <v>19</v>
      </c>
      <c r="E25938" t="s">
        <v>20</v>
      </c>
      <c r="F25938" t="s">
        <v>12</v>
      </c>
      <c r="G25938" t="s">
        <v>17</v>
      </c>
      <c r="H25938" s="1">
        <v>40695</v>
      </c>
      <c r="I25938" t="s">
        <v>14</v>
      </c>
      <c r="J25938" t="s">
        <v>35</v>
      </c>
      <c r="K25938">
        <f>YEAR(Table1[[#This Row],[issue_d]])</f>
        <v>2011</v>
      </c>
      <c r="L25938" s="3">
        <v>8126</v>
      </c>
    </row>
    <row r="25939" spans="1:12" x14ac:dyDescent="0.3">
      <c r="A25939">
        <v>773225</v>
      </c>
      <c r="B25939">
        <v>975247</v>
      </c>
      <c r="C25939">
        <v>8000</v>
      </c>
      <c r="D25939" t="s">
        <v>10</v>
      </c>
      <c r="E25939" t="s">
        <v>11</v>
      </c>
      <c r="F25939" t="s">
        <v>12</v>
      </c>
      <c r="G25939" t="s">
        <v>108</v>
      </c>
      <c r="H25939" s="1">
        <v>40695</v>
      </c>
      <c r="I25939" t="s">
        <v>14</v>
      </c>
      <c r="J25939" t="s">
        <v>60</v>
      </c>
      <c r="K25939">
        <f>YEAR(Table1[[#This Row],[issue_d]])</f>
        <v>2011</v>
      </c>
      <c r="L25939" s="3">
        <v>11661</v>
      </c>
    </row>
    <row r="25940" spans="1:12" x14ac:dyDescent="0.3">
      <c r="A25940">
        <v>773228</v>
      </c>
      <c r="B25940">
        <v>975250</v>
      </c>
      <c r="C25940">
        <v>12000</v>
      </c>
      <c r="D25940" t="s">
        <v>10</v>
      </c>
      <c r="E25940" t="s">
        <v>25</v>
      </c>
      <c r="F25940" t="s">
        <v>12</v>
      </c>
      <c r="G25940" t="s">
        <v>108</v>
      </c>
      <c r="H25940" s="1">
        <v>40695</v>
      </c>
      <c r="I25940" t="s">
        <v>14</v>
      </c>
      <c r="J25940" t="s">
        <v>18</v>
      </c>
      <c r="K25940">
        <f>YEAR(Table1[[#This Row],[issue_d]])</f>
        <v>2011</v>
      </c>
      <c r="L25940" s="3">
        <v>12093</v>
      </c>
    </row>
    <row r="25941" spans="1:12" x14ac:dyDescent="0.3">
      <c r="A25941">
        <v>773235</v>
      </c>
      <c r="B25941">
        <v>975259</v>
      </c>
      <c r="C25941">
        <v>18000</v>
      </c>
      <c r="D25941" t="s">
        <v>28</v>
      </c>
      <c r="E25941" t="s">
        <v>29</v>
      </c>
      <c r="F25941" t="s">
        <v>12</v>
      </c>
      <c r="G25941" t="s">
        <v>13</v>
      </c>
      <c r="H25941" s="1">
        <v>40695</v>
      </c>
      <c r="I25941" t="s">
        <v>14</v>
      </c>
      <c r="J25941" t="s">
        <v>22</v>
      </c>
      <c r="K25941">
        <f>YEAR(Table1[[#This Row],[issue_d]])</f>
        <v>2011</v>
      </c>
      <c r="L25941" s="3">
        <v>2704</v>
      </c>
    </row>
    <row r="25942" spans="1:12" x14ac:dyDescent="0.3">
      <c r="A25942">
        <v>773236</v>
      </c>
      <c r="B25942">
        <v>975260</v>
      </c>
      <c r="C25942">
        <v>20000</v>
      </c>
      <c r="D25942" t="s">
        <v>10</v>
      </c>
      <c r="E25942" t="s">
        <v>16</v>
      </c>
      <c r="F25942" t="s">
        <v>12</v>
      </c>
      <c r="G25942" t="s">
        <v>13</v>
      </c>
      <c r="H25942" s="1">
        <v>40695</v>
      </c>
      <c r="I25942" t="s">
        <v>14</v>
      </c>
      <c r="J25942" t="s">
        <v>18</v>
      </c>
      <c r="K25942">
        <f>YEAR(Table1[[#This Row],[issue_d]])</f>
        <v>2011</v>
      </c>
      <c r="L25942" s="3">
        <v>4085</v>
      </c>
    </row>
    <row r="25943" spans="1:12" x14ac:dyDescent="0.3">
      <c r="A25943">
        <v>773247</v>
      </c>
      <c r="B25943">
        <v>975272</v>
      </c>
      <c r="C25943">
        <v>4200</v>
      </c>
      <c r="D25943" t="s">
        <v>19</v>
      </c>
      <c r="E25943" t="s">
        <v>26</v>
      </c>
      <c r="F25943" t="s">
        <v>12</v>
      </c>
      <c r="G25943" t="s">
        <v>108</v>
      </c>
      <c r="H25943" s="1">
        <v>40695</v>
      </c>
      <c r="I25943" t="s">
        <v>14</v>
      </c>
      <c r="J25943" t="s">
        <v>62</v>
      </c>
      <c r="K25943">
        <f>YEAR(Table1[[#This Row],[issue_d]])</f>
        <v>2011</v>
      </c>
      <c r="L25943" s="3">
        <v>535</v>
      </c>
    </row>
    <row r="25944" spans="1:12" x14ac:dyDescent="0.3">
      <c r="A25944">
        <v>773278</v>
      </c>
      <c r="B25944">
        <v>975304</v>
      </c>
      <c r="C25944">
        <v>18000</v>
      </c>
      <c r="D25944" t="s">
        <v>63</v>
      </c>
      <c r="E25944" t="s">
        <v>68</v>
      </c>
      <c r="F25944" t="s">
        <v>27</v>
      </c>
      <c r="G25944" t="s">
        <v>13</v>
      </c>
      <c r="H25944" s="1">
        <v>40695</v>
      </c>
      <c r="I25944" t="s">
        <v>112</v>
      </c>
      <c r="J25944" t="s">
        <v>24</v>
      </c>
      <c r="K25944">
        <f>YEAR(Table1[[#This Row],[issue_d]])</f>
        <v>2011</v>
      </c>
      <c r="L25944" s="3">
        <v>2719</v>
      </c>
    </row>
    <row r="25945" spans="1:12" x14ac:dyDescent="0.3">
      <c r="A25945">
        <v>773298</v>
      </c>
      <c r="B25945">
        <v>975326</v>
      </c>
      <c r="C25945">
        <v>12000</v>
      </c>
      <c r="D25945" t="s">
        <v>49</v>
      </c>
      <c r="E25945" t="s">
        <v>76</v>
      </c>
      <c r="F25945" t="s">
        <v>27</v>
      </c>
      <c r="G25945" t="s">
        <v>13</v>
      </c>
      <c r="H25945" s="1">
        <v>40695</v>
      </c>
      <c r="I25945" t="s">
        <v>14</v>
      </c>
      <c r="J25945" t="s">
        <v>36</v>
      </c>
      <c r="K25945">
        <f>YEAR(Table1[[#This Row],[issue_d]])</f>
        <v>2011</v>
      </c>
      <c r="L25945" s="3">
        <v>7811</v>
      </c>
    </row>
    <row r="25946" spans="1:12" x14ac:dyDescent="0.3">
      <c r="A25946">
        <v>773300</v>
      </c>
      <c r="B25946">
        <v>975328</v>
      </c>
      <c r="C25946">
        <v>2400</v>
      </c>
      <c r="D25946" t="s">
        <v>28</v>
      </c>
      <c r="E25946" t="s">
        <v>29</v>
      </c>
      <c r="F25946" t="s">
        <v>27</v>
      </c>
      <c r="G25946" t="s">
        <v>108</v>
      </c>
      <c r="H25946" s="1">
        <v>40695</v>
      </c>
      <c r="I25946" t="s">
        <v>14</v>
      </c>
      <c r="J25946" t="s">
        <v>62</v>
      </c>
      <c r="K25946">
        <f>YEAR(Table1[[#This Row],[issue_d]])</f>
        <v>2011</v>
      </c>
      <c r="L25946" s="3">
        <v>22787</v>
      </c>
    </row>
    <row r="25947" spans="1:12" x14ac:dyDescent="0.3">
      <c r="A25947">
        <v>773354</v>
      </c>
      <c r="B25947">
        <v>975386</v>
      </c>
      <c r="C25947">
        <v>3000</v>
      </c>
      <c r="D25947" t="s">
        <v>10</v>
      </c>
      <c r="E25947" t="s">
        <v>34</v>
      </c>
      <c r="F25947" t="s">
        <v>12</v>
      </c>
      <c r="G25947" t="s">
        <v>17</v>
      </c>
      <c r="H25947" s="1">
        <v>40695</v>
      </c>
      <c r="I25947" t="s">
        <v>14</v>
      </c>
      <c r="J25947" t="s">
        <v>35</v>
      </c>
      <c r="K25947">
        <f>YEAR(Table1[[#This Row],[issue_d]])</f>
        <v>2011</v>
      </c>
      <c r="L25947" s="3">
        <v>6800</v>
      </c>
    </row>
    <row r="25948" spans="1:12" x14ac:dyDescent="0.3">
      <c r="A25948">
        <v>773362</v>
      </c>
      <c r="B25948">
        <v>975395</v>
      </c>
      <c r="C25948">
        <v>10000</v>
      </c>
      <c r="D25948" t="s">
        <v>10</v>
      </c>
      <c r="E25948" t="s">
        <v>34</v>
      </c>
      <c r="F25948" t="s">
        <v>27</v>
      </c>
      <c r="G25948" t="s">
        <v>108</v>
      </c>
      <c r="H25948" s="1">
        <v>40695</v>
      </c>
      <c r="I25948" t="s">
        <v>14</v>
      </c>
      <c r="J25948" t="s">
        <v>22</v>
      </c>
      <c r="K25948">
        <f>YEAR(Table1[[#This Row],[issue_d]])</f>
        <v>2011</v>
      </c>
      <c r="L25948" s="3">
        <v>157</v>
      </c>
    </row>
    <row r="25949" spans="1:12" x14ac:dyDescent="0.3">
      <c r="A25949">
        <v>773414</v>
      </c>
      <c r="B25949">
        <v>975456</v>
      </c>
      <c r="C25949">
        <v>12000</v>
      </c>
      <c r="D25949" t="s">
        <v>19</v>
      </c>
      <c r="E25949" t="s">
        <v>20</v>
      </c>
      <c r="F25949" t="s">
        <v>12</v>
      </c>
      <c r="G25949" t="s">
        <v>108</v>
      </c>
      <c r="H25949" s="1">
        <v>40695</v>
      </c>
      <c r="I25949" t="s">
        <v>32</v>
      </c>
      <c r="J25949" t="s">
        <v>60</v>
      </c>
      <c r="K25949">
        <f>YEAR(Table1[[#This Row],[issue_d]])</f>
        <v>2011</v>
      </c>
      <c r="L25949" s="3">
        <v>14383</v>
      </c>
    </row>
    <row r="25950" spans="1:12" x14ac:dyDescent="0.3">
      <c r="A25950">
        <v>773438</v>
      </c>
      <c r="B25950">
        <v>975486</v>
      </c>
      <c r="C25950">
        <v>25000</v>
      </c>
      <c r="D25950" t="s">
        <v>19</v>
      </c>
      <c r="E25950" t="s">
        <v>38</v>
      </c>
      <c r="F25950" t="s">
        <v>27</v>
      </c>
      <c r="G25950" t="s">
        <v>13</v>
      </c>
      <c r="H25950" s="1">
        <v>40695</v>
      </c>
      <c r="I25950" t="s">
        <v>112</v>
      </c>
      <c r="J25950" t="s">
        <v>48</v>
      </c>
      <c r="K25950">
        <f>YEAR(Table1[[#This Row],[issue_d]])</f>
        <v>2011</v>
      </c>
      <c r="L25950" s="3">
        <v>23988</v>
      </c>
    </row>
    <row r="25951" spans="1:12" x14ac:dyDescent="0.3">
      <c r="A25951">
        <v>773467</v>
      </c>
      <c r="B25951">
        <v>975518</v>
      </c>
      <c r="C25951">
        <v>15000</v>
      </c>
      <c r="D25951" t="s">
        <v>28</v>
      </c>
      <c r="E25951" t="s">
        <v>56</v>
      </c>
      <c r="F25951" t="s">
        <v>27</v>
      </c>
      <c r="G25951" t="s">
        <v>13</v>
      </c>
      <c r="H25951" s="1">
        <v>40695</v>
      </c>
      <c r="I25951" t="s">
        <v>14</v>
      </c>
      <c r="J25951" t="s">
        <v>37</v>
      </c>
      <c r="K25951">
        <f>YEAR(Table1[[#This Row],[issue_d]])</f>
        <v>2011</v>
      </c>
      <c r="L25951" s="3">
        <v>26805</v>
      </c>
    </row>
    <row r="25952" spans="1:12" x14ac:dyDescent="0.3">
      <c r="A25952">
        <v>773475</v>
      </c>
      <c r="B25952">
        <v>975526</v>
      </c>
      <c r="C25952">
        <v>35000</v>
      </c>
      <c r="D25952" t="s">
        <v>30</v>
      </c>
      <c r="E25952" t="s">
        <v>31</v>
      </c>
      <c r="F25952" t="s">
        <v>27</v>
      </c>
      <c r="G25952" t="s">
        <v>13</v>
      </c>
      <c r="H25952" s="1">
        <v>40695</v>
      </c>
      <c r="I25952" t="s">
        <v>14</v>
      </c>
      <c r="J25952" t="s">
        <v>90</v>
      </c>
      <c r="K25952">
        <f>YEAR(Table1[[#This Row],[issue_d]])</f>
        <v>2011</v>
      </c>
      <c r="L25952" s="3">
        <v>24678</v>
      </c>
    </row>
    <row r="25953" spans="1:12" x14ac:dyDescent="0.3">
      <c r="A25953">
        <v>773533</v>
      </c>
      <c r="B25953">
        <v>975589</v>
      </c>
      <c r="C25953">
        <v>7175</v>
      </c>
      <c r="D25953" t="s">
        <v>28</v>
      </c>
      <c r="E25953" t="s">
        <v>42</v>
      </c>
      <c r="F25953" t="s">
        <v>12</v>
      </c>
      <c r="G25953" t="s">
        <v>17</v>
      </c>
      <c r="H25953" s="1">
        <v>40695</v>
      </c>
      <c r="I25953" t="s">
        <v>14</v>
      </c>
      <c r="J25953" t="s">
        <v>60</v>
      </c>
      <c r="K25953">
        <f>YEAR(Table1[[#This Row],[issue_d]])</f>
        <v>2011</v>
      </c>
      <c r="L25953" s="3">
        <v>17136</v>
      </c>
    </row>
    <row r="25954" spans="1:12" x14ac:dyDescent="0.3">
      <c r="A25954">
        <v>773550</v>
      </c>
      <c r="B25954">
        <v>975608</v>
      </c>
      <c r="C25954">
        <v>9900</v>
      </c>
      <c r="D25954" t="s">
        <v>28</v>
      </c>
      <c r="E25954" t="s">
        <v>56</v>
      </c>
      <c r="F25954" t="s">
        <v>27</v>
      </c>
      <c r="G25954" t="s">
        <v>17</v>
      </c>
      <c r="H25954" s="1">
        <v>40695</v>
      </c>
      <c r="I25954" t="s">
        <v>14</v>
      </c>
      <c r="J25954" t="s">
        <v>60</v>
      </c>
      <c r="K25954">
        <f>YEAR(Table1[[#This Row],[issue_d]])</f>
        <v>2011</v>
      </c>
      <c r="L25954" s="3">
        <v>38887</v>
      </c>
    </row>
    <row r="25955" spans="1:12" x14ac:dyDescent="0.3">
      <c r="A25955">
        <v>773619</v>
      </c>
      <c r="B25955">
        <v>975687</v>
      </c>
      <c r="C25955">
        <v>14400</v>
      </c>
      <c r="D25955" t="s">
        <v>10</v>
      </c>
      <c r="E25955" t="s">
        <v>11</v>
      </c>
      <c r="F25955" t="s">
        <v>12</v>
      </c>
      <c r="G25955" t="s">
        <v>108</v>
      </c>
      <c r="H25955" s="1">
        <v>40695</v>
      </c>
      <c r="I25955" t="s">
        <v>14</v>
      </c>
      <c r="J25955" t="s">
        <v>99</v>
      </c>
      <c r="K25955">
        <f>YEAR(Table1[[#This Row],[issue_d]])</f>
        <v>2011</v>
      </c>
      <c r="L25955" s="3">
        <v>12453</v>
      </c>
    </row>
    <row r="25956" spans="1:12" x14ac:dyDescent="0.3">
      <c r="A25956">
        <v>773649</v>
      </c>
      <c r="B25956">
        <v>975719</v>
      </c>
      <c r="C25956">
        <v>18000</v>
      </c>
      <c r="D25956" t="s">
        <v>28</v>
      </c>
      <c r="E25956" t="s">
        <v>29</v>
      </c>
      <c r="F25956" t="s">
        <v>27</v>
      </c>
      <c r="G25956" t="s">
        <v>13</v>
      </c>
      <c r="H25956" s="1">
        <v>40695</v>
      </c>
      <c r="I25956" t="s">
        <v>14</v>
      </c>
      <c r="J25956" t="s">
        <v>99</v>
      </c>
      <c r="K25956">
        <f>YEAR(Table1[[#This Row],[issue_d]])</f>
        <v>2011</v>
      </c>
      <c r="L25956" s="3">
        <v>25731</v>
      </c>
    </row>
    <row r="25957" spans="1:12" x14ac:dyDescent="0.3">
      <c r="A25957">
        <v>773654</v>
      </c>
      <c r="B25957">
        <v>975724</v>
      </c>
      <c r="C25957">
        <v>9000</v>
      </c>
      <c r="D25957" t="s">
        <v>10</v>
      </c>
      <c r="E25957" t="s">
        <v>16</v>
      </c>
      <c r="F25957" t="s">
        <v>12</v>
      </c>
      <c r="G25957" t="s">
        <v>17</v>
      </c>
      <c r="H25957" s="1">
        <v>40695</v>
      </c>
      <c r="I25957" t="s">
        <v>14</v>
      </c>
      <c r="J25957" t="s">
        <v>47</v>
      </c>
      <c r="K25957">
        <f>YEAR(Table1[[#This Row],[issue_d]])</f>
        <v>2011</v>
      </c>
      <c r="L25957" s="3">
        <v>6131</v>
      </c>
    </row>
    <row r="25958" spans="1:12" x14ac:dyDescent="0.3">
      <c r="A25958">
        <v>773677</v>
      </c>
      <c r="B25958">
        <v>975748</v>
      </c>
      <c r="C25958">
        <v>35000</v>
      </c>
      <c r="D25958" t="s">
        <v>49</v>
      </c>
      <c r="E25958" t="s">
        <v>76</v>
      </c>
      <c r="F25958" t="s">
        <v>27</v>
      </c>
      <c r="G25958" t="s">
        <v>13</v>
      </c>
      <c r="H25958" s="1">
        <v>40725</v>
      </c>
      <c r="I25958" t="s">
        <v>14</v>
      </c>
      <c r="J25958" t="s">
        <v>60</v>
      </c>
      <c r="K25958">
        <f>YEAR(Table1[[#This Row],[issue_d]])</f>
        <v>2011</v>
      </c>
      <c r="L25958" s="3">
        <v>6074</v>
      </c>
    </row>
    <row r="25959" spans="1:12" x14ac:dyDescent="0.3">
      <c r="A25959">
        <v>773732</v>
      </c>
      <c r="B25959">
        <v>975809</v>
      </c>
      <c r="C25959">
        <v>9000</v>
      </c>
      <c r="D25959" t="s">
        <v>28</v>
      </c>
      <c r="E25959" t="s">
        <v>43</v>
      </c>
      <c r="F25959" t="s">
        <v>27</v>
      </c>
      <c r="G25959" t="s">
        <v>108</v>
      </c>
      <c r="H25959" s="1">
        <v>40695</v>
      </c>
      <c r="I25959" t="s">
        <v>14</v>
      </c>
      <c r="J25959" t="s">
        <v>59</v>
      </c>
      <c r="K25959">
        <f>YEAR(Table1[[#This Row],[issue_d]])</f>
        <v>2011</v>
      </c>
      <c r="L25959" s="3">
        <v>1597</v>
      </c>
    </row>
    <row r="25960" spans="1:12" x14ac:dyDescent="0.3">
      <c r="A25960">
        <v>773787</v>
      </c>
      <c r="B25960">
        <v>975867</v>
      </c>
      <c r="C25960">
        <v>7000</v>
      </c>
      <c r="D25960" t="s">
        <v>10</v>
      </c>
      <c r="E25960" t="s">
        <v>11</v>
      </c>
      <c r="F25960" t="s">
        <v>27</v>
      </c>
      <c r="G25960" t="s">
        <v>17</v>
      </c>
      <c r="H25960" s="1">
        <v>40695</v>
      </c>
      <c r="I25960" t="s">
        <v>14</v>
      </c>
      <c r="J25960" t="s">
        <v>24</v>
      </c>
      <c r="K25960">
        <f>YEAR(Table1[[#This Row],[issue_d]])</f>
        <v>2011</v>
      </c>
      <c r="L25960" s="3">
        <v>70388</v>
      </c>
    </row>
    <row r="25961" spans="1:12" x14ac:dyDescent="0.3">
      <c r="A25961">
        <v>773791</v>
      </c>
      <c r="B25961">
        <v>959602</v>
      </c>
      <c r="C25961">
        <v>32000</v>
      </c>
      <c r="D25961" t="s">
        <v>19</v>
      </c>
      <c r="E25961" t="s">
        <v>38</v>
      </c>
      <c r="F25961" t="s">
        <v>12</v>
      </c>
      <c r="G25961" t="s">
        <v>13</v>
      </c>
      <c r="H25961" s="1">
        <v>40695</v>
      </c>
      <c r="I25961" t="s">
        <v>32</v>
      </c>
      <c r="J25961" t="s">
        <v>18</v>
      </c>
      <c r="K25961">
        <f>YEAR(Table1[[#This Row],[issue_d]])</f>
        <v>2011</v>
      </c>
      <c r="L25961" s="3">
        <v>236</v>
      </c>
    </row>
    <row r="25962" spans="1:12" x14ac:dyDescent="0.3">
      <c r="A25962">
        <v>773833</v>
      </c>
      <c r="B25962">
        <v>975917</v>
      </c>
      <c r="C25962">
        <v>9600</v>
      </c>
      <c r="D25962" t="s">
        <v>28</v>
      </c>
      <c r="E25962" t="s">
        <v>42</v>
      </c>
      <c r="F25962" t="s">
        <v>27</v>
      </c>
      <c r="G25962" t="s">
        <v>17</v>
      </c>
      <c r="H25962" s="1">
        <v>40695</v>
      </c>
      <c r="I25962" t="s">
        <v>14</v>
      </c>
      <c r="J25962" t="s">
        <v>99</v>
      </c>
      <c r="K25962">
        <f>YEAR(Table1[[#This Row],[issue_d]])</f>
        <v>2011</v>
      </c>
      <c r="L25962" s="3">
        <v>354</v>
      </c>
    </row>
    <row r="25963" spans="1:12" x14ac:dyDescent="0.3">
      <c r="A25963">
        <v>773834</v>
      </c>
      <c r="B25963">
        <v>975918</v>
      </c>
      <c r="C25963">
        <v>16000</v>
      </c>
      <c r="D25963" t="s">
        <v>19</v>
      </c>
      <c r="E25963" t="s">
        <v>45</v>
      </c>
      <c r="F25963" t="s">
        <v>27</v>
      </c>
      <c r="G25963" t="s">
        <v>108</v>
      </c>
      <c r="H25963" s="1">
        <v>40695</v>
      </c>
      <c r="I25963" t="s">
        <v>14</v>
      </c>
      <c r="J25963" t="s">
        <v>54</v>
      </c>
      <c r="K25963">
        <f>YEAR(Table1[[#This Row],[issue_d]])</f>
        <v>2011</v>
      </c>
      <c r="L25963" s="3">
        <v>405</v>
      </c>
    </row>
    <row r="25964" spans="1:12" x14ac:dyDescent="0.3">
      <c r="A25964">
        <v>773835</v>
      </c>
      <c r="B25964">
        <v>975919</v>
      </c>
      <c r="C25964">
        <v>20000</v>
      </c>
      <c r="D25964" t="s">
        <v>19</v>
      </c>
      <c r="E25964" t="s">
        <v>45</v>
      </c>
      <c r="F25964" t="s">
        <v>27</v>
      </c>
      <c r="G25964" t="s">
        <v>13</v>
      </c>
      <c r="H25964" s="1">
        <v>40695</v>
      </c>
      <c r="I25964" t="s">
        <v>14</v>
      </c>
      <c r="J25964" t="s">
        <v>60</v>
      </c>
      <c r="K25964">
        <f>YEAR(Table1[[#This Row],[issue_d]])</f>
        <v>2011</v>
      </c>
      <c r="L25964" s="3">
        <v>36552</v>
      </c>
    </row>
    <row r="25965" spans="1:12" x14ac:dyDescent="0.3">
      <c r="A25965">
        <v>773868</v>
      </c>
      <c r="B25965">
        <v>975955</v>
      </c>
      <c r="C25965">
        <v>15000</v>
      </c>
      <c r="D25965" t="s">
        <v>10</v>
      </c>
      <c r="E25965" t="s">
        <v>16</v>
      </c>
      <c r="F25965" t="s">
        <v>27</v>
      </c>
      <c r="G25965" t="s">
        <v>108</v>
      </c>
      <c r="H25965" s="1">
        <v>40695</v>
      </c>
      <c r="I25965" t="s">
        <v>14</v>
      </c>
      <c r="J25965" t="s">
        <v>51</v>
      </c>
      <c r="K25965">
        <f>YEAR(Table1[[#This Row],[issue_d]])</f>
        <v>2011</v>
      </c>
      <c r="L25965" s="3">
        <v>5987</v>
      </c>
    </row>
    <row r="25966" spans="1:12" x14ac:dyDescent="0.3">
      <c r="A25966">
        <v>773883</v>
      </c>
      <c r="B25966">
        <v>975971</v>
      </c>
      <c r="C25966">
        <v>3200</v>
      </c>
      <c r="D25966" t="s">
        <v>30</v>
      </c>
      <c r="E25966" t="s">
        <v>67</v>
      </c>
      <c r="F25966" t="s">
        <v>12</v>
      </c>
      <c r="G25966" t="s">
        <v>17</v>
      </c>
      <c r="H25966" s="1">
        <v>40695</v>
      </c>
      <c r="I25966" t="s">
        <v>14</v>
      </c>
      <c r="J25966" t="s">
        <v>15</v>
      </c>
      <c r="K25966">
        <f>YEAR(Table1[[#This Row],[issue_d]])</f>
        <v>2011</v>
      </c>
      <c r="L25966" s="3">
        <v>8102</v>
      </c>
    </row>
    <row r="25967" spans="1:12" x14ac:dyDescent="0.3">
      <c r="A25967">
        <v>773909</v>
      </c>
      <c r="B25967">
        <v>975997</v>
      </c>
      <c r="C25967">
        <v>4000</v>
      </c>
      <c r="D25967" t="s">
        <v>30</v>
      </c>
      <c r="E25967" t="s">
        <v>77</v>
      </c>
      <c r="F25967" t="s">
        <v>27</v>
      </c>
      <c r="G25967" t="s">
        <v>17</v>
      </c>
      <c r="H25967" s="1">
        <v>40695</v>
      </c>
      <c r="I25967" t="s">
        <v>14</v>
      </c>
      <c r="J25967" t="s">
        <v>44</v>
      </c>
      <c r="K25967">
        <f>YEAR(Table1[[#This Row],[issue_d]])</f>
        <v>2011</v>
      </c>
      <c r="L25967" s="3">
        <v>37484</v>
      </c>
    </row>
    <row r="25968" spans="1:12" x14ac:dyDescent="0.3">
      <c r="A25968">
        <v>773911</v>
      </c>
      <c r="B25968">
        <v>975999</v>
      </c>
      <c r="C25968">
        <v>3200</v>
      </c>
      <c r="D25968" t="s">
        <v>19</v>
      </c>
      <c r="E25968" t="s">
        <v>45</v>
      </c>
      <c r="F25968" t="s">
        <v>12</v>
      </c>
      <c r="G25968" t="s">
        <v>17</v>
      </c>
      <c r="H25968" s="1">
        <v>40695</v>
      </c>
      <c r="I25968" t="s">
        <v>14</v>
      </c>
      <c r="J25968" t="s">
        <v>15</v>
      </c>
      <c r="K25968">
        <f>YEAR(Table1[[#This Row],[issue_d]])</f>
        <v>2011</v>
      </c>
      <c r="L25968" s="3">
        <v>37270</v>
      </c>
    </row>
    <row r="25969" spans="1:12" x14ac:dyDescent="0.3">
      <c r="A25969">
        <v>773926</v>
      </c>
      <c r="B25969">
        <v>976015</v>
      </c>
      <c r="C25969">
        <v>2000</v>
      </c>
      <c r="D25969" t="s">
        <v>28</v>
      </c>
      <c r="E25969" t="s">
        <v>43</v>
      </c>
      <c r="F25969" t="s">
        <v>27</v>
      </c>
      <c r="G25969" t="s">
        <v>17</v>
      </c>
      <c r="H25969" s="1">
        <v>40695</v>
      </c>
      <c r="I25969" t="s">
        <v>32</v>
      </c>
      <c r="J25969" t="s">
        <v>33</v>
      </c>
      <c r="K25969">
        <f>YEAR(Table1[[#This Row],[issue_d]])</f>
        <v>2011</v>
      </c>
      <c r="L25969" s="3">
        <v>828</v>
      </c>
    </row>
    <row r="25970" spans="1:12" x14ac:dyDescent="0.3">
      <c r="A25970">
        <v>773935</v>
      </c>
      <c r="B25970">
        <v>976023</v>
      </c>
      <c r="C25970">
        <v>10000</v>
      </c>
      <c r="D25970" t="s">
        <v>10</v>
      </c>
      <c r="E25970" t="s">
        <v>11</v>
      </c>
      <c r="F25970" t="s">
        <v>12</v>
      </c>
      <c r="G25970" t="s">
        <v>17</v>
      </c>
      <c r="H25970" s="1">
        <v>40695</v>
      </c>
      <c r="I25970" t="s">
        <v>32</v>
      </c>
      <c r="J25970" t="s">
        <v>47</v>
      </c>
      <c r="K25970">
        <f>YEAR(Table1[[#This Row],[issue_d]])</f>
        <v>2011</v>
      </c>
      <c r="L25970" s="3">
        <v>1014</v>
      </c>
    </row>
    <row r="25971" spans="1:12" x14ac:dyDescent="0.3">
      <c r="A25971">
        <v>773949</v>
      </c>
      <c r="B25971">
        <v>976039</v>
      </c>
      <c r="C25971">
        <v>9950</v>
      </c>
      <c r="D25971" t="s">
        <v>28</v>
      </c>
      <c r="E25971" t="s">
        <v>29</v>
      </c>
      <c r="F25971" t="s">
        <v>12</v>
      </c>
      <c r="G25971" t="s">
        <v>108</v>
      </c>
      <c r="H25971" s="1">
        <v>40695</v>
      </c>
      <c r="I25971" t="s">
        <v>14</v>
      </c>
      <c r="J25971" t="s">
        <v>48</v>
      </c>
      <c r="K25971">
        <f>YEAR(Table1[[#This Row],[issue_d]])</f>
        <v>2011</v>
      </c>
      <c r="L25971" s="3">
        <v>14522</v>
      </c>
    </row>
    <row r="25972" spans="1:12" x14ac:dyDescent="0.3">
      <c r="A25972">
        <v>773995</v>
      </c>
      <c r="B25972">
        <v>976090</v>
      </c>
      <c r="C25972">
        <v>4000</v>
      </c>
      <c r="D25972" t="s">
        <v>10</v>
      </c>
      <c r="E25972" t="s">
        <v>11</v>
      </c>
      <c r="F25972" t="s">
        <v>27</v>
      </c>
      <c r="G25972" t="s">
        <v>13</v>
      </c>
      <c r="H25972" s="1">
        <v>40695</v>
      </c>
      <c r="I25972" t="s">
        <v>14</v>
      </c>
      <c r="J25972" t="s">
        <v>52</v>
      </c>
      <c r="K25972">
        <f>YEAR(Table1[[#This Row],[issue_d]])</f>
        <v>2011</v>
      </c>
      <c r="L25972" s="3">
        <v>8625</v>
      </c>
    </row>
    <row r="25973" spans="1:12" x14ac:dyDescent="0.3">
      <c r="A25973">
        <v>774013</v>
      </c>
      <c r="B25973">
        <v>976107</v>
      </c>
      <c r="C25973">
        <v>1750</v>
      </c>
      <c r="D25973" t="s">
        <v>10</v>
      </c>
      <c r="E25973" t="s">
        <v>34</v>
      </c>
      <c r="F25973" t="s">
        <v>12</v>
      </c>
      <c r="G25973" t="s">
        <v>17</v>
      </c>
      <c r="H25973" s="1">
        <v>40695</v>
      </c>
      <c r="I25973" t="s">
        <v>14</v>
      </c>
      <c r="J25973" t="s">
        <v>107</v>
      </c>
      <c r="K25973">
        <f>YEAR(Table1[[#This Row],[issue_d]])</f>
        <v>2011</v>
      </c>
      <c r="L25973" s="3">
        <v>4295</v>
      </c>
    </row>
    <row r="25974" spans="1:12" x14ac:dyDescent="0.3">
      <c r="A25974">
        <v>774039</v>
      </c>
      <c r="B25974">
        <v>976138</v>
      </c>
      <c r="C25974">
        <v>6700</v>
      </c>
      <c r="D25974" t="s">
        <v>19</v>
      </c>
      <c r="E25974" t="s">
        <v>20</v>
      </c>
      <c r="F25974" t="s">
        <v>12</v>
      </c>
      <c r="G25974" t="s">
        <v>17</v>
      </c>
      <c r="H25974" s="1">
        <v>40695</v>
      </c>
      <c r="I25974" t="s">
        <v>14</v>
      </c>
      <c r="J25974" t="s">
        <v>60</v>
      </c>
      <c r="K25974">
        <f>YEAR(Table1[[#This Row],[issue_d]])</f>
        <v>2011</v>
      </c>
      <c r="L25974" s="3">
        <v>6790</v>
      </c>
    </row>
    <row r="25975" spans="1:12" x14ac:dyDescent="0.3">
      <c r="A25975">
        <v>774055</v>
      </c>
      <c r="B25975">
        <v>976154</v>
      </c>
      <c r="C25975">
        <v>10000</v>
      </c>
      <c r="D25975" t="s">
        <v>19</v>
      </c>
      <c r="E25975" t="s">
        <v>45</v>
      </c>
      <c r="F25975" t="s">
        <v>12</v>
      </c>
      <c r="G25975" t="s">
        <v>17</v>
      </c>
      <c r="H25975" s="1">
        <v>40695</v>
      </c>
      <c r="I25975" t="s">
        <v>14</v>
      </c>
      <c r="J25975" t="s">
        <v>15</v>
      </c>
      <c r="K25975">
        <f>YEAR(Table1[[#This Row],[issue_d]])</f>
        <v>2011</v>
      </c>
      <c r="L25975" s="3">
        <v>7630</v>
      </c>
    </row>
    <row r="25976" spans="1:12" x14ac:dyDescent="0.3">
      <c r="A25976">
        <v>774063</v>
      </c>
      <c r="B25976">
        <v>976162</v>
      </c>
      <c r="C25976">
        <v>10000</v>
      </c>
      <c r="D25976" t="s">
        <v>49</v>
      </c>
      <c r="E25976" t="s">
        <v>66</v>
      </c>
      <c r="F25976" t="s">
        <v>12</v>
      </c>
      <c r="G25976" t="s">
        <v>108</v>
      </c>
      <c r="H25976" s="1">
        <v>40695</v>
      </c>
      <c r="I25976" t="s">
        <v>14</v>
      </c>
      <c r="J25976" t="s">
        <v>15</v>
      </c>
      <c r="K25976">
        <f>YEAR(Table1[[#This Row],[issue_d]])</f>
        <v>2011</v>
      </c>
      <c r="L25976" s="3">
        <v>11574</v>
      </c>
    </row>
    <row r="25977" spans="1:12" x14ac:dyDescent="0.3">
      <c r="A25977">
        <v>774066</v>
      </c>
      <c r="B25977">
        <v>976166</v>
      </c>
      <c r="C25977">
        <v>8400</v>
      </c>
      <c r="D25977" t="s">
        <v>30</v>
      </c>
      <c r="E25977" t="s">
        <v>53</v>
      </c>
      <c r="F25977" t="s">
        <v>12</v>
      </c>
      <c r="G25977" t="s">
        <v>108</v>
      </c>
      <c r="H25977" s="1">
        <v>40695</v>
      </c>
      <c r="I25977" t="s">
        <v>32</v>
      </c>
      <c r="J25977" t="s">
        <v>15</v>
      </c>
      <c r="K25977">
        <f>YEAR(Table1[[#This Row],[issue_d]])</f>
        <v>2011</v>
      </c>
      <c r="L25977" s="3">
        <v>6403</v>
      </c>
    </row>
    <row r="25978" spans="1:12" x14ac:dyDescent="0.3">
      <c r="A25978">
        <v>774077</v>
      </c>
      <c r="B25978">
        <v>976178</v>
      </c>
      <c r="C25978">
        <v>10000</v>
      </c>
      <c r="D25978" t="s">
        <v>10</v>
      </c>
      <c r="E25978" t="s">
        <v>25</v>
      </c>
      <c r="F25978" t="s">
        <v>12</v>
      </c>
      <c r="G25978" t="s">
        <v>108</v>
      </c>
      <c r="H25978" s="1">
        <v>40695</v>
      </c>
      <c r="I25978" t="s">
        <v>14</v>
      </c>
      <c r="J25978" t="s">
        <v>15</v>
      </c>
      <c r="K25978">
        <f>YEAR(Table1[[#This Row],[issue_d]])</f>
        <v>2011</v>
      </c>
      <c r="L25978" s="3">
        <v>11197</v>
      </c>
    </row>
    <row r="25979" spans="1:12" x14ac:dyDescent="0.3">
      <c r="A25979">
        <v>774142</v>
      </c>
      <c r="B25979">
        <v>976246</v>
      </c>
      <c r="C25979">
        <v>10000</v>
      </c>
      <c r="D25979" t="s">
        <v>10</v>
      </c>
      <c r="E25979" t="s">
        <v>16</v>
      </c>
      <c r="F25979" t="s">
        <v>21</v>
      </c>
      <c r="G25979" t="s">
        <v>13</v>
      </c>
      <c r="H25979" s="1">
        <v>40695</v>
      </c>
      <c r="I25979" t="s">
        <v>14</v>
      </c>
      <c r="J25979" t="s">
        <v>18</v>
      </c>
      <c r="K25979">
        <f>YEAR(Table1[[#This Row],[issue_d]])</f>
        <v>2011</v>
      </c>
      <c r="L25979" s="3">
        <v>11520</v>
      </c>
    </row>
    <row r="25980" spans="1:12" x14ac:dyDescent="0.3">
      <c r="A25980">
        <v>774155</v>
      </c>
      <c r="B25980">
        <v>976259</v>
      </c>
      <c r="C25980">
        <v>12000</v>
      </c>
      <c r="D25980" t="s">
        <v>28</v>
      </c>
      <c r="E25980" t="s">
        <v>42</v>
      </c>
      <c r="F25980" t="s">
        <v>12</v>
      </c>
      <c r="G25980" t="s">
        <v>17</v>
      </c>
      <c r="H25980" s="1">
        <v>40695</v>
      </c>
      <c r="I25980" t="s">
        <v>14</v>
      </c>
      <c r="J25980" t="s">
        <v>99</v>
      </c>
      <c r="K25980">
        <f>YEAR(Table1[[#This Row],[issue_d]])</f>
        <v>2011</v>
      </c>
      <c r="L25980" s="3">
        <v>10328</v>
      </c>
    </row>
    <row r="25981" spans="1:12" x14ac:dyDescent="0.3">
      <c r="A25981">
        <v>774171</v>
      </c>
      <c r="B25981">
        <v>976325</v>
      </c>
      <c r="C25981">
        <v>17000</v>
      </c>
      <c r="D25981" t="s">
        <v>19</v>
      </c>
      <c r="E25981" t="s">
        <v>45</v>
      </c>
      <c r="F25981" t="s">
        <v>12</v>
      </c>
      <c r="G25981" t="s">
        <v>13</v>
      </c>
      <c r="H25981" s="1">
        <v>40695</v>
      </c>
      <c r="I25981" t="s">
        <v>32</v>
      </c>
      <c r="J25981" t="s">
        <v>18</v>
      </c>
      <c r="K25981">
        <f>YEAR(Table1[[#This Row],[issue_d]])</f>
        <v>2011</v>
      </c>
      <c r="L25981" s="3">
        <v>277</v>
      </c>
    </row>
    <row r="25982" spans="1:12" x14ac:dyDescent="0.3">
      <c r="A25982">
        <v>774182</v>
      </c>
      <c r="B25982">
        <v>976338</v>
      </c>
      <c r="C25982">
        <v>6000</v>
      </c>
      <c r="D25982" t="s">
        <v>28</v>
      </c>
      <c r="E25982" t="s">
        <v>42</v>
      </c>
      <c r="F25982" t="s">
        <v>21</v>
      </c>
      <c r="G25982" t="s">
        <v>108</v>
      </c>
      <c r="H25982" s="1">
        <v>40695</v>
      </c>
      <c r="I25982" t="s">
        <v>14</v>
      </c>
      <c r="J25982" t="s">
        <v>60</v>
      </c>
      <c r="K25982">
        <f>YEAR(Table1[[#This Row],[issue_d]])</f>
        <v>2011</v>
      </c>
      <c r="L25982" s="3">
        <v>6940</v>
      </c>
    </row>
    <row r="25983" spans="1:12" x14ac:dyDescent="0.3">
      <c r="A25983">
        <v>774199</v>
      </c>
      <c r="B25983">
        <v>976356</v>
      </c>
      <c r="C25983">
        <v>7600</v>
      </c>
      <c r="D25983" t="s">
        <v>30</v>
      </c>
      <c r="E25983" t="s">
        <v>67</v>
      </c>
      <c r="F25983" t="s">
        <v>12</v>
      </c>
      <c r="G25983" t="s">
        <v>108</v>
      </c>
      <c r="H25983" s="1">
        <v>40695</v>
      </c>
      <c r="I25983" t="s">
        <v>14</v>
      </c>
      <c r="J25983" t="s">
        <v>18</v>
      </c>
      <c r="K25983">
        <f>YEAR(Table1[[#This Row],[issue_d]])</f>
        <v>2011</v>
      </c>
      <c r="L25983" s="3">
        <v>6968</v>
      </c>
    </row>
    <row r="25984" spans="1:12" x14ac:dyDescent="0.3">
      <c r="A25984">
        <v>774207</v>
      </c>
      <c r="B25984">
        <v>976365</v>
      </c>
      <c r="C25984">
        <v>10000</v>
      </c>
      <c r="D25984" t="s">
        <v>19</v>
      </c>
      <c r="E25984" t="s">
        <v>38</v>
      </c>
      <c r="F25984" t="s">
        <v>12</v>
      </c>
      <c r="G25984" t="s">
        <v>13</v>
      </c>
      <c r="H25984" s="1">
        <v>40695</v>
      </c>
      <c r="I25984" t="s">
        <v>14</v>
      </c>
      <c r="J25984" t="s">
        <v>48</v>
      </c>
      <c r="K25984">
        <f>YEAR(Table1[[#This Row],[issue_d]])</f>
        <v>2011</v>
      </c>
      <c r="L25984" s="3">
        <v>70374</v>
      </c>
    </row>
    <row r="25985" spans="1:12" x14ac:dyDescent="0.3">
      <c r="A25985">
        <v>774216</v>
      </c>
      <c r="B25985">
        <v>976377</v>
      </c>
      <c r="C25985">
        <v>12000</v>
      </c>
      <c r="D25985" t="s">
        <v>30</v>
      </c>
      <c r="E25985" t="s">
        <v>40</v>
      </c>
      <c r="F25985" t="s">
        <v>12</v>
      </c>
      <c r="G25985" t="s">
        <v>13</v>
      </c>
      <c r="H25985" s="1">
        <v>40695</v>
      </c>
      <c r="I25985" t="s">
        <v>32</v>
      </c>
      <c r="J25985" t="s">
        <v>18</v>
      </c>
      <c r="K25985">
        <f>YEAR(Table1[[#This Row],[issue_d]])</f>
        <v>2011</v>
      </c>
      <c r="L25985" s="3">
        <v>11376</v>
      </c>
    </row>
    <row r="25986" spans="1:12" x14ac:dyDescent="0.3">
      <c r="A25986">
        <v>774230</v>
      </c>
      <c r="B25986">
        <v>976390</v>
      </c>
      <c r="C25986">
        <v>2000</v>
      </c>
      <c r="D25986" t="s">
        <v>10</v>
      </c>
      <c r="E25986" t="s">
        <v>16</v>
      </c>
      <c r="F25986" t="s">
        <v>12</v>
      </c>
      <c r="G25986" t="s">
        <v>17</v>
      </c>
      <c r="H25986" s="1">
        <v>40695</v>
      </c>
      <c r="I25986" t="s">
        <v>14</v>
      </c>
      <c r="J25986" t="s">
        <v>15</v>
      </c>
      <c r="K25986">
        <f>YEAR(Table1[[#This Row],[issue_d]])</f>
        <v>2011</v>
      </c>
      <c r="L25986" s="3">
        <v>5647</v>
      </c>
    </row>
    <row r="25987" spans="1:12" x14ac:dyDescent="0.3">
      <c r="A25987">
        <v>774240</v>
      </c>
      <c r="B25987">
        <v>976400</v>
      </c>
      <c r="C25987">
        <v>11000</v>
      </c>
      <c r="D25987" t="s">
        <v>19</v>
      </c>
      <c r="E25987" t="s">
        <v>20</v>
      </c>
      <c r="F25987" t="s">
        <v>12</v>
      </c>
      <c r="G25987" t="s">
        <v>108</v>
      </c>
      <c r="H25987" s="1">
        <v>40695</v>
      </c>
      <c r="I25987" t="s">
        <v>14</v>
      </c>
      <c r="J25987" t="s">
        <v>33</v>
      </c>
      <c r="K25987">
        <f>YEAR(Table1[[#This Row],[issue_d]])</f>
        <v>2011</v>
      </c>
      <c r="L25987" s="3">
        <v>7721</v>
      </c>
    </row>
    <row r="25988" spans="1:12" x14ac:dyDescent="0.3">
      <c r="A25988">
        <v>774252</v>
      </c>
      <c r="B25988">
        <v>976412</v>
      </c>
      <c r="C25988">
        <v>6000</v>
      </c>
      <c r="D25988" t="s">
        <v>19</v>
      </c>
      <c r="E25988" t="s">
        <v>20</v>
      </c>
      <c r="F25988" t="s">
        <v>27</v>
      </c>
      <c r="G25988" t="s">
        <v>17</v>
      </c>
      <c r="H25988" s="1">
        <v>40695</v>
      </c>
      <c r="I25988" t="s">
        <v>14</v>
      </c>
      <c r="J25988" t="s">
        <v>22</v>
      </c>
      <c r="K25988">
        <f>YEAR(Table1[[#This Row],[issue_d]])</f>
        <v>2011</v>
      </c>
      <c r="L25988" s="3">
        <v>6122</v>
      </c>
    </row>
    <row r="25989" spans="1:12" x14ac:dyDescent="0.3">
      <c r="A25989">
        <v>774258</v>
      </c>
      <c r="B25989">
        <v>976419</v>
      </c>
      <c r="C25989">
        <v>6800</v>
      </c>
      <c r="D25989" t="s">
        <v>49</v>
      </c>
      <c r="E25989" t="s">
        <v>57</v>
      </c>
      <c r="F25989" t="s">
        <v>27</v>
      </c>
      <c r="G25989" t="s">
        <v>108</v>
      </c>
      <c r="H25989" s="1">
        <v>40695</v>
      </c>
      <c r="I25989" t="s">
        <v>14</v>
      </c>
      <c r="J25989" t="s">
        <v>102</v>
      </c>
      <c r="K25989">
        <f>YEAR(Table1[[#This Row],[issue_d]])</f>
        <v>2011</v>
      </c>
      <c r="L25989" s="3">
        <v>2525</v>
      </c>
    </row>
    <row r="25990" spans="1:12" x14ac:dyDescent="0.3">
      <c r="A25990">
        <v>774260</v>
      </c>
      <c r="B25990">
        <v>976422</v>
      </c>
      <c r="C25990">
        <v>3150</v>
      </c>
      <c r="D25990" t="s">
        <v>10</v>
      </c>
      <c r="E25990" t="s">
        <v>55</v>
      </c>
      <c r="F25990" t="s">
        <v>12</v>
      </c>
      <c r="G25990" t="s">
        <v>17</v>
      </c>
      <c r="H25990" s="1">
        <v>40695</v>
      </c>
      <c r="I25990" t="s">
        <v>14</v>
      </c>
      <c r="J25990" t="s">
        <v>15</v>
      </c>
      <c r="K25990">
        <f>YEAR(Table1[[#This Row],[issue_d]])</f>
        <v>2011</v>
      </c>
      <c r="L25990" s="3">
        <v>1600</v>
      </c>
    </row>
    <row r="25991" spans="1:12" x14ac:dyDescent="0.3">
      <c r="A25991">
        <v>774265</v>
      </c>
      <c r="B25991">
        <v>976427</v>
      </c>
      <c r="C25991">
        <v>5600</v>
      </c>
      <c r="D25991" t="s">
        <v>10</v>
      </c>
      <c r="E25991" t="s">
        <v>34</v>
      </c>
      <c r="F25991" t="s">
        <v>12</v>
      </c>
      <c r="G25991" t="s">
        <v>13</v>
      </c>
      <c r="H25991" s="1">
        <v>40695</v>
      </c>
      <c r="I25991" t="s">
        <v>14</v>
      </c>
      <c r="J25991" t="s">
        <v>15</v>
      </c>
      <c r="K25991">
        <f>YEAR(Table1[[#This Row],[issue_d]])</f>
        <v>2011</v>
      </c>
      <c r="L25991" s="3">
        <v>41678</v>
      </c>
    </row>
    <row r="25992" spans="1:12" x14ac:dyDescent="0.3">
      <c r="A25992">
        <v>774286</v>
      </c>
      <c r="B25992">
        <v>976449</v>
      </c>
      <c r="C25992">
        <v>7200</v>
      </c>
      <c r="D25992" t="s">
        <v>10</v>
      </c>
      <c r="E25992" t="s">
        <v>25</v>
      </c>
      <c r="F25992" t="s">
        <v>12</v>
      </c>
      <c r="G25992" t="s">
        <v>108</v>
      </c>
      <c r="H25992" s="1">
        <v>40695</v>
      </c>
      <c r="I25992" t="s">
        <v>14</v>
      </c>
      <c r="J25992" t="s">
        <v>18</v>
      </c>
      <c r="K25992">
        <f>YEAR(Table1[[#This Row],[issue_d]])</f>
        <v>2011</v>
      </c>
      <c r="L25992" s="3">
        <v>5559</v>
      </c>
    </row>
    <row r="25993" spans="1:12" x14ac:dyDescent="0.3">
      <c r="A25993">
        <v>774287</v>
      </c>
      <c r="B25993">
        <v>976450</v>
      </c>
      <c r="C25993">
        <v>23500</v>
      </c>
      <c r="D25993" t="s">
        <v>19</v>
      </c>
      <c r="E25993" t="s">
        <v>26</v>
      </c>
      <c r="F25993" t="s">
        <v>27</v>
      </c>
      <c r="G25993" t="s">
        <v>13</v>
      </c>
      <c r="H25993" s="1">
        <v>40725</v>
      </c>
      <c r="I25993" t="s">
        <v>112</v>
      </c>
      <c r="J25993" t="s">
        <v>99</v>
      </c>
      <c r="K25993">
        <f>YEAR(Table1[[#This Row],[issue_d]])</f>
        <v>2011</v>
      </c>
      <c r="L25993" s="3">
        <v>17177</v>
      </c>
    </row>
    <row r="25994" spans="1:12" x14ac:dyDescent="0.3">
      <c r="A25994">
        <v>774290</v>
      </c>
      <c r="B25994">
        <v>976453</v>
      </c>
      <c r="C25994">
        <v>35000</v>
      </c>
      <c r="D25994" t="s">
        <v>30</v>
      </c>
      <c r="E25994" t="s">
        <v>53</v>
      </c>
      <c r="F25994" t="s">
        <v>27</v>
      </c>
      <c r="G25994" t="s">
        <v>13</v>
      </c>
      <c r="H25994" s="1">
        <v>40695</v>
      </c>
      <c r="I25994" t="s">
        <v>32</v>
      </c>
      <c r="J25994" t="s">
        <v>54</v>
      </c>
      <c r="K25994">
        <f>YEAR(Table1[[#This Row],[issue_d]])</f>
        <v>2011</v>
      </c>
      <c r="L25994" s="3">
        <v>9223</v>
      </c>
    </row>
    <row r="25995" spans="1:12" x14ac:dyDescent="0.3">
      <c r="A25995">
        <v>774295</v>
      </c>
      <c r="B25995">
        <v>976458</v>
      </c>
      <c r="C25995">
        <v>5000</v>
      </c>
      <c r="D25995" t="s">
        <v>10</v>
      </c>
      <c r="E25995" t="s">
        <v>25</v>
      </c>
      <c r="F25995" t="s">
        <v>12</v>
      </c>
      <c r="G25995" t="s">
        <v>108</v>
      </c>
      <c r="H25995" s="1">
        <v>40695</v>
      </c>
      <c r="I25995" t="s">
        <v>14</v>
      </c>
      <c r="J25995" t="s">
        <v>15</v>
      </c>
      <c r="K25995">
        <f>YEAR(Table1[[#This Row],[issue_d]])</f>
        <v>2011</v>
      </c>
      <c r="L25995" s="3">
        <v>5482</v>
      </c>
    </row>
    <row r="25996" spans="1:12" x14ac:dyDescent="0.3">
      <c r="A25996">
        <v>774318</v>
      </c>
      <c r="B25996">
        <v>976483</v>
      </c>
      <c r="C25996">
        <v>20000</v>
      </c>
      <c r="D25996" t="s">
        <v>19</v>
      </c>
      <c r="E25996" t="s">
        <v>45</v>
      </c>
      <c r="F25996" t="s">
        <v>27</v>
      </c>
      <c r="G25996" t="s">
        <v>108</v>
      </c>
      <c r="H25996" s="1">
        <v>40695</v>
      </c>
      <c r="I25996" t="s">
        <v>112</v>
      </c>
      <c r="J25996" t="s">
        <v>18</v>
      </c>
      <c r="K25996">
        <f>YEAR(Table1[[#This Row],[issue_d]])</f>
        <v>2011</v>
      </c>
      <c r="L25996" s="3">
        <v>50763</v>
      </c>
    </row>
    <row r="25997" spans="1:12" x14ac:dyDescent="0.3">
      <c r="A25997">
        <v>774335</v>
      </c>
      <c r="B25997">
        <v>976503</v>
      </c>
      <c r="C25997">
        <v>7125</v>
      </c>
      <c r="D25997" t="s">
        <v>10</v>
      </c>
      <c r="E25997" t="s">
        <v>34</v>
      </c>
      <c r="F25997" t="s">
        <v>27</v>
      </c>
      <c r="G25997" t="s">
        <v>108</v>
      </c>
      <c r="H25997" s="1">
        <v>40695</v>
      </c>
      <c r="I25997" t="s">
        <v>32</v>
      </c>
      <c r="J25997" t="s">
        <v>99</v>
      </c>
      <c r="K25997">
        <f>YEAR(Table1[[#This Row],[issue_d]])</f>
        <v>2011</v>
      </c>
      <c r="L25997" s="3">
        <v>14077</v>
      </c>
    </row>
    <row r="25998" spans="1:12" x14ac:dyDescent="0.3">
      <c r="A25998">
        <v>774336</v>
      </c>
      <c r="B25998">
        <v>976505</v>
      </c>
      <c r="C25998">
        <v>20000</v>
      </c>
      <c r="D25998" t="s">
        <v>49</v>
      </c>
      <c r="E25998" t="s">
        <v>57</v>
      </c>
      <c r="F25998" t="s">
        <v>27</v>
      </c>
      <c r="G25998" t="s">
        <v>13</v>
      </c>
      <c r="H25998" s="1">
        <v>40695</v>
      </c>
      <c r="I25998" t="s">
        <v>14</v>
      </c>
      <c r="J25998" t="s">
        <v>99</v>
      </c>
      <c r="K25998">
        <f>YEAR(Table1[[#This Row],[issue_d]])</f>
        <v>2011</v>
      </c>
      <c r="L25998" s="3">
        <v>20619</v>
      </c>
    </row>
    <row r="25999" spans="1:12" x14ac:dyDescent="0.3">
      <c r="A25999">
        <v>774349</v>
      </c>
      <c r="B25999">
        <v>976519</v>
      </c>
      <c r="C25999">
        <v>5000</v>
      </c>
      <c r="D25999" t="s">
        <v>19</v>
      </c>
      <c r="E25999" t="s">
        <v>23</v>
      </c>
      <c r="F25999" t="s">
        <v>27</v>
      </c>
      <c r="G25999" t="s">
        <v>13</v>
      </c>
      <c r="H25999" s="1">
        <v>40695</v>
      </c>
      <c r="I25999" t="s">
        <v>14</v>
      </c>
      <c r="J25999" t="s">
        <v>47</v>
      </c>
      <c r="K25999">
        <f>YEAR(Table1[[#This Row],[issue_d]])</f>
        <v>2011</v>
      </c>
      <c r="L25999" s="3">
        <v>833</v>
      </c>
    </row>
    <row r="26000" spans="1:12" x14ac:dyDescent="0.3">
      <c r="A26000">
        <v>774408</v>
      </c>
      <c r="B26000">
        <v>976583</v>
      </c>
      <c r="C26000">
        <v>12000</v>
      </c>
      <c r="D26000" t="s">
        <v>10</v>
      </c>
      <c r="E26000" t="s">
        <v>34</v>
      </c>
      <c r="F26000" t="s">
        <v>12</v>
      </c>
      <c r="G26000" t="s">
        <v>13</v>
      </c>
      <c r="H26000" s="1">
        <v>40695</v>
      </c>
      <c r="I26000" t="s">
        <v>14</v>
      </c>
      <c r="J26000" t="s">
        <v>99</v>
      </c>
      <c r="K26000">
        <f>YEAR(Table1[[#This Row],[issue_d]])</f>
        <v>2011</v>
      </c>
      <c r="L26000" s="3">
        <v>8167</v>
      </c>
    </row>
    <row r="26001" spans="1:12" x14ac:dyDescent="0.3">
      <c r="A26001">
        <v>774416</v>
      </c>
      <c r="B26001">
        <v>976591</v>
      </c>
      <c r="C26001">
        <v>1500</v>
      </c>
      <c r="D26001" t="s">
        <v>28</v>
      </c>
      <c r="E26001" t="s">
        <v>29</v>
      </c>
      <c r="F26001" t="s">
        <v>27</v>
      </c>
      <c r="G26001" t="s">
        <v>17</v>
      </c>
      <c r="H26001" s="1">
        <v>40695</v>
      </c>
      <c r="I26001" t="s">
        <v>14</v>
      </c>
      <c r="J26001" t="s">
        <v>52</v>
      </c>
      <c r="K26001">
        <f>YEAR(Table1[[#This Row],[issue_d]])</f>
        <v>2011</v>
      </c>
      <c r="L26001" s="3">
        <v>4247</v>
      </c>
    </row>
    <row r="26002" spans="1:12" x14ac:dyDescent="0.3">
      <c r="A26002">
        <v>774426</v>
      </c>
      <c r="B26002">
        <v>976601</v>
      </c>
      <c r="C26002">
        <v>5500</v>
      </c>
      <c r="D26002" t="s">
        <v>28</v>
      </c>
      <c r="E26002" t="s">
        <v>72</v>
      </c>
      <c r="F26002" t="s">
        <v>27</v>
      </c>
      <c r="G26002" t="s">
        <v>17</v>
      </c>
      <c r="H26002" s="1">
        <v>40695</v>
      </c>
      <c r="I26002" t="s">
        <v>14</v>
      </c>
      <c r="J26002" t="s">
        <v>44</v>
      </c>
      <c r="K26002">
        <f>YEAR(Table1[[#This Row],[issue_d]])</f>
        <v>2011</v>
      </c>
      <c r="L26002" s="3">
        <v>47765</v>
      </c>
    </row>
    <row r="26003" spans="1:12" x14ac:dyDescent="0.3">
      <c r="A26003">
        <v>774428</v>
      </c>
      <c r="B26003">
        <v>976602</v>
      </c>
      <c r="C26003">
        <v>30000</v>
      </c>
      <c r="D26003" t="s">
        <v>19</v>
      </c>
      <c r="E26003" t="s">
        <v>23</v>
      </c>
      <c r="F26003" t="s">
        <v>27</v>
      </c>
      <c r="G26003" t="s">
        <v>108</v>
      </c>
      <c r="H26003" s="1">
        <v>40695</v>
      </c>
      <c r="I26003" t="s">
        <v>14</v>
      </c>
      <c r="J26003" t="s">
        <v>22</v>
      </c>
      <c r="K26003">
        <f>YEAR(Table1[[#This Row],[issue_d]])</f>
        <v>2011</v>
      </c>
      <c r="L26003" s="3">
        <v>8206</v>
      </c>
    </row>
    <row r="26004" spans="1:12" x14ac:dyDescent="0.3">
      <c r="A26004">
        <v>774432</v>
      </c>
      <c r="B26004">
        <v>976607</v>
      </c>
      <c r="C26004">
        <v>10000</v>
      </c>
      <c r="D26004" t="s">
        <v>28</v>
      </c>
      <c r="E26004" t="s">
        <v>29</v>
      </c>
      <c r="F26004" t="s">
        <v>12</v>
      </c>
      <c r="G26004" t="s">
        <v>17</v>
      </c>
      <c r="H26004" s="1">
        <v>40695</v>
      </c>
      <c r="I26004" t="s">
        <v>14</v>
      </c>
      <c r="J26004" t="s">
        <v>62</v>
      </c>
      <c r="K26004">
        <f>YEAR(Table1[[#This Row],[issue_d]])</f>
        <v>2011</v>
      </c>
      <c r="L26004" s="3">
        <v>3610</v>
      </c>
    </row>
    <row r="26005" spans="1:12" x14ac:dyDescent="0.3">
      <c r="A26005">
        <v>774447</v>
      </c>
      <c r="B26005">
        <v>976623</v>
      </c>
      <c r="C26005">
        <v>8000</v>
      </c>
      <c r="D26005" t="s">
        <v>10</v>
      </c>
      <c r="E26005" t="s">
        <v>55</v>
      </c>
      <c r="F26005" t="s">
        <v>27</v>
      </c>
      <c r="G26005" t="s">
        <v>108</v>
      </c>
      <c r="H26005" s="1">
        <v>40695</v>
      </c>
      <c r="I26005" t="s">
        <v>14</v>
      </c>
      <c r="J26005" t="s">
        <v>18</v>
      </c>
      <c r="K26005">
        <f>YEAR(Table1[[#This Row],[issue_d]])</f>
        <v>2011</v>
      </c>
      <c r="L26005" s="3">
        <v>2454</v>
      </c>
    </row>
    <row r="26006" spans="1:12" x14ac:dyDescent="0.3">
      <c r="A26006">
        <v>774449</v>
      </c>
      <c r="B26006">
        <v>976626</v>
      </c>
      <c r="C26006">
        <v>8400</v>
      </c>
      <c r="D26006" t="s">
        <v>30</v>
      </c>
      <c r="E26006" t="s">
        <v>40</v>
      </c>
      <c r="F26006" t="s">
        <v>27</v>
      </c>
      <c r="G26006" t="s">
        <v>17</v>
      </c>
      <c r="H26006" s="1">
        <v>40695</v>
      </c>
      <c r="I26006" t="s">
        <v>14</v>
      </c>
      <c r="J26006" t="s">
        <v>22</v>
      </c>
      <c r="K26006">
        <f>YEAR(Table1[[#This Row],[issue_d]])</f>
        <v>2011</v>
      </c>
      <c r="L26006" s="3">
        <v>5651</v>
      </c>
    </row>
    <row r="26007" spans="1:12" x14ac:dyDescent="0.3">
      <c r="A26007">
        <v>774453</v>
      </c>
      <c r="B26007">
        <v>976625</v>
      </c>
      <c r="C26007">
        <v>27000</v>
      </c>
      <c r="D26007" t="s">
        <v>63</v>
      </c>
      <c r="E26007" t="s">
        <v>71</v>
      </c>
      <c r="F26007" t="s">
        <v>27</v>
      </c>
      <c r="G26007" t="s">
        <v>108</v>
      </c>
      <c r="H26007" s="1">
        <v>40695</v>
      </c>
      <c r="I26007" t="s">
        <v>14</v>
      </c>
      <c r="J26007" t="s">
        <v>51</v>
      </c>
      <c r="K26007">
        <f>YEAR(Table1[[#This Row],[issue_d]])</f>
        <v>2011</v>
      </c>
      <c r="L26007" s="3">
        <v>69940</v>
      </c>
    </row>
    <row r="26008" spans="1:12" x14ac:dyDescent="0.3">
      <c r="A26008">
        <v>774454</v>
      </c>
      <c r="B26008">
        <v>962218</v>
      </c>
      <c r="C26008">
        <v>29000</v>
      </c>
      <c r="D26008" t="s">
        <v>63</v>
      </c>
      <c r="E26008" t="s">
        <v>75</v>
      </c>
      <c r="F26008" t="s">
        <v>27</v>
      </c>
      <c r="G26008" t="s">
        <v>13</v>
      </c>
      <c r="H26008" s="1">
        <v>40695</v>
      </c>
      <c r="I26008" t="s">
        <v>32</v>
      </c>
      <c r="J26008" t="s">
        <v>22</v>
      </c>
      <c r="K26008">
        <f>YEAR(Table1[[#This Row],[issue_d]])</f>
        <v>2011</v>
      </c>
      <c r="L26008" s="3">
        <v>18256</v>
      </c>
    </row>
    <row r="26009" spans="1:12" x14ac:dyDescent="0.3">
      <c r="A26009">
        <v>774455</v>
      </c>
      <c r="B26009">
        <v>976630</v>
      </c>
      <c r="C26009">
        <v>4000</v>
      </c>
      <c r="D26009" t="s">
        <v>19</v>
      </c>
      <c r="E26009" t="s">
        <v>45</v>
      </c>
      <c r="F26009" t="s">
        <v>12</v>
      </c>
      <c r="G26009" t="s">
        <v>108</v>
      </c>
      <c r="H26009" s="1">
        <v>40695</v>
      </c>
      <c r="I26009" t="s">
        <v>32</v>
      </c>
      <c r="J26009" t="s">
        <v>60</v>
      </c>
      <c r="K26009">
        <f>YEAR(Table1[[#This Row],[issue_d]])</f>
        <v>2011</v>
      </c>
      <c r="L26009" s="3">
        <v>264</v>
      </c>
    </row>
    <row r="26010" spans="1:12" x14ac:dyDescent="0.3">
      <c r="A26010">
        <v>774458</v>
      </c>
      <c r="B26010">
        <v>976633</v>
      </c>
      <c r="C26010">
        <v>5000</v>
      </c>
      <c r="D26010" t="s">
        <v>28</v>
      </c>
      <c r="E26010" t="s">
        <v>42</v>
      </c>
      <c r="F26010" t="s">
        <v>12</v>
      </c>
      <c r="G26010" t="s">
        <v>108</v>
      </c>
      <c r="H26010" s="1">
        <v>40695</v>
      </c>
      <c r="I26010" t="s">
        <v>14</v>
      </c>
      <c r="J26010" t="s">
        <v>18</v>
      </c>
      <c r="K26010">
        <f>YEAR(Table1[[#This Row],[issue_d]])</f>
        <v>2011</v>
      </c>
      <c r="L26010" s="3">
        <v>3182</v>
      </c>
    </row>
    <row r="26011" spans="1:12" x14ac:dyDescent="0.3">
      <c r="A26011">
        <v>774484</v>
      </c>
      <c r="B26011">
        <v>976663</v>
      </c>
      <c r="C26011">
        <v>5000</v>
      </c>
      <c r="D26011" t="s">
        <v>10</v>
      </c>
      <c r="E26011" t="s">
        <v>25</v>
      </c>
      <c r="F26011" t="s">
        <v>12</v>
      </c>
      <c r="G26011" t="s">
        <v>108</v>
      </c>
      <c r="H26011" s="1">
        <v>40695</v>
      </c>
      <c r="I26011" t="s">
        <v>14</v>
      </c>
      <c r="J26011" t="s">
        <v>80</v>
      </c>
      <c r="K26011">
        <f>YEAR(Table1[[#This Row],[issue_d]])</f>
        <v>2011</v>
      </c>
      <c r="L26011" s="3">
        <v>2191</v>
      </c>
    </row>
    <row r="26012" spans="1:12" x14ac:dyDescent="0.3">
      <c r="A26012">
        <v>774533</v>
      </c>
      <c r="B26012">
        <v>976716</v>
      </c>
      <c r="C26012">
        <v>2500</v>
      </c>
      <c r="D26012" t="s">
        <v>28</v>
      </c>
      <c r="E26012" t="s">
        <v>56</v>
      </c>
      <c r="F26012" t="s">
        <v>27</v>
      </c>
      <c r="G26012" t="s">
        <v>17</v>
      </c>
      <c r="H26012" s="1">
        <v>40695</v>
      </c>
      <c r="I26012" t="s">
        <v>14</v>
      </c>
      <c r="J26012" t="s">
        <v>46</v>
      </c>
      <c r="K26012">
        <f>YEAR(Table1[[#This Row],[issue_d]])</f>
        <v>2011</v>
      </c>
      <c r="L26012" s="3">
        <v>2090</v>
      </c>
    </row>
    <row r="26013" spans="1:12" x14ac:dyDescent="0.3">
      <c r="A26013">
        <v>774536</v>
      </c>
      <c r="B26013">
        <v>976719</v>
      </c>
      <c r="C26013">
        <v>4000</v>
      </c>
      <c r="D26013" t="s">
        <v>10</v>
      </c>
      <c r="E26013" t="s">
        <v>25</v>
      </c>
      <c r="F26013" t="s">
        <v>12</v>
      </c>
      <c r="G26013" t="s">
        <v>13</v>
      </c>
      <c r="H26013" s="1">
        <v>40695</v>
      </c>
      <c r="I26013" t="s">
        <v>14</v>
      </c>
      <c r="J26013" t="s">
        <v>51</v>
      </c>
      <c r="K26013">
        <f>YEAR(Table1[[#This Row],[issue_d]])</f>
        <v>2011</v>
      </c>
      <c r="L26013" s="3">
        <v>1911</v>
      </c>
    </row>
    <row r="26014" spans="1:12" x14ac:dyDescent="0.3">
      <c r="A26014">
        <v>774573</v>
      </c>
      <c r="B26014">
        <v>976757</v>
      </c>
      <c r="C26014">
        <v>8875</v>
      </c>
      <c r="D26014" t="s">
        <v>10</v>
      </c>
      <c r="E26014" t="s">
        <v>16</v>
      </c>
      <c r="F26014" t="s">
        <v>27</v>
      </c>
      <c r="G26014" t="s">
        <v>17</v>
      </c>
      <c r="H26014" s="1">
        <v>40695</v>
      </c>
      <c r="I26014" t="s">
        <v>32</v>
      </c>
      <c r="J26014" t="s">
        <v>62</v>
      </c>
      <c r="K26014">
        <f>YEAR(Table1[[#This Row],[issue_d]])</f>
        <v>2011</v>
      </c>
      <c r="L26014" s="3">
        <v>7207</v>
      </c>
    </row>
    <row r="26015" spans="1:12" x14ac:dyDescent="0.3">
      <c r="A26015">
        <v>774577</v>
      </c>
      <c r="B26015">
        <v>976762</v>
      </c>
      <c r="C26015">
        <v>25000</v>
      </c>
      <c r="D26015" t="s">
        <v>63</v>
      </c>
      <c r="E26015" t="s">
        <v>68</v>
      </c>
      <c r="F26015" t="s">
        <v>27</v>
      </c>
      <c r="G26015" t="s">
        <v>108</v>
      </c>
      <c r="H26015" s="1">
        <v>40695</v>
      </c>
      <c r="I26015" t="s">
        <v>112</v>
      </c>
      <c r="J26015" t="s">
        <v>51</v>
      </c>
      <c r="K26015">
        <f>YEAR(Table1[[#This Row],[issue_d]])</f>
        <v>2011</v>
      </c>
      <c r="L26015" s="3">
        <v>2678</v>
      </c>
    </row>
    <row r="26016" spans="1:12" x14ac:dyDescent="0.3">
      <c r="A26016">
        <v>774609</v>
      </c>
      <c r="B26016">
        <v>976794</v>
      </c>
      <c r="C26016">
        <v>7800</v>
      </c>
      <c r="D26016" t="s">
        <v>49</v>
      </c>
      <c r="E26016" t="s">
        <v>66</v>
      </c>
      <c r="F26016" t="s">
        <v>12</v>
      </c>
      <c r="G26016" t="s">
        <v>13</v>
      </c>
      <c r="H26016" s="1">
        <v>40695</v>
      </c>
      <c r="I26016" t="s">
        <v>32</v>
      </c>
      <c r="J26016" t="s">
        <v>15</v>
      </c>
      <c r="K26016">
        <f>YEAR(Table1[[#This Row],[issue_d]])</f>
        <v>2011</v>
      </c>
      <c r="L26016" s="3">
        <v>9725</v>
      </c>
    </row>
    <row r="26017" spans="1:12" x14ac:dyDescent="0.3">
      <c r="A26017">
        <v>774612</v>
      </c>
      <c r="B26017">
        <v>976797</v>
      </c>
      <c r="C26017">
        <v>9100</v>
      </c>
      <c r="D26017" t="s">
        <v>10</v>
      </c>
      <c r="E26017" t="s">
        <v>11</v>
      </c>
      <c r="F26017" t="s">
        <v>12</v>
      </c>
      <c r="G26017" t="s">
        <v>108</v>
      </c>
      <c r="H26017" s="1">
        <v>40695</v>
      </c>
      <c r="I26017" t="s">
        <v>14</v>
      </c>
      <c r="J26017" t="s">
        <v>18</v>
      </c>
      <c r="K26017">
        <f>YEAR(Table1[[#This Row],[issue_d]])</f>
        <v>2011</v>
      </c>
      <c r="L26017" s="3">
        <v>28010</v>
      </c>
    </row>
    <row r="26018" spans="1:12" x14ac:dyDescent="0.3">
      <c r="A26018">
        <v>774632</v>
      </c>
      <c r="B26018">
        <v>976818</v>
      </c>
      <c r="C26018">
        <v>15000</v>
      </c>
      <c r="D26018" t="s">
        <v>10</v>
      </c>
      <c r="E26018" t="s">
        <v>16</v>
      </c>
      <c r="F26018" t="s">
        <v>12</v>
      </c>
      <c r="G26018" t="s">
        <v>108</v>
      </c>
      <c r="H26018" s="1">
        <v>40695</v>
      </c>
      <c r="I26018" t="s">
        <v>14</v>
      </c>
      <c r="J26018" t="s">
        <v>18</v>
      </c>
      <c r="K26018">
        <f>YEAR(Table1[[#This Row],[issue_d]])</f>
        <v>2011</v>
      </c>
      <c r="L26018" s="3">
        <v>9167</v>
      </c>
    </row>
    <row r="26019" spans="1:12" x14ac:dyDescent="0.3">
      <c r="A26019">
        <v>774663</v>
      </c>
      <c r="B26019">
        <v>976849</v>
      </c>
      <c r="C26019">
        <v>6000</v>
      </c>
      <c r="D26019" t="s">
        <v>10</v>
      </c>
      <c r="E26019" t="s">
        <v>11</v>
      </c>
      <c r="F26019" t="s">
        <v>12</v>
      </c>
      <c r="G26019" t="s">
        <v>108</v>
      </c>
      <c r="H26019" s="1">
        <v>40695</v>
      </c>
      <c r="I26019" t="s">
        <v>14</v>
      </c>
      <c r="J26019" t="s">
        <v>15</v>
      </c>
      <c r="K26019">
        <f>YEAR(Table1[[#This Row],[issue_d]])</f>
        <v>2011</v>
      </c>
      <c r="L26019" s="3">
        <v>5161</v>
      </c>
    </row>
    <row r="26020" spans="1:12" x14ac:dyDescent="0.3">
      <c r="A26020">
        <v>774664</v>
      </c>
      <c r="B26020">
        <v>976850</v>
      </c>
      <c r="C26020">
        <v>8000</v>
      </c>
      <c r="D26020" t="s">
        <v>30</v>
      </c>
      <c r="E26020" t="s">
        <v>77</v>
      </c>
      <c r="F26020" t="s">
        <v>27</v>
      </c>
      <c r="G26020" t="s">
        <v>17</v>
      </c>
      <c r="H26020" s="1">
        <v>40695</v>
      </c>
      <c r="I26020" t="s">
        <v>14</v>
      </c>
      <c r="J26020" t="s">
        <v>52</v>
      </c>
      <c r="K26020">
        <f>YEAR(Table1[[#This Row],[issue_d]])</f>
        <v>2011</v>
      </c>
      <c r="L26020" s="3">
        <v>6078</v>
      </c>
    </row>
    <row r="26021" spans="1:12" x14ac:dyDescent="0.3">
      <c r="A26021">
        <v>774683</v>
      </c>
      <c r="B26021">
        <v>976870</v>
      </c>
      <c r="C26021">
        <v>8000</v>
      </c>
      <c r="D26021" t="s">
        <v>28</v>
      </c>
      <c r="E26021" t="s">
        <v>43</v>
      </c>
      <c r="F26021" t="s">
        <v>27</v>
      </c>
      <c r="G26021" t="s">
        <v>17</v>
      </c>
      <c r="H26021" s="1">
        <v>40695</v>
      </c>
      <c r="I26021" t="s">
        <v>14</v>
      </c>
      <c r="J26021" t="s">
        <v>41</v>
      </c>
      <c r="K26021">
        <f>YEAR(Table1[[#This Row],[issue_d]])</f>
        <v>2011</v>
      </c>
      <c r="L26021" s="3">
        <v>16134</v>
      </c>
    </row>
    <row r="26022" spans="1:12" x14ac:dyDescent="0.3">
      <c r="A26022">
        <v>774690</v>
      </c>
      <c r="B26022">
        <v>976878</v>
      </c>
      <c r="C26022">
        <v>12000</v>
      </c>
      <c r="D26022" t="s">
        <v>94</v>
      </c>
      <c r="E26022" t="s">
        <v>109</v>
      </c>
      <c r="F26022" t="s">
        <v>12</v>
      </c>
      <c r="G26022" t="s">
        <v>17</v>
      </c>
      <c r="H26022" s="1">
        <v>40695</v>
      </c>
      <c r="I26022" t="s">
        <v>32</v>
      </c>
      <c r="J26022" t="s">
        <v>18</v>
      </c>
      <c r="K26022">
        <f>YEAR(Table1[[#This Row],[issue_d]])</f>
        <v>2011</v>
      </c>
      <c r="L26022" s="3">
        <v>15780</v>
      </c>
    </row>
    <row r="26023" spans="1:12" x14ac:dyDescent="0.3">
      <c r="A26023">
        <v>774719</v>
      </c>
      <c r="B26023">
        <v>976911</v>
      </c>
      <c r="C26023">
        <v>5500</v>
      </c>
      <c r="D26023" t="s">
        <v>28</v>
      </c>
      <c r="E26023" t="s">
        <v>42</v>
      </c>
      <c r="F26023" t="s">
        <v>12</v>
      </c>
      <c r="G26023" t="s">
        <v>17</v>
      </c>
      <c r="H26023" s="1">
        <v>40695</v>
      </c>
      <c r="I26023" t="s">
        <v>14</v>
      </c>
      <c r="J26023" t="s">
        <v>18</v>
      </c>
      <c r="K26023">
        <f>YEAR(Table1[[#This Row],[issue_d]])</f>
        <v>2011</v>
      </c>
      <c r="L26023" s="3">
        <v>5821</v>
      </c>
    </row>
    <row r="26024" spans="1:12" x14ac:dyDescent="0.3">
      <c r="A26024">
        <v>774733</v>
      </c>
      <c r="B26024">
        <v>976926</v>
      </c>
      <c r="C26024">
        <v>2400</v>
      </c>
      <c r="D26024" t="s">
        <v>30</v>
      </c>
      <c r="E26024" t="s">
        <v>67</v>
      </c>
      <c r="F26024" t="s">
        <v>12</v>
      </c>
      <c r="G26024" t="s">
        <v>108</v>
      </c>
      <c r="H26024" s="1">
        <v>40695</v>
      </c>
      <c r="I26024" t="s">
        <v>14</v>
      </c>
      <c r="J26024" t="s">
        <v>15</v>
      </c>
      <c r="K26024">
        <f>YEAR(Table1[[#This Row],[issue_d]])</f>
        <v>2011</v>
      </c>
      <c r="L26024" s="3">
        <v>2378</v>
      </c>
    </row>
    <row r="26025" spans="1:12" x14ac:dyDescent="0.3">
      <c r="A26025">
        <v>774758</v>
      </c>
      <c r="B26025">
        <v>976954</v>
      </c>
      <c r="C26025">
        <v>2350</v>
      </c>
      <c r="D26025" t="s">
        <v>19</v>
      </c>
      <c r="E26025" t="s">
        <v>45</v>
      </c>
      <c r="F26025" t="s">
        <v>21</v>
      </c>
      <c r="G26025" t="s">
        <v>17</v>
      </c>
      <c r="H26025" s="1">
        <v>40695</v>
      </c>
      <c r="I26025" t="s">
        <v>32</v>
      </c>
      <c r="J26025" t="s">
        <v>46</v>
      </c>
      <c r="K26025">
        <f>YEAR(Table1[[#This Row],[issue_d]])</f>
        <v>2011</v>
      </c>
      <c r="L26025" s="3">
        <v>65</v>
      </c>
    </row>
    <row r="26026" spans="1:12" x14ac:dyDescent="0.3">
      <c r="A26026">
        <v>774770</v>
      </c>
      <c r="B26026">
        <v>976967</v>
      </c>
      <c r="C26026">
        <v>3500</v>
      </c>
      <c r="D26026" t="s">
        <v>30</v>
      </c>
      <c r="E26026" t="s">
        <v>31</v>
      </c>
      <c r="F26026" t="s">
        <v>12</v>
      </c>
      <c r="G26026" t="s">
        <v>13</v>
      </c>
      <c r="H26026" s="1">
        <v>40695</v>
      </c>
      <c r="I26026" t="s">
        <v>112</v>
      </c>
      <c r="J26026" t="s">
        <v>54</v>
      </c>
      <c r="K26026">
        <f>YEAR(Table1[[#This Row],[issue_d]])</f>
        <v>2011</v>
      </c>
      <c r="L26026" s="3">
        <v>91</v>
      </c>
    </row>
    <row r="26027" spans="1:12" x14ac:dyDescent="0.3">
      <c r="A26027">
        <v>774816</v>
      </c>
      <c r="B26027">
        <v>977019</v>
      </c>
      <c r="C26027">
        <v>20000</v>
      </c>
      <c r="D26027" t="s">
        <v>10</v>
      </c>
      <c r="E26027" t="s">
        <v>55</v>
      </c>
      <c r="F26027" t="s">
        <v>12</v>
      </c>
      <c r="G26027" t="s">
        <v>13</v>
      </c>
      <c r="H26027" s="1">
        <v>40695</v>
      </c>
      <c r="I26027" t="s">
        <v>14</v>
      </c>
      <c r="J26027" t="s">
        <v>15</v>
      </c>
      <c r="K26027">
        <f>YEAR(Table1[[#This Row],[issue_d]])</f>
        <v>2011</v>
      </c>
      <c r="L26027" s="3">
        <v>7531</v>
      </c>
    </row>
    <row r="26028" spans="1:12" x14ac:dyDescent="0.3">
      <c r="A26028">
        <v>774817</v>
      </c>
      <c r="B26028">
        <v>977020</v>
      </c>
      <c r="C26028">
        <v>5000</v>
      </c>
      <c r="D26028" t="s">
        <v>28</v>
      </c>
      <c r="E26028" t="s">
        <v>43</v>
      </c>
      <c r="F26028" t="s">
        <v>12</v>
      </c>
      <c r="G26028" t="s">
        <v>13</v>
      </c>
      <c r="H26028" s="1">
        <v>40695</v>
      </c>
      <c r="I26028" t="s">
        <v>14</v>
      </c>
      <c r="J26028" t="s">
        <v>15</v>
      </c>
      <c r="K26028">
        <f>YEAR(Table1[[#This Row],[issue_d]])</f>
        <v>2011</v>
      </c>
      <c r="L26028" s="3">
        <v>3798</v>
      </c>
    </row>
    <row r="26029" spans="1:12" x14ac:dyDescent="0.3">
      <c r="A26029">
        <v>774836</v>
      </c>
      <c r="B26029">
        <v>977043</v>
      </c>
      <c r="C26029">
        <v>12925</v>
      </c>
      <c r="D26029" t="s">
        <v>10</v>
      </c>
      <c r="E26029" t="s">
        <v>11</v>
      </c>
      <c r="F26029" t="s">
        <v>27</v>
      </c>
      <c r="G26029" t="s">
        <v>108</v>
      </c>
      <c r="H26029" s="1">
        <v>40695</v>
      </c>
      <c r="I26029" t="s">
        <v>32</v>
      </c>
      <c r="J26029" t="s">
        <v>98</v>
      </c>
      <c r="K26029">
        <f>YEAR(Table1[[#This Row],[issue_d]])</f>
        <v>2011</v>
      </c>
      <c r="L26029" s="3">
        <v>20553</v>
      </c>
    </row>
    <row r="26030" spans="1:12" x14ac:dyDescent="0.3">
      <c r="A26030">
        <v>774869</v>
      </c>
      <c r="B26030">
        <v>977081</v>
      </c>
      <c r="C26030">
        <v>7000</v>
      </c>
      <c r="D26030" t="s">
        <v>28</v>
      </c>
      <c r="E26030" t="s">
        <v>43</v>
      </c>
      <c r="F26030" t="s">
        <v>27</v>
      </c>
      <c r="G26030" t="s">
        <v>17</v>
      </c>
      <c r="H26030" s="1">
        <v>40695</v>
      </c>
      <c r="I26030" t="s">
        <v>14</v>
      </c>
      <c r="J26030" t="s">
        <v>18</v>
      </c>
      <c r="K26030">
        <f>YEAR(Table1[[#This Row],[issue_d]])</f>
        <v>2011</v>
      </c>
      <c r="L26030" s="3">
        <v>13880</v>
      </c>
    </row>
    <row r="26031" spans="1:12" x14ac:dyDescent="0.3">
      <c r="A26031">
        <v>774884</v>
      </c>
      <c r="B26031">
        <v>977098</v>
      </c>
      <c r="C26031">
        <v>2950</v>
      </c>
      <c r="D26031" t="s">
        <v>30</v>
      </c>
      <c r="E26031" t="s">
        <v>40</v>
      </c>
      <c r="F26031" t="s">
        <v>12</v>
      </c>
      <c r="G26031" t="s">
        <v>17</v>
      </c>
      <c r="H26031" s="1">
        <v>40695</v>
      </c>
      <c r="I26031" t="s">
        <v>14</v>
      </c>
      <c r="J26031" t="s">
        <v>51</v>
      </c>
      <c r="K26031">
        <f>YEAR(Table1[[#This Row],[issue_d]])</f>
        <v>2011</v>
      </c>
      <c r="L26031" s="3">
        <v>3428</v>
      </c>
    </row>
    <row r="26032" spans="1:12" x14ac:dyDescent="0.3">
      <c r="A26032">
        <v>774888</v>
      </c>
      <c r="B26032">
        <v>977102</v>
      </c>
      <c r="C26032">
        <v>4000</v>
      </c>
      <c r="D26032" t="s">
        <v>30</v>
      </c>
      <c r="E26032" t="s">
        <v>40</v>
      </c>
      <c r="F26032" t="s">
        <v>21</v>
      </c>
      <c r="G26032" t="s">
        <v>108</v>
      </c>
      <c r="H26032" s="1">
        <v>40695</v>
      </c>
      <c r="I26032" t="s">
        <v>14</v>
      </c>
      <c r="J26032" t="s">
        <v>18</v>
      </c>
      <c r="K26032">
        <f>YEAR(Table1[[#This Row],[issue_d]])</f>
        <v>2011</v>
      </c>
      <c r="L26032" s="3">
        <v>683</v>
      </c>
    </row>
    <row r="26033" spans="1:12" x14ac:dyDescent="0.3">
      <c r="A26033">
        <v>774919</v>
      </c>
      <c r="B26033">
        <v>977134</v>
      </c>
      <c r="C26033">
        <v>14000</v>
      </c>
      <c r="D26033" t="s">
        <v>30</v>
      </c>
      <c r="E26033" t="s">
        <v>40</v>
      </c>
      <c r="F26033" t="s">
        <v>12</v>
      </c>
      <c r="G26033" t="s">
        <v>108</v>
      </c>
      <c r="H26033" s="1">
        <v>40695</v>
      </c>
      <c r="I26033" t="s">
        <v>32</v>
      </c>
      <c r="J26033" t="s">
        <v>52</v>
      </c>
      <c r="K26033">
        <f>YEAR(Table1[[#This Row],[issue_d]])</f>
        <v>2011</v>
      </c>
      <c r="L26033" s="3">
        <v>3898</v>
      </c>
    </row>
    <row r="26034" spans="1:12" x14ac:dyDescent="0.3">
      <c r="A26034">
        <v>774927</v>
      </c>
      <c r="B26034">
        <v>977143</v>
      </c>
      <c r="C26034">
        <v>7000</v>
      </c>
      <c r="D26034" t="s">
        <v>19</v>
      </c>
      <c r="E26034" t="s">
        <v>26</v>
      </c>
      <c r="F26034" t="s">
        <v>12</v>
      </c>
      <c r="G26034" t="s">
        <v>17</v>
      </c>
      <c r="H26034" s="1">
        <v>40695</v>
      </c>
      <c r="I26034" t="s">
        <v>14</v>
      </c>
      <c r="J26034" t="s">
        <v>18</v>
      </c>
      <c r="K26034">
        <f>YEAR(Table1[[#This Row],[issue_d]])</f>
        <v>2011</v>
      </c>
      <c r="L26034" s="3">
        <v>18502</v>
      </c>
    </row>
    <row r="26035" spans="1:12" x14ac:dyDescent="0.3">
      <c r="A26035">
        <v>774931</v>
      </c>
      <c r="B26035">
        <v>977147</v>
      </c>
      <c r="C26035">
        <v>6000</v>
      </c>
      <c r="D26035" t="s">
        <v>30</v>
      </c>
      <c r="E26035" t="s">
        <v>67</v>
      </c>
      <c r="F26035" t="s">
        <v>27</v>
      </c>
      <c r="G26035" t="s">
        <v>17</v>
      </c>
      <c r="H26035" s="1">
        <v>40695</v>
      </c>
      <c r="I26035" t="s">
        <v>14</v>
      </c>
      <c r="J26035" t="s">
        <v>60</v>
      </c>
      <c r="K26035">
        <f>YEAR(Table1[[#This Row],[issue_d]])</f>
        <v>2011</v>
      </c>
      <c r="L26035" s="3">
        <v>14897</v>
      </c>
    </row>
    <row r="26036" spans="1:12" x14ac:dyDescent="0.3">
      <c r="A26036">
        <v>774938</v>
      </c>
      <c r="B26036">
        <v>977154</v>
      </c>
      <c r="C26036">
        <v>11000</v>
      </c>
      <c r="D26036" t="s">
        <v>63</v>
      </c>
      <c r="E26036" t="s">
        <v>71</v>
      </c>
      <c r="F26036" t="s">
        <v>27</v>
      </c>
      <c r="G26036" t="s">
        <v>13</v>
      </c>
      <c r="H26036" s="1">
        <v>40695</v>
      </c>
      <c r="I26036" t="s">
        <v>14</v>
      </c>
      <c r="J26036" t="s">
        <v>46</v>
      </c>
      <c r="K26036">
        <f>YEAR(Table1[[#This Row],[issue_d]])</f>
        <v>2011</v>
      </c>
      <c r="L26036" s="3">
        <v>6966</v>
      </c>
    </row>
    <row r="26037" spans="1:12" x14ac:dyDescent="0.3">
      <c r="A26037">
        <v>774957</v>
      </c>
      <c r="B26037">
        <v>977174</v>
      </c>
      <c r="C26037">
        <v>5500</v>
      </c>
      <c r="D26037" t="s">
        <v>28</v>
      </c>
      <c r="E26037" t="s">
        <v>72</v>
      </c>
      <c r="F26037" t="s">
        <v>27</v>
      </c>
      <c r="G26037" t="s">
        <v>13</v>
      </c>
      <c r="H26037" s="1">
        <v>40695</v>
      </c>
      <c r="I26037" t="s">
        <v>14</v>
      </c>
      <c r="J26037" t="s">
        <v>22</v>
      </c>
      <c r="K26037">
        <f>YEAR(Table1[[#This Row],[issue_d]])</f>
        <v>2011</v>
      </c>
      <c r="L26037" s="3">
        <v>4151</v>
      </c>
    </row>
    <row r="26038" spans="1:12" x14ac:dyDescent="0.3">
      <c r="A26038">
        <v>774964</v>
      </c>
      <c r="B26038">
        <v>977181</v>
      </c>
      <c r="C26038">
        <v>1875</v>
      </c>
      <c r="D26038" t="s">
        <v>28</v>
      </c>
      <c r="E26038" t="s">
        <v>43</v>
      </c>
      <c r="F26038" t="s">
        <v>12</v>
      </c>
      <c r="G26038" t="s">
        <v>13</v>
      </c>
      <c r="H26038" s="1">
        <v>40695</v>
      </c>
      <c r="I26038" t="s">
        <v>14</v>
      </c>
      <c r="J26038" t="s">
        <v>24</v>
      </c>
      <c r="K26038">
        <f>YEAR(Table1[[#This Row],[issue_d]])</f>
        <v>2011</v>
      </c>
      <c r="L26038" s="3">
        <v>8783</v>
      </c>
    </row>
    <row r="26039" spans="1:12" x14ac:dyDescent="0.3">
      <c r="A26039">
        <v>774984</v>
      </c>
      <c r="B26039">
        <v>977201</v>
      </c>
      <c r="C26039">
        <v>12000</v>
      </c>
      <c r="D26039" t="s">
        <v>10</v>
      </c>
      <c r="E26039" t="s">
        <v>11</v>
      </c>
      <c r="F26039" t="s">
        <v>27</v>
      </c>
      <c r="G26039" t="s">
        <v>17</v>
      </c>
      <c r="H26039" s="1">
        <v>40695</v>
      </c>
      <c r="I26039" t="s">
        <v>14</v>
      </c>
      <c r="J26039" t="s">
        <v>51</v>
      </c>
      <c r="K26039">
        <f>YEAR(Table1[[#This Row],[issue_d]])</f>
        <v>2011</v>
      </c>
      <c r="L26039" s="3">
        <v>36398</v>
      </c>
    </row>
    <row r="26040" spans="1:12" x14ac:dyDescent="0.3">
      <c r="A26040">
        <v>775010</v>
      </c>
      <c r="B26040">
        <v>977229</v>
      </c>
      <c r="C26040">
        <v>35000</v>
      </c>
      <c r="D26040" t="s">
        <v>63</v>
      </c>
      <c r="E26040" t="s">
        <v>68</v>
      </c>
      <c r="F26040" t="s">
        <v>27</v>
      </c>
      <c r="G26040" t="s">
        <v>13</v>
      </c>
      <c r="H26040" s="1">
        <v>40695</v>
      </c>
      <c r="I26040" t="s">
        <v>14</v>
      </c>
      <c r="J26040" t="s">
        <v>92</v>
      </c>
      <c r="K26040">
        <f>YEAR(Table1[[#This Row],[issue_d]])</f>
        <v>2011</v>
      </c>
      <c r="L26040" s="3">
        <v>25082</v>
      </c>
    </row>
    <row r="26041" spans="1:12" x14ac:dyDescent="0.3">
      <c r="A26041">
        <v>775014</v>
      </c>
      <c r="B26041">
        <v>977235</v>
      </c>
      <c r="C26041">
        <v>12000</v>
      </c>
      <c r="D26041" t="s">
        <v>19</v>
      </c>
      <c r="E26041" t="s">
        <v>45</v>
      </c>
      <c r="F26041" t="s">
        <v>27</v>
      </c>
      <c r="G26041" t="s">
        <v>108</v>
      </c>
      <c r="H26041" s="1">
        <v>40695</v>
      </c>
      <c r="I26041" t="s">
        <v>14</v>
      </c>
      <c r="J26041" t="s">
        <v>36</v>
      </c>
      <c r="K26041">
        <f>YEAR(Table1[[#This Row],[issue_d]])</f>
        <v>2011</v>
      </c>
      <c r="L26041" s="3">
        <v>32517</v>
      </c>
    </row>
    <row r="26042" spans="1:12" x14ac:dyDescent="0.3">
      <c r="A26042">
        <v>775020</v>
      </c>
      <c r="B26042">
        <v>977241</v>
      </c>
      <c r="C26042">
        <v>7000</v>
      </c>
      <c r="D26042" t="s">
        <v>10</v>
      </c>
      <c r="E26042" t="s">
        <v>25</v>
      </c>
      <c r="F26042" t="s">
        <v>27</v>
      </c>
      <c r="G26042" t="s">
        <v>17</v>
      </c>
      <c r="H26042" s="1">
        <v>40695</v>
      </c>
      <c r="I26042" t="s">
        <v>32</v>
      </c>
      <c r="J26042" t="s">
        <v>102</v>
      </c>
      <c r="K26042">
        <f>YEAR(Table1[[#This Row],[issue_d]])</f>
        <v>2011</v>
      </c>
      <c r="L26042" s="3">
        <v>19237</v>
      </c>
    </row>
    <row r="26043" spans="1:12" x14ac:dyDescent="0.3">
      <c r="A26043">
        <v>775038</v>
      </c>
      <c r="B26043">
        <v>977262</v>
      </c>
      <c r="C26043">
        <v>7200</v>
      </c>
      <c r="D26043" t="s">
        <v>28</v>
      </c>
      <c r="E26043" t="s">
        <v>42</v>
      </c>
      <c r="F26043" t="s">
        <v>12</v>
      </c>
      <c r="G26043" t="s">
        <v>17</v>
      </c>
      <c r="H26043" s="1">
        <v>40725</v>
      </c>
      <c r="I26043" t="s">
        <v>14</v>
      </c>
      <c r="J26043" t="s">
        <v>58</v>
      </c>
      <c r="K26043">
        <f>YEAR(Table1[[#This Row],[issue_d]])</f>
        <v>2011</v>
      </c>
      <c r="L26043" s="3">
        <v>8607</v>
      </c>
    </row>
    <row r="26044" spans="1:12" x14ac:dyDescent="0.3">
      <c r="A26044">
        <v>775046</v>
      </c>
      <c r="B26044">
        <v>977270</v>
      </c>
      <c r="C26044">
        <v>6000</v>
      </c>
      <c r="D26044" t="s">
        <v>28</v>
      </c>
      <c r="E26044" t="s">
        <v>29</v>
      </c>
      <c r="F26044" t="s">
        <v>12</v>
      </c>
      <c r="G26044" t="s">
        <v>17</v>
      </c>
      <c r="H26044" s="1">
        <v>40695</v>
      </c>
      <c r="I26044" t="s">
        <v>14</v>
      </c>
      <c r="J26044" t="s">
        <v>15</v>
      </c>
      <c r="K26044">
        <f>YEAR(Table1[[#This Row],[issue_d]])</f>
        <v>2011</v>
      </c>
      <c r="L26044" s="3">
        <v>2584</v>
      </c>
    </row>
    <row r="26045" spans="1:12" x14ac:dyDescent="0.3">
      <c r="A26045">
        <v>775051</v>
      </c>
      <c r="B26045">
        <v>977275</v>
      </c>
      <c r="C26045">
        <v>2800</v>
      </c>
      <c r="D26045" t="s">
        <v>10</v>
      </c>
      <c r="E26045" t="s">
        <v>16</v>
      </c>
      <c r="F26045" t="s">
        <v>27</v>
      </c>
      <c r="G26045" t="s">
        <v>13</v>
      </c>
      <c r="H26045" s="1">
        <v>40695</v>
      </c>
      <c r="I26045" t="s">
        <v>14</v>
      </c>
      <c r="J26045" t="s">
        <v>18</v>
      </c>
      <c r="K26045">
        <f>YEAR(Table1[[#This Row],[issue_d]])</f>
        <v>2011</v>
      </c>
      <c r="L26045" s="3">
        <v>34277</v>
      </c>
    </row>
    <row r="26046" spans="1:12" x14ac:dyDescent="0.3">
      <c r="A26046">
        <v>775086</v>
      </c>
      <c r="B26046">
        <v>977314</v>
      </c>
      <c r="C26046">
        <v>9950</v>
      </c>
      <c r="D26046" t="s">
        <v>28</v>
      </c>
      <c r="E26046" t="s">
        <v>29</v>
      </c>
      <c r="F26046" t="s">
        <v>27</v>
      </c>
      <c r="G26046" t="s">
        <v>17</v>
      </c>
      <c r="H26046" s="1">
        <v>40695</v>
      </c>
      <c r="I26046" t="s">
        <v>14</v>
      </c>
      <c r="J26046" t="s">
        <v>89</v>
      </c>
      <c r="K26046">
        <f>YEAR(Table1[[#This Row],[issue_d]])</f>
        <v>2011</v>
      </c>
      <c r="L26046" s="3">
        <v>18236</v>
      </c>
    </row>
    <row r="26047" spans="1:12" x14ac:dyDescent="0.3">
      <c r="A26047">
        <v>775118</v>
      </c>
      <c r="B26047">
        <v>977352</v>
      </c>
      <c r="C26047">
        <v>5000</v>
      </c>
      <c r="D26047" t="s">
        <v>19</v>
      </c>
      <c r="E26047" t="s">
        <v>26</v>
      </c>
      <c r="F26047" t="s">
        <v>12</v>
      </c>
      <c r="G26047" t="s">
        <v>108</v>
      </c>
      <c r="H26047" s="1">
        <v>40695</v>
      </c>
      <c r="I26047" t="s">
        <v>14</v>
      </c>
      <c r="J26047" t="s">
        <v>15</v>
      </c>
      <c r="K26047">
        <f>YEAR(Table1[[#This Row],[issue_d]])</f>
        <v>2011</v>
      </c>
      <c r="L26047" s="3">
        <v>1806</v>
      </c>
    </row>
    <row r="26048" spans="1:12" x14ac:dyDescent="0.3">
      <c r="A26048">
        <v>775125</v>
      </c>
      <c r="B26048">
        <v>977359</v>
      </c>
      <c r="C26048">
        <v>10300</v>
      </c>
      <c r="D26048" t="s">
        <v>30</v>
      </c>
      <c r="E26048" t="s">
        <v>31</v>
      </c>
      <c r="F26048" t="s">
        <v>27</v>
      </c>
      <c r="G26048" t="s">
        <v>17</v>
      </c>
      <c r="H26048" s="1">
        <v>40695</v>
      </c>
      <c r="I26048" t="s">
        <v>14</v>
      </c>
      <c r="J26048" t="s">
        <v>52</v>
      </c>
      <c r="K26048">
        <f>YEAR(Table1[[#This Row],[issue_d]])</f>
        <v>2011</v>
      </c>
      <c r="L26048" s="3">
        <v>11315</v>
      </c>
    </row>
    <row r="26049" spans="1:12" x14ac:dyDescent="0.3">
      <c r="A26049">
        <v>775126</v>
      </c>
      <c r="B26049">
        <v>977360</v>
      </c>
      <c r="C26049">
        <v>9600</v>
      </c>
      <c r="D26049" t="s">
        <v>30</v>
      </c>
      <c r="E26049" t="s">
        <v>31</v>
      </c>
      <c r="F26049" t="s">
        <v>27</v>
      </c>
      <c r="G26049" t="s">
        <v>17</v>
      </c>
      <c r="H26049" s="1">
        <v>40695</v>
      </c>
      <c r="I26049" t="s">
        <v>14</v>
      </c>
      <c r="J26049" t="s">
        <v>37</v>
      </c>
      <c r="K26049">
        <f>YEAR(Table1[[#This Row],[issue_d]])</f>
        <v>2011</v>
      </c>
      <c r="L26049" s="3">
        <v>8588</v>
      </c>
    </row>
    <row r="26050" spans="1:12" x14ac:dyDescent="0.3">
      <c r="A26050">
        <v>775127</v>
      </c>
      <c r="B26050">
        <v>977361</v>
      </c>
      <c r="C26050">
        <v>6700</v>
      </c>
      <c r="D26050" t="s">
        <v>63</v>
      </c>
      <c r="E26050" t="s">
        <v>71</v>
      </c>
      <c r="F26050" t="s">
        <v>21</v>
      </c>
      <c r="G26050" t="s">
        <v>13</v>
      </c>
      <c r="H26050" s="1">
        <v>40695</v>
      </c>
      <c r="I26050" t="s">
        <v>112</v>
      </c>
      <c r="J26050" t="s">
        <v>46</v>
      </c>
      <c r="K26050">
        <f>YEAR(Table1[[#This Row],[issue_d]])</f>
        <v>2011</v>
      </c>
      <c r="L26050" s="3">
        <v>798</v>
      </c>
    </row>
    <row r="26051" spans="1:12" x14ac:dyDescent="0.3">
      <c r="A26051">
        <v>775135</v>
      </c>
      <c r="B26051">
        <v>977371</v>
      </c>
      <c r="C26051">
        <v>28000</v>
      </c>
      <c r="D26051" t="s">
        <v>10</v>
      </c>
      <c r="E26051" t="s">
        <v>16</v>
      </c>
      <c r="F26051" t="s">
        <v>27</v>
      </c>
      <c r="G26051" t="s">
        <v>13</v>
      </c>
      <c r="H26051" s="1">
        <v>40695</v>
      </c>
      <c r="I26051" t="s">
        <v>112</v>
      </c>
      <c r="J26051" t="s">
        <v>88</v>
      </c>
      <c r="K26051">
        <f>YEAR(Table1[[#This Row],[issue_d]])</f>
        <v>2011</v>
      </c>
      <c r="L26051" s="3">
        <v>18751</v>
      </c>
    </row>
    <row r="26052" spans="1:12" x14ac:dyDescent="0.3">
      <c r="A26052">
        <v>775175</v>
      </c>
      <c r="B26052">
        <v>977412</v>
      </c>
      <c r="C26052">
        <v>25000</v>
      </c>
      <c r="D26052" t="s">
        <v>30</v>
      </c>
      <c r="E26052" t="s">
        <v>77</v>
      </c>
      <c r="F26052" t="s">
        <v>27</v>
      </c>
      <c r="G26052" t="s">
        <v>13</v>
      </c>
      <c r="H26052" s="1">
        <v>40695</v>
      </c>
      <c r="I26052" t="s">
        <v>14</v>
      </c>
      <c r="J26052" t="s">
        <v>15</v>
      </c>
      <c r="K26052">
        <f>YEAR(Table1[[#This Row],[issue_d]])</f>
        <v>2011</v>
      </c>
      <c r="L26052" s="3">
        <v>6176</v>
      </c>
    </row>
    <row r="26053" spans="1:12" x14ac:dyDescent="0.3">
      <c r="A26053">
        <v>775201</v>
      </c>
      <c r="B26053">
        <v>977438</v>
      </c>
      <c r="C26053">
        <v>10000</v>
      </c>
      <c r="D26053" t="s">
        <v>28</v>
      </c>
      <c r="E26053" t="s">
        <v>42</v>
      </c>
      <c r="F26053" t="s">
        <v>12</v>
      </c>
      <c r="G26053" t="s">
        <v>13</v>
      </c>
      <c r="H26053" s="1">
        <v>40695</v>
      </c>
      <c r="I26053" t="s">
        <v>14</v>
      </c>
      <c r="J26053" t="s">
        <v>15</v>
      </c>
      <c r="K26053">
        <f>YEAR(Table1[[#This Row],[issue_d]])</f>
        <v>2011</v>
      </c>
      <c r="L26053" s="3">
        <v>3099</v>
      </c>
    </row>
    <row r="26054" spans="1:12" x14ac:dyDescent="0.3">
      <c r="A26054">
        <v>775213</v>
      </c>
      <c r="B26054">
        <v>977451</v>
      </c>
      <c r="C26054">
        <v>3000</v>
      </c>
      <c r="D26054" t="s">
        <v>28</v>
      </c>
      <c r="E26054" t="s">
        <v>72</v>
      </c>
      <c r="F26054" t="s">
        <v>27</v>
      </c>
      <c r="G26054" t="s">
        <v>17</v>
      </c>
      <c r="H26054" s="1">
        <v>40695</v>
      </c>
      <c r="I26054" t="s">
        <v>14</v>
      </c>
      <c r="J26054" t="s">
        <v>44</v>
      </c>
      <c r="K26054">
        <f>YEAR(Table1[[#This Row],[issue_d]])</f>
        <v>2011</v>
      </c>
      <c r="L26054" s="3">
        <v>3531</v>
      </c>
    </row>
    <row r="26055" spans="1:12" x14ac:dyDescent="0.3">
      <c r="A26055">
        <v>775231</v>
      </c>
      <c r="B26055">
        <v>977470</v>
      </c>
      <c r="C26055">
        <v>2000</v>
      </c>
      <c r="D26055" t="s">
        <v>28</v>
      </c>
      <c r="E26055" t="s">
        <v>42</v>
      </c>
      <c r="F26055" t="s">
        <v>27</v>
      </c>
      <c r="G26055" t="s">
        <v>108</v>
      </c>
      <c r="H26055" s="1">
        <v>40695</v>
      </c>
      <c r="I26055" t="s">
        <v>14</v>
      </c>
      <c r="J26055" t="s">
        <v>44</v>
      </c>
      <c r="K26055">
        <f>YEAR(Table1[[#This Row],[issue_d]])</f>
        <v>2011</v>
      </c>
      <c r="L26055" s="3">
        <v>23207</v>
      </c>
    </row>
    <row r="26056" spans="1:12" x14ac:dyDescent="0.3">
      <c r="A26056">
        <v>775233</v>
      </c>
      <c r="B26056">
        <v>977473</v>
      </c>
      <c r="C26056">
        <v>12000</v>
      </c>
      <c r="D26056" t="s">
        <v>30</v>
      </c>
      <c r="E26056" t="s">
        <v>77</v>
      </c>
      <c r="F26056" t="s">
        <v>27</v>
      </c>
      <c r="G26056" t="s">
        <v>17</v>
      </c>
      <c r="H26056" s="1">
        <v>40695</v>
      </c>
      <c r="I26056" t="s">
        <v>14</v>
      </c>
      <c r="J26056" t="s">
        <v>51</v>
      </c>
      <c r="K26056">
        <f>YEAR(Table1[[#This Row],[issue_d]])</f>
        <v>2011</v>
      </c>
      <c r="L26056" s="3">
        <v>35545</v>
      </c>
    </row>
    <row r="26057" spans="1:12" x14ac:dyDescent="0.3">
      <c r="A26057">
        <v>775294</v>
      </c>
      <c r="B26057">
        <v>977538</v>
      </c>
      <c r="C26057">
        <v>7000</v>
      </c>
      <c r="D26057" t="s">
        <v>10</v>
      </c>
      <c r="E26057" t="s">
        <v>11</v>
      </c>
      <c r="F26057" t="s">
        <v>12</v>
      </c>
      <c r="G26057" t="s">
        <v>108</v>
      </c>
      <c r="H26057" s="1">
        <v>40695</v>
      </c>
      <c r="I26057" t="s">
        <v>14</v>
      </c>
      <c r="J26057" t="s">
        <v>33</v>
      </c>
      <c r="K26057">
        <f>YEAR(Table1[[#This Row],[issue_d]])</f>
        <v>2011</v>
      </c>
      <c r="L26057" s="3">
        <v>32701</v>
      </c>
    </row>
    <row r="26058" spans="1:12" x14ac:dyDescent="0.3">
      <c r="A26058">
        <v>775331</v>
      </c>
      <c r="B26058">
        <v>977576</v>
      </c>
      <c r="C26058">
        <v>10400</v>
      </c>
      <c r="D26058" t="s">
        <v>10</v>
      </c>
      <c r="E26058" t="s">
        <v>25</v>
      </c>
      <c r="F26058" t="s">
        <v>21</v>
      </c>
      <c r="G26058" t="s">
        <v>13</v>
      </c>
      <c r="H26058" s="1">
        <v>40695</v>
      </c>
      <c r="I26058" t="s">
        <v>14</v>
      </c>
      <c r="J26058" t="s">
        <v>15</v>
      </c>
      <c r="K26058">
        <f>YEAR(Table1[[#This Row],[issue_d]])</f>
        <v>2011</v>
      </c>
      <c r="L26058" s="3">
        <v>1741</v>
      </c>
    </row>
    <row r="26059" spans="1:12" x14ac:dyDescent="0.3">
      <c r="A26059">
        <v>775332</v>
      </c>
      <c r="B26059">
        <v>977577</v>
      </c>
      <c r="C26059">
        <v>12375</v>
      </c>
      <c r="D26059" t="s">
        <v>19</v>
      </c>
      <c r="E26059" t="s">
        <v>45</v>
      </c>
      <c r="F26059" t="s">
        <v>12</v>
      </c>
      <c r="G26059" t="s">
        <v>17</v>
      </c>
      <c r="H26059" s="1">
        <v>40695</v>
      </c>
      <c r="I26059" t="s">
        <v>14</v>
      </c>
      <c r="J26059" t="s">
        <v>15</v>
      </c>
      <c r="K26059">
        <f>YEAR(Table1[[#This Row],[issue_d]])</f>
        <v>2011</v>
      </c>
      <c r="L26059" s="3">
        <v>5499</v>
      </c>
    </row>
    <row r="26060" spans="1:12" x14ac:dyDescent="0.3">
      <c r="A26060">
        <v>775351</v>
      </c>
      <c r="B26060">
        <v>977598</v>
      </c>
      <c r="C26060">
        <v>3000</v>
      </c>
      <c r="D26060" t="s">
        <v>10</v>
      </c>
      <c r="E26060" t="s">
        <v>25</v>
      </c>
      <c r="F26060" t="s">
        <v>27</v>
      </c>
      <c r="G26060" t="s">
        <v>17</v>
      </c>
      <c r="H26060" s="1">
        <v>40695</v>
      </c>
      <c r="I26060" t="s">
        <v>112</v>
      </c>
      <c r="J26060" t="s">
        <v>58</v>
      </c>
      <c r="K26060">
        <f>YEAR(Table1[[#This Row],[issue_d]])</f>
        <v>2011</v>
      </c>
      <c r="L26060" s="3">
        <v>2892</v>
      </c>
    </row>
    <row r="26061" spans="1:12" x14ac:dyDescent="0.3">
      <c r="A26061">
        <v>775360</v>
      </c>
      <c r="B26061">
        <v>977606</v>
      </c>
      <c r="C26061">
        <v>4625</v>
      </c>
      <c r="D26061" t="s">
        <v>28</v>
      </c>
      <c r="E26061" t="s">
        <v>72</v>
      </c>
      <c r="F26061" t="s">
        <v>21</v>
      </c>
      <c r="G26061" t="s">
        <v>17</v>
      </c>
      <c r="H26061" s="1">
        <v>40695</v>
      </c>
      <c r="I26061" t="s">
        <v>14</v>
      </c>
      <c r="J26061" t="s">
        <v>74</v>
      </c>
      <c r="K26061">
        <f>YEAR(Table1[[#This Row],[issue_d]])</f>
        <v>2011</v>
      </c>
      <c r="L26061" s="3">
        <v>39</v>
      </c>
    </row>
    <row r="26062" spans="1:12" x14ac:dyDescent="0.3">
      <c r="A26062">
        <v>775378</v>
      </c>
      <c r="B26062">
        <v>977625</v>
      </c>
      <c r="C26062">
        <v>5000</v>
      </c>
      <c r="D26062" t="s">
        <v>30</v>
      </c>
      <c r="E26062" t="s">
        <v>31</v>
      </c>
      <c r="F26062" t="s">
        <v>12</v>
      </c>
      <c r="G26062" t="s">
        <v>108</v>
      </c>
      <c r="H26062" s="1">
        <v>40695</v>
      </c>
      <c r="I26062" t="s">
        <v>32</v>
      </c>
      <c r="J26062" t="s">
        <v>24</v>
      </c>
      <c r="K26062">
        <f>YEAR(Table1[[#This Row],[issue_d]])</f>
        <v>2011</v>
      </c>
      <c r="L26062" s="3">
        <v>2274</v>
      </c>
    </row>
    <row r="26063" spans="1:12" x14ac:dyDescent="0.3">
      <c r="A26063">
        <v>775388</v>
      </c>
      <c r="B26063">
        <v>977637</v>
      </c>
      <c r="C26063">
        <v>35000</v>
      </c>
      <c r="D26063" t="s">
        <v>19</v>
      </c>
      <c r="E26063" t="s">
        <v>26</v>
      </c>
      <c r="F26063" t="s">
        <v>27</v>
      </c>
      <c r="G26063" t="s">
        <v>13</v>
      </c>
      <c r="H26063" s="1">
        <v>40695</v>
      </c>
      <c r="I26063" t="s">
        <v>32</v>
      </c>
      <c r="J26063" t="s">
        <v>24</v>
      </c>
      <c r="K26063">
        <f>YEAR(Table1[[#This Row],[issue_d]])</f>
        <v>2011</v>
      </c>
      <c r="L26063" s="3">
        <v>39584</v>
      </c>
    </row>
    <row r="26064" spans="1:12" x14ac:dyDescent="0.3">
      <c r="A26064">
        <v>775416</v>
      </c>
      <c r="B26064">
        <v>977669</v>
      </c>
      <c r="C26064">
        <v>4000</v>
      </c>
      <c r="D26064" t="s">
        <v>49</v>
      </c>
      <c r="E26064" t="s">
        <v>66</v>
      </c>
      <c r="F26064" t="s">
        <v>27</v>
      </c>
      <c r="G26064" t="s">
        <v>108</v>
      </c>
      <c r="H26064" s="1">
        <v>40695</v>
      </c>
      <c r="I26064" t="s">
        <v>14</v>
      </c>
      <c r="J26064" t="s">
        <v>24</v>
      </c>
      <c r="K26064">
        <f>YEAR(Table1[[#This Row],[issue_d]])</f>
        <v>2011</v>
      </c>
      <c r="L26064" s="3">
        <v>3208</v>
      </c>
    </row>
    <row r="26065" spans="1:12" x14ac:dyDescent="0.3">
      <c r="A26065">
        <v>775418</v>
      </c>
      <c r="B26065">
        <v>977671</v>
      </c>
      <c r="C26065">
        <v>18000</v>
      </c>
      <c r="D26065" t="s">
        <v>10</v>
      </c>
      <c r="E26065" t="s">
        <v>25</v>
      </c>
      <c r="F26065" t="s">
        <v>12</v>
      </c>
      <c r="G26065" t="s">
        <v>108</v>
      </c>
      <c r="H26065" s="1">
        <v>40695</v>
      </c>
      <c r="I26065" t="s">
        <v>112</v>
      </c>
      <c r="J26065" t="s">
        <v>15</v>
      </c>
      <c r="K26065">
        <f>YEAR(Table1[[#This Row],[issue_d]])</f>
        <v>2011</v>
      </c>
      <c r="L26065" s="3">
        <v>1372</v>
      </c>
    </row>
    <row r="26066" spans="1:12" x14ac:dyDescent="0.3">
      <c r="A26066">
        <v>775432</v>
      </c>
      <c r="B26066">
        <v>977685</v>
      </c>
      <c r="C26066">
        <v>9600</v>
      </c>
      <c r="D26066" t="s">
        <v>28</v>
      </c>
      <c r="E26066" t="s">
        <v>42</v>
      </c>
      <c r="F26066" t="s">
        <v>21</v>
      </c>
      <c r="G26066" t="s">
        <v>108</v>
      </c>
      <c r="H26066" s="1">
        <v>40695</v>
      </c>
      <c r="I26066" t="s">
        <v>14</v>
      </c>
      <c r="J26066" t="s">
        <v>15</v>
      </c>
      <c r="K26066">
        <f>YEAR(Table1[[#This Row],[issue_d]])</f>
        <v>2011</v>
      </c>
      <c r="L26066" s="3">
        <v>8943</v>
      </c>
    </row>
    <row r="26067" spans="1:12" x14ac:dyDescent="0.3">
      <c r="A26067">
        <v>775434</v>
      </c>
      <c r="B26067">
        <v>977687</v>
      </c>
      <c r="C26067">
        <v>7000</v>
      </c>
      <c r="D26067" t="s">
        <v>28</v>
      </c>
      <c r="E26067" t="s">
        <v>43</v>
      </c>
      <c r="F26067" t="s">
        <v>21</v>
      </c>
      <c r="G26067" t="s">
        <v>17</v>
      </c>
      <c r="H26067" s="1">
        <v>40695</v>
      </c>
      <c r="I26067" t="s">
        <v>14</v>
      </c>
      <c r="J26067" t="s">
        <v>106</v>
      </c>
      <c r="K26067">
        <f>YEAR(Table1[[#This Row],[issue_d]])</f>
        <v>2011</v>
      </c>
      <c r="L26067" s="3">
        <v>75395</v>
      </c>
    </row>
    <row r="26068" spans="1:12" x14ac:dyDescent="0.3">
      <c r="A26068">
        <v>775442</v>
      </c>
      <c r="B26068">
        <v>977695</v>
      </c>
      <c r="C26068">
        <v>12000</v>
      </c>
      <c r="D26068" t="s">
        <v>19</v>
      </c>
      <c r="E26068" t="s">
        <v>20</v>
      </c>
      <c r="F26068" t="s">
        <v>27</v>
      </c>
      <c r="G26068" t="s">
        <v>108</v>
      </c>
      <c r="H26068" s="1">
        <v>40695</v>
      </c>
      <c r="I26068" t="s">
        <v>14</v>
      </c>
      <c r="J26068" t="s">
        <v>35</v>
      </c>
      <c r="K26068">
        <f>YEAR(Table1[[#This Row],[issue_d]])</f>
        <v>2011</v>
      </c>
      <c r="L26068" s="3">
        <v>26051</v>
      </c>
    </row>
    <row r="26069" spans="1:12" x14ac:dyDescent="0.3">
      <c r="A26069">
        <v>775453</v>
      </c>
      <c r="B26069">
        <v>977706</v>
      </c>
      <c r="C26069">
        <v>8000</v>
      </c>
      <c r="D26069" t="s">
        <v>30</v>
      </c>
      <c r="E26069" t="s">
        <v>67</v>
      </c>
      <c r="F26069" t="s">
        <v>12</v>
      </c>
      <c r="G26069" t="s">
        <v>108</v>
      </c>
      <c r="H26069" s="1">
        <v>40695</v>
      </c>
      <c r="I26069" t="s">
        <v>14</v>
      </c>
      <c r="J26069" t="s">
        <v>15</v>
      </c>
      <c r="K26069">
        <f>YEAR(Table1[[#This Row],[issue_d]])</f>
        <v>2011</v>
      </c>
      <c r="L26069" s="3">
        <v>11077</v>
      </c>
    </row>
    <row r="26070" spans="1:12" x14ac:dyDescent="0.3">
      <c r="A26070">
        <v>775469</v>
      </c>
      <c r="B26070">
        <v>977721</v>
      </c>
      <c r="C26070">
        <v>4000</v>
      </c>
      <c r="D26070" t="s">
        <v>19</v>
      </c>
      <c r="E26070" t="s">
        <v>26</v>
      </c>
      <c r="F26070" t="s">
        <v>12</v>
      </c>
      <c r="G26070" t="s">
        <v>17</v>
      </c>
      <c r="H26070" s="1">
        <v>40695</v>
      </c>
      <c r="I26070" t="s">
        <v>14</v>
      </c>
      <c r="J26070" t="s">
        <v>88</v>
      </c>
      <c r="K26070">
        <f>YEAR(Table1[[#This Row],[issue_d]])</f>
        <v>2011</v>
      </c>
      <c r="L26070" s="3">
        <v>3825</v>
      </c>
    </row>
    <row r="26071" spans="1:12" x14ac:dyDescent="0.3">
      <c r="A26071">
        <v>775475</v>
      </c>
      <c r="B26071">
        <v>977730</v>
      </c>
      <c r="C26071">
        <v>30000</v>
      </c>
      <c r="D26071" t="s">
        <v>28</v>
      </c>
      <c r="E26071" t="s">
        <v>42</v>
      </c>
      <c r="F26071" t="s">
        <v>27</v>
      </c>
      <c r="G26071" t="s">
        <v>13</v>
      </c>
      <c r="H26071" s="1">
        <v>40695</v>
      </c>
      <c r="I26071" t="s">
        <v>14</v>
      </c>
      <c r="J26071" t="s">
        <v>74</v>
      </c>
      <c r="K26071">
        <f>YEAR(Table1[[#This Row],[issue_d]])</f>
        <v>2011</v>
      </c>
      <c r="L26071" s="3">
        <v>5603</v>
      </c>
    </row>
    <row r="26072" spans="1:12" x14ac:dyDescent="0.3">
      <c r="A26072">
        <v>775490</v>
      </c>
      <c r="B26072">
        <v>977746</v>
      </c>
      <c r="C26072">
        <v>4400</v>
      </c>
      <c r="D26072" t="s">
        <v>10</v>
      </c>
      <c r="E26072" t="s">
        <v>25</v>
      </c>
      <c r="F26072" t="s">
        <v>27</v>
      </c>
      <c r="G26072" t="s">
        <v>17</v>
      </c>
      <c r="H26072" s="1">
        <v>40695</v>
      </c>
      <c r="I26072" t="s">
        <v>14</v>
      </c>
      <c r="J26072" t="s">
        <v>46</v>
      </c>
      <c r="K26072">
        <f>YEAR(Table1[[#This Row],[issue_d]])</f>
        <v>2011</v>
      </c>
      <c r="L26072" s="3">
        <v>5370</v>
      </c>
    </row>
    <row r="26073" spans="1:12" x14ac:dyDescent="0.3">
      <c r="A26073">
        <v>775502</v>
      </c>
      <c r="B26073">
        <v>977758</v>
      </c>
      <c r="C26073">
        <v>12000</v>
      </c>
      <c r="D26073" t="s">
        <v>30</v>
      </c>
      <c r="E26073" t="s">
        <v>40</v>
      </c>
      <c r="F26073" t="s">
        <v>12</v>
      </c>
      <c r="G26073" t="s">
        <v>13</v>
      </c>
      <c r="H26073" s="1">
        <v>40695</v>
      </c>
      <c r="I26073" t="s">
        <v>14</v>
      </c>
      <c r="J26073" t="s">
        <v>60</v>
      </c>
      <c r="K26073">
        <f>YEAR(Table1[[#This Row],[issue_d]])</f>
        <v>2011</v>
      </c>
      <c r="L26073" s="3">
        <v>8566</v>
      </c>
    </row>
    <row r="26074" spans="1:12" x14ac:dyDescent="0.3">
      <c r="A26074">
        <v>775529</v>
      </c>
      <c r="B26074">
        <v>977789</v>
      </c>
      <c r="C26074">
        <v>7500</v>
      </c>
      <c r="D26074" t="s">
        <v>10</v>
      </c>
      <c r="E26074" t="s">
        <v>55</v>
      </c>
      <c r="F26074" t="s">
        <v>27</v>
      </c>
      <c r="G26074" t="s">
        <v>17</v>
      </c>
      <c r="H26074" s="1">
        <v>40695</v>
      </c>
      <c r="I26074" t="s">
        <v>14</v>
      </c>
      <c r="J26074" t="s">
        <v>15</v>
      </c>
      <c r="K26074">
        <f>YEAR(Table1[[#This Row],[issue_d]])</f>
        <v>2011</v>
      </c>
      <c r="L26074" s="3">
        <v>28679</v>
      </c>
    </row>
    <row r="26075" spans="1:12" x14ac:dyDescent="0.3">
      <c r="A26075">
        <v>775533</v>
      </c>
      <c r="B26075">
        <v>977793</v>
      </c>
      <c r="C26075">
        <v>14000</v>
      </c>
      <c r="D26075" t="s">
        <v>49</v>
      </c>
      <c r="E26075" t="s">
        <v>57</v>
      </c>
      <c r="F26075" t="s">
        <v>27</v>
      </c>
      <c r="G26075" t="s">
        <v>17</v>
      </c>
      <c r="H26075" s="1">
        <v>40787</v>
      </c>
      <c r="I26075" t="s">
        <v>14</v>
      </c>
      <c r="J26075" t="s">
        <v>15</v>
      </c>
      <c r="K26075">
        <f>YEAR(Table1[[#This Row],[issue_d]])</f>
        <v>2011</v>
      </c>
      <c r="L26075" s="3">
        <v>6843</v>
      </c>
    </row>
    <row r="26076" spans="1:12" x14ac:dyDescent="0.3">
      <c r="A26076">
        <v>775542</v>
      </c>
      <c r="B26076">
        <v>977803</v>
      </c>
      <c r="C26076">
        <v>30000</v>
      </c>
      <c r="D26076" t="s">
        <v>49</v>
      </c>
      <c r="E26076" t="s">
        <v>57</v>
      </c>
      <c r="F26076" t="s">
        <v>27</v>
      </c>
      <c r="G26076" t="s">
        <v>13</v>
      </c>
      <c r="H26076" s="1">
        <v>40695</v>
      </c>
      <c r="I26076" t="s">
        <v>14</v>
      </c>
      <c r="J26076" t="s">
        <v>79</v>
      </c>
      <c r="K26076">
        <f>YEAR(Table1[[#This Row],[issue_d]])</f>
        <v>2011</v>
      </c>
      <c r="L26076" s="3">
        <v>16513</v>
      </c>
    </row>
    <row r="26077" spans="1:12" x14ac:dyDescent="0.3">
      <c r="A26077">
        <v>775547</v>
      </c>
      <c r="B26077">
        <v>977807</v>
      </c>
      <c r="C26077">
        <v>3500</v>
      </c>
      <c r="D26077" t="s">
        <v>10</v>
      </c>
      <c r="E26077" t="s">
        <v>11</v>
      </c>
      <c r="F26077" t="s">
        <v>27</v>
      </c>
      <c r="G26077" t="s">
        <v>17</v>
      </c>
      <c r="H26077" s="1">
        <v>40695</v>
      </c>
      <c r="I26077" t="s">
        <v>14</v>
      </c>
      <c r="J26077" t="s">
        <v>46</v>
      </c>
      <c r="K26077">
        <f>YEAR(Table1[[#This Row],[issue_d]])</f>
        <v>2011</v>
      </c>
      <c r="L26077" s="3">
        <v>1107</v>
      </c>
    </row>
    <row r="26078" spans="1:12" x14ac:dyDescent="0.3">
      <c r="A26078">
        <v>775551</v>
      </c>
      <c r="B26078">
        <v>977813</v>
      </c>
      <c r="C26078">
        <v>8000</v>
      </c>
      <c r="D26078" t="s">
        <v>19</v>
      </c>
      <c r="E26078" t="s">
        <v>23</v>
      </c>
      <c r="F26078" t="s">
        <v>12</v>
      </c>
      <c r="G26078" t="s">
        <v>108</v>
      </c>
      <c r="H26078" s="1">
        <v>40695</v>
      </c>
      <c r="I26078" t="s">
        <v>32</v>
      </c>
      <c r="J26078" t="s">
        <v>54</v>
      </c>
      <c r="K26078">
        <f>YEAR(Table1[[#This Row],[issue_d]])</f>
        <v>2011</v>
      </c>
      <c r="L26078" s="3">
        <v>9069</v>
      </c>
    </row>
    <row r="26079" spans="1:12" x14ac:dyDescent="0.3">
      <c r="A26079">
        <v>775556</v>
      </c>
      <c r="B26079">
        <v>977818</v>
      </c>
      <c r="C26079">
        <v>4800</v>
      </c>
      <c r="D26079" t="s">
        <v>28</v>
      </c>
      <c r="E26079" t="s">
        <v>29</v>
      </c>
      <c r="F26079" t="s">
        <v>21</v>
      </c>
      <c r="G26079" t="s">
        <v>17</v>
      </c>
      <c r="H26079" s="1">
        <v>40695</v>
      </c>
      <c r="I26079" t="s">
        <v>32</v>
      </c>
      <c r="J26079" t="s">
        <v>80</v>
      </c>
      <c r="K26079">
        <f>YEAR(Table1[[#This Row],[issue_d]])</f>
        <v>2011</v>
      </c>
      <c r="L26079" s="3">
        <v>12909</v>
      </c>
    </row>
    <row r="26080" spans="1:12" x14ac:dyDescent="0.3">
      <c r="A26080">
        <v>775593</v>
      </c>
      <c r="B26080">
        <v>977856</v>
      </c>
      <c r="C26080">
        <v>15000</v>
      </c>
      <c r="D26080" t="s">
        <v>28</v>
      </c>
      <c r="E26080" t="s">
        <v>42</v>
      </c>
      <c r="F26080" t="s">
        <v>27</v>
      </c>
      <c r="G26080" t="s">
        <v>108</v>
      </c>
      <c r="H26080" s="1">
        <v>40695</v>
      </c>
      <c r="I26080" t="s">
        <v>14</v>
      </c>
      <c r="J26080" t="s">
        <v>62</v>
      </c>
      <c r="K26080">
        <f>YEAR(Table1[[#This Row],[issue_d]])</f>
        <v>2011</v>
      </c>
      <c r="L26080" s="3">
        <v>18669</v>
      </c>
    </row>
    <row r="26081" spans="1:12" x14ac:dyDescent="0.3">
      <c r="A26081">
        <v>775614</v>
      </c>
      <c r="B26081">
        <v>977880</v>
      </c>
      <c r="C26081">
        <v>4000</v>
      </c>
      <c r="D26081" t="s">
        <v>28</v>
      </c>
      <c r="E26081" t="s">
        <v>56</v>
      </c>
      <c r="F26081" t="s">
        <v>27</v>
      </c>
      <c r="G26081" t="s">
        <v>17</v>
      </c>
      <c r="H26081" s="1">
        <v>40695</v>
      </c>
      <c r="I26081" t="s">
        <v>14</v>
      </c>
      <c r="J26081" t="s">
        <v>46</v>
      </c>
      <c r="K26081">
        <f>YEAR(Table1[[#This Row],[issue_d]])</f>
        <v>2011</v>
      </c>
      <c r="L26081" s="3">
        <v>3379</v>
      </c>
    </row>
    <row r="26082" spans="1:12" x14ac:dyDescent="0.3">
      <c r="A26082">
        <v>775634</v>
      </c>
      <c r="B26082">
        <v>977901</v>
      </c>
      <c r="C26082">
        <v>21000</v>
      </c>
      <c r="D26082" t="s">
        <v>30</v>
      </c>
      <c r="E26082" t="s">
        <v>53</v>
      </c>
      <c r="F26082" t="s">
        <v>12</v>
      </c>
      <c r="G26082" t="s">
        <v>108</v>
      </c>
      <c r="H26082" s="1">
        <v>40695</v>
      </c>
      <c r="I26082" t="s">
        <v>32</v>
      </c>
      <c r="J26082" t="s">
        <v>59</v>
      </c>
      <c r="K26082">
        <f>YEAR(Table1[[#This Row],[issue_d]])</f>
        <v>2011</v>
      </c>
      <c r="L26082" s="3">
        <v>216</v>
      </c>
    </row>
    <row r="26083" spans="1:12" x14ac:dyDescent="0.3">
      <c r="A26083">
        <v>775639</v>
      </c>
      <c r="B26083">
        <v>977906</v>
      </c>
      <c r="C26083">
        <v>5000</v>
      </c>
      <c r="D26083" t="s">
        <v>10</v>
      </c>
      <c r="E26083" t="s">
        <v>55</v>
      </c>
      <c r="F26083" t="s">
        <v>27</v>
      </c>
      <c r="G26083" t="s">
        <v>17</v>
      </c>
      <c r="H26083" s="1">
        <v>40695</v>
      </c>
      <c r="I26083" t="s">
        <v>14</v>
      </c>
      <c r="J26083" t="s">
        <v>35</v>
      </c>
      <c r="K26083">
        <f>YEAR(Table1[[#This Row],[issue_d]])</f>
        <v>2011</v>
      </c>
      <c r="L26083" s="3">
        <v>1966</v>
      </c>
    </row>
    <row r="26084" spans="1:12" x14ac:dyDescent="0.3">
      <c r="A26084">
        <v>775656</v>
      </c>
      <c r="B26084">
        <v>977927</v>
      </c>
      <c r="C26084">
        <v>6000</v>
      </c>
      <c r="D26084" t="s">
        <v>28</v>
      </c>
      <c r="E26084" t="s">
        <v>42</v>
      </c>
      <c r="F26084" t="s">
        <v>12</v>
      </c>
      <c r="G26084" t="s">
        <v>13</v>
      </c>
      <c r="H26084" s="1">
        <v>40695</v>
      </c>
      <c r="I26084" t="s">
        <v>14</v>
      </c>
      <c r="J26084" t="s">
        <v>18</v>
      </c>
      <c r="K26084">
        <f>YEAR(Table1[[#This Row],[issue_d]])</f>
        <v>2011</v>
      </c>
      <c r="L26084" s="3">
        <v>4910</v>
      </c>
    </row>
    <row r="26085" spans="1:12" x14ac:dyDescent="0.3">
      <c r="A26085">
        <v>775658</v>
      </c>
      <c r="B26085">
        <v>977929</v>
      </c>
      <c r="C26085">
        <v>9000</v>
      </c>
      <c r="D26085" t="s">
        <v>28</v>
      </c>
      <c r="E26085" t="s">
        <v>42</v>
      </c>
      <c r="F26085" t="s">
        <v>12</v>
      </c>
      <c r="G26085" t="s">
        <v>17</v>
      </c>
      <c r="H26085" s="1">
        <v>40695</v>
      </c>
      <c r="I26085" t="s">
        <v>14</v>
      </c>
      <c r="J26085" t="s">
        <v>60</v>
      </c>
      <c r="K26085">
        <f>YEAR(Table1[[#This Row],[issue_d]])</f>
        <v>2011</v>
      </c>
      <c r="L26085" s="3">
        <v>13414</v>
      </c>
    </row>
    <row r="26086" spans="1:12" x14ac:dyDescent="0.3">
      <c r="A26086">
        <v>775663</v>
      </c>
      <c r="B26086">
        <v>977934</v>
      </c>
      <c r="C26086">
        <v>12000</v>
      </c>
      <c r="D26086" t="s">
        <v>10</v>
      </c>
      <c r="E26086" t="s">
        <v>55</v>
      </c>
      <c r="F26086" t="s">
        <v>12</v>
      </c>
      <c r="G26086" t="s">
        <v>108</v>
      </c>
      <c r="H26086" s="1">
        <v>40695</v>
      </c>
      <c r="I26086" t="s">
        <v>14</v>
      </c>
      <c r="J26086" t="s">
        <v>37</v>
      </c>
      <c r="K26086">
        <f>YEAR(Table1[[#This Row],[issue_d]])</f>
        <v>2011</v>
      </c>
      <c r="L26086" s="3">
        <v>6080</v>
      </c>
    </row>
    <row r="26087" spans="1:12" x14ac:dyDescent="0.3">
      <c r="A26087">
        <v>775705</v>
      </c>
      <c r="B26087">
        <v>977978</v>
      </c>
      <c r="C26087">
        <v>9000</v>
      </c>
      <c r="D26087" t="s">
        <v>10</v>
      </c>
      <c r="E26087" t="s">
        <v>25</v>
      </c>
      <c r="F26087" t="s">
        <v>12</v>
      </c>
      <c r="G26087" t="s">
        <v>13</v>
      </c>
      <c r="H26087" s="1">
        <v>40695</v>
      </c>
      <c r="I26087" t="s">
        <v>14</v>
      </c>
      <c r="J26087" t="s">
        <v>48</v>
      </c>
      <c r="K26087">
        <f>YEAR(Table1[[#This Row],[issue_d]])</f>
        <v>2011</v>
      </c>
      <c r="L26087" s="3">
        <v>11209</v>
      </c>
    </row>
    <row r="26088" spans="1:12" x14ac:dyDescent="0.3">
      <c r="A26088">
        <v>775712</v>
      </c>
      <c r="B26088">
        <v>977986</v>
      </c>
      <c r="C26088">
        <v>33000</v>
      </c>
      <c r="D26088" t="s">
        <v>49</v>
      </c>
      <c r="E26088" t="s">
        <v>66</v>
      </c>
      <c r="F26088" t="s">
        <v>27</v>
      </c>
      <c r="G26088" t="s">
        <v>13</v>
      </c>
      <c r="H26088" s="1">
        <v>40695</v>
      </c>
      <c r="I26088" t="s">
        <v>32</v>
      </c>
      <c r="J26088" t="s">
        <v>48</v>
      </c>
      <c r="K26088">
        <f>YEAR(Table1[[#This Row],[issue_d]])</f>
        <v>2011</v>
      </c>
      <c r="L26088" s="3">
        <v>12739</v>
      </c>
    </row>
    <row r="26089" spans="1:12" x14ac:dyDescent="0.3">
      <c r="A26089">
        <v>775726</v>
      </c>
      <c r="B26089">
        <v>962280</v>
      </c>
      <c r="C26089">
        <v>25000</v>
      </c>
      <c r="D26089" t="s">
        <v>63</v>
      </c>
      <c r="E26089" t="s">
        <v>101</v>
      </c>
      <c r="F26089" t="s">
        <v>27</v>
      </c>
      <c r="G26089" t="s">
        <v>13</v>
      </c>
      <c r="H26089" s="1">
        <v>40695</v>
      </c>
      <c r="I26089" t="s">
        <v>32</v>
      </c>
      <c r="J26089" t="s">
        <v>47</v>
      </c>
      <c r="K26089">
        <f>YEAR(Table1[[#This Row],[issue_d]])</f>
        <v>2011</v>
      </c>
      <c r="L26089" s="3">
        <v>0</v>
      </c>
    </row>
    <row r="26090" spans="1:12" x14ac:dyDescent="0.3">
      <c r="A26090">
        <v>775782</v>
      </c>
      <c r="B26090">
        <v>978057</v>
      </c>
      <c r="C26090">
        <v>8000</v>
      </c>
      <c r="D26090" t="s">
        <v>28</v>
      </c>
      <c r="E26090" t="s">
        <v>56</v>
      </c>
      <c r="F26090" t="s">
        <v>12</v>
      </c>
      <c r="G26090" t="s">
        <v>108</v>
      </c>
      <c r="H26090" s="1">
        <v>40695</v>
      </c>
      <c r="I26090" t="s">
        <v>14</v>
      </c>
      <c r="J26090" t="s">
        <v>52</v>
      </c>
      <c r="K26090">
        <f>YEAR(Table1[[#This Row],[issue_d]])</f>
        <v>2011</v>
      </c>
      <c r="L26090" s="3">
        <v>3962</v>
      </c>
    </row>
    <row r="26091" spans="1:12" x14ac:dyDescent="0.3">
      <c r="A26091">
        <v>775804</v>
      </c>
      <c r="B26091">
        <v>978084</v>
      </c>
      <c r="C26091">
        <v>10000</v>
      </c>
      <c r="D26091" t="s">
        <v>10</v>
      </c>
      <c r="E26091" t="s">
        <v>11</v>
      </c>
      <c r="F26091" t="s">
        <v>27</v>
      </c>
      <c r="G26091" t="s">
        <v>108</v>
      </c>
      <c r="H26091" s="1">
        <v>40695</v>
      </c>
      <c r="I26091" t="s">
        <v>14</v>
      </c>
      <c r="J26091" t="s">
        <v>15</v>
      </c>
      <c r="K26091">
        <f>YEAR(Table1[[#This Row],[issue_d]])</f>
        <v>2011</v>
      </c>
      <c r="L26091" s="3">
        <v>339</v>
      </c>
    </row>
    <row r="26092" spans="1:12" x14ac:dyDescent="0.3">
      <c r="A26092">
        <v>775858</v>
      </c>
      <c r="B26092">
        <v>978140</v>
      </c>
      <c r="C26092">
        <v>2000</v>
      </c>
      <c r="D26092" t="s">
        <v>10</v>
      </c>
      <c r="E26092" t="s">
        <v>25</v>
      </c>
      <c r="F26092" t="s">
        <v>12</v>
      </c>
      <c r="G26092" t="s">
        <v>17</v>
      </c>
      <c r="H26092" s="1">
        <v>40695</v>
      </c>
      <c r="I26092" t="s">
        <v>14</v>
      </c>
      <c r="J26092" t="s">
        <v>15</v>
      </c>
      <c r="K26092">
        <f>YEAR(Table1[[#This Row],[issue_d]])</f>
        <v>2011</v>
      </c>
      <c r="L26092" s="3">
        <v>9892</v>
      </c>
    </row>
    <row r="26093" spans="1:12" x14ac:dyDescent="0.3">
      <c r="A26093">
        <v>775865</v>
      </c>
      <c r="B26093">
        <v>978145</v>
      </c>
      <c r="C26093">
        <v>14700</v>
      </c>
      <c r="D26093" t="s">
        <v>28</v>
      </c>
      <c r="E26093" t="s">
        <v>29</v>
      </c>
      <c r="F26093" t="s">
        <v>12</v>
      </c>
      <c r="G26093" t="s">
        <v>17</v>
      </c>
      <c r="H26093" s="1">
        <v>40695</v>
      </c>
      <c r="I26093" t="s">
        <v>14</v>
      </c>
      <c r="J26093" t="s">
        <v>88</v>
      </c>
      <c r="K26093">
        <f>YEAR(Table1[[#This Row],[issue_d]])</f>
        <v>2011</v>
      </c>
      <c r="L26093" s="3">
        <v>10438</v>
      </c>
    </row>
    <row r="26094" spans="1:12" x14ac:dyDescent="0.3">
      <c r="A26094">
        <v>775875</v>
      </c>
      <c r="B26094">
        <v>978165</v>
      </c>
      <c r="C26094">
        <v>6000</v>
      </c>
      <c r="D26094" t="s">
        <v>28</v>
      </c>
      <c r="E26094" t="s">
        <v>72</v>
      </c>
      <c r="F26094" t="s">
        <v>12</v>
      </c>
      <c r="G26094" t="s">
        <v>17</v>
      </c>
      <c r="H26094" s="1">
        <v>40695</v>
      </c>
      <c r="I26094" t="s">
        <v>14</v>
      </c>
      <c r="J26094" t="s">
        <v>22</v>
      </c>
      <c r="K26094">
        <f>YEAR(Table1[[#This Row],[issue_d]])</f>
        <v>2011</v>
      </c>
      <c r="L26094" s="3">
        <v>5827</v>
      </c>
    </row>
    <row r="26095" spans="1:12" x14ac:dyDescent="0.3">
      <c r="A26095">
        <v>775876</v>
      </c>
      <c r="B26095">
        <v>978166</v>
      </c>
      <c r="C26095">
        <v>2500</v>
      </c>
      <c r="D26095" t="s">
        <v>10</v>
      </c>
      <c r="E26095" t="s">
        <v>34</v>
      </c>
      <c r="F26095" t="s">
        <v>21</v>
      </c>
      <c r="G26095" t="s">
        <v>108</v>
      </c>
      <c r="H26095" s="1">
        <v>40695</v>
      </c>
      <c r="I26095" t="s">
        <v>14</v>
      </c>
      <c r="J26095" t="s">
        <v>80</v>
      </c>
      <c r="K26095">
        <f>YEAR(Table1[[#This Row],[issue_d]])</f>
        <v>2011</v>
      </c>
      <c r="L26095" s="3">
        <v>2269</v>
      </c>
    </row>
    <row r="26096" spans="1:12" x14ac:dyDescent="0.3">
      <c r="A26096">
        <v>775926</v>
      </c>
      <c r="B26096">
        <v>978223</v>
      </c>
      <c r="C26096">
        <v>4800</v>
      </c>
      <c r="D26096" t="s">
        <v>28</v>
      </c>
      <c r="E26096" t="s">
        <v>42</v>
      </c>
      <c r="F26096" t="s">
        <v>27</v>
      </c>
      <c r="G26096" t="s">
        <v>17</v>
      </c>
      <c r="H26096" s="1">
        <v>40695</v>
      </c>
      <c r="I26096" t="s">
        <v>14</v>
      </c>
      <c r="J26096" t="s">
        <v>74</v>
      </c>
      <c r="K26096">
        <f>YEAR(Table1[[#This Row],[issue_d]])</f>
        <v>2011</v>
      </c>
      <c r="L26096" s="3">
        <v>2856</v>
      </c>
    </row>
    <row r="26097" spans="1:12" x14ac:dyDescent="0.3">
      <c r="A26097">
        <v>775996</v>
      </c>
      <c r="B26097">
        <v>978302</v>
      </c>
      <c r="C26097">
        <v>12000</v>
      </c>
      <c r="D26097" t="s">
        <v>10</v>
      </c>
      <c r="E26097" t="s">
        <v>25</v>
      </c>
      <c r="F26097" t="s">
        <v>27</v>
      </c>
      <c r="G26097" t="s">
        <v>108</v>
      </c>
      <c r="H26097" s="1">
        <v>40695</v>
      </c>
      <c r="I26097" t="s">
        <v>32</v>
      </c>
      <c r="J26097" t="s">
        <v>60</v>
      </c>
      <c r="K26097">
        <f>YEAR(Table1[[#This Row],[issue_d]])</f>
        <v>2011</v>
      </c>
      <c r="L26097" s="3">
        <v>15468</v>
      </c>
    </row>
    <row r="26098" spans="1:12" x14ac:dyDescent="0.3">
      <c r="A26098">
        <v>776010</v>
      </c>
      <c r="B26098">
        <v>978316</v>
      </c>
      <c r="C26098">
        <v>7000</v>
      </c>
      <c r="D26098" t="s">
        <v>28</v>
      </c>
      <c r="E26098" t="s">
        <v>43</v>
      </c>
      <c r="F26098" t="s">
        <v>27</v>
      </c>
      <c r="G26098" t="s">
        <v>108</v>
      </c>
      <c r="H26098" s="1">
        <v>40695</v>
      </c>
      <c r="I26098" t="s">
        <v>14</v>
      </c>
      <c r="J26098" t="s">
        <v>24</v>
      </c>
      <c r="K26098">
        <f>YEAR(Table1[[#This Row],[issue_d]])</f>
        <v>2011</v>
      </c>
      <c r="L26098" s="3">
        <v>735</v>
      </c>
    </row>
    <row r="26099" spans="1:12" x14ac:dyDescent="0.3">
      <c r="A26099">
        <v>776019</v>
      </c>
      <c r="B26099">
        <v>978327</v>
      </c>
      <c r="C26099">
        <v>24000</v>
      </c>
      <c r="D26099" t="s">
        <v>49</v>
      </c>
      <c r="E26099" t="s">
        <v>76</v>
      </c>
      <c r="F26099" t="s">
        <v>27</v>
      </c>
      <c r="G26099" t="s">
        <v>108</v>
      </c>
      <c r="H26099" s="1">
        <v>40695</v>
      </c>
      <c r="I26099" t="s">
        <v>32</v>
      </c>
      <c r="J26099" t="s">
        <v>60</v>
      </c>
      <c r="K26099">
        <f>YEAR(Table1[[#This Row],[issue_d]])</f>
        <v>2011</v>
      </c>
      <c r="L26099" s="3">
        <v>31881</v>
      </c>
    </row>
    <row r="26100" spans="1:12" x14ac:dyDescent="0.3">
      <c r="A26100">
        <v>776021</v>
      </c>
      <c r="B26100">
        <v>978330</v>
      </c>
      <c r="C26100">
        <v>16000</v>
      </c>
      <c r="D26100" t="s">
        <v>49</v>
      </c>
      <c r="E26100" t="s">
        <v>57</v>
      </c>
      <c r="F26100" t="s">
        <v>12</v>
      </c>
      <c r="G26100" t="s">
        <v>13</v>
      </c>
      <c r="H26100" s="1">
        <v>40695</v>
      </c>
      <c r="I26100" t="s">
        <v>32</v>
      </c>
      <c r="J26100" t="s">
        <v>18</v>
      </c>
      <c r="K26100">
        <f>YEAR(Table1[[#This Row],[issue_d]])</f>
        <v>2011</v>
      </c>
      <c r="L26100" s="3">
        <v>5217</v>
      </c>
    </row>
    <row r="26101" spans="1:12" x14ac:dyDescent="0.3">
      <c r="A26101">
        <v>776055</v>
      </c>
      <c r="B26101">
        <v>978366</v>
      </c>
      <c r="C26101">
        <v>5000</v>
      </c>
      <c r="D26101" t="s">
        <v>28</v>
      </c>
      <c r="E26101" t="s">
        <v>29</v>
      </c>
      <c r="F26101" t="s">
        <v>21</v>
      </c>
      <c r="G26101" t="s">
        <v>17</v>
      </c>
      <c r="H26101" s="1">
        <v>40695</v>
      </c>
      <c r="I26101" t="s">
        <v>14</v>
      </c>
      <c r="J26101" t="s">
        <v>47</v>
      </c>
      <c r="K26101">
        <f>YEAR(Table1[[#This Row],[issue_d]])</f>
        <v>2011</v>
      </c>
      <c r="L26101" s="3">
        <v>600</v>
      </c>
    </row>
    <row r="26102" spans="1:12" x14ac:dyDescent="0.3">
      <c r="A26102">
        <v>776091</v>
      </c>
      <c r="B26102">
        <v>978406</v>
      </c>
      <c r="C26102">
        <v>3200</v>
      </c>
      <c r="D26102" t="s">
        <v>30</v>
      </c>
      <c r="E26102" t="s">
        <v>67</v>
      </c>
      <c r="F26102" t="s">
        <v>12</v>
      </c>
      <c r="G26102" t="s">
        <v>13</v>
      </c>
      <c r="H26102" s="1">
        <v>40695</v>
      </c>
      <c r="I26102" t="s">
        <v>14</v>
      </c>
      <c r="J26102" t="s">
        <v>35</v>
      </c>
      <c r="K26102">
        <f>YEAR(Table1[[#This Row],[issue_d]])</f>
        <v>2011</v>
      </c>
      <c r="L26102" s="3">
        <v>9431</v>
      </c>
    </row>
    <row r="26103" spans="1:12" x14ac:dyDescent="0.3">
      <c r="A26103">
        <v>776097</v>
      </c>
      <c r="B26103">
        <v>978412</v>
      </c>
      <c r="C26103">
        <v>13500</v>
      </c>
      <c r="D26103" t="s">
        <v>28</v>
      </c>
      <c r="E26103" t="s">
        <v>72</v>
      </c>
      <c r="F26103" t="s">
        <v>21</v>
      </c>
      <c r="G26103" t="s">
        <v>13</v>
      </c>
      <c r="H26103" s="1">
        <v>40695</v>
      </c>
      <c r="I26103" t="s">
        <v>14</v>
      </c>
      <c r="J26103" t="s">
        <v>62</v>
      </c>
      <c r="K26103">
        <f>YEAR(Table1[[#This Row],[issue_d]])</f>
        <v>2011</v>
      </c>
      <c r="L26103" s="3">
        <v>21433</v>
      </c>
    </row>
    <row r="26104" spans="1:12" x14ac:dyDescent="0.3">
      <c r="A26104">
        <v>776098</v>
      </c>
      <c r="B26104">
        <v>978413</v>
      </c>
      <c r="C26104">
        <v>3000</v>
      </c>
      <c r="D26104" t="s">
        <v>30</v>
      </c>
      <c r="E26104" t="s">
        <v>67</v>
      </c>
      <c r="F26104" t="s">
        <v>12</v>
      </c>
      <c r="G26104" t="s">
        <v>108</v>
      </c>
      <c r="H26104" s="1">
        <v>40695</v>
      </c>
      <c r="I26104" t="s">
        <v>14</v>
      </c>
      <c r="J26104" t="s">
        <v>15</v>
      </c>
      <c r="K26104">
        <f>YEAR(Table1[[#This Row],[issue_d]])</f>
        <v>2011</v>
      </c>
      <c r="L26104" s="3">
        <v>5628</v>
      </c>
    </row>
    <row r="26105" spans="1:12" x14ac:dyDescent="0.3">
      <c r="A26105">
        <v>776126</v>
      </c>
      <c r="B26105">
        <v>978446</v>
      </c>
      <c r="C26105">
        <v>19200</v>
      </c>
      <c r="D26105" t="s">
        <v>30</v>
      </c>
      <c r="E26105" t="s">
        <v>53</v>
      </c>
      <c r="F26105" t="s">
        <v>12</v>
      </c>
      <c r="G26105" t="s">
        <v>13</v>
      </c>
      <c r="H26105" s="1">
        <v>40695</v>
      </c>
      <c r="I26105" t="s">
        <v>112</v>
      </c>
      <c r="J26105" t="s">
        <v>18</v>
      </c>
      <c r="K26105">
        <f>YEAR(Table1[[#This Row],[issue_d]])</f>
        <v>2011</v>
      </c>
      <c r="L26105" s="3">
        <v>6344</v>
      </c>
    </row>
    <row r="26106" spans="1:12" x14ac:dyDescent="0.3">
      <c r="A26106">
        <v>776165</v>
      </c>
      <c r="B26106">
        <v>978487</v>
      </c>
      <c r="C26106">
        <v>4000</v>
      </c>
      <c r="D26106" t="s">
        <v>10</v>
      </c>
      <c r="E26106" t="s">
        <v>55</v>
      </c>
      <c r="F26106" t="s">
        <v>12</v>
      </c>
      <c r="G26106" t="s">
        <v>13</v>
      </c>
      <c r="H26106" s="1">
        <v>40695</v>
      </c>
      <c r="I26106" t="s">
        <v>14</v>
      </c>
      <c r="J26106" t="s">
        <v>15</v>
      </c>
      <c r="K26106">
        <f>YEAR(Table1[[#This Row],[issue_d]])</f>
        <v>2011</v>
      </c>
      <c r="L26106" s="3">
        <v>5459</v>
      </c>
    </row>
    <row r="26107" spans="1:12" x14ac:dyDescent="0.3">
      <c r="A26107">
        <v>776187</v>
      </c>
      <c r="B26107">
        <v>978510</v>
      </c>
      <c r="C26107">
        <v>17000</v>
      </c>
      <c r="D26107" t="s">
        <v>49</v>
      </c>
      <c r="E26107" t="s">
        <v>66</v>
      </c>
      <c r="F26107" t="s">
        <v>12</v>
      </c>
      <c r="G26107" t="s">
        <v>13</v>
      </c>
      <c r="H26107" s="1">
        <v>40695</v>
      </c>
      <c r="I26107" t="s">
        <v>112</v>
      </c>
      <c r="J26107" t="s">
        <v>18</v>
      </c>
      <c r="K26107">
        <f>YEAR(Table1[[#This Row],[issue_d]])</f>
        <v>2011</v>
      </c>
      <c r="L26107" s="3">
        <v>4437</v>
      </c>
    </row>
    <row r="26108" spans="1:12" x14ac:dyDescent="0.3">
      <c r="A26108">
        <v>776214</v>
      </c>
      <c r="B26108">
        <v>978538</v>
      </c>
      <c r="C26108">
        <v>4000</v>
      </c>
      <c r="D26108" t="s">
        <v>28</v>
      </c>
      <c r="E26108" t="s">
        <v>42</v>
      </c>
      <c r="F26108" t="s">
        <v>12</v>
      </c>
      <c r="G26108" t="s">
        <v>17</v>
      </c>
      <c r="H26108" s="1">
        <v>40695</v>
      </c>
      <c r="I26108" t="s">
        <v>14</v>
      </c>
      <c r="J26108" t="s">
        <v>33</v>
      </c>
      <c r="K26108">
        <f>YEAR(Table1[[#This Row],[issue_d]])</f>
        <v>2011</v>
      </c>
      <c r="L26108" s="3">
        <v>829</v>
      </c>
    </row>
    <row r="26109" spans="1:12" x14ac:dyDescent="0.3">
      <c r="A26109">
        <v>776221</v>
      </c>
      <c r="B26109">
        <v>978546</v>
      </c>
      <c r="C26109">
        <v>2800</v>
      </c>
      <c r="D26109" t="s">
        <v>10</v>
      </c>
      <c r="E26109" t="s">
        <v>11</v>
      </c>
      <c r="F26109" t="s">
        <v>12</v>
      </c>
      <c r="G26109" t="s">
        <v>17</v>
      </c>
      <c r="H26109" s="1">
        <v>40695</v>
      </c>
      <c r="I26109" t="s">
        <v>32</v>
      </c>
      <c r="J26109" t="s">
        <v>60</v>
      </c>
      <c r="K26109">
        <f>YEAR(Table1[[#This Row],[issue_d]])</f>
        <v>2011</v>
      </c>
      <c r="L26109" s="3">
        <v>4983</v>
      </c>
    </row>
    <row r="26110" spans="1:12" x14ac:dyDescent="0.3">
      <c r="A26110">
        <v>776226</v>
      </c>
      <c r="B26110">
        <v>978551</v>
      </c>
      <c r="C26110">
        <v>6700</v>
      </c>
      <c r="D26110" t="s">
        <v>28</v>
      </c>
      <c r="E26110" t="s">
        <v>43</v>
      </c>
      <c r="F26110" t="s">
        <v>27</v>
      </c>
      <c r="G26110" t="s">
        <v>17</v>
      </c>
      <c r="H26110" s="1">
        <v>40695</v>
      </c>
      <c r="I26110" t="s">
        <v>14</v>
      </c>
      <c r="J26110" t="s">
        <v>54</v>
      </c>
      <c r="K26110">
        <f>YEAR(Table1[[#This Row],[issue_d]])</f>
        <v>2011</v>
      </c>
      <c r="L26110" s="3">
        <v>7157</v>
      </c>
    </row>
    <row r="26111" spans="1:12" x14ac:dyDescent="0.3">
      <c r="A26111">
        <v>776238</v>
      </c>
      <c r="B26111">
        <v>978563</v>
      </c>
      <c r="C26111">
        <v>4000</v>
      </c>
      <c r="D26111" t="s">
        <v>19</v>
      </c>
      <c r="E26111" t="s">
        <v>45</v>
      </c>
      <c r="F26111" t="s">
        <v>12</v>
      </c>
      <c r="G26111" t="s">
        <v>17</v>
      </c>
      <c r="H26111" s="1">
        <v>40695</v>
      </c>
      <c r="I26111" t="s">
        <v>14</v>
      </c>
      <c r="J26111" t="s">
        <v>15</v>
      </c>
      <c r="K26111">
        <f>YEAR(Table1[[#This Row],[issue_d]])</f>
        <v>2011</v>
      </c>
      <c r="L26111" s="3">
        <v>15845</v>
      </c>
    </row>
    <row r="26112" spans="1:12" x14ac:dyDescent="0.3">
      <c r="A26112">
        <v>776249</v>
      </c>
      <c r="B26112">
        <v>978576</v>
      </c>
      <c r="C26112">
        <v>5000</v>
      </c>
      <c r="D26112" t="s">
        <v>28</v>
      </c>
      <c r="E26112" t="s">
        <v>42</v>
      </c>
      <c r="F26112" t="s">
        <v>12</v>
      </c>
      <c r="G26112" t="s">
        <v>17</v>
      </c>
      <c r="H26112" s="1">
        <v>40695</v>
      </c>
      <c r="I26112" t="s">
        <v>14</v>
      </c>
      <c r="J26112" t="s">
        <v>18</v>
      </c>
      <c r="K26112">
        <f>YEAR(Table1[[#This Row],[issue_d]])</f>
        <v>2011</v>
      </c>
      <c r="L26112" s="3">
        <v>1721</v>
      </c>
    </row>
    <row r="26113" spans="1:12" x14ac:dyDescent="0.3">
      <c r="A26113">
        <v>776320</v>
      </c>
      <c r="B26113">
        <v>978653</v>
      </c>
      <c r="C26113">
        <v>15000</v>
      </c>
      <c r="D26113" t="s">
        <v>10</v>
      </c>
      <c r="E26113" t="s">
        <v>16</v>
      </c>
      <c r="F26113" t="s">
        <v>27</v>
      </c>
      <c r="G26113" t="s">
        <v>17</v>
      </c>
      <c r="H26113" s="1">
        <v>40695</v>
      </c>
      <c r="I26113" t="s">
        <v>14</v>
      </c>
      <c r="J26113" t="s">
        <v>92</v>
      </c>
      <c r="K26113">
        <f>YEAR(Table1[[#This Row],[issue_d]])</f>
        <v>2011</v>
      </c>
      <c r="L26113" s="3">
        <v>7614</v>
      </c>
    </row>
    <row r="26114" spans="1:12" x14ac:dyDescent="0.3">
      <c r="A26114">
        <v>776333</v>
      </c>
      <c r="B26114">
        <v>978668</v>
      </c>
      <c r="C26114">
        <v>5000</v>
      </c>
      <c r="D26114" t="s">
        <v>10</v>
      </c>
      <c r="E26114" t="s">
        <v>11</v>
      </c>
      <c r="F26114" t="s">
        <v>27</v>
      </c>
      <c r="G26114" t="s">
        <v>17</v>
      </c>
      <c r="H26114" s="1">
        <v>40695</v>
      </c>
      <c r="I26114" t="s">
        <v>14</v>
      </c>
      <c r="J26114" t="s">
        <v>37</v>
      </c>
      <c r="K26114">
        <f>YEAR(Table1[[#This Row],[issue_d]])</f>
        <v>2011</v>
      </c>
      <c r="L26114" s="3">
        <v>0</v>
      </c>
    </row>
    <row r="26115" spans="1:12" x14ac:dyDescent="0.3">
      <c r="A26115">
        <v>776394</v>
      </c>
      <c r="B26115">
        <v>978740</v>
      </c>
      <c r="C26115">
        <v>3000</v>
      </c>
      <c r="D26115" t="s">
        <v>10</v>
      </c>
      <c r="E26115" t="s">
        <v>34</v>
      </c>
      <c r="F26115" t="s">
        <v>12</v>
      </c>
      <c r="G26115" t="s">
        <v>13</v>
      </c>
      <c r="H26115" s="1">
        <v>40695</v>
      </c>
      <c r="I26115" t="s">
        <v>32</v>
      </c>
      <c r="J26115" t="s">
        <v>41</v>
      </c>
      <c r="K26115">
        <f>YEAR(Table1[[#This Row],[issue_d]])</f>
        <v>2011</v>
      </c>
      <c r="L26115" s="3">
        <v>5209</v>
      </c>
    </row>
    <row r="26116" spans="1:12" x14ac:dyDescent="0.3">
      <c r="A26116">
        <v>776397</v>
      </c>
      <c r="B26116">
        <v>978743</v>
      </c>
      <c r="C26116">
        <v>4300</v>
      </c>
      <c r="D26116" t="s">
        <v>10</v>
      </c>
      <c r="E26116" t="s">
        <v>16</v>
      </c>
      <c r="F26116" t="s">
        <v>21</v>
      </c>
      <c r="G26116" t="s">
        <v>108</v>
      </c>
      <c r="H26116" s="1">
        <v>40695</v>
      </c>
      <c r="I26116" t="s">
        <v>14</v>
      </c>
      <c r="J26116" t="s">
        <v>88</v>
      </c>
      <c r="K26116">
        <f>YEAR(Table1[[#This Row],[issue_d]])</f>
        <v>2011</v>
      </c>
      <c r="L26116" s="3">
        <v>4546</v>
      </c>
    </row>
    <row r="26117" spans="1:12" x14ac:dyDescent="0.3">
      <c r="A26117">
        <v>776422</v>
      </c>
      <c r="B26117">
        <v>978770</v>
      </c>
      <c r="C26117">
        <v>6000</v>
      </c>
      <c r="D26117" t="s">
        <v>30</v>
      </c>
      <c r="E26117" t="s">
        <v>67</v>
      </c>
      <c r="F26117" t="s">
        <v>27</v>
      </c>
      <c r="G26117" t="s">
        <v>17</v>
      </c>
      <c r="H26117" s="1">
        <v>40695</v>
      </c>
      <c r="I26117" t="s">
        <v>14</v>
      </c>
      <c r="J26117" t="s">
        <v>60</v>
      </c>
      <c r="K26117">
        <f>YEAR(Table1[[#This Row],[issue_d]])</f>
        <v>2011</v>
      </c>
      <c r="L26117" s="3">
        <v>5343</v>
      </c>
    </row>
    <row r="26118" spans="1:12" x14ac:dyDescent="0.3">
      <c r="A26118">
        <v>776440</v>
      </c>
      <c r="B26118">
        <v>978789</v>
      </c>
      <c r="C26118">
        <v>3600</v>
      </c>
      <c r="D26118" t="s">
        <v>49</v>
      </c>
      <c r="E26118" t="s">
        <v>57</v>
      </c>
      <c r="F26118" t="s">
        <v>27</v>
      </c>
      <c r="G26118" t="s">
        <v>17</v>
      </c>
      <c r="H26118" s="1">
        <v>40695</v>
      </c>
      <c r="I26118" t="s">
        <v>14</v>
      </c>
      <c r="J26118" t="s">
        <v>46</v>
      </c>
      <c r="K26118">
        <f>YEAR(Table1[[#This Row],[issue_d]])</f>
        <v>2011</v>
      </c>
      <c r="L26118" s="3">
        <v>17719</v>
      </c>
    </row>
    <row r="26119" spans="1:12" x14ac:dyDescent="0.3">
      <c r="A26119">
        <v>776449</v>
      </c>
      <c r="B26119">
        <v>978798</v>
      </c>
      <c r="C26119">
        <v>9000</v>
      </c>
      <c r="D26119" t="s">
        <v>19</v>
      </c>
      <c r="E26119" t="s">
        <v>45</v>
      </c>
      <c r="F26119" t="s">
        <v>12</v>
      </c>
      <c r="G26119" t="s">
        <v>17</v>
      </c>
      <c r="H26119" s="1">
        <v>40695</v>
      </c>
      <c r="I26119" t="s">
        <v>14</v>
      </c>
      <c r="J26119" t="s">
        <v>48</v>
      </c>
      <c r="K26119">
        <f>YEAR(Table1[[#This Row],[issue_d]])</f>
        <v>2011</v>
      </c>
      <c r="L26119" s="3">
        <v>4290</v>
      </c>
    </row>
    <row r="26120" spans="1:12" x14ac:dyDescent="0.3">
      <c r="A26120">
        <v>776463</v>
      </c>
      <c r="B26120">
        <v>978815</v>
      </c>
      <c r="C26120">
        <v>1600</v>
      </c>
      <c r="D26120" t="s">
        <v>10</v>
      </c>
      <c r="E26120" t="s">
        <v>55</v>
      </c>
      <c r="F26120" t="s">
        <v>27</v>
      </c>
      <c r="G26120" t="s">
        <v>13</v>
      </c>
      <c r="H26120" s="1">
        <v>40695</v>
      </c>
      <c r="I26120" t="s">
        <v>14</v>
      </c>
      <c r="J26120" t="s">
        <v>59</v>
      </c>
      <c r="K26120">
        <f>YEAR(Table1[[#This Row],[issue_d]])</f>
        <v>2011</v>
      </c>
      <c r="L26120" s="3">
        <v>15649</v>
      </c>
    </row>
    <row r="26121" spans="1:12" x14ac:dyDescent="0.3">
      <c r="A26121">
        <v>776465</v>
      </c>
      <c r="B26121">
        <v>978817</v>
      </c>
      <c r="C26121">
        <v>9600</v>
      </c>
      <c r="D26121" t="s">
        <v>30</v>
      </c>
      <c r="E26121" t="s">
        <v>31</v>
      </c>
      <c r="F26121" t="s">
        <v>12</v>
      </c>
      <c r="G26121" t="s">
        <v>13</v>
      </c>
      <c r="H26121" s="1">
        <v>40695</v>
      </c>
      <c r="I26121" t="s">
        <v>14</v>
      </c>
      <c r="J26121" t="s">
        <v>22</v>
      </c>
      <c r="K26121">
        <f>YEAR(Table1[[#This Row],[issue_d]])</f>
        <v>2011</v>
      </c>
      <c r="L26121" s="3">
        <v>19104</v>
      </c>
    </row>
    <row r="26122" spans="1:12" x14ac:dyDescent="0.3">
      <c r="A26122">
        <v>776466</v>
      </c>
      <c r="B26122">
        <v>978818</v>
      </c>
      <c r="C26122">
        <v>4000</v>
      </c>
      <c r="D26122" t="s">
        <v>28</v>
      </c>
      <c r="E26122" t="s">
        <v>56</v>
      </c>
      <c r="F26122" t="s">
        <v>21</v>
      </c>
      <c r="G26122" t="s">
        <v>17</v>
      </c>
      <c r="H26122" s="1">
        <v>40695</v>
      </c>
      <c r="I26122" t="s">
        <v>14</v>
      </c>
      <c r="J26122" t="s">
        <v>35</v>
      </c>
      <c r="K26122">
        <f>YEAR(Table1[[#This Row],[issue_d]])</f>
        <v>2011</v>
      </c>
      <c r="L26122" s="3">
        <v>0</v>
      </c>
    </row>
    <row r="26123" spans="1:12" x14ac:dyDescent="0.3">
      <c r="A26123">
        <v>776493</v>
      </c>
      <c r="B26123">
        <v>978846</v>
      </c>
      <c r="C26123">
        <v>4000</v>
      </c>
      <c r="D26123" t="s">
        <v>10</v>
      </c>
      <c r="E26123" t="s">
        <v>34</v>
      </c>
      <c r="F26123" t="s">
        <v>12</v>
      </c>
      <c r="G26123" t="s">
        <v>13</v>
      </c>
      <c r="H26123" s="1">
        <v>40695</v>
      </c>
      <c r="I26123" t="s">
        <v>14</v>
      </c>
      <c r="J26123" t="s">
        <v>15</v>
      </c>
      <c r="K26123">
        <f>YEAR(Table1[[#This Row],[issue_d]])</f>
        <v>2011</v>
      </c>
      <c r="L26123" s="3">
        <v>3382</v>
      </c>
    </row>
    <row r="26124" spans="1:12" x14ac:dyDescent="0.3">
      <c r="A26124">
        <v>776506</v>
      </c>
      <c r="B26124">
        <v>978859</v>
      </c>
      <c r="C26124">
        <v>2000</v>
      </c>
      <c r="D26124" t="s">
        <v>19</v>
      </c>
      <c r="E26124" t="s">
        <v>20</v>
      </c>
      <c r="F26124" t="s">
        <v>12</v>
      </c>
      <c r="G26124" t="s">
        <v>17</v>
      </c>
      <c r="H26124" s="1">
        <v>40695</v>
      </c>
      <c r="I26124" t="s">
        <v>14</v>
      </c>
      <c r="J26124" t="s">
        <v>54</v>
      </c>
      <c r="K26124">
        <f>YEAR(Table1[[#This Row],[issue_d]])</f>
        <v>2011</v>
      </c>
      <c r="L26124" s="3">
        <v>320</v>
      </c>
    </row>
    <row r="26125" spans="1:12" x14ac:dyDescent="0.3">
      <c r="A26125">
        <v>776508</v>
      </c>
      <c r="B26125">
        <v>978861</v>
      </c>
      <c r="C26125">
        <v>9450</v>
      </c>
      <c r="D26125" t="s">
        <v>30</v>
      </c>
      <c r="E26125" t="s">
        <v>67</v>
      </c>
      <c r="F26125" t="s">
        <v>12</v>
      </c>
      <c r="G26125" t="s">
        <v>108</v>
      </c>
      <c r="H26125" s="1">
        <v>40695</v>
      </c>
      <c r="I26125" t="s">
        <v>14</v>
      </c>
      <c r="J26125" t="s">
        <v>54</v>
      </c>
      <c r="K26125">
        <f>YEAR(Table1[[#This Row],[issue_d]])</f>
        <v>2011</v>
      </c>
      <c r="L26125" s="3">
        <v>6528</v>
      </c>
    </row>
    <row r="26126" spans="1:12" x14ac:dyDescent="0.3">
      <c r="A26126">
        <v>776534</v>
      </c>
      <c r="B26126">
        <v>978891</v>
      </c>
      <c r="C26126">
        <v>1600</v>
      </c>
      <c r="D26126" t="s">
        <v>19</v>
      </c>
      <c r="E26126" t="s">
        <v>20</v>
      </c>
      <c r="F26126" t="s">
        <v>12</v>
      </c>
      <c r="G26126" t="s">
        <v>17</v>
      </c>
      <c r="H26126" s="1">
        <v>40695</v>
      </c>
      <c r="I26126" t="s">
        <v>14</v>
      </c>
      <c r="J26126" t="s">
        <v>15</v>
      </c>
      <c r="K26126">
        <f>YEAR(Table1[[#This Row],[issue_d]])</f>
        <v>2011</v>
      </c>
      <c r="L26126" s="3">
        <v>1214</v>
      </c>
    </row>
    <row r="26127" spans="1:12" x14ac:dyDescent="0.3">
      <c r="A26127">
        <v>776547</v>
      </c>
      <c r="B26127">
        <v>978906</v>
      </c>
      <c r="C26127">
        <v>15000</v>
      </c>
      <c r="D26127" t="s">
        <v>30</v>
      </c>
      <c r="E26127" t="s">
        <v>40</v>
      </c>
      <c r="F26127" t="s">
        <v>12</v>
      </c>
      <c r="G26127" t="s">
        <v>13</v>
      </c>
      <c r="H26127" s="1">
        <v>40695</v>
      </c>
      <c r="I26127" t="s">
        <v>14</v>
      </c>
      <c r="J26127" t="s">
        <v>15</v>
      </c>
      <c r="K26127">
        <f>YEAR(Table1[[#This Row],[issue_d]])</f>
        <v>2011</v>
      </c>
      <c r="L26127" s="3">
        <v>9611</v>
      </c>
    </row>
    <row r="26128" spans="1:12" x14ac:dyDescent="0.3">
      <c r="A26128">
        <v>776564</v>
      </c>
      <c r="B26128">
        <v>978924</v>
      </c>
      <c r="C26128">
        <v>9600</v>
      </c>
      <c r="D26128" t="s">
        <v>28</v>
      </c>
      <c r="E26128" t="s">
        <v>43</v>
      </c>
      <c r="F26128" t="s">
        <v>27</v>
      </c>
      <c r="G26128" t="s">
        <v>13</v>
      </c>
      <c r="H26128" s="1">
        <v>40695</v>
      </c>
      <c r="I26128" t="s">
        <v>14</v>
      </c>
      <c r="J26128" t="s">
        <v>60</v>
      </c>
      <c r="K26128">
        <f>YEAR(Table1[[#This Row],[issue_d]])</f>
        <v>2011</v>
      </c>
      <c r="L26128" s="3">
        <v>8327</v>
      </c>
    </row>
    <row r="26129" spans="1:12" x14ac:dyDescent="0.3">
      <c r="A26129">
        <v>776594</v>
      </c>
      <c r="B26129">
        <v>978956</v>
      </c>
      <c r="C26129">
        <v>1050</v>
      </c>
      <c r="D26129" t="s">
        <v>28</v>
      </c>
      <c r="E26129" t="s">
        <v>29</v>
      </c>
      <c r="F26129" t="s">
        <v>27</v>
      </c>
      <c r="G26129" t="s">
        <v>108</v>
      </c>
      <c r="H26129" s="1">
        <v>40695</v>
      </c>
      <c r="I26129" t="s">
        <v>14</v>
      </c>
      <c r="J26129" t="s">
        <v>51</v>
      </c>
      <c r="K26129">
        <f>YEAR(Table1[[#This Row],[issue_d]])</f>
        <v>2011</v>
      </c>
      <c r="L26129" s="3">
        <v>6195</v>
      </c>
    </row>
    <row r="26130" spans="1:12" x14ac:dyDescent="0.3">
      <c r="A26130">
        <v>776673</v>
      </c>
      <c r="B26130">
        <v>979036</v>
      </c>
      <c r="C26130">
        <v>9000</v>
      </c>
      <c r="D26130" t="s">
        <v>28</v>
      </c>
      <c r="E26130" t="s">
        <v>29</v>
      </c>
      <c r="F26130" t="s">
        <v>12</v>
      </c>
      <c r="G26130" t="s">
        <v>13</v>
      </c>
      <c r="H26130" s="1">
        <v>40695</v>
      </c>
      <c r="I26130" t="s">
        <v>14</v>
      </c>
      <c r="J26130" t="s">
        <v>90</v>
      </c>
      <c r="K26130">
        <f>YEAR(Table1[[#This Row],[issue_d]])</f>
        <v>2011</v>
      </c>
      <c r="L26130" s="3">
        <v>12640</v>
      </c>
    </row>
    <row r="26131" spans="1:12" x14ac:dyDescent="0.3">
      <c r="A26131">
        <v>776677</v>
      </c>
      <c r="B26131">
        <v>979043</v>
      </c>
      <c r="C26131">
        <v>10000</v>
      </c>
      <c r="D26131" t="s">
        <v>28</v>
      </c>
      <c r="E26131" t="s">
        <v>42</v>
      </c>
      <c r="F26131" t="s">
        <v>12</v>
      </c>
      <c r="G26131" t="s">
        <v>13</v>
      </c>
      <c r="H26131" s="1">
        <v>40695</v>
      </c>
      <c r="I26131" t="s">
        <v>14</v>
      </c>
      <c r="J26131" t="s">
        <v>15</v>
      </c>
      <c r="K26131">
        <f>YEAR(Table1[[#This Row],[issue_d]])</f>
        <v>2011</v>
      </c>
      <c r="L26131" s="3">
        <v>10642</v>
      </c>
    </row>
    <row r="26132" spans="1:12" x14ac:dyDescent="0.3">
      <c r="A26132">
        <v>776742</v>
      </c>
      <c r="B26132">
        <v>979116</v>
      </c>
      <c r="C26132">
        <v>10000</v>
      </c>
      <c r="D26132" t="s">
        <v>28</v>
      </c>
      <c r="E26132" t="s">
        <v>43</v>
      </c>
      <c r="F26132" t="s">
        <v>12</v>
      </c>
      <c r="G26132" t="s">
        <v>17</v>
      </c>
      <c r="H26132" s="1">
        <v>40695</v>
      </c>
      <c r="I26132" t="s">
        <v>14</v>
      </c>
      <c r="J26132" t="s">
        <v>15</v>
      </c>
      <c r="K26132">
        <f>YEAR(Table1[[#This Row],[issue_d]])</f>
        <v>2011</v>
      </c>
      <c r="L26132" s="3">
        <v>3017</v>
      </c>
    </row>
    <row r="26133" spans="1:12" x14ac:dyDescent="0.3">
      <c r="A26133">
        <v>776743</v>
      </c>
      <c r="B26133">
        <v>979117</v>
      </c>
      <c r="C26133">
        <v>7000</v>
      </c>
      <c r="D26133" t="s">
        <v>10</v>
      </c>
      <c r="E26133" t="s">
        <v>34</v>
      </c>
      <c r="F26133" t="s">
        <v>27</v>
      </c>
      <c r="G26133" t="s">
        <v>13</v>
      </c>
      <c r="H26133" s="1">
        <v>40695</v>
      </c>
      <c r="I26133" t="s">
        <v>14</v>
      </c>
      <c r="J26133" t="s">
        <v>58</v>
      </c>
      <c r="K26133">
        <f>YEAR(Table1[[#This Row],[issue_d]])</f>
        <v>2011</v>
      </c>
      <c r="L26133" s="3">
        <v>4999</v>
      </c>
    </row>
    <row r="26134" spans="1:12" x14ac:dyDescent="0.3">
      <c r="A26134">
        <v>776776</v>
      </c>
      <c r="B26134">
        <v>979179</v>
      </c>
      <c r="C26134">
        <v>12000</v>
      </c>
      <c r="D26134" t="s">
        <v>49</v>
      </c>
      <c r="E26134" t="s">
        <v>50</v>
      </c>
      <c r="F26134" t="s">
        <v>12</v>
      </c>
      <c r="G26134" t="s">
        <v>17</v>
      </c>
      <c r="H26134" s="1">
        <v>40695</v>
      </c>
      <c r="I26134" t="s">
        <v>14</v>
      </c>
      <c r="J26134" t="s">
        <v>15</v>
      </c>
      <c r="K26134">
        <f>YEAR(Table1[[#This Row],[issue_d]])</f>
        <v>2011</v>
      </c>
      <c r="L26134" s="3">
        <v>10849</v>
      </c>
    </row>
    <row r="26135" spans="1:12" x14ac:dyDescent="0.3">
      <c r="A26135">
        <v>776778</v>
      </c>
      <c r="B26135">
        <v>979181</v>
      </c>
      <c r="C26135">
        <v>9000</v>
      </c>
      <c r="D26135" t="s">
        <v>10</v>
      </c>
      <c r="E26135" t="s">
        <v>11</v>
      </c>
      <c r="F26135" t="s">
        <v>12</v>
      </c>
      <c r="G26135" t="s">
        <v>108</v>
      </c>
      <c r="H26135" s="1">
        <v>40695</v>
      </c>
      <c r="I26135" t="s">
        <v>14</v>
      </c>
      <c r="J26135" t="s">
        <v>47</v>
      </c>
      <c r="K26135">
        <f>YEAR(Table1[[#This Row],[issue_d]])</f>
        <v>2011</v>
      </c>
      <c r="L26135" s="3">
        <v>6609</v>
      </c>
    </row>
    <row r="26136" spans="1:12" x14ac:dyDescent="0.3">
      <c r="A26136">
        <v>776809</v>
      </c>
      <c r="B26136">
        <v>979216</v>
      </c>
      <c r="C26136">
        <v>4600</v>
      </c>
      <c r="D26136" t="s">
        <v>63</v>
      </c>
      <c r="E26136" t="s">
        <v>68</v>
      </c>
      <c r="F26136" t="s">
        <v>12</v>
      </c>
      <c r="G26136" t="s">
        <v>108</v>
      </c>
      <c r="H26136" s="1">
        <v>40695</v>
      </c>
      <c r="I26136" t="s">
        <v>14</v>
      </c>
      <c r="J26136" t="s">
        <v>33</v>
      </c>
      <c r="K26136">
        <f>YEAR(Table1[[#This Row],[issue_d]])</f>
        <v>2011</v>
      </c>
      <c r="L26136" s="3">
        <v>3193</v>
      </c>
    </row>
    <row r="26137" spans="1:12" x14ac:dyDescent="0.3">
      <c r="A26137">
        <v>776849</v>
      </c>
      <c r="B26137">
        <v>979261</v>
      </c>
      <c r="C26137">
        <v>18000</v>
      </c>
      <c r="D26137" t="s">
        <v>19</v>
      </c>
      <c r="E26137" t="s">
        <v>20</v>
      </c>
      <c r="F26137" t="s">
        <v>27</v>
      </c>
      <c r="G26137" t="s">
        <v>13</v>
      </c>
      <c r="H26137" s="1">
        <v>40725</v>
      </c>
      <c r="I26137" t="s">
        <v>14</v>
      </c>
      <c r="J26137" t="s">
        <v>33</v>
      </c>
      <c r="K26137">
        <f>YEAR(Table1[[#This Row],[issue_d]])</f>
        <v>2011</v>
      </c>
      <c r="L26137" s="3">
        <v>39592</v>
      </c>
    </row>
    <row r="26138" spans="1:12" x14ac:dyDescent="0.3">
      <c r="A26138">
        <v>776948</v>
      </c>
      <c r="B26138">
        <v>979374</v>
      </c>
      <c r="C26138">
        <v>4000</v>
      </c>
      <c r="D26138" t="s">
        <v>28</v>
      </c>
      <c r="E26138" t="s">
        <v>72</v>
      </c>
      <c r="F26138" t="s">
        <v>27</v>
      </c>
      <c r="G26138" t="s">
        <v>17</v>
      </c>
      <c r="H26138" s="1">
        <v>40695</v>
      </c>
      <c r="I26138" t="s">
        <v>32</v>
      </c>
      <c r="J26138" t="s">
        <v>74</v>
      </c>
      <c r="K26138">
        <f>YEAR(Table1[[#This Row],[issue_d]])</f>
        <v>2011</v>
      </c>
      <c r="L26138" s="3">
        <v>18120</v>
      </c>
    </row>
    <row r="26139" spans="1:12" x14ac:dyDescent="0.3">
      <c r="A26139">
        <v>776949</v>
      </c>
      <c r="B26139">
        <v>979375</v>
      </c>
      <c r="C26139">
        <v>12000</v>
      </c>
      <c r="D26139" t="s">
        <v>10</v>
      </c>
      <c r="E26139" t="s">
        <v>16</v>
      </c>
      <c r="F26139" t="s">
        <v>27</v>
      </c>
      <c r="G26139" t="s">
        <v>17</v>
      </c>
      <c r="H26139" s="1">
        <v>40695</v>
      </c>
      <c r="I26139" t="s">
        <v>14</v>
      </c>
      <c r="J26139" t="s">
        <v>44</v>
      </c>
      <c r="K26139">
        <f>YEAR(Table1[[#This Row],[issue_d]])</f>
        <v>2011</v>
      </c>
      <c r="L26139" s="3">
        <v>3942</v>
      </c>
    </row>
    <row r="26140" spans="1:12" x14ac:dyDescent="0.3">
      <c r="A26140">
        <v>776960</v>
      </c>
      <c r="B26140">
        <v>979387</v>
      </c>
      <c r="C26140">
        <v>24250</v>
      </c>
      <c r="D26140" t="s">
        <v>30</v>
      </c>
      <c r="E26140" t="s">
        <v>53</v>
      </c>
      <c r="F26140" t="s">
        <v>27</v>
      </c>
      <c r="G26140" t="s">
        <v>13</v>
      </c>
      <c r="H26140" s="1">
        <v>40695</v>
      </c>
      <c r="I26140" t="s">
        <v>112</v>
      </c>
      <c r="J26140" t="s">
        <v>80</v>
      </c>
      <c r="K26140">
        <f>YEAR(Table1[[#This Row],[issue_d]])</f>
        <v>2011</v>
      </c>
      <c r="L26140" s="3">
        <v>15304</v>
      </c>
    </row>
    <row r="26141" spans="1:12" x14ac:dyDescent="0.3">
      <c r="A26141">
        <v>776969</v>
      </c>
      <c r="B26141">
        <v>979397</v>
      </c>
      <c r="C26141">
        <v>7000</v>
      </c>
      <c r="D26141" t="s">
        <v>28</v>
      </c>
      <c r="E26141" t="s">
        <v>43</v>
      </c>
      <c r="F26141" t="s">
        <v>27</v>
      </c>
      <c r="G26141" t="s">
        <v>17</v>
      </c>
      <c r="H26141" s="1">
        <v>40695</v>
      </c>
      <c r="I26141" t="s">
        <v>14</v>
      </c>
      <c r="J26141" t="s">
        <v>51</v>
      </c>
      <c r="K26141">
        <f>YEAR(Table1[[#This Row],[issue_d]])</f>
        <v>2011</v>
      </c>
      <c r="L26141" s="3">
        <v>6056</v>
      </c>
    </row>
    <row r="26142" spans="1:12" x14ac:dyDescent="0.3">
      <c r="A26142">
        <v>776995</v>
      </c>
      <c r="B26142">
        <v>979428</v>
      </c>
      <c r="C26142">
        <v>15000</v>
      </c>
      <c r="D26142" t="s">
        <v>28</v>
      </c>
      <c r="E26142" t="s">
        <v>43</v>
      </c>
      <c r="F26142" t="s">
        <v>27</v>
      </c>
      <c r="G26142" t="s">
        <v>17</v>
      </c>
      <c r="H26142" s="1">
        <v>40695</v>
      </c>
      <c r="I26142" t="s">
        <v>14</v>
      </c>
      <c r="J26142" t="s">
        <v>52</v>
      </c>
      <c r="K26142">
        <f>YEAR(Table1[[#This Row],[issue_d]])</f>
        <v>2011</v>
      </c>
      <c r="L26142" s="3">
        <v>1096</v>
      </c>
    </row>
    <row r="26143" spans="1:12" x14ac:dyDescent="0.3">
      <c r="A26143">
        <v>777019</v>
      </c>
      <c r="B26143">
        <v>979456</v>
      </c>
      <c r="C26143">
        <v>18000</v>
      </c>
      <c r="D26143" t="s">
        <v>49</v>
      </c>
      <c r="E26143" t="s">
        <v>87</v>
      </c>
      <c r="F26143" t="s">
        <v>12</v>
      </c>
      <c r="G26143" t="s">
        <v>108</v>
      </c>
      <c r="H26143" s="1">
        <v>40695</v>
      </c>
      <c r="I26143" t="s">
        <v>14</v>
      </c>
      <c r="J26143" t="s">
        <v>58</v>
      </c>
      <c r="K26143">
        <f>YEAR(Table1[[#This Row],[issue_d]])</f>
        <v>2011</v>
      </c>
      <c r="L26143" s="3">
        <v>17011</v>
      </c>
    </row>
    <row r="26144" spans="1:12" x14ac:dyDescent="0.3">
      <c r="A26144">
        <v>777066</v>
      </c>
      <c r="B26144">
        <v>979509</v>
      </c>
      <c r="C26144">
        <v>1200</v>
      </c>
      <c r="D26144" t="s">
        <v>30</v>
      </c>
      <c r="E26144" t="s">
        <v>31</v>
      </c>
      <c r="F26144" t="s">
        <v>12</v>
      </c>
      <c r="G26144" t="s">
        <v>13</v>
      </c>
      <c r="H26144" s="1">
        <v>40695</v>
      </c>
      <c r="I26144" t="s">
        <v>14</v>
      </c>
      <c r="J26144" t="s">
        <v>46</v>
      </c>
      <c r="K26144">
        <f>YEAR(Table1[[#This Row],[issue_d]])</f>
        <v>2011</v>
      </c>
      <c r="L26144" s="3">
        <v>0</v>
      </c>
    </row>
    <row r="26145" spans="1:12" x14ac:dyDescent="0.3">
      <c r="A26145">
        <v>777134</v>
      </c>
      <c r="B26145">
        <v>979585</v>
      </c>
      <c r="C26145">
        <v>3600</v>
      </c>
      <c r="D26145" t="s">
        <v>10</v>
      </c>
      <c r="E26145" t="s">
        <v>25</v>
      </c>
      <c r="F26145" t="s">
        <v>12</v>
      </c>
      <c r="G26145" t="s">
        <v>17</v>
      </c>
      <c r="H26145" s="1">
        <v>40695</v>
      </c>
      <c r="I26145" t="s">
        <v>14</v>
      </c>
      <c r="J26145" t="s">
        <v>35</v>
      </c>
      <c r="K26145">
        <f>YEAR(Table1[[#This Row],[issue_d]])</f>
        <v>2011</v>
      </c>
      <c r="L26145" s="3">
        <v>2992</v>
      </c>
    </row>
    <row r="26146" spans="1:12" x14ac:dyDescent="0.3">
      <c r="A26146">
        <v>777138</v>
      </c>
      <c r="B26146">
        <v>979589</v>
      </c>
      <c r="C26146">
        <v>12250</v>
      </c>
      <c r="D26146" t="s">
        <v>30</v>
      </c>
      <c r="E26146" t="s">
        <v>31</v>
      </c>
      <c r="F26146" t="s">
        <v>27</v>
      </c>
      <c r="G26146" t="s">
        <v>17</v>
      </c>
      <c r="H26146" s="1">
        <v>40695</v>
      </c>
      <c r="I26146" t="s">
        <v>14</v>
      </c>
      <c r="J26146" t="s">
        <v>47</v>
      </c>
      <c r="K26146">
        <f>YEAR(Table1[[#This Row],[issue_d]])</f>
        <v>2011</v>
      </c>
      <c r="L26146" s="3">
        <v>16169</v>
      </c>
    </row>
    <row r="26147" spans="1:12" x14ac:dyDescent="0.3">
      <c r="A26147">
        <v>777141</v>
      </c>
      <c r="B26147">
        <v>979592</v>
      </c>
      <c r="C26147">
        <v>2750</v>
      </c>
      <c r="D26147" t="s">
        <v>19</v>
      </c>
      <c r="E26147" t="s">
        <v>26</v>
      </c>
      <c r="F26147" t="s">
        <v>12</v>
      </c>
      <c r="G26147" t="s">
        <v>108</v>
      </c>
      <c r="H26147" s="1">
        <v>40695</v>
      </c>
      <c r="I26147" t="s">
        <v>14</v>
      </c>
      <c r="J26147" t="s">
        <v>89</v>
      </c>
      <c r="K26147">
        <f>YEAR(Table1[[#This Row],[issue_d]])</f>
        <v>2011</v>
      </c>
      <c r="L26147" s="3">
        <v>626</v>
      </c>
    </row>
    <row r="26148" spans="1:12" x14ac:dyDescent="0.3">
      <c r="A26148">
        <v>777143</v>
      </c>
      <c r="B26148">
        <v>979595</v>
      </c>
      <c r="C26148">
        <v>1200</v>
      </c>
      <c r="D26148" t="s">
        <v>28</v>
      </c>
      <c r="E26148" t="s">
        <v>43</v>
      </c>
      <c r="F26148" t="s">
        <v>27</v>
      </c>
      <c r="G26148" t="s">
        <v>17</v>
      </c>
      <c r="H26148" s="1">
        <v>40695</v>
      </c>
      <c r="I26148" t="s">
        <v>14</v>
      </c>
      <c r="J26148" t="s">
        <v>74</v>
      </c>
      <c r="K26148">
        <f>YEAR(Table1[[#This Row],[issue_d]])</f>
        <v>2011</v>
      </c>
      <c r="L26148" s="3">
        <v>8516</v>
      </c>
    </row>
    <row r="26149" spans="1:12" x14ac:dyDescent="0.3">
      <c r="A26149">
        <v>777151</v>
      </c>
      <c r="B26149">
        <v>979603</v>
      </c>
      <c r="C26149">
        <v>3025</v>
      </c>
      <c r="D26149" t="s">
        <v>10</v>
      </c>
      <c r="E26149" t="s">
        <v>34</v>
      </c>
      <c r="F26149" t="s">
        <v>12</v>
      </c>
      <c r="G26149" t="s">
        <v>108</v>
      </c>
      <c r="H26149" s="1">
        <v>40695</v>
      </c>
      <c r="I26149" t="s">
        <v>14</v>
      </c>
      <c r="J26149" t="s">
        <v>18</v>
      </c>
      <c r="K26149">
        <f>YEAR(Table1[[#This Row],[issue_d]])</f>
        <v>2011</v>
      </c>
      <c r="L26149" s="3">
        <v>1136</v>
      </c>
    </row>
    <row r="26150" spans="1:12" x14ac:dyDescent="0.3">
      <c r="A26150">
        <v>777181</v>
      </c>
      <c r="B26150">
        <v>979642</v>
      </c>
      <c r="C26150">
        <v>3900</v>
      </c>
      <c r="D26150" t="s">
        <v>28</v>
      </c>
      <c r="E26150" t="s">
        <v>56</v>
      </c>
      <c r="F26150" t="s">
        <v>27</v>
      </c>
      <c r="G26150" t="s">
        <v>17</v>
      </c>
      <c r="H26150" s="1">
        <v>40695</v>
      </c>
      <c r="I26150" t="s">
        <v>14</v>
      </c>
      <c r="J26150" t="s">
        <v>24</v>
      </c>
      <c r="K26150">
        <f>YEAR(Table1[[#This Row],[issue_d]])</f>
        <v>2011</v>
      </c>
      <c r="L26150" s="3">
        <v>533</v>
      </c>
    </row>
    <row r="26151" spans="1:12" x14ac:dyDescent="0.3">
      <c r="A26151">
        <v>777217</v>
      </c>
      <c r="B26151">
        <v>979682</v>
      </c>
      <c r="C26151">
        <v>20000</v>
      </c>
      <c r="D26151" t="s">
        <v>19</v>
      </c>
      <c r="E26151" t="s">
        <v>20</v>
      </c>
      <c r="F26151" t="s">
        <v>12</v>
      </c>
      <c r="G26151" t="s">
        <v>17</v>
      </c>
      <c r="H26151" s="1">
        <v>40695</v>
      </c>
      <c r="I26151" t="s">
        <v>14</v>
      </c>
      <c r="J26151" t="s">
        <v>15</v>
      </c>
      <c r="K26151">
        <f>YEAR(Table1[[#This Row],[issue_d]])</f>
        <v>2011</v>
      </c>
      <c r="L26151" s="3">
        <v>21974</v>
      </c>
    </row>
    <row r="26152" spans="1:12" x14ac:dyDescent="0.3">
      <c r="A26152">
        <v>777226</v>
      </c>
      <c r="B26152">
        <v>979690</v>
      </c>
      <c r="C26152">
        <v>18000</v>
      </c>
      <c r="D26152" t="s">
        <v>30</v>
      </c>
      <c r="E26152" t="s">
        <v>77</v>
      </c>
      <c r="F26152" t="s">
        <v>12</v>
      </c>
      <c r="G26152" t="s">
        <v>13</v>
      </c>
      <c r="H26152" s="1">
        <v>40695</v>
      </c>
      <c r="I26152" t="s">
        <v>32</v>
      </c>
      <c r="J26152" t="s">
        <v>15</v>
      </c>
      <c r="K26152">
        <f>YEAR(Table1[[#This Row],[issue_d]])</f>
        <v>2011</v>
      </c>
      <c r="L26152" s="3">
        <v>15000</v>
      </c>
    </row>
    <row r="26153" spans="1:12" x14ac:dyDescent="0.3">
      <c r="A26153">
        <v>777239</v>
      </c>
      <c r="B26153">
        <v>979705</v>
      </c>
      <c r="C26153">
        <v>4000</v>
      </c>
      <c r="D26153" t="s">
        <v>28</v>
      </c>
      <c r="E26153" t="s">
        <v>43</v>
      </c>
      <c r="F26153" t="s">
        <v>27</v>
      </c>
      <c r="G26153" t="s">
        <v>17</v>
      </c>
      <c r="H26153" s="1">
        <v>40695</v>
      </c>
      <c r="I26153" t="s">
        <v>14</v>
      </c>
      <c r="J26153" t="s">
        <v>60</v>
      </c>
      <c r="K26153">
        <f>YEAR(Table1[[#This Row],[issue_d]])</f>
        <v>2011</v>
      </c>
      <c r="L26153" s="3">
        <v>7999</v>
      </c>
    </row>
    <row r="26154" spans="1:12" x14ac:dyDescent="0.3">
      <c r="A26154">
        <v>777252</v>
      </c>
      <c r="B26154">
        <v>979722</v>
      </c>
      <c r="C26154">
        <v>22000</v>
      </c>
      <c r="D26154" t="s">
        <v>19</v>
      </c>
      <c r="E26154" t="s">
        <v>20</v>
      </c>
      <c r="F26154" t="s">
        <v>21</v>
      </c>
      <c r="G26154" t="s">
        <v>13</v>
      </c>
      <c r="H26154" s="1">
        <v>40695</v>
      </c>
      <c r="I26154" t="s">
        <v>32</v>
      </c>
      <c r="J26154" t="s">
        <v>81</v>
      </c>
      <c r="K26154">
        <f>YEAR(Table1[[#This Row],[issue_d]])</f>
        <v>2011</v>
      </c>
      <c r="L26154" s="3">
        <v>15284</v>
      </c>
    </row>
    <row r="26155" spans="1:12" x14ac:dyDescent="0.3">
      <c r="A26155">
        <v>777271</v>
      </c>
      <c r="B26155">
        <v>979741</v>
      </c>
      <c r="C26155">
        <v>9600</v>
      </c>
      <c r="D26155" t="s">
        <v>28</v>
      </c>
      <c r="E26155" t="s">
        <v>56</v>
      </c>
      <c r="F26155" t="s">
        <v>27</v>
      </c>
      <c r="G26155" t="s">
        <v>108</v>
      </c>
      <c r="H26155" s="1">
        <v>40695</v>
      </c>
      <c r="I26155" t="s">
        <v>14</v>
      </c>
      <c r="J26155" t="s">
        <v>15</v>
      </c>
      <c r="K26155">
        <f>YEAR(Table1[[#This Row],[issue_d]])</f>
        <v>2011</v>
      </c>
      <c r="L26155" s="3">
        <v>7534</v>
      </c>
    </row>
    <row r="26156" spans="1:12" x14ac:dyDescent="0.3">
      <c r="A26156">
        <v>777293</v>
      </c>
      <c r="B26156">
        <v>979764</v>
      </c>
      <c r="C26156">
        <v>8000</v>
      </c>
      <c r="D26156" t="s">
        <v>10</v>
      </c>
      <c r="E26156" t="s">
        <v>25</v>
      </c>
      <c r="F26156" t="s">
        <v>27</v>
      </c>
      <c r="G26156" t="s">
        <v>17</v>
      </c>
      <c r="H26156" s="1">
        <v>40695</v>
      </c>
      <c r="I26156" t="s">
        <v>14</v>
      </c>
      <c r="J26156" t="s">
        <v>33</v>
      </c>
      <c r="K26156">
        <f>YEAR(Table1[[#This Row],[issue_d]])</f>
        <v>2011</v>
      </c>
      <c r="L26156" s="3">
        <v>746</v>
      </c>
    </row>
    <row r="26157" spans="1:12" x14ac:dyDescent="0.3">
      <c r="A26157">
        <v>777296</v>
      </c>
      <c r="B26157">
        <v>979767</v>
      </c>
      <c r="C26157">
        <v>7200</v>
      </c>
      <c r="D26157" t="s">
        <v>10</v>
      </c>
      <c r="E26157" t="s">
        <v>34</v>
      </c>
      <c r="F26157" t="s">
        <v>12</v>
      </c>
      <c r="G26157" t="s">
        <v>108</v>
      </c>
      <c r="H26157" s="1">
        <v>40695</v>
      </c>
      <c r="I26157" t="s">
        <v>14</v>
      </c>
      <c r="J26157" t="s">
        <v>86</v>
      </c>
      <c r="K26157">
        <f>YEAR(Table1[[#This Row],[issue_d]])</f>
        <v>2011</v>
      </c>
      <c r="L26157" s="3">
        <v>2240</v>
      </c>
    </row>
    <row r="26158" spans="1:12" x14ac:dyDescent="0.3">
      <c r="A26158">
        <v>777303</v>
      </c>
      <c r="B26158">
        <v>979775</v>
      </c>
      <c r="C26158">
        <v>1000</v>
      </c>
      <c r="D26158" t="s">
        <v>28</v>
      </c>
      <c r="E26158" t="s">
        <v>42</v>
      </c>
      <c r="F26158" t="s">
        <v>12</v>
      </c>
      <c r="G26158" t="s">
        <v>13</v>
      </c>
      <c r="H26158" s="1">
        <v>40695</v>
      </c>
      <c r="I26158" t="s">
        <v>14</v>
      </c>
      <c r="J26158" t="s">
        <v>35</v>
      </c>
      <c r="K26158">
        <f>YEAR(Table1[[#This Row],[issue_d]])</f>
        <v>2011</v>
      </c>
      <c r="L26158" s="3">
        <v>223</v>
      </c>
    </row>
    <row r="26159" spans="1:12" x14ac:dyDescent="0.3">
      <c r="A26159">
        <v>777340</v>
      </c>
      <c r="B26159">
        <v>979818</v>
      </c>
      <c r="C26159">
        <v>15550</v>
      </c>
      <c r="D26159" t="s">
        <v>30</v>
      </c>
      <c r="E26159" t="s">
        <v>53</v>
      </c>
      <c r="F26159" t="s">
        <v>12</v>
      </c>
      <c r="G26159" t="s">
        <v>17</v>
      </c>
      <c r="H26159" s="1">
        <v>40695</v>
      </c>
      <c r="I26159" t="s">
        <v>32</v>
      </c>
      <c r="J26159" t="s">
        <v>15</v>
      </c>
      <c r="K26159">
        <f>YEAR(Table1[[#This Row],[issue_d]])</f>
        <v>2011</v>
      </c>
      <c r="L26159" s="3">
        <v>17377</v>
      </c>
    </row>
    <row r="26160" spans="1:12" x14ac:dyDescent="0.3">
      <c r="A26160">
        <v>777369</v>
      </c>
      <c r="B26160">
        <v>979849</v>
      </c>
      <c r="C26160">
        <v>9000</v>
      </c>
      <c r="D26160" t="s">
        <v>28</v>
      </c>
      <c r="E26160" t="s">
        <v>42</v>
      </c>
      <c r="F26160" t="s">
        <v>12</v>
      </c>
      <c r="G26160" t="s">
        <v>17</v>
      </c>
      <c r="H26160" s="1">
        <v>40725</v>
      </c>
      <c r="I26160" t="s">
        <v>14</v>
      </c>
      <c r="J26160" t="s">
        <v>81</v>
      </c>
      <c r="K26160">
        <f>YEAR(Table1[[#This Row],[issue_d]])</f>
        <v>2011</v>
      </c>
      <c r="L26160" s="3">
        <v>11385</v>
      </c>
    </row>
    <row r="26161" spans="1:12" x14ac:dyDescent="0.3">
      <c r="A26161">
        <v>777380</v>
      </c>
      <c r="B26161">
        <v>979862</v>
      </c>
      <c r="C26161">
        <v>13425</v>
      </c>
      <c r="D26161" t="s">
        <v>30</v>
      </c>
      <c r="E26161" t="s">
        <v>31</v>
      </c>
      <c r="F26161" t="s">
        <v>12</v>
      </c>
      <c r="G26161" t="s">
        <v>17</v>
      </c>
      <c r="H26161" s="1">
        <v>40695</v>
      </c>
      <c r="I26161" t="s">
        <v>14</v>
      </c>
      <c r="J26161" t="s">
        <v>18</v>
      </c>
      <c r="K26161">
        <f>YEAR(Table1[[#This Row],[issue_d]])</f>
        <v>2011</v>
      </c>
      <c r="L26161" s="3">
        <v>12768</v>
      </c>
    </row>
    <row r="26162" spans="1:12" x14ac:dyDescent="0.3">
      <c r="A26162">
        <v>777395</v>
      </c>
      <c r="B26162">
        <v>979876</v>
      </c>
      <c r="C26162">
        <v>25000</v>
      </c>
      <c r="D26162" t="s">
        <v>19</v>
      </c>
      <c r="E26162" t="s">
        <v>45</v>
      </c>
      <c r="F26162" t="s">
        <v>12</v>
      </c>
      <c r="G26162" t="s">
        <v>13</v>
      </c>
      <c r="H26162" s="1">
        <v>40725</v>
      </c>
      <c r="I26162" t="s">
        <v>32</v>
      </c>
      <c r="J26162" t="s">
        <v>15</v>
      </c>
      <c r="K26162">
        <f>YEAR(Table1[[#This Row],[issue_d]])</f>
        <v>2011</v>
      </c>
      <c r="L26162" s="3">
        <v>24406</v>
      </c>
    </row>
    <row r="26163" spans="1:12" x14ac:dyDescent="0.3">
      <c r="A26163">
        <v>777445</v>
      </c>
      <c r="B26163">
        <v>979931</v>
      </c>
      <c r="C26163">
        <v>8000</v>
      </c>
      <c r="D26163" t="s">
        <v>19</v>
      </c>
      <c r="E26163" t="s">
        <v>45</v>
      </c>
      <c r="F26163" t="s">
        <v>21</v>
      </c>
      <c r="G26163" t="s">
        <v>13</v>
      </c>
      <c r="H26163" s="1">
        <v>40695</v>
      </c>
      <c r="I26163" t="s">
        <v>14</v>
      </c>
      <c r="J26163" t="s">
        <v>79</v>
      </c>
      <c r="K26163">
        <f>YEAR(Table1[[#This Row],[issue_d]])</f>
        <v>2011</v>
      </c>
      <c r="L26163" s="3">
        <v>880</v>
      </c>
    </row>
    <row r="26164" spans="1:12" x14ac:dyDescent="0.3">
      <c r="A26164">
        <v>777448</v>
      </c>
      <c r="B26164">
        <v>979936</v>
      </c>
      <c r="C26164">
        <v>24000</v>
      </c>
      <c r="D26164" t="s">
        <v>19</v>
      </c>
      <c r="E26164" t="s">
        <v>20</v>
      </c>
      <c r="F26164" t="s">
        <v>12</v>
      </c>
      <c r="G26164" t="s">
        <v>13</v>
      </c>
      <c r="H26164" s="1">
        <v>40695</v>
      </c>
      <c r="I26164" t="s">
        <v>14</v>
      </c>
      <c r="J26164" t="s">
        <v>18</v>
      </c>
      <c r="K26164">
        <f>YEAR(Table1[[#This Row],[issue_d]])</f>
        <v>2011</v>
      </c>
      <c r="L26164" s="3">
        <v>22956</v>
      </c>
    </row>
    <row r="26165" spans="1:12" x14ac:dyDescent="0.3">
      <c r="A26165">
        <v>777487</v>
      </c>
      <c r="B26165">
        <v>979984</v>
      </c>
      <c r="C26165">
        <v>8000</v>
      </c>
      <c r="D26165" t="s">
        <v>19</v>
      </c>
      <c r="E26165" t="s">
        <v>45</v>
      </c>
      <c r="F26165" t="s">
        <v>12</v>
      </c>
      <c r="G26165" t="s">
        <v>13</v>
      </c>
      <c r="H26165" s="1">
        <v>40695</v>
      </c>
      <c r="I26165" t="s">
        <v>14</v>
      </c>
      <c r="J26165" t="s">
        <v>15</v>
      </c>
      <c r="K26165">
        <f>YEAR(Table1[[#This Row],[issue_d]])</f>
        <v>2011</v>
      </c>
      <c r="L26165" s="3">
        <v>9294</v>
      </c>
    </row>
    <row r="26166" spans="1:12" x14ac:dyDescent="0.3">
      <c r="A26166">
        <v>777500</v>
      </c>
      <c r="B26166">
        <v>980000</v>
      </c>
      <c r="C26166">
        <v>7000</v>
      </c>
      <c r="D26166" t="s">
        <v>19</v>
      </c>
      <c r="E26166" t="s">
        <v>45</v>
      </c>
      <c r="F26166" t="s">
        <v>27</v>
      </c>
      <c r="G26166" t="s">
        <v>17</v>
      </c>
      <c r="H26166" s="1">
        <v>40695</v>
      </c>
      <c r="I26166" t="s">
        <v>14</v>
      </c>
      <c r="J26166" t="s">
        <v>62</v>
      </c>
      <c r="K26166">
        <f>YEAR(Table1[[#This Row],[issue_d]])</f>
        <v>2011</v>
      </c>
      <c r="L26166" s="3">
        <v>3829</v>
      </c>
    </row>
    <row r="26167" spans="1:12" x14ac:dyDescent="0.3">
      <c r="A26167">
        <v>777508</v>
      </c>
      <c r="B26167">
        <v>980007</v>
      </c>
      <c r="C26167">
        <v>3000</v>
      </c>
      <c r="D26167" t="s">
        <v>28</v>
      </c>
      <c r="E26167" t="s">
        <v>72</v>
      </c>
      <c r="F26167" t="s">
        <v>27</v>
      </c>
      <c r="G26167" t="s">
        <v>13</v>
      </c>
      <c r="H26167" s="1">
        <v>40695</v>
      </c>
      <c r="I26167" t="s">
        <v>14</v>
      </c>
      <c r="J26167" t="s">
        <v>15</v>
      </c>
      <c r="K26167">
        <f>YEAR(Table1[[#This Row],[issue_d]])</f>
        <v>2011</v>
      </c>
      <c r="L26167" s="3">
        <v>12</v>
      </c>
    </row>
    <row r="26168" spans="1:12" x14ac:dyDescent="0.3">
      <c r="A26168">
        <v>777509</v>
      </c>
      <c r="B26168">
        <v>980008</v>
      </c>
      <c r="C26168">
        <v>4800</v>
      </c>
      <c r="D26168" t="s">
        <v>19</v>
      </c>
      <c r="E26168" t="s">
        <v>20</v>
      </c>
      <c r="F26168" t="s">
        <v>12</v>
      </c>
      <c r="G26168" t="s">
        <v>108</v>
      </c>
      <c r="H26168" s="1">
        <v>40695</v>
      </c>
      <c r="I26168" t="s">
        <v>14</v>
      </c>
      <c r="J26168" t="s">
        <v>15</v>
      </c>
      <c r="K26168">
        <f>YEAR(Table1[[#This Row],[issue_d]])</f>
        <v>2011</v>
      </c>
      <c r="L26168" s="3">
        <v>4461</v>
      </c>
    </row>
    <row r="26169" spans="1:12" x14ac:dyDescent="0.3">
      <c r="A26169">
        <v>777519</v>
      </c>
      <c r="B26169">
        <v>980021</v>
      </c>
      <c r="C26169">
        <v>4000</v>
      </c>
      <c r="D26169" t="s">
        <v>19</v>
      </c>
      <c r="E26169" t="s">
        <v>23</v>
      </c>
      <c r="F26169" t="s">
        <v>27</v>
      </c>
      <c r="G26169" t="s">
        <v>17</v>
      </c>
      <c r="H26169" s="1">
        <v>40695</v>
      </c>
      <c r="I26169" t="s">
        <v>32</v>
      </c>
      <c r="J26169" t="s">
        <v>92</v>
      </c>
      <c r="K26169">
        <f>YEAR(Table1[[#This Row],[issue_d]])</f>
        <v>2011</v>
      </c>
      <c r="L26169" s="3">
        <v>9930</v>
      </c>
    </row>
    <row r="26170" spans="1:12" x14ac:dyDescent="0.3">
      <c r="A26170">
        <v>777541</v>
      </c>
      <c r="B26170">
        <v>980049</v>
      </c>
      <c r="C26170">
        <v>30000</v>
      </c>
      <c r="D26170" t="s">
        <v>49</v>
      </c>
      <c r="E26170" t="s">
        <v>57</v>
      </c>
      <c r="F26170" t="s">
        <v>27</v>
      </c>
      <c r="G26170" t="s">
        <v>13</v>
      </c>
      <c r="H26170" s="1">
        <v>40695</v>
      </c>
      <c r="I26170" t="s">
        <v>32</v>
      </c>
      <c r="J26170" t="s">
        <v>15</v>
      </c>
      <c r="K26170">
        <f>YEAR(Table1[[#This Row],[issue_d]])</f>
        <v>2011</v>
      </c>
      <c r="L26170" s="3">
        <v>32081</v>
      </c>
    </row>
    <row r="26171" spans="1:12" x14ac:dyDescent="0.3">
      <c r="A26171">
        <v>777581</v>
      </c>
      <c r="B26171">
        <v>980095</v>
      </c>
      <c r="C26171">
        <v>18000</v>
      </c>
      <c r="D26171" t="s">
        <v>49</v>
      </c>
      <c r="E26171" t="s">
        <v>57</v>
      </c>
      <c r="F26171" t="s">
        <v>27</v>
      </c>
      <c r="G26171" t="s">
        <v>13</v>
      </c>
      <c r="H26171" s="1">
        <v>40695</v>
      </c>
      <c r="I26171" t="s">
        <v>14</v>
      </c>
      <c r="J26171" t="s">
        <v>35</v>
      </c>
      <c r="K26171">
        <f>YEAR(Table1[[#This Row],[issue_d]])</f>
        <v>2011</v>
      </c>
      <c r="L26171" s="3">
        <v>44267</v>
      </c>
    </row>
    <row r="26172" spans="1:12" x14ac:dyDescent="0.3">
      <c r="A26172">
        <v>777608</v>
      </c>
      <c r="B26172">
        <v>980124</v>
      </c>
      <c r="C26172">
        <v>2800</v>
      </c>
      <c r="D26172" t="s">
        <v>28</v>
      </c>
      <c r="E26172" t="s">
        <v>29</v>
      </c>
      <c r="F26172" t="s">
        <v>12</v>
      </c>
      <c r="G26172" t="s">
        <v>108</v>
      </c>
      <c r="H26172" s="1">
        <v>40695</v>
      </c>
      <c r="I26172" t="s">
        <v>32</v>
      </c>
      <c r="J26172" t="s">
        <v>79</v>
      </c>
      <c r="K26172">
        <f>YEAR(Table1[[#This Row],[issue_d]])</f>
        <v>2011</v>
      </c>
      <c r="L26172" s="3">
        <v>25619</v>
      </c>
    </row>
    <row r="26173" spans="1:12" x14ac:dyDescent="0.3">
      <c r="A26173">
        <v>777634</v>
      </c>
      <c r="B26173">
        <v>980146</v>
      </c>
      <c r="C26173">
        <v>12000</v>
      </c>
      <c r="D26173" t="s">
        <v>28</v>
      </c>
      <c r="E26173" t="s">
        <v>43</v>
      </c>
      <c r="F26173" t="s">
        <v>27</v>
      </c>
      <c r="G26173" t="s">
        <v>17</v>
      </c>
      <c r="H26173" s="1">
        <v>40695</v>
      </c>
      <c r="I26173" t="s">
        <v>14</v>
      </c>
      <c r="J26173" t="s">
        <v>60</v>
      </c>
      <c r="K26173">
        <f>YEAR(Table1[[#This Row],[issue_d]])</f>
        <v>2011</v>
      </c>
      <c r="L26173" s="3">
        <v>0</v>
      </c>
    </row>
    <row r="26174" spans="1:12" x14ac:dyDescent="0.3">
      <c r="A26174">
        <v>777639</v>
      </c>
      <c r="B26174">
        <v>980158</v>
      </c>
      <c r="C26174">
        <v>20000</v>
      </c>
      <c r="D26174" t="s">
        <v>19</v>
      </c>
      <c r="E26174" t="s">
        <v>23</v>
      </c>
      <c r="F26174" t="s">
        <v>12</v>
      </c>
      <c r="G26174" t="s">
        <v>108</v>
      </c>
      <c r="H26174" s="1">
        <v>40695</v>
      </c>
      <c r="I26174" t="s">
        <v>112</v>
      </c>
      <c r="J26174" t="s">
        <v>18</v>
      </c>
      <c r="K26174">
        <f>YEAR(Table1[[#This Row],[issue_d]])</f>
        <v>2011</v>
      </c>
      <c r="L26174" s="3">
        <v>15534</v>
      </c>
    </row>
    <row r="26175" spans="1:12" x14ac:dyDescent="0.3">
      <c r="A26175">
        <v>777661</v>
      </c>
      <c r="B26175">
        <v>980181</v>
      </c>
      <c r="C26175">
        <v>18550</v>
      </c>
      <c r="D26175" t="s">
        <v>19</v>
      </c>
      <c r="E26175" t="s">
        <v>38</v>
      </c>
      <c r="F26175" t="s">
        <v>12</v>
      </c>
      <c r="G26175" t="s">
        <v>13</v>
      </c>
      <c r="H26175" s="1">
        <v>40695</v>
      </c>
      <c r="I26175" t="s">
        <v>32</v>
      </c>
      <c r="J26175" t="s">
        <v>58</v>
      </c>
      <c r="K26175">
        <f>YEAR(Table1[[#This Row],[issue_d]])</f>
        <v>2011</v>
      </c>
      <c r="L26175" s="3">
        <v>2259</v>
      </c>
    </row>
    <row r="26176" spans="1:12" x14ac:dyDescent="0.3">
      <c r="A26176">
        <v>777671</v>
      </c>
      <c r="B26176">
        <v>980193</v>
      </c>
      <c r="C26176">
        <v>33000</v>
      </c>
      <c r="D26176" t="s">
        <v>10</v>
      </c>
      <c r="E26176" t="s">
        <v>34</v>
      </c>
      <c r="F26176" t="s">
        <v>27</v>
      </c>
      <c r="G26176" t="s">
        <v>13</v>
      </c>
      <c r="H26176" s="1">
        <v>40695</v>
      </c>
      <c r="I26176" t="s">
        <v>14</v>
      </c>
      <c r="J26176" t="s">
        <v>80</v>
      </c>
      <c r="K26176">
        <f>YEAR(Table1[[#This Row],[issue_d]])</f>
        <v>2011</v>
      </c>
      <c r="L26176" s="3">
        <v>12762</v>
      </c>
    </row>
    <row r="26177" spans="1:12" x14ac:dyDescent="0.3">
      <c r="A26177">
        <v>777683</v>
      </c>
      <c r="B26177">
        <v>980206</v>
      </c>
      <c r="C26177">
        <v>34000</v>
      </c>
      <c r="D26177" t="s">
        <v>19</v>
      </c>
      <c r="E26177" t="s">
        <v>38</v>
      </c>
      <c r="F26177" t="s">
        <v>27</v>
      </c>
      <c r="G26177" t="s">
        <v>108</v>
      </c>
      <c r="H26177" s="1">
        <v>40695</v>
      </c>
      <c r="I26177" t="s">
        <v>14</v>
      </c>
      <c r="J26177" t="s">
        <v>99</v>
      </c>
      <c r="K26177">
        <f>YEAR(Table1[[#This Row],[issue_d]])</f>
        <v>2011</v>
      </c>
      <c r="L26177" s="3">
        <v>26189</v>
      </c>
    </row>
    <row r="26178" spans="1:12" x14ac:dyDescent="0.3">
      <c r="A26178">
        <v>777688</v>
      </c>
      <c r="B26178">
        <v>980211</v>
      </c>
      <c r="C26178">
        <v>8000</v>
      </c>
      <c r="D26178" t="s">
        <v>10</v>
      </c>
      <c r="E26178" t="s">
        <v>11</v>
      </c>
      <c r="F26178" t="s">
        <v>12</v>
      </c>
      <c r="G26178" t="s">
        <v>108</v>
      </c>
      <c r="H26178" s="1">
        <v>40695</v>
      </c>
      <c r="I26178" t="s">
        <v>14</v>
      </c>
      <c r="J26178" t="s">
        <v>80</v>
      </c>
      <c r="K26178">
        <f>YEAR(Table1[[#This Row],[issue_d]])</f>
        <v>2011</v>
      </c>
      <c r="L26178" s="3">
        <v>6584</v>
      </c>
    </row>
    <row r="26179" spans="1:12" x14ac:dyDescent="0.3">
      <c r="A26179">
        <v>777693</v>
      </c>
      <c r="B26179">
        <v>980216</v>
      </c>
      <c r="C26179">
        <v>4000</v>
      </c>
      <c r="D26179" t="s">
        <v>10</v>
      </c>
      <c r="E26179" t="s">
        <v>11</v>
      </c>
      <c r="F26179" t="s">
        <v>27</v>
      </c>
      <c r="G26179" t="s">
        <v>17</v>
      </c>
      <c r="H26179" s="1">
        <v>40695</v>
      </c>
      <c r="I26179" t="s">
        <v>14</v>
      </c>
      <c r="J26179" t="s">
        <v>18</v>
      </c>
      <c r="K26179">
        <f>YEAR(Table1[[#This Row],[issue_d]])</f>
        <v>2011</v>
      </c>
      <c r="L26179" s="3">
        <v>3517</v>
      </c>
    </row>
    <row r="26180" spans="1:12" x14ac:dyDescent="0.3">
      <c r="A26180">
        <v>777710</v>
      </c>
      <c r="B26180">
        <v>980233</v>
      </c>
      <c r="C26180">
        <v>2000</v>
      </c>
      <c r="D26180" t="s">
        <v>28</v>
      </c>
      <c r="E26180" t="s">
        <v>56</v>
      </c>
      <c r="F26180" t="s">
        <v>12</v>
      </c>
      <c r="G26180" t="s">
        <v>17</v>
      </c>
      <c r="H26180" s="1">
        <v>40695</v>
      </c>
      <c r="I26180" t="s">
        <v>32</v>
      </c>
      <c r="J26180" t="s">
        <v>100</v>
      </c>
      <c r="K26180">
        <f>YEAR(Table1[[#This Row],[issue_d]])</f>
        <v>2011</v>
      </c>
      <c r="L26180" s="3">
        <v>2197</v>
      </c>
    </row>
    <row r="26181" spans="1:12" x14ac:dyDescent="0.3">
      <c r="A26181">
        <v>777741</v>
      </c>
      <c r="B26181">
        <v>980267</v>
      </c>
      <c r="C26181">
        <v>4800</v>
      </c>
      <c r="D26181" t="s">
        <v>28</v>
      </c>
      <c r="E26181" t="s">
        <v>56</v>
      </c>
      <c r="F26181" t="s">
        <v>27</v>
      </c>
      <c r="G26181" t="s">
        <v>108</v>
      </c>
      <c r="H26181" s="1">
        <v>40695</v>
      </c>
      <c r="I26181" t="s">
        <v>14</v>
      </c>
      <c r="J26181" t="s">
        <v>52</v>
      </c>
      <c r="K26181">
        <f>YEAR(Table1[[#This Row],[issue_d]])</f>
        <v>2011</v>
      </c>
      <c r="L26181" s="3">
        <v>38670</v>
      </c>
    </row>
    <row r="26182" spans="1:12" x14ac:dyDescent="0.3">
      <c r="A26182">
        <v>777747</v>
      </c>
      <c r="B26182">
        <v>980272</v>
      </c>
      <c r="C26182">
        <v>8000</v>
      </c>
      <c r="D26182" t="s">
        <v>10</v>
      </c>
      <c r="E26182" t="s">
        <v>25</v>
      </c>
      <c r="F26182" t="s">
        <v>12</v>
      </c>
      <c r="G26182" t="s">
        <v>17</v>
      </c>
      <c r="H26182" s="1">
        <v>40695</v>
      </c>
      <c r="I26182" t="s">
        <v>14</v>
      </c>
      <c r="J26182" t="s">
        <v>51</v>
      </c>
      <c r="K26182">
        <f>YEAR(Table1[[#This Row],[issue_d]])</f>
        <v>2011</v>
      </c>
      <c r="L26182" s="3">
        <v>2314</v>
      </c>
    </row>
    <row r="26183" spans="1:12" x14ac:dyDescent="0.3">
      <c r="A26183">
        <v>777758</v>
      </c>
      <c r="B26183">
        <v>980283</v>
      </c>
      <c r="C26183">
        <v>9000</v>
      </c>
      <c r="D26183" t="s">
        <v>28</v>
      </c>
      <c r="E26183" t="s">
        <v>56</v>
      </c>
      <c r="F26183" t="s">
        <v>27</v>
      </c>
      <c r="G26183" t="s">
        <v>17</v>
      </c>
      <c r="H26183" s="1">
        <v>40695</v>
      </c>
      <c r="I26183" t="s">
        <v>14</v>
      </c>
      <c r="J26183" t="s">
        <v>60</v>
      </c>
      <c r="K26183">
        <f>YEAR(Table1[[#This Row],[issue_d]])</f>
        <v>2011</v>
      </c>
      <c r="L26183" s="3">
        <v>14181</v>
      </c>
    </row>
    <row r="26184" spans="1:12" x14ac:dyDescent="0.3">
      <c r="A26184">
        <v>777761</v>
      </c>
      <c r="B26184">
        <v>980286</v>
      </c>
      <c r="C26184">
        <v>11000</v>
      </c>
      <c r="D26184" t="s">
        <v>10</v>
      </c>
      <c r="E26184" t="s">
        <v>16</v>
      </c>
      <c r="F26184" t="s">
        <v>27</v>
      </c>
      <c r="G26184" t="s">
        <v>13</v>
      </c>
      <c r="H26184" s="1">
        <v>40695</v>
      </c>
      <c r="I26184" t="s">
        <v>14</v>
      </c>
      <c r="J26184" t="s">
        <v>18</v>
      </c>
      <c r="K26184">
        <f>YEAR(Table1[[#This Row],[issue_d]])</f>
        <v>2011</v>
      </c>
      <c r="L26184" s="3">
        <v>38365</v>
      </c>
    </row>
    <row r="26185" spans="1:12" x14ac:dyDescent="0.3">
      <c r="A26185">
        <v>777763</v>
      </c>
      <c r="B26185">
        <v>980287</v>
      </c>
      <c r="C26185">
        <v>25000</v>
      </c>
      <c r="D26185" t="s">
        <v>10</v>
      </c>
      <c r="E26185" t="s">
        <v>11</v>
      </c>
      <c r="F26185" t="s">
        <v>27</v>
      </c>
      <c r="G26185" t="s">
        <v>13</v>
      </c>
      <c r="H26185" s="1">
        <v>40695</v>
      </c>
      <c r="I26185" t="s">
        <v>32</v>
      </c>
      <c r="J26185" t="s">
        <v>41</v>
      </c>
      <c r="K26185">
        <f>YEAR(Table1[[#This Row],[issue_d]])</f>
        <v>2011</v>
      </c>
      <c r="L26185" s="3">
        <v>8663</v>
      </c>
    </row>
    <row r="26186" spans="1:12" x14ac:dyDescent="0.3">
      <c r="A26186">
        <v>777765</v>
      </c>
      <c r="B26186">
        <v>980289</v>
      </c>
      <c r="C26186">
        <v>14750</v>
      </c>
      <c r="D26186" t="s">
        <v>19</v>
      </c>
      <c r="E26186" t="s">
        <v>45</v>
      </c>
      <c r="F26186" t="s">
        <v>27</v>
      </c>
      <c r="G26186" t="s">
        <v>13</v>
      </c>
      <c r="H26186" s="1">
        <v>40695</v>
      </c>
      <c r="I26186" t="s">
        <v>14</v>
      </c>
      <c r="J26186" t="s">
        <v>47</v>
      </c>
      <c r="K26186">
        <f>YEAR(Table1[[#This Row],[issue_d]])</f>
        <v>2011</v>
      </c>
      <c r="L26186" s="3">
        <v>39658</v>
      </c>
    </row>
    <row r="26187" spans="1:12" x14ac:dyDescent="0.3">
      <c r="A26187">
        <v>777770</v>
      </c>
      <c r="B26187">
        <v>980294</v>
      </c>
      <c r="C26187">
        <v>12000</v>
      </c>
      <c r="D26187" t="s">
        <v>19</v>
      </c>
      <c r="E26187" t="s">
        <v>38</v>
      </c>
      <c r="F26187" t="s">
        <v>12</v>
      </c>
      <c r="G26187" t="s">
        <v>108</v>
      </c>
      <c r="H26187" s="1">
        <v>40695</v>
      </c>
      <c r="I26187" t="s">
        <v>14</v>
      </c>
      <c r="J26187" t="s">
        <v>18</v>
      </c>
      <c r="K26187">
        <f>YEAR(Table1[[#This Row],[issue_d]])</f>
        <v>2011</v>
      </c>
      <c r="L26187" s="3">
        <v>8512</v>
      </c>
    </row>
    <row r="26188" spans="1:12" x14ac:dyDescent="0.3">
      <c r="A26188">
        <v>777771</v>
      </c>
      <c r="B26188">
        <v>980295</v>
      </c>
      <c r="C26188">
        <v>30000</v>
      </c>
      <c r="D26188" t="s">
        <v>49</v>
      </c>
      <c r="E26188" t="s">
        <v>87</v>
      </c>
      <c r="F26188" t="s">
        <v>12</v>
      </c>
      <c r="G26188" t="s">
        <v>13</v>
      </c>
      <c r="H26188" s="1">
        <v>40695</v>
      </c>
      <c r="I26188" t="s">
        <v>32</v>
      </c>
      <c r="J26188" t="s">
        <v>18</v>
      </c>
      <c r="K26188">
        <f>YEAR(Table1[[#This Row],[issue_d]])</f>
        <v>2011</v>
      </c>
      <c r="L26188" s="3">
        <v>7295</v>
      </c>
    </row>
    <row r="26189" spans="1:12" x14ac:dyDescent="0.3">
      <c r="A26189">
        <v>777779</v>
      </c>
      <c r="B26189">
        <v>980304</v>
      </c>
      <c r="C26189">
        <v>2500</v>
      </c>
      <c r="D26189" t="s">
        <v>28</v>
      </c>
      <c r="E26189" t="s">
        <v>29</v>
      </c>
      <c r="F26189" t="s">
        <v>27</v>
      </c>
      <c r="G26189" t="s">
        <v>108</v>
      </c>
      <c r="H26189" s="1">
        <v>40695</v>
      </c>
      <c r="I26189" t="s">
        <v>14</v>
      </c>
      <c r="J26189" t="s">
        <v>37</v>
      </c>
      <c r="K26189">
        <f>YEAR(Table1[[#This Row],[issue_d]])</f>
        <v>2011</v>
      </c>
      <c r="L26189" s="3">
        <v>0</v>
      </c>
    </row>
    <row r="26190" spans="1:12" x14ac:dyDescent="0.3">
      <c r="A26190">
        <v>777791</v>
      </c>
      <c r="B26190">
        <v>980317</v>
      </c>
      <c r="C26190">
        <v>25000</v>
      </c>
      <c r="D26190" t="s">
        <v>19</v>
      </c>
      <c r="E26190" t="s">
        <v>45</v>
      </c>
      <c r="F26190" t="s">
        <v>27</v>
      </c>
      <c r="G26190" t="s">
        <v>13</v>
      </c>
      <c r="H26190" s="1">
        <v>40695</v>
      </c>
      <c r="I26190" t="s">
        <v>14</v>
      </c>
      <c r="J26190" t="s">
        <v>46</v>
      </c>
      <c r="K26190">
        <f>YEAR(Table1[[#This Row],[issue_d]])</f>
        <v>2011</v>
      </c>
      <c r="L26190" s="3">
        <v>30218</v>
      </c>
    </row>
    <row r="26191" spans="1:12" x14ac:dyDescent="0.3">
      <c r="A26191">
        <v>777793</v>
      </c>
      <c r="B26191">
        <v>980319</v>
      </c>
      <c r="C26191">
        <v>15000</v>
      </c>
      <c r="D26191" t="s">
        <v>49</v>
      </c>
      <c r="E26191" t="s">
        <v>50</v>
      </c>
      <c r="F26191" t="s">
        <v>27</v>
      </c>
      <c r="G26191" t="s">
        <v>108</v>
      </c>
      <c r="H26191" s="1">
        <v>40725</v>
      </c>
      <c r="I26191" t="s">
        <v>112</v>
      </c>
      <c r="J26191" t="s">
        <v>35</v>
      </c>
      <c r="K26191">
        <f>YEAR(Table1[[#This Row],[issue_d]])</f>
        <v>2011</v>
      </c>
      <c r="L26191" s="3">
        <v>24680</v>
      </c>
    </row>
    <row r="26192" spans="1:12" x14ac:dyDescent="0.3">
      <c r="A26192">
        <v>777801</v>
      </c>
      <c r="B26192">
        <v>980327</v>
      </c>
      <c r="C26192">
        <v>9600</v>
      </c>
      <c r="D26192" t="s">
        <v>28</v>
      </c>
      <c r="E26192" t="s">
        <v>56</v>
      </c>
      <c r="F26192" t="s">
        <v>12</v>
      </c>
      <c r="G26192" t="s">
        <v>17</v>
      </c>
      <c r="H26192" s="1">
        <v>40695</v>
      </c>
      <c r="I26192" t="s">
        <v>32</v>
      </c>
      <c r="J26192" t="s">
        <v>15</v>
      </c>
      <c r="K26192">
        <f>YEAR(Table1[[#This Row],[issue_d]])</f>
        <v>2011</v>
      </c>
      <c r="L26192" s="3">
        <v>9190</v>
      </c>
    </row>
    <row r="26193" spans="1:12" x14ac:dyDescent="0.3">
      <c r="A26193">
        <v>777816</v>
      </c>
      <c r="B26193">
        <v>980342</v>
      </c>
      <c r="C26193">
        <v>7200</v>
      </c>
      <c r="D26193" t="s">
        <v>19</v>
      </c>
      <c r="E26193" t="s">
        <v>26</v>
      </c>
      <c r="F26193" t="s">
        <v>12</v>
      </c>
      <c r="G26193" t="s">
        <v>17</v>
      </c>
      <c r="H26193" s="1">
        <v>40695</v>
      </c>
      <c r="I26193" t="s">
        <v>14</v>
      </c>
      <c r="J26193" t="s">
        <v>54</v>
      </c>
      <c r="K26193">
        <f>YEAR(Table1[[#This Row],[issue_d]])</f>
        <v>2011</v>
      </c>
      <c r="L26193" s="3">
        <v>3949</v>
      </c>
    </row>
    <row r="26194" spans="1:12" x14ac:dyDescent="0.3">
      <c r="A26194">
        <v>777826</v>
      </c>
      <c r="B26194">
        <v>962532</v>
      </c>
      <c r="C26194">
        <v>12000</v>
      </c>
      <c r="D26194" t="s">
        <v>94</v>
      </c>
      <c r="E26194" t="s">
        <v>104</v>
      </c>
      <c r="F26194" t="s">
        <v>12</v>
      </c>
      <c r="G26194" t="s">
        <v>108</v>
      </c>
      <c r="H26194" s="1">
        <v>40695</v>
      </c>
      <c r="I26194" t="s">
        <v>32</v>
      </c>
      <c r="J26194" t="s">
        <v>47</v>
      </c>
      <c r="K26194">
        <f>YEAR(Table1[[#This Row],[issue_d]])</f>
        <v>2011</v>
      </c>
      <c r="L26194" s="3">
        <v>2823</v>
      </c>
    </row>
    <row r="26195" spans="1:12" x14ac:dyDescent="0.3">
      <c r="A26195">
        <v>777838</v>
      </c>
      <c r="B26195">
        <v>980365</v>
      </c>
      <c r="C26195">
        <v>10000</v>
      </c>
      <c r="D26195" t="s">
        <v>10</v>
      </c>
      <c r="E26195" t="s">
        <v>55</v>
      </c>
      <c r="F26195" t="s">
        <v>21</v>
      </c>
      <c r="G26195" t="s">
        <v>17</v>
      </c>
      <c r="H26195" s="1">
        <v>40695</v>
      </c>
      <c r="I26195" t="s">
        <v>14</v>
      </c>
      <c r="J26195" t="s">
        <v>18</v>
      </c>
      <c r="K26195">
        <f>YEAR(Table1[[#This Row],[issue_d]])</f>
        <v>2011</v>
      </c>
      <c r="L26195" s="3">
        <v>35968</v>
      </c>
    </row>
    <row r="26196" spans="1:12" x14ac:dyDescent="0.3">
      <c r="A26196">
        <v>777849</v>
      </c>
      <c r="B26196">
        <v>980377</v>
      </c>
      <c r="C26196">
        <v>10000</v>
      </c>
      <c r="D26196" t="s">
        <v>10</v>
      </c>
      <c r="E26196" t="s">
        <v>16</v>
      </c>
      <c r="F26196" t="s">
        <v>12</v>
      </c>
      <c r="G26196" t="s">
        <v>17</v>
      </c>
      <c r="H26196" s="1">
        <v>40695</v>
      </c>
      <c r="I26196" t="s">
        <v>32</v>
      </c>
      <c r="J26196" t="s">
        <v>47</v>
      </c>
      <c r="K26196">
        <f>YEAR(Table1[[#This Row],[issue_d]])</f>
        <v>2011</v>
      </c>
      <c r="L26196" s="3">
        <v>5872</v>
      </c>
    </row>
    <row r="26197" spans="1:12" x14ac:dyDescent="0.3">
      <c r="A26197">
        <v>777854</v>
      </c>
      <c r="B26197">
        <v>980382</v>
      </c>
      <c r="C26197">
        <v>26375</v>
      </c>
      <c r="D26197" t="s">
        <v>49</v>
      </c>
      <c r="E26197" t="s">
        <v>87</v>
      </c>
      <c r="F26197" t="s">
        <v>27</v>
      </c>
      <c r="G26197" t="s">
        <v>13</v>
      </c>
      <c r="H26197" s="1">
        <v>40695</v>
      </c>
      <c r="I26197" t="s">
        <v>32</v>
      </c>
      <c r="J26197" t="s">
        <v>83</v>
      </c>
      <c r="K26197">
        <f>YEAR(Table1[[#This Row],[issue_d]])</f>
        <v>2011</v>
      </c>
      <c r="L26197" s="3">
        <v>22944</v>
      </c>
    </row>
    <row r="26198" spans="1:12" x14ac:dyDescent="0.3">
      <c r="A26198">
        <v>777855</v>
      </c>
      <c r="B26198">
        <v>961065</v>
      </c>
      <c r="C26198">
        <v>21250</v>
      </c>
      <c r="D26198" t="s">
        <v>63</v>
      </c>
      <c r="E26198" t="s">
        <v>75</v>
      </c>
      <c r="F26198" t="s">
        <v>27</v>
      </c>
      <c r="G26198" t="s">
        <v>13</v>
      </c>
      <c r="H26198" s="1">
        <v>40695</v>
      </c>
      <c r="I26198" t="s">
        <v>14</v>
      </c>
      <c r="J26198" t="s">
        <v>15</v>
      </c>
      <c r="K26198">
        <f>YEAR(Table1[[#This Row],[issue_d]])</f>
        <v>2011</v>
      </c>
      <c r="L26198" s="3">
        <v>21401</v>
      </c>
    </row>
    <row r="26199" spans="1:12" x14ac:dyDescent="0.3">
      <c r="A26199">
        <v>777876</v>
      </c>
      <c r="B26199">
        <v>980404</v>
      </c>
      <c r="C26199">
        <v>18000</v>
      </c>
      <c r="D26199" t="s">
        <v>28</v>
      </c>
      <c r="E26199" t="s">
        <v>42</v>
      </c>
      <c r="F26199" t="s">
        <v>21</v>
      </c>
      <c r="G26199" t="s">
        <v>17</v>
      </c>
      <c r="H26199" s="1">
        <v>40695</v>
      </c>
      <c r="I26199" t="s">
        <v>14</v>
      </c>
      <c r="J26199" t="s">
        <v>18</v>
      </c>
      <c r="K26199">
        <f>YEAR(Table1[[#This Row],[issue_d]])</f>
        <v>2011</v>
      </c>
      <c r="L26199" s="3">
        <v>19566</v>
      </c>
    </row>
    <row r="26200" spans="1:12" x14ac:dyDescent="0.3">
      <c r="A26200">
        <v>777898</v>
      </c>
      <c r="B26200">
        <v>980426</v>
      </c>
      <c r="C26200">
        <v>14000</v>
      </c>
      <c r="D26200" t="s">
        <v>28</v>
      </c>
      <c r="E26200" t="s">
        <v>42</v>
      </c>
      <c r="F26200" t="s">
        <v>27</v>
      </c>
      <c r="G26200" t="s">
        <v>17</v>
      </c>
      <c r="H26200" s="1">
        <v>40695</v>
      </c>
      <c r="I26200" t="s">
        <v>14</v>
      </c>
      <c r="J26200" t="s">
        <v>88</v>
      </c>
      <c r="K26200">
        <f>YEAR(Table1[[#This Row],[issue_d]])</f>
        <v>2011</v>
      </c>
      <c r="L26200" s="3">
        <v>7324</v>
      </c>
    </row>
    <row r="26201" spans="1:12" x14ac:dyDescent="0.3">
      <c r="A26201">
        <v>777904</v>
      </c>
      <c r="B26201">
        <v>980433</v>
      </c>
      <c r="C26201">
        <v>11200</v>
      </c>
      <c r="D26201" t="s">
        <v>28</v>
      </c>
      <c r="E26201" t="s">
        <v>72</v>
      </c>
      <c r="F26201" t="s">
        <v>27</v>
      </c>
      <c r="G26201" t="s">
        <v>17</v>
      </c>
      <c r="H26201" s="1">
        <v>40695</v>
      </c>
      <c r="I26201" t="s">
        <v>14</v>
      </c>
      <c r="J26201" t="s">
        <v>15</v>
      </c>
      <c r="K26201">
        <f>YEAR(Table1[[#This Row],[issue_d]])</f>
        <v>2011</v>
      </c>
      <c r="L26201" s="3">
        <v>28001</v>
      </c>
    </row>
    <row r="26202" spans="1:12" x14ac:dyDescent="0.3">
      <c r="A26202">
        <v>777929</v>
      </c>
      <c r="B26202">
        <v>980459</v>
      </c>
      <c r="C26202">
        <v>21200</v>
      </c>
      <c r="D26202" t="s">
        <v>10</v>
      </c>
      <c r="E26202" t="s">
        <v>34</v>
      </c>
      <c r="F26202" t="s">
        <v>27</v>
      </c>
      <c r="G26202" t="s">
        <v>13</v>
      </c>
      <c r="H26202" s="1">
        <v>40695</v>
      </c>
      <c r="I26202" t="s">
        <v>14</v>
      </c>
      <c r="J26202" t="s">
        <v>37</v>
      </c>
      <c r="K26202">
        <f>YEAR(Table1[[#This Row],[issue_d]])</f>
        <v>2011</v>
      </c>
      <c r="L26202" s="3">
        <v>23993</v>
      </c>
    </row>
    <row r="26203" spans="1:12" x14ac:dyDescent="0.3">
      <c r="A26203">
        <v>777932</v>
      </c>
      <c r="B26203">
        <v>980462</v>
      </c>
      <c r="C26203">
        <v>3000</v>
      </c>
      <c r="D26203" t="s">
        <v>30</v>
      </c>
      <c r="E26203" t="s">
        <v>53</v>
      </c>
      <c r="F26203" t="s">
        <v>12</v>
      </c>
      <c r="G26203" t="s">
        <v>108</v>
      </c>
      <c r="H26203" s="1">
        <v>40695</v>
      </c>
      <c r="I26203" t="s">
        <v>14</v>
      </c>
      <c r="J26203" t="s">
        <v>15</v>
      </c>
      <c r="K26203">
        <f>YEAR(Table1[[#This Row],[issue_d]])</f>
        <v>2011</v>
      </c>
      <c r="L26203" s="3">
        <v>3479</v>
      </c>
    </row>
    <row r="26204" spans="1:12" x14ac:dyDescent="0.3">
      <c r="A26204">
        <v>777955</v>
      </c>
      <c r="B26204">
        <v>980486</v>
      </c>
      <c r="C26204">
        <v>3200</v>
      </c>
      <c r="D26204" t="s">
        <v>10</v>
      </c>
      <c r="E26204" t="s">
        <v>34</v>
      </c>
      <c r="F26204" t="s">
        <v>12</v>
      </c>
      <c r="G26204" t="s">
        <v>108</v>
      </c>
      <c r="H26204" s="1">
        <v>40695</v>
      </c>
      <c r="I26204" t="s">
        <v>14</v>
      </c>
      <c r="J26204" t="s">
        <v>33</v>
      </c>
      <c r="K26204">
        <f>YEAR(Table1[[#This Row],[issue_d]])</f>
        <v>2011</v>
      </c>
      <c r="L26204" s="3">
        <v>1553</v>
      </c>
    </row>
    <row r="26205" spans="1:12" x14ac:dyDescent="0.3">
      <c r="A26205">
        <v>777972</v>
      </c>
      <c r="B26205">
        <v>980504</v>
      </c>
      <c r="C26205">
        <v>8000</v>
      </c>
      <c r="D26205" t="s">
        <v>28</v>
      </c>
      <c r="E26205" t="s">
        <v>29</v>
      </c>
      <c r="F26205" t="s">
        <v>12</v>
      </c>
      <c r="G26205" t="s">
        <v>108</v>
      </c>
      <c r="H26205" s="1">
        <v>40695</v>
      </c>
      <c r="I26205" t="s">
        <v>14</v>
      </c>
      <c r="J26205" t="s">
        <v>81</v>
      </c>
      <c r="K26205">
        <f>YEAR(Table1[[#This Row],[issue_d]])</f>
        <v>2011</v>
      </c>
      <c r="L26205" s="3">
        <v>1777</v>
      </c>
    </row>
    <row r="26206" spans="1:12" x14ac:dyDescent="0.3">
      <c r="A26206">
        <v>777985</v>
      </c>
      <c r="B26206">
        <v>980518</v>
      </c>
      <c r="C26206">
        <v>6000</v>
      </c>
      <c r="D26206" t="s">
        <v>10</v>
      </c>
      <c r="E26206" t="s">
        <v>16</v>
      </c>
      <c r="F26206" t="s">
        <v>12</v>
      </c>
      <c r="G26206" t="s">
        <v>17</v>
      </c>
      <c r="H26206" s="1">
        <v>40695</v>
      </c>
      <c r="I26206" t="s">
        <v>14</v>
      </c>
      <c r="J26206" t="s">
        <v>15</v>
      </c>
      <c r="K26206">
        <f>YEAR(Table1[[#This Row],[issue_d]])</f>
        <v>2011</v>
      </c>
      <c r="L26206" s="3">
        <v>31115</v>
      </c>
    </row>
    <row r="26207" spans="1:12" x14ac:dyDescent="0.3">
      <c r="A26207">
        <v>778004</v>
      </c>
      <c r="B26207">
        <v>980487</v>
      </c>
      <c r="C26207">
        <v>5850</v>
      </c>
      <c r="D26207" t="s">
        <v>10</v>
      </c>
      <c r="E26207" t="s">
        <v>34</v>
      </c>
      <c r="F26207" t="s">
        <v>12</v>
      </c>
      <c r="G26207" t="s">
        <v>108</v>
      </c>
      <c r="H26207" s="1">
        <v>40695</v>
      </c>
      <c r="I26207" t="s">
        <v>14</v>
      </c>
      <c r="J26207" t="s">
        <v>60</v>
      </c>
      <c r="K26207">
        <f>YEAR(Table1[[#This Row],[issue_d]])</f>
        <v>2011</v>
      </c>
      <c r="L26207" s="3">
        <v>1257</v>
      </c>
    </row>
    <row r="26208" spans="1:12" x14ac:dyDescent="0.3">
      <c r="A26208">
        <v>778012</v>
      </c>
      <c r="B26208">
        <v>980545</v>
      </c>
      <c r="C26208">
        <v>3200</v>
      </c>
      <c r="D26208" t="s">
        <v>19</v>
      </c>
      <c r="E26208" t="s">
        <v>26</v>
      </c>
      <c r="F26208" t="s">
        <v>21</v>
      </c>
      <c r="G26208" t="s">
        <v>17</v>
      </c>
      <c r="H26208" s="1">
        <v>40695</v>
      </c>
      <c r="I26208" t="s">
        <v>14</v>
      </c>
      <c r="J26208" t="s">
        <v>102</v>
      </c>
      <c r="K26208">
        <f>YEAR(Table1[[#This Row],[issue_d]])</f>
        <v>2011</v>
      </c>
      <c r="L26208" s="3">
        <v>604</v>
      </c>
    </row>
    <row r="26209" spans="1:12" x14ac:dyDescent="0.3">
      <c r="A26209">
        <v>778042</v>
      </c>
      <c r="B26209">
        <v>980576</v>
      </c>
      <c r="C26209">
        <v>2975</v>
      </c>
      <c r="D26209" t="s">
        <v>28</v>
      </c>
      <c r="E26209" t="s">
        <v>56</v>
      </c>
      <c r="F26209" t="s">
        <v>27</v>
      </c>
      <c r="G26209" t="s">
        <v>13</v>
      </c>
      <c r="H26209" s="1">
        <v>40695</v>
      </c>
      <c r="I26209" t="s">
        <v>14</v>
      </c>
      <c r="J26209" t="s">
        <v>74</v>
      </c>
      <c r="K26209">
        <f>YEAR(Table1[[#This Row],[issue_d]])</f>
        <v>2011</v>
      </c>
      <c r="L26209" s="3">
        <v>11786</v>
      </c>
    </row>
    <row r="26210" spans="1:12" x14ac:dyDescent="0.3">
      <c r="A26210">
        <v>778050</v>
      </c>
      <c r="B26210">
        <v>980584</v>
      </c>
      <c r="C26210">
        <v>10000</v>
      </c>
      <c r="D26210" t="s">
        <v>19</v>
      </c>
      <c r="E26210" t="s">
        <v>20</v>
      </c>
      <c r="F26210" t="s">
        <v>27</v>
      </c>
      <c r="G26210" t="s">
        <v>13</v>
      </c>
      <c r="H26210" s="1">
        <v>40695</v>
      </c>
      <c r="I26210" t="s">
        <v>14</v>
      </c>
      <c r="J26210" t="s">
        <v>36</v>
      </c>
      <c r="K26210">
        <f>YEAR(Table1[[#This Row],[issue_d]])</f>
        <v>2011</v>
      </c>
      <c r="L26210" s="3">
        <v>19889</v>
      </c>
    </row>
    <row r="26211" spans="1:12" x14ac:dyDescent="0.3">
      <c r="A26211">
        <v>778066</v>
      </c>
      <c r="B26211">
        <v>980603</v>
      </c>
      <c r="C26211">
        <v>2000</v>
      </c>
      <c r="D26211" t="s">
        <v>19</v>
      </c>
      <c r="E26211" t="s">
        <v>45</v>
      </c>
      <c r="F26211" t="s">
        <v>12</v>
      </c>
      <c r="G26211" t="s">
        <v>108</v>
      </c>
      <c r="H26211" s="1">
        <v>40695</v>
      </c>
      <c r="I26211" t="s">
        <v>14</v>
      </c>
      <c r="J26211" t="s">
        <v>15</v>
      </c>
      <c r="K26211">
        <f>YEAR(Table1[[#This Row],[issue_d]])</f>
        <v>2011</v>
      </c>
      <c r="L26211" s="3">
        <v>0</v>
      </c>
    </row>
    <row r="26212" spans="1:12" x14ac:dyDescent="0.3">
      <c r="A26212">
        <v>778086</v>
      </c>
      <c r="B26212">
        <v>980621</v>
      </c>
      <c r="C26212">
        <v>1000</v>
      </c>
      <c r="D26212" t="s">
        <v>28</v>
      </c>
      <c r="E26212" t="s">
        <v>43</v>
      </c>
      <c r="F26212" t="s">
        <v>21</v>
      </c>
      <c r="G26212" t="s">
        <v>17</v>
      </c>
      <c r="H26212" s="1">
        <v>40695</v>
      </c>
      <c r="I26212" t="s">
        <v>14</v>
      </c>
      <c r="J26212" t="s">
        <v>37</v>
      </c>
      <c r="K26212">
        <f>YEAR(Table1[[#This Row],[issue_d]])</f>
        <v>2011</v>
      </c>
      <c r="L26212" s="3">
        <v>0</v>
      </c>
    </row>
    <row r="26213" spans="1:12" x14ac:dyDescent="0.3">
      <c r="A26213">
        <v>778090</v>
      </c>
      <c r="B26213">
        <v>980628</v>
      </c>
      <c r="C26213">
        <v>15000</v>
      </c>
      <c r="D26213" t="s">
        <v>10</v>
      </c>
      <c r="E26213" t="s">
        <v>11</v>
      </c>
      <c r="F26213" t="s">
        <v>12</v>
      </c>
      <c r="G26213" t="s">
        <v>17</v>
      </c>
      <c r="H26213" s="1">
        <v>40695</v>
      </c>
      <c r="I26213" t="s">
        <v>14</v>
      </c>
      <c r="J26213" t="s">
        <v>15</v>
      </c>
      <c r="K26213">
        <f>YEAR(Table1[[#This Row],[issue_d]])</f>
        <v>2011</v>
      </c>
      <c r="L26213" s="3">
        <v>289</v>
      </c>
    </row>
    <row r="26214" spans="1:12" x14ac:dyDescent="0.3">
      <c r="A26214">
        <v>778111</v>
      </c>
      <c r="B26214">
        <v>980650</v>
      </c>
      <c r="C26214">
        <v>6000</v>
      </c>
      <c r="D26214" t="s">
        <v>10</v>
      </c>
      <c r="E26214" t="s">
        <v>16</v>
      </c>
      <c r="F26214" t="s">
        <v>27</v>
      </c>
      <c r="G26214" t="s">
        <v>17</v>
      </c>
      <c r="H26214" s="1">
        <v>40695</v>
      </c>
      <c r="I26214" t="s">
        <v>14</v>
      </c>
      <c r="J26214" t="s">
        <v>46</v>
      </c>
      <c r="K26214">
        <f>YEAR(Table1[[#This Row],[issue_d]])</f>
        <v>2011</v>
      </c>
      <c r="L26214" s="3">
        <v>8984</v>
      </c>
    </row>
    <row r="26215" spans="1:12" x14ac:dyDescent="0.3">
      <c r="A26215">
        <v>778127</v>
      </c>
      <c r="B26215">
        <v>980667</v>
      </c>
      <c r="C26215">
        <v>2000</v>
      </c>
      <c r="D26215" t="s">
        <v>19</v>
      </c>
      <c r="E26215" t="s">
        <v>26</v>
      </c>
      <c r="F26215" t="s">
        <v>27</v>
      </c>
      <c r="G26215" t="s">
        <v>17</v>
      </c>
      <c r="H26215" s="1">
        <v>40695</v>
      </c>
      <c r="I26215" t="s">
        <v>14</v>
      </c>
      <c r="J26215" t="s">
        <v>52</v>
      </c>
      <c r="K26215">
        <f>YEAR(Table1[[#This Row],[issue_d]])</f>
        <v>2011</v>
      </c>
      <c r="L26215" s="3">
        <v>11697</v>
      </c>
    </row>
    <row r="26216" spans="1:12" x14ac:dyDescent="0.3">
      <c r="A26216">
        <v>778150</v>
      </c>
      <c r="B26216">
        <v>980693</v>
      </c>
      <c r="C26216">
        <v>20000</v>
      </c>
      <c r="D26216" t="s">
        <v>19</v>
      </c>
      <c r="E26216" t="s">
        <v>38</v>
      </c>
      <c r="F26216" t="s">
        <v>27</v>
      </c>
      <c r="G26216" t="s">
        <v>13</v>
      </c>
      <c r="H26216" s="1">
        <v>40695</v>
      </c>
      <c r="I26216" t="s">
        <v>112</v>
      </c>
      <c r="J26216" t="s">
        <v>41</v>
      </c>
      <c r="K26216">
        <f>YEAR(Table1[[#This Row],[issue_d]])</f>
        <v>2011</v>
      </c>
      <c r="L26216" s="3">
        <v>27767</v>
      </c>
    </row>
    <row r="26217" spans="1:12" x14ac:dyDescent="0.3">
      <c r="A26217">
        <v>778154</v>
      </c>
      <c r="B26217">
        <v>980697</v>
      </c>
      <c r="C26217">
        <v>6000</v>
      </c>
      <c r="D26217" t="s">
        <v>28</v>
      </c>
      <c r="E26217" t="s">
        <v>43</v>
      </c>
      <c r="F26217" t="s">
        <v>27</v>
      </c>
      <c r="G26217" t="s">
        <v>108</v>
      </c>
      <c r="H26217" s="1">
        <v>40695</v>
      </c>
      <c r="I26217" t="s">
        <v>14</v>
      </c>
      <c r="J26217" t="s">
        <v>79</v>
      </c>
      <c r="K26217">
        <f>YEAR(Table1[[#This Row],[issue_d]])</f>
        <v>2011</v>
      </c>
      <c r="L26217" s="3">
        <v>7062</v>
      </c>
    </row>
    <row r="26218" spans="1:12" x14ac:dyDescent="0.3">
      <c r="A26218">
        <v>778156</v>
      </c>
      <c r="B26218">
        <v>980699</v>
      </c>
      <c r="C26218">
        <v>3800</v>
      </c>
      <c r="D26218" t="s">
        <v>28</v>
      </c>
      <c r="E26218" t="s">
        <v>43</v>
      </c>
      <c r="F26218" t="s">
        <v>21</v>
      </c>
      <c r="G26218" t="s">
        <v>108</v>
      </c>
      <c r="H26218" s="1">
        <v>40695</v>
      </c>
      <c r="I26218" t="s">
        <v>14</v>
      </c>
      <c r="J26218" t="s">
        <v>15</v>
      </c>
      <c r="K26218">
        <f>YEAR(Table1[[#This Row],[issue_d]])</f>
        <v>2011</v>
      </c>
      <c r="L26218" s="3">
        <v>5876</v>
      </c>
    </row>
    <row r="26219" spans="1:12" x14ac:dyDescent="0.3">
      <c r="A26219">
        <v>778167</v>
      </c>
      <c r="B26219">
        <v>980710</v>
      </c>
      <c r="C26219">
        <v>1300</v>
      </c>
      <c r="D26219" t="s">
        <v>28</v>
      </c>
      <c r="E26219" t="s">
        <v>43</v>
      </c>
      <c r="F26219" t="s">
        <v>12</v>
      </c>
      <c r="G26219" t="s">
        <v>108</v>
      </c>
      <c r="H26219" s="1">
        <v>40695</v>
      </c>
      <c r="I26219" t="s">
        <v>32</v>
      </c>
      <c r="J26219" t="s">
        <v>88</v>
      </c>
      <c r="K26219">
        <f>YEAR(Table1[[#This Row],[issue_d]])</f>
        <v>2011</v>
      </c>
      <c r="L26219" s="3">
        <v>38871</v>
      </c>
    </row>
    <row r="26220" spans="1:12" x14ac:dyDescent="0.3">
      <c r="A26220">
        <v>778171</v>
      </c>
      <c r="B26220">
        <v>947540</v>
      </c>
      <c r="C26220">
        <v>35000</v>
      </c>
      <c r="D26220" t="s">
        <v>30</v>
      </c>
      <c r="E26220" t="s">
        <v>77</v>
      </c>
      <c r="F26220" t="s">
        <v>27</v>
      </c>
      <c r="G26220" t="s">
        <v>108</v>
      </c>
      <c r="H26220" s="1">
        <v>40695</v>
      </c>
      <c r="I26220" t="s">
        <v>14</v>
      </c>
      <c r="J26220" t="s">
        <v>15</v>
      </c>
      <c r="K26220">
        <f>YEAR(Table1[[#This Row],[issue_d]])</f>
        <v>2011</v>
      </c>
      <c r="L26220" s="3">
        <v>81834</v>
      </c>
    </row>
    <row r="26221" spans="1:12" x14ac:dyDescent="0.3">
      <c r="A26221">
        <v>778172</v>
      </c>
      <c r="B26221">
        <v>980711</v>
      </c>
      <c r="C26221">
        <v>2400</v>
      </c>
      <c r="D26221" t="s">
        <v>10</v>
      </c>
      <c r="E26221" t="s">
        <v>55</v>
      </c>
      <c r="F26221" t="s">
        <v>12</v>
      </c>
      <c r="G26221" t="s">
        <v>17</v>
      </c>
      <c r="H26221" s="1">
        <v>40695</v>
      </c>
      <c r="I26221" t="s">
        <v>14</v>
      </c>
      <c r="J26221" t="s">
        <v>52</v>
      </c>
      <c r="K26221">
        <f>YEAR(Table1[[#This Row],[issue_d]])</f>
        <v>2011</v>
      </c>
      <c r="L26221" s="3">
        <v>1815</v>
      </c>
    </row>
    <row r="26222" spans="1:12" x14ac:dyDescent="0.3">
      <c r="A26222">
        <v>778175</v>
      </c>
      <c r="B26222">
        <v>980679</v>
      </c>
      <c r="C26222">
        <v>8400</v>
      </c>
      <c r="D26222" t="s">
        <v>28</v>
      </c>
      <c r="E26222" t="s">
        <v>72</v>
      </c>
      <c r="F26222" t="s">
        <v>27</v>
      </c>
      <c r="G26222" t="s">
        <v>17</v>
      </c>
      <c r="H26222" s="1">
        <v>40695</v>
      </c>
      <c r="I26222" t="s">
        <v>14</v>
      </c>
      <c r="J26222" t="s">
        <v>106</v>
      </c>
      <c r="K26222">
        <f>YEAR(Table1[[#This Row],[issue_d]])</f>
        <v>2011</v>
      </c>
      <c r="L26222" s="3">
        <v>18756</v>
      </c>
    </row>
    <row r="26223" spans="1:12" x14ac:dyDescent="0.3">
      <c r="A26223">
        <v>778195</v>
      </c>
      <c r="B26223">
        <v>980736</v>
      </c>
      <c r="C26223">
        <v>15000</v>
      </c>
      <c r="D26223" t="s">
        <v>63</v>
      </c>
      <c r="E26223" t="s">
        <v>75</v>
      </c>
      <c r="F26223" t="s">
        <v>12</v>
      </c>
      <c r="G26223" t="s">
        <v>108</v>
      </c>
      <c r="H26223" s="1">
        <v>40695</v>
      </c>
      <c r="I26223" t="s">
        <v>14</v>
      </c>
      <c r="J26223" t="s">
        <v>89</v>
      </c>
      <c r="K26223">
        <f>YEAR(Table1[[#This Row],[issue_d]])</f>
        <v>2011</v>
      </c>
      <c r="L26223" s="3">
        <v>7566</v>
      </c>
    </row>
    <row r="26224" spans="1:12" x14ac:dyDescent="0.3">
      <c r="A26224">
        <v>778203</v>
      </c>
      <c r="B26224">
        <v>953092</v>
      </c>
      <c r="C26224">
        <v>25000</v>
      </c>
      <c r="D26224" t="s">
        <v>30</v>
      </c>
      <c r="E26224" t="s">
        <v>67</v>
      </c>
      <c r="F26224" t="s">
        <v>21</v>
      </c>
      <c r="G26224" t="s">
        <v>13</v>
      </c>
      <c r="H26224" s="1">
        <v>40695</v>
      </c>
      <c r="I26224" t="s">
        <v>32</v>
      </c>
      <c r="J26224" t="s">
        <v>18</v>
      </c>
      <c r="K26224">
        <f>YEAR(Table1[[#This Row],[issue_d]])</f>
        <v>2011</v>
      </c>
      <c r="L26224" s="3">
        <v>24321</v>
      </c>
    </row>
    <row r="26225" spans="1:12" x14ac:dyDescent="0.3">
      <c r="A26225">
        <v>778212</v>
      </c>
      <c r="B26225">
        <v>980753</v>
      </c>
      <c r="C26225">
        <v>5000</v>
      </c>
      <c r="D26225" t="s">
        <v>28</v>
      </c>
      <c r="E26225" t="s">
        <v>72</v>
      </c>
      <c r="F26225" t="s">
        <v>27</v>
      </c>
      <c r="G26225" t="s">
        <v>17</v>
      </c>
      <c r="H26225" s="1">
        <v>40695</v>
      </c>
      <c r="I26225" t="s">
        <v>14</v>
      </c>
      <c r="J26225" t="s">
        <v>44</v>
      </c>
      <c r="K26225">
        <f>YEAR(Table1[[#This Row],[issue_d]])</f>
        <v>2011</v>
      </c>
      <c r="L26225" s="3">
        <v>624</v>
      </c>
    </row>
    <row r="26226" spans="1:12" x14ac:dyDescent="0.3">
      <c r="A26226">
        <v>778237</v>
      </c>
      <c r="B26226">
        <v>980777</v>
      </c>
      <c r="C26226">
        <v>8800</v>
      </c>
      <c r="D26226" t="s">
        <v>10</v>
      </c>
      <c r="E26226" t="s">
        <v>55</v>
      </c>
      <c r="F26226" t="s">
        <v>12</v>
      </c>
      <c r="G26226" t="s">
        <v>13</v>
      </c>
      <c r="H26226" s="1">
        <v>40695</v>
      </c>
      <c r="I26226" t="s">
        <v>14</v>
      </c>
      <c r="J26226" t="s">
        <v>22</v>
      </c>
      <c r="K26226">
        <f>YEAR(Table1[[#This Row],[issue_d]])</f>
        <v>2011</v>
      </c>
      <c r="L26226" s="3">
        <v>3230</v>
      </c>
    </row>
    <row r="26227" spans="1:12" x14ac:dyDescent="0.3">
      <c r="A26227">
        <v>778240</v>
      </c>
      <c r="B26227">
        <v>980781</v>
      </c>
      <c r="C26227">
        <v>4800</v>
      </c>
      <c r="D26227" t="s">
        <v>28</v>
      </c>
      <c r="E26227" t="s">
        <v>29</v>
      </c>
      <c r="F26227" t="s">
        <v>12</v>
      </c>
      <c r="G26227" t="s">
        <v>17</v>
      </c>
      <c r="H26227" s="1">
        <v>40695</v>
      </c>
      <c r="I26227" t="s">
        <v>14</v>
      </c>
      <c r="J26227" t="s">
        <v>15</v>
      </c>
      <c r="K26227">
        <f>YEAR(Table1[[#This Row],[issue_d]])</f>
        <v>2011</v>
      </c>
      <c r="L26227" s="3">
        <v>7312</v>
      </c>
    </row>
    <row r="26228" spans="1:12" x14ac:dyDescent="0.3">
      <c r="A26228">
        <v>778248</v>
      </c>
      <c r="B26228">
        <v>980789</v>
      </c>
      <c r="C26228">
        <v>13600</v>
      </c>
      <c r="D26228" t="s">
        <v>30</v>
      </c>
      <c r="E26228" t="s">
        <v>67</v>
      </c>
      <c r="F26228" t="s">
        <v>27</v>
      </c>
      <c r="G26228" t="s">
        <v>13</v>
      </c>
      <c r="H26228" s="1">
        <v>40695</v>
      </c>
      <c r="I26228" t="s">
        <v>14</v>
      </c>
      <c r="J26228" t="s">
        <v>62</v>
      </c>
      <c r="K26228">
        <f>YEAR(Table1[[#This Row],[issue_d]])</f>
        <v>2011</v>
      </c>
      <c r="L26228" s="3">
        <v>14000</v>
      </c>
    </row>
    <row r="26229" spans="1:12" x14ac:dyDescent="0.3">
      <c r="A26229">
        <v>778280</v>
      </c>
      <c r="B26229">
        <v>980822</v>
      </c>
      <c r="C26229">
        <v>20000</v>
      </c>
      <c r="D26229" t="s">
        <v>10</v>
      </c>
      <c r="E26229" t="s">
        <v>55</v>
      </c>
      <c r="F26229" t="s">
        <v>27</v>
      </c>
      <c r="G26229" t="s">
        <v>13</v>
      </c>
      <c r="H26229" s="1">
        <v>40695</v>
      </c>
      <c r="I26229" t="s">
        <v>32</v>
      </c>
      <c r="J26229" t="s">
        <v>60</v>
      </c>
      <c r="K26229">
        <f>YEAR(Table1[[#This Row],[issue_d]])</f>
        <v>2011</v>
      </c>
      <c r="L26229" s="3">
        <v>504</v>
      </c>
    </row>
    <row r="26230" spans="1:12" x14ac:dyDescent="0.3">
      <c r="A26230">
        <v>778300</v>
      </c>
      <c r="B26230">
        <v>976927</v>
      </c>
      <c r="C26230">
        <v>5000</v>
      </c>
      <c r="D26230" t="s">
        <v>30</v>
      </c>
      <c r="E26230" t="s">
        <v>67</v>
      </c>
      <c r="F26230" t="s">
        <v>27</v>
      </c>
      <c r="G26230" t="s">
        <v>13</v>
      </c>
      <c r="H26230" s="1">
        <v>40695</v>
      </c>
      <c r="I26230" t="s">
        <v>14</v>
      </c>
      <c r="J26230" t="s">
        <v>47</v>
      </c>
      <c r="K26230">
        <f>YEAR(Table1[[#This Row],[issue_d]])</f>
        <v>2011</v>
      </c>
      <c r="L26230" s="3">
        <v>13355</v>
      </c>
    </row>
    <row r="26231" spans="1:12" x14ac:dyDescent="0.3">
      <c r="A26231">
        <v>778303</v>
      </c>
      <c r="B26231">
        <v>980846</v>
      </c>
      <c r="C26231">
        <v>19000</v>
      </c>
      <c r="D26231" t="s">
        <v>19</v>
      </c>
      <c r="E26231" t="s">
        <v>38</v>
      </c>
      <c r="F26231" t="s">
        <v>27</v>
      </c>
      <c r="G26231" t="s">
        <v>17</v>
      </c>
      <c r="H26231" s="1">
        <v>40695</v>
      </c>
      <c r="I26231" t="s">
        <v>112</v>
      </c>
      <c r="J26231" t="s">
        <v>102</v>
      </c>
      <c r="K26231">
        <f>YEAR(Table1[[#This Row],[issue_d]])</f>
        <v>2011</v>
      </c>
      <c r="L26231" s="3">
        <v>18347</v>
      </c>
    </row>
    <row r="26232" spans="1:12" x14ac:dyDescent="0.3">
      <c r="A26232">
        <v>778309</v>
      </c>
      <c r="B26232">
        <v>980852</v>
      </c>
      <c r="C26232">
        <v>9000</v>
      </c>
      <c r="D26232" t="s">
        <v>28</v>
      </c>
      <c r="E26232" t="s">
        <v>56</v>
      </c>
      <c r="F26232" t="s">
        <v>27</v>
      </c>
      <c r="G26232" t="s">
        <v>17</v>
      </c>
      <c r="H26232" s="1">
        <v>40695</v>
      </c>
      <c r="I26232" t="s">
        <v>14</v>
      </c>
      <c r="J26232" t="s">
        <v>15</v>
      </c>
      <c r="K26232">
        <f>YEAR(Table1[[#This Row],[issue_d]])</f>
        <v>2011</v>
      </c>
      <c r="L26232" s="3">
        <v>12608</v>
      </c>
    </row>
    <row r="26233" spans="1:12" x14ac:dyDescent="0.3">
      <c r="A26233">
        <v>778329</v>
      </c>
      <c r="B26233">
        <v>980873</v>
      </c>
      <c r="C26233">
        <v>16000</v>
      </c>
      <c r="D26233" t="s">
        <v>30</v>
      </c>
      <c r="E26233" t="s">
        <v>31</v>
      </c>
      <c r="F26233" t="s">
        <v>12</v>
      </c>
      <c r="G26233" t="s">
        <v>17</v>
      </c>
      <c r="H26233" s="1">
        <v>40695</v>
      </c>
      <c r="I26233" t="s">
        <v>14</v>
      </c>
      <c r="J26233" t="s">
        <v>60</v>
      </c>
      <c r="K26233">
        <f>YEAR(Table1[[#This Row],[issue_d]])</f>
        <v>2011</v>
      </c>
      <c r="L26233" s="3">
        <v>17712</v>
      </c>
    </row>
    <row r="26234" spans="1:12" x14ac:dyDescent="0.3">
      <c r="A26234">
        <v>778387</v>
      </c>
      <c r="B26234">
        <v>980932</v>
      </c>
      <c r="C26234">
        <v>10000</v>
      </c>
      <c r="D26234" t="s">
        <v>28</v>
      </c>
      <c r="E26234" t="s">
        <v>42</v>
      </c>
      <c r="F26234" t="s">
        <v>27</v>
      </c>
      <c r="G26234" t="s">
        <v>13</v>
      </c>
      <c r="H26234" s="1">
        <v>40695</v>
      </c>
      <c r="I26234" t="s">
        <v>14</v>
      </c>
      <c r="J26234" t="s">
        <v>22</v>
      </c>
      <c r="K26234">
        <f>YEAR(Table1[[#This Row],[issue_d]])</f>
        <v>2011</v>
      </c>
      <c r="L26234" s="3">
        <v>1923</v>
      </c>
    </row>
    <row r="26235" spans="1:12" x14ac:dyDescent="0.3">
      <c r="A26235">
        <v>778410</v>
      </c>
      <c r="B26235">
        <v>980956</v>
      </c>
      <c r="C26235">
        <v>4200</v>
      </c>
      <c r="D26235" t="s">
        <v>28</v>
      </c>
      <c r="E26235" t="s">
        <v>43</v>
      </c>
      <c r="F26235" t="s">
        <v>21</v>
      </c>
      <c r="G26235" t="s">
        <v>17</v>
      </c>
      <c r="H26235" s="1">
        <v>40695</v>
      </c>
      <c r="I26235" t="s">
        <v>14</v>
      </c>
      <c r="J26235" t="s">
        <v>18</v>
      </c>
      <c r="K26235">
        <f>YEAR(Table1[[#This Row],[issue_d]])</f>
        <v>2011</v>
      </c>
      <c r="L26235" s="3">
        <v>0</v>
      </c>
    </row>
    <row r="26236" spans="1:12" x14ac:dyDescent="0.3">
      <c r="A26236">
        <v>778424</v>
      </c>
      <c r="B26236">
        <v>980967</v>
      </c>
      <c r="C26236">
        <v>5000</v>
      </c>
      <c r="D26236" t="s">
        <v>19</v>
      </c>
      <c r="E26236" t="s">
        <v>45</v>
      </c>
      <c r="F26236" t="s">
        <v>12</v>
      </c>
      <c r="G26236" t="s">
        <v>13</v>
      </c>
      <c r="H26236" s="1">
        <v>40695</v>
      </c>
      <c r="I26236" t="s">
        <v>14</v>
      </c>
      <c r="J26236" t="s">
        <v>60</v>
      </c>
      <c r="K26236">
        <f>YEAR(Table1[[#This Row],[issue_d]])</f>
        <v>2011</v>
      </c>
      <c r="L26236" s="3">
        <v>0</v>
      </c>
    </row>
    <row r="26237" spans="1:12" x14ac:dyDescent="0.3">
      <c r="A26237">
        <v>778432</v>
      </c>
      <c r="B26237">
        <v>980979</v>
      </c>
      <c r="C26237">
        <v>14000</v>
      </c>
      <c r="D26237" t="s">
        <v>28</v>
      </c>
      <c r="E26237" t="s">
        <v>43</v>
      </c>
      <c r="F26237" t="s">
        <v>12</v>
      </c>
      <c r="G26237" t="s">
        <v>108</v>
      </c>
      <c r="H26237" s="1">
        <v>40695</v>
      </c>
      <c r="I26237" t="s">
        <v>14</v>
      </c>
      <c r="J26237" t="s">
        <v>62</v>
      </c>
      <c r="K26237">
        <f>YEAR(Table1[[#This Row],[issue_d]])</f>
        <v>2011</v>
      </c>
      <c r="L26237" s="3">
        <v>14548</v>
      </c>
    </row>
    <row r="26238" spans="1:12" x14ac:dyDescent="0.3">
      <c r="A26238">
        <v>778440</v>
      </c>
      <c r="B26238">
        <v>980988</v>
      </c>
      <c r="C26238">
        <v>12000</v>
      </c>
      <c r="D26238" t="s">
        <v>30</v>
      </c>
      <c r="E26238" t="s">
        <v>53</v>
      </c>
      <c r="F26238" t="s">
        <v>12</v>
      </c>
      <c r="G26238" t="s">
        <v>108</v>
      </c>
      <c r="H26238" s="1">
        <v>40695</v>
      </c>
      <c r="I26238" t="s">
        <v>32</v>
      </c>
      <c r="J26238" t="s">
        <v>44</v>
      </c>
      <c r="K26238">
        <f>YEAR(Table1[[#This Row],[issue_d]])</f>
        <v>2011</v>
      </c>
      <c r="L26238" s="3">
        <v>41329</v>
      </c>
    </row>
    <row r="26239" spans="1:12" x14ac:dyDescent="0.3">
      <c r="A26239">
        <v>778457</v>
      </c>
      <c r="B26239">
        <v>981007</v>
      </c>
      <c r="C26239">
        <v>6000</v>
      </c>
      <c r="D26239" t="s">
        <v>28</v>
      </c>
      <c r="E26239" t="s">
        <v>72</v>
      </c>
      <c r="F26239" t="s">
        <v>12</v>
      </c>
      <c r="G26239" t="s">
        <v>108</v>
      </c>
      <c r="H26239" s="1">
        <v>40695</v>
      </c>
      <c r="I26239" t="s">
        <v>14</v>
      </c>
      <c r="J26239" t="s">
        <v>18</v>
      </c>
      <c r="K26239">
        <f>YEAR(Table1[[#This Row],[issue_d]])</f>
        <v>2011</v>
      </c>
      <c r="L26239" s="3">
        <v>3783</v>
      </c>
    </row>
    <row r="26240" spans="1:12" x14ac:dyDescent="0.3">
      <c r="A26240">
        <v>778478</v>
      </c>
      <c r="B26240">
        <v>981026</v>
      </c>
      <c r="C26240">
        <v>35000</v>
      </c>
      <c r="D26240" t="s">
        <v>30</v>
      </c>
      <c r="E26240" t="s">
        <v>77</v>
      </c>
      <c r="F26240" t="s">
        <v>27</v>
      </c>
      <c r="G26240" t="s">
        <v>13</v>
      </c>
      <c r="H26240" s="1">
        <v>40695</v>
      </c>
      <c r="I26240" t="s">
        <v>32</v>
      </c>
      <c r="J26240" t="s">
        <v>47</v>
      </c>
      <c r="K26240">
        <f>YEAR(Table1[[#This Row],[issue_d]])</f>
        <v>2011</v>
      </c>
      <c r="L26240" s="3">
        <v>35727</v>
      </c>
    </row>
    <row r="26241" spans="1:12" x14ac:dyDescent="0.3">
      <c r="A26241">
        <v>778480</v>
      </c>
      <c r="B26241">
        <v>981032</v>
      </c>
      <c r="C26241">
        <v>35000</v>
      </c>
      <c r="D26241" t="s">
        <v>49</v>
      </c>
      <c r="E26241" t="s">
        <v>50</v>
      </c>
      <c r="F26241" t="s">
        <v>12</v>
      </c>
      <c r="G26241" t="s">
        <v>13</v>
      </c>
      <c r="H26241" s="1">
        <v>40695</v>
      </c>
      <c r="I26241" t="s">
        <v>14</v>
      </c>
      <c r="J26241" t="s">
        <v>15</v>
      </c>
      <c r="K26241">
        <f>YEAR(Table1[[#This Row],[issue_d]])</f>
        <v>2011</v>
      </c>
      <c r="L26241" s="3">
        <v>24442</v>
      </c>
    </row>
    <row r="26242" spans="1:12" x14ac:dyDescent="0.3">
      <c r="A26242">
        <v>778495</v>
      </c>
      <c r="B26242">
        <v>981047</v>
      </c>
      <c r="C26242">
        <v>3600</v>
      </c>
      <c r="D26242" t="s">
        <v>10</v>
      </c>
      <c r="E26242" t="s">
        <v>55</v>
      </c>
      <c r="F26242" t="s">
        <v>12</v>
      </c>
      <c r="G26242" t="s">
        <v>13</v>
      </c>
      <c r="H26242" s="1">
        <v>40695</v>
      </c>
      <c r="I26242" t="s">
        <v>14</v>
      </c>
      <c r="J26242" t="s">
        <v>22</v>
      </c>
      <c r="K26242">
        <f>YEAR(Table1[[#This Row],[issue_d]])</f>
        <v>2011</v>
      </c>
      <c r="L26242" s="3">
        <v>8856</v>
      </c>
    </row>
    <row r="26243" spans="1:12" x14ac:dyDescent="0.3">
      <c r="A26243">
        <v>778510</v>
      </c>
      <c r="B26243">
        <v>981115</v>
      </c>
      <c r="C26243">
        <v>10000</v>
      </c>
      <c r="D26243" t="s">
        <v>28</v>
      </c>
      <c r="E26243" t="s">
        <v>72</v>
      </c>
      <c r="F26243" t="s">
        <v>27</v>
      </c>
      <c r="G26243" t="s">
        <v>108</v>
      </c>
      <c r="H26243" s="1">
        <v>40695</v>
      </c>
      <c r="I26243" t="s">
        <v>14</v>
      </c>
      <c r="J26243" t="s">
        <v>15</v>
      </c>
      <c r="K26243">
        <f>YEAR(Table1[[#This Row],[issue_d]])</f>
        <v>2011</v>
      </c>
      <c r="L26243" s="3">
        <v>9171</v>
      </c>
    </row>
    <row r="26244" spans="1:12" x14ac:dyDescent="0.3">
      <c r="A26244">
        <v>778517</v>
      </c>
      <c r="B26244">
        <v>981122</v>
      </c>
      <c r="C26244">
        <v>20000</v>
      </c>
      <c r="D26244" t="s">
        <v>10</v>
      </c>
      <c r="E26244" t="s">
        <v>25</v>
      </c>
      <c r="F26244" t="s">
        <v>27</v>
      </c>
      <c r="G26244" t="s">
        <v>13</v>
      </c>
      <c r="H26244" s="1">
        <v>40695</v>
      </c>
      <c r="I26244" t="s">
        <v>112</v>
      </c>
      <c r="J26244" t="s">
        <v>41</v>
      </c>
      <c r="K26244">
        <f>YEAR(Table1[[#This Row],[issue_d]])</f>
        <v>2011</v>
      </c>
      <c r="L26244" s="3">
        <v>14299</v>
      </c>
    </row>
    <row r="26245" spans="1:12" x14ac:dyDescent="0.3">
      <c r="A26245">
        <v>778529</v>
      </c>
      <c r="B26245">
        <v>981135</v>
      </c>
      <c r="C26245">
        <v>5000</v>
      </c>
      <c r="D26245" t="s">
        <v>63</v>
      </c>
      <c r="E26245" t="s">
        <v>64</v>
      </c>
      <c r="F26245" t="s">
        <v>12</v>
      </c>
      <c r="G26245" t="s">
        <v>108</v>
      </c>
      <c r="H26245" s="1">
        <v>40695</v>
      </c>
      <c r="I26245" t="s">
        <v>112</v>
      </c>
      <c r="J26245" t="s">
        <v>18</v>
      </c>
      <c r="K26245">
        <f>YEAR(Table1[[#This Row],[issue_d]])</f>
        <v>2011</v>
      </c>
      <c r="L26245" s="3">
        <v>14527</v>
      </c>
    </row>
    <row r="26246" spans="1:12" x14ac:dyDescent="0.3">
      <c r="A26246">
        <v>778534</v>
      </c>
      <c r="B26246">
        <v>981140</v>
      </c>
      <c r="C26246">
        <v>8000</v>
      </c>
      <c r="D26246" t="s">
        <v>10</v>
      </c>
      <c r="E26246" t="s">
        <v>55</v>
      </c>
      <c r="F26246" t="s">
        <v>27</v>
      </c>
      <c r="G26246" t="s">
        <v>17</v>
      </c>
      <c r="H26246" s="1">
        <v>40725</v>
      </c>
      <c r="I26246" t="s">
        <v>14</v>
      </c>
      <c r="J26246" t="s">
        <v>15</v>
      </c>
      <c r="K26246">
        <f>YEAR(Table1[[#This Row],[issue_d]])</f>
        <v>2011</v>
      </c>
      <c r="L26246" s="3">
        <v>6291</v>
      </c>
    </row>
    <row r="26247" spans="1:12" x14ac:dyDescent="0.3">
      <c r="A26247">
        <v>778604</v>
      </c>
      <c r="B26247">
        <v>981211</v>
      </c>
      <c r="C26247">
        <v>1000</v>
      </c>
      <c r="D26247" t="s">
        <v>10</v>
      </c>
      <c r="E26247" t="s">
        <v>25</v>
      </c>
      <c r="F26247" t="s">
        <v>12</v>
      </c>
      <c r="G26247" t="s">
        <v>17</v>
      </c>
      <c r="H26247" s="1">
        <v>40695</v>
      </c>
      <c r="I26247" t="s">
        <v>14</v>
      </c>
      <c r="J26247" t="s">
        <v>33</v>
      </c>
      <c r="K26247">
        <f>YEAR(Table1[[#This Row],[issue_d]])</f>
        <v>2011</v>
      </c>
      <c r="L26247" s="3">
        <v>0</v>
      </c>
    </row>
    <row r="26248" spans="1:12" x14ac:dyDescent="0.3">
      <c r="A26248">
        <v>778610</v>
      </c>
      <c r="B26248">
        <v>981217</v>
      </c>
      <c r="C26248">
        <v>1200</v>
      </c>
      <c r="D26248" t="s">
        <v>28</v>
      </c>
      <c r="E26248" t="s">
        <v>42</v>
      </c>
      <c r="F26248" t="s">
        <v>21</v>
      </c>
      <c r="G26248" t="s">
        <v>17</v>
      </c>
      <c r="H26248" s="1">
        <v>40695</v>
      </c>
      <c r="I26248" t="s">
        <v>14</v>
      </c>
      <c r="J26248" t="s">
        <v>81</v>
      </c>
      <c r="K26248">
        <f>YEAR(Table1[[#This Row],[issue_d]])</f>
        <v>2011</v>
      </c>
      <c r="L26248" s="3">
        <v>9154</v>
      </c>
    </row>
    <row r="26249" spans="1:12" x14ac:dyDescent="0.3">
      <c r="A26249">
        <v>778616</v>
      </c>
      <c r="B26249">
        <v>981224</v>
      </c>
      <c r="C26249">
        <v>3500</v>
      </c>
      <c r="D26249" t="s">
        <v>10</v>
      </c>
      <c r="E26249" t="s">
        <v>25</v>
      </c>
      <c r="F26249" t="s">
        <v>27</v>
      </c>
      <c r="G26249" t="s">
        <v>13</v>
      </c>
      <c r="H26249" s="1">
        <v>40695</v>
      </c>
      <c r="I26249" t="s">
        <v>14</v>
      </c>
      <c r="J26249" t="s">
        <v>60</v>
      </c>
      <c r="K26249">
        <f>YEAR(Table1[[#This Row],[issue_d]])</f>
        <v>2011</v>
      </c>
      <c r="L26249" s="3">
        <v>2724</v>
      </c>
    </row>
    <row r="26250" spans="1:12" x14ac:dyDescent="0.3">
      <c r="A26250">
        <v>778627</v>
      </c>
      <c r="B26250">
        <v>981235</v>
      </c>
      <c r="C26250">
        <v>11200</v>
      </c>
      <c r="D26250" t="s">
        <v>28</v>
      </c>
      <c r="E26250" t="s">
        <v>43</v>
      </c>
      <c r="F26250" t="s">
        <v>27</v>
      </c>
      <c r="G26250" t="s">
        <v>108</v>
      </c>
      <c r="H26250" s="1">
        <v>40695</v>
      </c>
      <c r="I26250" t="s">
        <v>32</v>
      </c>
      <c r="J26250" t="s">
        <v>46</v>
      </c>
      <c r="K26250">
        <f>YEAR(Table1[[#This Row],[issue_d]])</f>
        <v>2011</v>
      </c>
      <c r="L26250" s="3">
        <v>10106</v>
      </c>
    </row>
    <row r="26251" spans="1:12" x14ac:dyDescent="0.3">
      <c r="A26251">
        <v>778646</v>
      </c>
      <c r="B26251">
        <v>981259</v>
      </c>
      <c r="C26251">
        <v>5000</v>
      </c>
      <c r="D26251" t="s">
        <v>30</v>
      </c>
      <c r="E26251" t="s">
        <v>67</v>
      </c>
      <c r="F26251" t="s">
        <v>12</v>
      </c>
      <c r="G26251" t="s">
        <v>17</v>
      </c>
      <c r="H26251" s="1">
        <v>40695</v>
      </c>
      <c r="I26251" t="s">
        <v>14</v>
      </c>
      <c r="J26251" t="s">
        <v>79</v>
      </c>
      <c r="K26251">
        <f>YEAR(Table1[[#This Row],[issue_d]])</f>
        <v>2011</v>
      </c>
      <c r="L26251" s="3">
        <v>5994</v>
      </c>
    </row>
    <row r="26252" spans="1:12" x14ac:dyDescent="0.3">
      <c r="A26252">
        <v>778653</v>
      </c>
      <c r="B26252">
        <v>981268</v>
      </c>
      <c r="C26252">
        <v>3000</v>
      </c>
      <c r="D26252" t="s">
        <v>28</v>
      </c>
      <c r="E26252" t="s">
        <v>29</v>
      </c>
      <c r="F26252" t="s">
        <v>27</v>
      </c>
      <c r="G26252" t="s">
        <v>17</v>
      </c>
      <c r="H26252" s="1">
        <v>40695</v>
      </c>
      <c r="I26252" t="s">
        <v>14</v>
      </c>
      <c r="J26252" t="s">
        <v>52</v>
      </c>
      <c r="K26252">
        <f>YEAR(Table1[[#This Row],[issue_d]])</f>
        <v>2011</v>
      </c>
      <c r="L26252" s="3">
        <v>35297</v>
      </c>
    </row>
    <row r="26253" spans="1:12" x14ac:dyDescent="0.3">
      <c r="A26253">
        <v>778658</v>
      </c>
      <c r="B26253">
        <v>981273</v>
      </c>
      <c r="C26253">
        <v>12000</v>
      </c>
      <c r="D26253" t="s">
        <v>28</v>
      </c>
      <c r="E26253" t="s">
        <v>42</v>
      </c>
      <c r="F26253" t="s">
        <v>27</v>
      </c>
      <c r="G26253" t="s">
        <v>17</v>
      </c>
      <c r="H26253" s="1">
        <v>40725</v>
      </c>
      <c r="I26253" t="s">
        <v>14</v>
      </c>
      <c r="J26253" t="s">
        <v>44</v>
      </c>
      <c r="K26253">
        <f>YEAR(Table1[[#This Row],[issue_d]])</f>
        <v>2011</v>
      </c>
      <c r="L26253" s="3">
        <v>18443</v>
      </c>
    </row>
    <row r="26254" spans="1:12" x14ac:dyDescent="0.3">
      <c r="A26254">
        <v>778677</v>
      </c>
      <c r="B26254">
        <v>981296</v>
      </c>
      <c r="C26254">
        <v>6200</v>
      </c>
      <c r="D26254" t="s">
        <v>28</v>
      </c>
      <c r="E26254" t="s">
        <v>56</v>
      </c>
      <c r="F26254" t="s">
        <v>12</v>
      </c>
      <c r="G26254" t="s">
        <v>108</v>
      </c>
      <c r="H26254" s="1">
        <v>40695</v>
      </c>
      <c r="I26254" t="s">
        <v>14</v>
      </c>
      <c r="J26254" t="s">
        <v>15</v>
      </c>
      <c r="K26254">
        <f>YEAR(Table1[[#This Row],[issue_d]])</f>
        <v>2011</v>
      </c>
      <c r="L26254" s="3">
        <v>4721</v>
      </c>
    </row>
    <row r="26255" spans="1:12" x14ac:dyDescent="0.3">
      <c r="A26255">
        <v>778713</v>
      </c>
      <c r="B26255">
        <v>981338</v>
      </c>
      <c r="C26255">
        <v>7450</v>
      </c>
      <c r="D26255" t="s">
        <v>30</v>
      </c>
      <c r="E26255" t="s">
        <v>31</v>
      </c>
      <c r="F26255" t="s">
        <v>12</v>
      </c>
      <c r="G26255" t="s">
        <v>17</v>
      </c>
      <c r="H26255" s="1">
        <v>40695</v>
      </c>
      <c r="I26255" t="s">
        <v>14</v>
      </c>
      <c r="J26255" t="s">
        <v>15</v>
      </c>
      <c r="K26255">
        <f>YEAR(Table1[[#This Row],[issue_d]])</f>
        <v>2011</v>
      </c>
      <c r="L26255" s="3">
        <v>19598</v>
      </c>
    </row>
    <row r="26256" spans="1:12" x14ac:dyDescent="0.3">
      <c r="A26256">
        <v>778714</v>
      </c>
      <c r="B26256">
        <v>981339</v>
      </c>
      <c r="C26256">
        <v>1200</v>
      </c>
      <c r="D26256" t="s">
        <v>10</v>
      </c>
      <c r="E26256" t="s">
        <v>34</v>
      </c>
      <c r="F26256" t="s">
        <v>27</v>
      </c>
      <c r="G26256" t="s">
        <v>17</v>
      </c>
      <c r="H26256" s="1">
        <v>40695</v>
      </c>
      <c r="I26256" t="s">
        <v>14</v>
      </c>
      <c r="J26256" t="s">
        <v>99</v>
      </c>
      <c r="K26256">
        <f>YEAR(Table1[[#This Row],[issue_d]])</f>
        <v>2011</v>
      </c>
      <c r="L26256" s="3">
        <v>355</v>
      </c>
    </row>
    <row r="26257" spans="1:12" x14ac:dyDescent="0.3">
      <c r="A26257">
        <v>778747</v>
      </c>
      <c r="B26257">
        <v>981373</v>
      </c>
      <c r="C26257">
        <v>7000</v>
      </c>
      <c r="D26257" t="s">
        <v>28</v>
      </c>
      <c r="E26257" t="s">
        <v>29</v>
      </c>
      <c r="F26257" t="s">
        <v>12</v>
      </c>
      <c r="G26257" t="s">
        <v>108</v>
      </c>
      <c r="H26257" s="1">
        <v>40695</v>
      </c>
      <c r="I26257" t="s">
        <v>14</v>
      </c>
      <c r="J26257" t="s">
        <v>15</v>
      </c>
      <c r="K26257">
        <f>YEAR(Table1[[#This Row],[issue_d]])</f>
        <v>2011</v>
      </c>
      <c r="L26257" s="3">
        <v>16486</v>
      </c>
    </row>
    <row r="26258" spans="1:12" x14ac:dyDescent="0.3">
      <c r="A26258">
        <v>778768</v>
      </c>
      <c r="B26258">
        <v>981396</v>
      </c>
      <c r="C26258">
        <v>9000</v>
      </c>
      <c r="D26258" t="s">
        <v>30</v>
      </c>
      <c r="E26258" t="s">
        <v>67</v>
      </c>
      <c r="F26258" t="s">
        <v>12</v>
      </c>
      <c r="G26258" t="s">
        <v>17</v>
      </c>
      <c r="H26258" s="1">
        <v>40695</v>
      </c>
      <c r="I26258" t="s">
        <v>32</v>
      </c>
      <c r="J26258" t="s">
        <v>73</v>
      </c>
      <c r="K26258">
        <f>YEAR(Table1[[#This Row],[issue_d]])</f>
        <v>2011</v>
      </c>
      <c r="L26258" s="3">
        <v>238</v>
      </c>
    </row>
    <row r="26259" spans="1:12" x14ac:dyDescent="0.3">
      <c r="A26259">
        <v>778770</v>
      </c>
      <c r="B26259">
        <v>981399</v>
      </c>
      <c r="C26259">
        <v>10000</v>
      </c>
      <c r="D26259" t="s">
        <v>30</v>
      </c>
      <c r="E26259" t="s">
        <v>67</v>
      </c>
      <c r="F26259" t="s">
        <v>12</v>
      </c>
      <c r="G26259" t="s">
        <v>13</v>
      </c>
      <c r="H26259" s="1">
        <v>40695</v>
      </c>
      <c r="I26259" t="s">
        <v>32</v>
      </c>
      <c r="J26259" t="s">
        <v>22</v>
      </c>
      <c r="K26259">
        <f>YEAR(Table1[[#This Row],[issue_d]])</f>
        <v>2011</v>
      </c>
      <c r="L26259" s="3">
        <v>1512</v>
      </c>
    </row>
    <row r="26260" spans="1:12" x14ac:dyDescent="0.3">
      <c r="A26260">
        <v>778772</v>
      </c>
      <c r="B26260">
        <v>981402</v>
      </c>
      <c r="C26260">
        <v>5600</v>
      </c>
      <c r="D26260" t="s">
        <v>28</v>
      </c>
      <c r="E26260" t="s">
        <v>42</v>
      </c>
      <c r="F26260" t="s">
        <v>12</v>
      </c>
      <c r="G26260" t="s">
        <v>17</v>
      </c>
      <c r="H26260" s="1">
        <v>40695</v>
      </c>
      <c r="I26260" t="s">
        <v>14</v>
      </c>
      <c r="J26260" t="s">
        <v>15</v>
      </c>
      <c r="K26260">
        <f>YEAR(Table1[[#This Row],[issue_d]])</f>
        <v>2011</v>
      </c>
      <c r="L26260" s="3">
        <v>32987</v>
      </c>
    </row>
    <row r="26261" spans="1:12" x14ac:dyDescent="0.3">
      <c r="A26261">
        <v>778789</v>
      </c>
      <c r="B26261">
        <v>981423</v>
      </c>
      <c r="C26261">
        <v>4200</v>
      </c>
      <c r="D26261" t="s">
        <v>10</v>
      </c>
      <c r="E26261" t="s">
        <v>25</v>
      </c>
      <c r="F26261" t="s">
        <v>12</v>
      </c>
      <c r="G26261" t="s">
        <v>17</v>
      </c>
      <c r="H26261" s="1">
        <v>40695</v>
      </c>
      <c r="I26261" t="s">
        <v>14</v>
      </c>
      <c r="J26261" t="s">
        <v>80</v>
      </c>
      <c r="K26261">
        <f>YEAR(Table1[[#This Row],[issue_d]])</f>
        <v>2011</v>
      </c>
      <c r="L26261" s="3">
        <v>599</v>
      </c>
    </row>
    <row r="26262" spans="1:12" x14ac:dyDescent="0.3">
      <c r="A26262">
        <v>778810</v>
      </c>
      <c r="B26262">
        <v>981445</v>
      </c>
      <c r="C26262">
        <v>5300</v>
      </c>
      <c r="D26262" t="s">
        <v>28</v>
      </c>
      <c r="E26262" t="s">
        <v>42</v>
      </c>
      <c r="F26262" t="s">
        <v>27</v>
      </c>
      <c r="G26262" t="s">
        <v>17</v>
      </c>
      <c r="H26262" s="1">
        <v>40695</v>
      </c>
      <c r="I26262" t="s">
        <v>14</v>
      </c>
      <c r="J26262" t="s">
        <v>78</v>
      </c>
      <c r="K26262">
        <f>YEAR(Table1[[#This Row],[issue_d]])</f>
        <v>2011</v>
      </c>
      <c r="L26262" s="3">
        <v>13274</v>
      </c>
    </row>
    <row r="26263" spans="1:12" x14ac:dyDescent="0.3">
      <c r="A26263">
        <v>778827</v>
      </c>
      <c r="B26263">
        <v>981469</v>
      </c>
      <c r="C26263">
        <v>1500</v>
      </c>
      <c r="D26263" t="s">
        <v>30</v>
      </c>
      <c r="E26263" t="s">
        <v>40</v>
      </c>
      <c r="F26263" t="s">
        <v>12</v>
      </c>
      <c r="G26263" t="s">
        <v>17</v>
      </c>
      <c r="H26263" s="1">
        <v>40695</v>
      </c>
      <c r="I26263" t="s">
        <v>112</v>
      </c>
      <c r="J26263" t="s">
        <v>44</v>
      </c>
      <c r="K26263">
        <f>YEAR(Table1[[#This Row],[issue_d]])</f>
        <v>2011</v>
      </c>
      <c r="L26263" s="3">
        <v>20036</v>
      </c>
    </row>
    <row r="26264" spans="1:12" x14ac:dyDescent="0.3">
      <c r="A26264">
        <v>778831</v>
      </c>
      <c r="B26264">
        <v>981474</v>
      </c>
      <c r="C26264">
        <v>15000</v>
      </c>
      <c r="D26264" t="s">
        <v>19</v>
      </c>
      <c r="E26264" t="s">
        <v>45</v>
      </c>
      <c r="F26264" t="s">
        <v>27</v>
      </c>
      <c r="G26264" t="s">
        <v>17</v>
      </c>
      <c r="H26264" s="1">
        <v>40695</v>
      </c>
      <c r="I26264" t="s">
        <v>14</v>
      </c>
      <c r="J26264" t="s">
        <v>54</v>
      </c>
      <c r="K26264">
        <f>YEAR(Table1[[#This Row],[issue_d]])</f>
        <v>2011</v>
      </c>
      <c r="L26264" s="3">
        <v>24810</v>
      </c>
    </row>
    <row r="26265" spans="1:12" x14ac:dyDescent="0.3">
      <c r="A26265">
        <v>778837</v>
      </c>
      <c r="B26265">
        <v>981483</v>
      </c>
      <c r="C26265">
        <v>17600</v>
      </c>
      <c r="D26265" t="s">
        <v>19</v>
      </c>
      <c r="E26265" t="s">
        <v>20</v>
      </c>
      <c r="F26265" t="s">
        <v>27</v>
      </c>
      <c r="G26265" t="s">
        <v>13</v>
      </c>
      <c r="H26265" s="1">
        <v>40695</v>
      </c>
      <c r="I26265" t="s">
        <v>32</v>
      </c>
      <c r="J26265" t="s">
        <v>18</v>
      </c>
      <c r="K26265">
        <f>YEAR(Table1[[#This Row],[issue_d]])</f>
        <v>2011</v>
      </c>
      <c r="L26265" s="3">
        <v>33594</v>
      </c>
    </row>
    <row r="26266" spans="1:12" x14ac:dyDescent="0.3">
      <c r="A26266">
        <v>778904</v>
      </c>
      <c r="B26266">
        <v>981559</v>
      </c>
      <c r="C26266">
        <v>5000</v>
      </c>
      <c r="D26266" t="s">
        <v>28</v>
      </c>
      <c r="E26266" t="s">
        <v>29</v>
      </c>
      <c r="F26266" t="s">
        <v>27</v>
      </c>
      <c r="G26266" t="s">
        <v>13</v>
      </c>
      <c r="H26266" s="1">
        <v>40695</v>
      </c>
      <c r="I26266" t="s">
        <v>14</v>
      </c>
      <c r="J26266" t="s">
        <v>51</v>
      </c>
      <c r="K26266">
        <f>YEAR(Table1[[#This Row],[issue_d]])</f>
        <v>2011</v>
      </c>
      <c r="L26266" s="3">
        <v>40129</v>
      </c>
    </row>
    <row r="26267" spans="1:12" x14ac:dyDescent="0.3">
      <c r="A26267">
        <v>778906</v>
      </c>
      <c r="B26267">
        <v>981561</v>
      </c>
      <c r="C26267">
        <v>12000</v>
      </c>
      <c r="D26267" t="s">
        <v>28</v>
      </c>
      <c r="E26267" t="s">
        <v>72</v>
      </c>
      <c r="F26267" t="s">
        <v>27</v>
      </c>
      <c r="G26267" t="s">
        <v>17</v>
      </c>
      <c r="H26267" s="1">
        <v>40695</v>
      </c>
      <c r="I26267" t="s">
        <v>14</v>
      </c>
      <c r="J26267" t="s">
        <v>36</v>
      </c>
      <c r="K26267">
        <f>YEAR(Table1[[#This Row],[issue_d]])</f>
        <v>2011</v>
      </c>
      <c r="L26267" s="3">
        <v>12399</v>
      </c>
    </row>
    <row r="26268" spans="1:12" x14ac:dyDescent="0.3">
      <c r="A26268">
        <v>778951</v>
      </c>
      <c r="B26268">
        <v>981606</v>
      </c>
      <c r="C26268">
        <v>18200</v>
      </c>
      <c r="D26268" t="s">
        <v>10</v>
      </c>
      <c r="E26268" t="s">
        <v>25</v>
      </c>
      <c r="F26268" t="s">
        <v>27</v>
      </c>
      <c r="G26268" t="s">
        <v>108</v>
      </c>
      <c r="H26268" s="1">
        <v>40695</v>
      </c>
      <c r="I26268" t="s">
        <v>14</v>
      </c>
      <c r="J26268" t="s">
        <v>18</v>
      </c>
      <c r="K26268">
        <f>YEAR(Table1[[#This Row],[issue_d]])</f>
        <v>2011</v>
      </c>
      <c r="L26268" s="3">
        <v>24375</v>
      </c>
    </row>
    <row r="26269" spans="1:12" x14ac:dyDescent="0.3">
      <c r="A26269">
        <v>778955</v>
      </c>
      <c r="B26269">
        <v>981610</v>
      </c>
      <c r="C26269">
        <v>8000</v>
      </c>
      <c r="D26269" t="s">
        <v>49</v>
      </c>
      <c r="E26269" t="s">
        <v>57</v>
      </c>
      <c r="F26269" t="s">
        <v>27</v>
      </c>
      <c r="G26269" t="s">
        <v>108</v>
      </c>
      <c r="H26269" s="1">
        <v>40695</v>
      </c>
      <c r="I26269" t="s">
        <v>32</v>
      </c>
      <c r="J26269" t="s">
        <v>60</v>
      </c>
      <c r="K26269">
        <f>YEAR(Table1[[#This Row],[issue_d]])</f>
        <v>2011</v>
      </c>
      <c r="L26269" s="3">
        <v>12501</v>
      </c>
    </row>
    <row r="26270" spans="1:12" x14ac:dyDescent="0.3">
      <c r="A26270">
        <v>778974</v>
      </c>
      <c r="B26270">
        <v>981631</v>
      </c>
      <c r="C26270">
        <v>11500</v>
      </c>
      <c r="D26270" t="s">
        <v>10</v>
      </c>
      <c r="E26270" t="s">
        <v>25</v>
      </c>
      <c r="F26270" t="s">
        <v>27</v>
      </c>
      <c r="G26270" t="s">
        <v>108</v>
      </c>
      <c r="H26270" s="1">
        <v>40695</v>
      </c>
      <c r="I26270" t="s">
        <v>32</v>
      </c>
      <c r="J26270" t="s">
        <v>35</v>
      </c>
      <c r="K26270">
        <f>YEAR(Table1[[#This Row],[issue_d]])</f>
        <v>2011</v>
      </c>
      <c r="L26270" s="3">
        <v>18132</v>
      </c>
    </row>
    <row r="26271" spans="1:12" x14ac:dyDescent="0.3">
      <c r="A26271">
        <v>778976</v>
      </c>
      <c r="B26271">
        <v>981633</v>
      </c>
      <c r="C26271">
        <v>10000</v>
      </c>
      <c r="D26271" t="s">
        <v>30</v>
      </c>
      <c r="E26271" t="s">
        <v>31</v>
      </c>
      <c r="F26271" t="s">
        <v>27</v>
      </c>
      <c r="G26271" t="s">
        <v>108</v>
      </c>
      <c r="H26271" s="1">
        <v>40695</v>
      </c>
      <c r="I26271" t="s">
        <v>14</v>
      </c>
      <c r="J26271" t="s">
        <v>79</v>
      </c>
      <c r="K26271">
        <f>YEAR(Table1[[#This Row],[issue_d]])</f>
        <v>2011</v>
      </c>
      <c r="L26271" s="3">
        <v>37064</v>
      </c>
    </row>
    <row r="26272" spans="1:12" x14ac:dyDescent="0.3">
      <c r="A26272">
        <v>778997</v>
      </c>
      <c r="B26272">
        <v>981657</v>
      </c>
      <c r="C26272">
        <v>4800</v>
      </c>
      <c r="D26272" t="s">
        <v>30</v>
      </c>
      <c r="E26272" t="s">
        <v>77</v>
      </c>
      <c r="F26272" t="s">
        <v>12</v>
      </c>
      <c r="G26272" t="s">
        <v>108</v>
      </c>
      <c r="H26272" s="1">
        <v>40695</v>
      </c>
      <c r="I26272" t="s">
        <v>32</v>
      </c>
      <c r="J26272" t="s">
        <v>22</v>
      </c>
      <c r="K26272">
        <f>YEAR(Table1[[#This Row],[issue_d]])</f>
        <v>2011</v>
      </c>
      <c r="L26272" s="3">
        <v>4918</v>
      </c>
    </row>
    <row r="26273" spans="1:12" x14ac:dyDescent="0.3">
      <c r="A26273">
        <v>779022</v>
      </c>
      <c r="B26273">
        <v>959425</v>
      </c>
      <c r="C26273">
        <v>12000</v>
      </c>
      <c r="D26273" t="s">
        <v>10</v>
      </c>
      <c r="E26273" t="s">
        <v>11</v>
      </c>
      <c r="F26273" t="s">
        <v>12</v>
      </c>
      <c r="G26273" t="s">
        <v>108</v>
      </c>
      <c r="H26273" s="1">
        <v>40695</v>
      </c>
      <c r="I26273" t="s">
        <v>14</v>
      </c>
      <c r="J26273" t="s">
        <v>18</v>
      </c>
      <c r="K26273">
        <f>YEAR(Table1[[#This Row],[issue_d]])</f>
        <v>2011</v>
      </c>
      <c r="L26273" s="3">
        <v>7206</v>
      </c>
    </row>
    <row r="26274" spans="1:12" x14ac:dyDescent="0.3">
      <c r="A26274">
        <v>779039</v>
      </c>
      <c r="B26274">
        <v>981699</v>
      </c>
      <c r="C26274">
        <v>6000</v>
      </c>
      <c r="D26274" t="s">
        <v>28</v>
      </c>
      <c r="E26274" t="s">
        <v>43</v>
      </c>
      <c r="F26274" t="s">
        <v>12</v>
      </c>
      <c r="G26274" t="s">
        <v>17</v>
      </c>
      <c r="H26274" s="1">
        <v>40695</v>
      </c>
      <c r="I26274" t="s">
        <v>14</v>
      </c>
      <c r="J26274" t="s">
        <v>62</v>
      </c>
      <c r="K26274">
        <f>YEAR(Table1[[#This Row],[issue_d]])</f>
        <v>2011</v>
      </c>
      <c r="L26274" s="3">
        <v>5475</v>
      </c>
    </row>
    <row r="26275" spans="1:12" x14ac:dyDescent="0.3">
      <c r="A26275">
        <v>779051</v>
      </c>
      <c r="B26275">
        <v>981713</v>
      </c>
      <c r="C26275">
        <v>9150</v>
      </c>
      <c r="D26275" t="s">
        <v>19</v>
      </c>
      <c r="E26275" t="s">
        <v>23</v>
      </c>
      <c r="F26275" t="s">
        <v>12</v>
      </c>
      <c r="G26275" t="s">
        <v>13</v>
      </c>
      <c r="H26275" s="1">
        <v>40695</v>
      </c>
      <c r="I26275" t="s">
        <v>14</v>
      </c>
      <c r="J26275" t="s">
        <v>15</v>
      </c>
      <c r="K26275">
        <f>YEAR(Table1[[#This Row],[issue_d]])</f>
        <v>2011</v>
      </c>
      <c r="L26275" s="3">
        <v>12340</v>
      </c>
    </row>
    <row r="26276" spans="1:12" x14ac:dyDescent="0.3">
      <c r="A26276">
        <v>779062</v>
      </c>
      <c r="B26276">
        <v>981724</v>
      </c>
      <c r="C26276">
        <v>1300</v>
      </c>
      <c r="D26276" t="s">
        <v>19</v>
      </c>
      <c r="E26276" t="s">
        <v>20</v>
      </c>
      <c r="F26276" t="s">
        <v>12</v>
      </c>
      <c r="G26276" t="s">
        <v>108</v>
      </c>
      <c r="H26276" s="1">
        <v>40695</v>
      </c>
      <c r="I26276" t="s">
        <v>32</v>
      </c>
      <c r="J26276" t="s">
        <v>18</v>
      </c>
      <c r="K26276">
        <f>YEAR(Table1[[#This Row],[issue_d]])</f>
        <v>2011</v>
      </c>
      <c r="L26276" s="3">
        <v>1870</v>
      </c>
    </row>
    <row r="26277" spans="1:12" x14ac:dyDescent="0.3">
      <c r="A26277">
        <v>779076</v>
      </c>
      <c r="B26277">
        <v>981740</v>
      </c>
      <c r="C26277">
        <v>12000</v>
      </c>
      <c r="D26277" t="s">
        <v>28</v>
      </c>
      <c r="E26277" t="s">
        <v>43</v>
      </c>
      <c r="F26277" t="s">
        <v>12</v>
      </c>
      <c r="G26277" t="s">
        <v>108</v>
      </c>
      <c r="H26277" s="1">
        <v>40695</v>
      </c>
      <c r="I26277" t="s">
        <v>14</v>
      </c>
      <c r="J26277" t="s">
        <v>35</v>
      </c>
      <c r="K26277">
        <f>YEAR(Table1[[#This Row],[issue_d]])</f>
        <v>2011</v>
      </c>
      <c r="L26277" s="3">
        <v>9775</v>
      </c>
    </row>
    <row r="26278" spans="1:12" x14ac:dyDescent="0.3">
      <c r="A26278">
        <v>779107</v>
      </c>
      <c r="B26278">
        <v>981769</v>
      </c>
      <c r="C26278">
        <v>5400</v>
      </c>
      <c r="D26278" t="s">
        <v>28</v>
      </c>
      <c r="E26278" t="s">
        <v>43</v>
      </c>
      <c r="F26278" t="s">
        <v>27</v>
      </c>
      <c r="G26278" t="s">
        <v>17</v>
      </c>
      <c r="H26278" s="1">
        <v>40695</v>
      </c>
      <c r="I26278" t="s">
        <v>14</v>
      </c>
      <c r="J26278" t="s">
        <v>35</v>
      </c>
      <c r="K26278">
        <f>YEAR(Table1[[#This Row],[issue_d]])</f>
        <v>2011</v>
      </c>
      <c r="L26278" s="3">
        <v>2459</v>
      </c>
    </row>
    <row r="26279" spans="1:12" x14ac:dyDescent="0.3">
      <c r="A26279">
        <v>779144</v>
      </c>
      <c r="B26279">
        <v>981805</v>
      </c>
      <c r="C26279">
        <v>3000</v>
      </c>
      <c r="D26279" t="s">
        <v>10</v>
      </c>
      <c r="E26279" t="s">
        <v>25</v>
      </c>
      <c r="F26279" t="s">
        <v>12</v>
      </c>
      <c r="G26279" t="s">
        <v>108</v>
      </c>
      <c r="H26279" s="1">
        <v>40695</v>
      </c>
      <c r="I26279" t="s">
        <v>14</v>
      </c>
      <c r="J26279" t="s">
        <v>54</v>
      </c>
      <c r="K26279">
        <f>YEAR(Table1[[#This Row],[issue_d]])</f>
        <v>2011</v>
      </c>
      <c r="L26279" s="3">
        <v>1686</v>
      </c>
    </row>
    <row r="26280" spans="1:12" x14ac:dyDescent="0.3">
      <c r="A26280">
        <v>779179</v>
      </c>
      <c r="B26280">
        <v>981840</v>
      </c>
      <c r="C26280">
        <v>18000</v>
      </c>
      <c r="D26280" t="s">
        <v>19</v>
      </c>
      <c r="E26280" t="s">
        <v>23</v>
      </c>
      <c r="F26280" t="s">
        <v>27</v>
      </c>
      <c r="G26280" t="s">
        <v>108</v>
      </c>
      <c r="H26280" s="1">
        <v>40695</v>
      </c>
      <c r="I26280" t="s">
        <v>14</v>
      </c>
      <c r="J26280" t="s">
        <v>92</v>
      </c>
      <c r="K26280">
        <f>YEAR(Table1[[#This Row],[issue_d]])</f>
        <v>2011</v>
      </c>
      <c r="L26280" s="3">
        <v>6330</v>
      </c>
    </row>
    <row r="26281" spans="1:12" x14ac:dyDescent="0.3">
      <c r="A26281">
        <v>779182</v>
      </c>
      <c r="B26281">
        <v>981843</v>
      </c>
      <c r="C26281">
        <v>7000</v>
      </c>
      <c r="D26281" t="s">
        <v>28</v>
      </c>
      <c r="E26281" t="s">
        <v>43</v>
      </c>
      <c r="F26281" t="s">
        <v>12</v>
      </c>
      <c r="G26281" t="s">
        <v>17</v>
      </c>
      <c r="H26281" s="1">
        <v>40695</v>
      </c>
      <c r="I26281" t="s">
        <v>14</v>
      </c>
      <c r="J26281" t="s">
        <v>15</v>
      </c>
      <c r="K26281">
        <f>YEAR(Table1[[#This Row],[issue_d]])</f>
        <v>2011</v>
      </c>
      <c r="L26281" s="3">
        <v>0</v>
      </c>
    </row>
    <row r="26282" spans="1:12" x14ac:dyDescent="0.3">
      <c r="A26282">
        <v>779194</v>
      </c>
      <c r="B26282">
        <v>981855</v>
      </c>
      <c r="C26282">
        <v>30000</v>
      </c>
      <c r="D26282" t="s">
        <v>30</v>
      </c>
      <c r="E26282" t="s">
        <v>40</v>
      </c>
      <c r="F26282" t="s">
        <v>21</v>
      </c>
      <c r="G26282" t="s">
        <v>108</v>
      </c>
      <c r="H26282" s="1">
        <v>40695</v>
      </c>
      <c r="I26282" t="s">
        <v>112</v>
      </c>
      <c r="J26282" t="s">
        <v>46</v>
      </c>
      <c r="K26282">
        <f>YEAR(Table1[[#This Row],[issue_d]])</f>
        <v>2011</v>
      </c>
      <c r="L26282" s="3">
        <v>44943</v>
      </c>
    </row>
    <row r="26283" spans="1:12" x14ac:dyDescent="0.3">
      <c r="A26283">
        <v>779220</v>
      </c>
      <c r="B26283">
        <v>981884</v>
      </c>
      <c r="C26283">
        <v>10000</v>
      </c>
      <c r="D26283" t="s">
        <v>49</v>
      </c>
      <c r="E26283" t="s">
        <v>57</v>
      </c>
      <c r="F26283" t="s">
        <v>12</v>
      </c>
      <c r="G26283" t="s">
        <v>108</v>
      </c>
      <c r="H26283" s="1">
        <v>40695</v>
      </c>
      <c r="I26283" t="s">
        <v>14</v>
      </c>
      <c r="J26283" t="s">
        <v>15</v>
      </c>
      <c r="K26283">
        <f>YEAR(Table1[[#This Row],[issue_d]])</f>
        <v>2011</v>
      </c>
      <c r="L26283" s="3">
        <v>2737</v>
      </c>
    </row>
    <row r="26284" spans="1:12" x14ac:dyDescent="0.3">
      <c r="A26284">
        <v>779255</v>
      </c>
      <c r="B26284">
        <v>981920</v>
      </c>
      <c r="C26284">
        <v>25000</v>
      </c>
      <c r="D26284" t="s">
        <v>19</v>
      </c>
      <c r="E26284" t="s">
        <v>20</v>
      </c>
      <c r="F26284" t="s">
        <v>27</v>
      </c>
      <c r="G26284" t="s">
        <v>13</v>
      </c>
      <c r="H26284" s="1">
        <v>40695</v>
      </c>
      <c r="I26284" t="s">
        <v>14</v>
      </c>
      <c r="J26284" t="s">
        <v>60</v>
      </c>
      <c r="K26284">
        <f>YEAR(Table1[[#This Row],[issue_d]])</f>
        <v>2011</v>
      </c>
      <c r="L26284" s="3">
        <v>26117</v>
      </c>
    </row>
    <row r="26285" spans="1:12" x14ac:dyDescent="0.3">
      <c r="A26285">
        <v>779272</v>
      </c>
      <c r="B26285">
        <v>954846</v>
      </c>
      <c r="C26285">
        <v>35000</v>
      </c>
      <c r="D26285" t="s">
        <v>49</v>
      </c>
      <c r="E26285" t="s">
        <v>87</v>
      </c>
      <c r="F26285" t="s">
        <v>12</v>
      </c>
      <c r="G26285" t="s">
        <v>13</v>
      </c>
      <c r="H26285" s="1">
        <v>40695</v>
      </c>
      <c r="I26285" t="s">
        <v>14</v>
      </c>
      <c r="J26285" t="s">
        <v>73</v>
      </c>
      <c r="K26285">
        <f>YEAR(Table1[[#This Row],[issue_d]])</f>
        <v>2011</v>
      </c>
      <c r="L26285" s="3">
        <v>11884</v>
      </c>
    </row>
    <row r="26286" spans="1:12" x14ac:dyDescent="0.3">
      <c r="A26286">
        <v>779274</v>
      </c>
      <c r="B26286">
        <v>981941</v>
      </c>
      <c r="C26286">
        <v>15350</v>
      </c>
      <c r="D26286" t="s">
        <v>19</v>
      </c>
      <c r="E26286" t="s">
        <v>45</v>
      </c>
      <c r="F26286" t="s">
        <v>12</v>
      </c>
      <c r="G26286" t="s">
        <v>13</v>
      </c>
      <c r="H26286" s="1">
        <v>40695</v>
      </c>
      <c r="I26286" t="s">
        <v>14</v>
      </c>
      <c r="J26286" t="s">
        <v>15</v>
      </c>
      <c r="K26286">
        <f>YEAR(Table1[[#This Row],[issue_d]])</f>
        <v>2011</v>
      </c>
      <c r="L26286" s="3">
        <v>4508</v>
      </c>
    </row>
    <row r="26287" spans="1:12" x14ac:dyDescent="0.3">
      <c r="A26287">
        <v>779275</v>
      </c>
      <c r="B26287">
        <v>981942</v>
      </c>
      <c r="C26287">
        <v>14400</v>
      </c>
      <c r="D26287" t="s">
        <v>10</v>
      </c>
      <c r="E26287" t="s">
        <v>11</v>
      </c>
      <c r="F26287" t="s">
        <v>12</v>
      </c>
      <c r="G26287" t="s">
        <v>13</v>
      </c>
      <c r="H26287" s="1">
        <v>40695</v>
      </c>
      <c r="I26287" t="s">
        <v>14</v>
      </c>
      <c r="J26287" t="s">
        <v>92</v>
      </c>
      <c r="K26287">
        <f>YEAR(Table1[[#This Row],[issue_d]])</f>
        <v>2011</v>
      </c>
      <c r="L26287" s="3">
        <v>16612</v>
      </c>
    </row>
    <row r="26288" spans="1:12" x14ac:dyDescent="0.3">
      <c r="A26288">
        <v>779278</v>
      </c>
      <c r="B26288">
        <v>981945</v>
      </c>
      <c r="C26288">
        <v>3200</v>
      </c>
      <c r="D26288" t="s">
        <v>19</v>
      </c>
      <c r="E26288" t="s">
        <v>45</v>
      </c>
      <c r="F26288" t="s">
        <v>12</v>
      </c>
      <c r="G26288" t="s">
        <v>13</v>
      </c>
      <c r="H26288" s="1">
        <v>40695</v>
      </c>
      <c r="I26288" t="s">
        <v>32</v>
      </c>
      <c r="J26288" t="s">
        <v>60</v>
      </c>
      <c r="K26288">
        <f>YEAR(Table1[[#This Row],[issue_d]])</f>
        <v>2011</v>
      </c>
      <c r="L26288" s="3">
        <v>10145</v>
      </c>
    </row>
    <row r="26289" spans="1:12" x14ac:dyDescent="0.3">
      <c r="A26289">
        <v>779279</v>
      </c>
      <c r="B26289">
        <v>981947</v>
      </c>
      <c r="C26289">
        <v>4800</v>
      </c>
      <c r="D26289" t="s">
        <v>30</v>
      </c>
      <c r="E26289" t="s">
        <v>40</v>
      </c>
      <c r="F26289" t="s">
        <v>12</v>
      </c>
      <c r="G26289" t="s">
        <v>108</v>
      </c>
      <c r="H26289" s="1">
        <v>40695</v>
      </c>
      <c r="I26289" t="s">
        <v>14</v>
      </c>
      <c r="J26289" t="s">
        <v>24</v>
      </c>
      <c r="K26289">
        <f>YEAR(Table1[[#This Row],[issue_d]])</f>
        <v>2011</v>
      </c>
      <c r="L26289" s="3">
        <v>4156</v>
      </c>
    </row>
    <row r="26290" spans="1:12" x14ac:dyDescent="0.3">
      <c r="A26290">
        <v>779319</v>
      </c>
      <c r="B26290">
        <v>981995</v>
      </c>
      <c r="C26290">
        <v>11000</v>
      </c>
      <c r="D26290" t="s">
        <v>28</v>
      </c>
      <c r="E26290" t="s">
        <v>29</v>
      </c>
      <c r="F26290" t="s">
        <v>27</v>
      </c>
      <c r="G26290" t="s">
        <v>108</v>
      </c>
      <c r="H26290" s="1">
        <v>40695</v>
      </c>
      <c r="I26290" t="s">
        <v>14</v>
      </c>
      <c r="J26290" t="s">
        <v>60</v>
      </c>
      <c r="K26290">
        <f>YEAR(Table1[[#This Row],[issue_d]])</f>
        <v>2011</v>
      </c>
      <c r="L26290" s="3">
        <v>17176</v>
      </c>
    </row>
    <row r="26291" spans="1:12" x14ac:dyDescent="0.3">
      <c r="A26291">
        <v>779326</v>
      </c>
      <c r="B26291">
        <v>982002</v>
      </c>
      <c r="C26291">
        <v>2050</v>
      </c>
      <c r="D26291" t="s">
        <v>19</v>
      </c>
      <c r="E26291" t="s">
        <v>20</v>
      </c>
      <c r="F26291" t="s">
        <v>27</v>
      </c>
      <c r="G26291" t="s">
        <v>17</v>
      </c>
      <c r="H26291" s="1">
        <v>40695</v>
      </c>
      <c r="I26291" t="s">
        <v>32</v>
      </c>
      <c r="J26291" t="s">
        <v>59</v>
      </c>
      <c r="K26291">
        <f>YEAR(Table1[[#This Row],[issue_d]])</f>
        <v>2011</v>
      </c>
      <c r="L26291" s="3">
        <v>3863</v>
      </c>
    </row>
    <row r="26292" spans="1:12" x14ac:dyDescent="0.3">
      <c r="A26292">
        <v>779346</v>
      </c>
      <c r="B26292">
        <v>982023</v>
      </c>
      <c r="C26292">
        <v>7500</v>
      </c>
      <c r="D26292" t="s">
        <v>19</v>
      </c>
      <c r="E26292" t="s">
        <v>20</v>
      </c>
      <c r="F26292" t="s">
        <v>12</v>
      </c>
      <c r="G26292" t="s">
        <v>17</v>
      </c>
      <c r="H26292" s="1">
        <v>40695</v>
      </c>
      <c r="I26292" t="s">
        <v>14</v>
      </c>
      <c r="J26292" t="s">
        <v>18</v>
      </c>
      <c r="K26292">
        <f>YEAR(Table1[[#This Row],[issue_d]])</f>
        <v>2011</v>
      </c>
      <c r="L26292" s="3">
        <v>5936</v>
      </c>
    </row>
    <row r="26293" spans="1:12" x14ac:dyDescent="0.3">
      <c r="A26293">
        <v>779365</v>
      </c>
      <c r="B26293">
        <v>982044</v>
      </c>
      <c r="C26293">
        <v>8000</v>
      </c>
      <c r="D26293" t="s">
        <v>10</v>
      </c>
      <c r="E26293" t="s">
        <v>11</v>
      </c>
      <c r="F26293" t="s">
        <v>12</v>
      </c>
      <c r="G26293" t="s">
        <v>108</v>
      </c>
      <c r="H26293" s="1">
        <v>40695</v>
      </c>
      <c r="I26293" t="s">
        <v>32</v>
      </c>
      <c r="J26293" t="s">
        <v>47</v>
      </c>
      <c r="K26293">
        <f>YEAR(Table1[[#This Row],[issue_d]])</f>
        <v>2011</v>
      </c>
      <c r="L26293" s="3">
        <v>10557</v>
      </c>
    </row>
    <row r="26294" spans="1:12" x14ac:dyDescent="0.3">
      <c r="A26294">
        <v>779366</v>
      </c>
      <c r="B26294">
        <v>982045</v>
      </c>
      <c r="C26294">
        <v>20000</v>
      </c>
      <c r="D26294" t="s">
        <v>10</v>
      </c>
      <c r="E26294" t="s">
        <v>25</v>
      </c>
      <c r="F26294" t="s">
        <v>12</v>
      </c>
      <c r="G26294" t="s">
        <v>13</v>
      </c>
      <c r="H26294" s="1">
        <v>40695</v>
      </c>
      <c r="I26294" t="s">
        <v>14</v>
      </c>
      <c r="J26294" t="s">
        <v>89</v>
      </c>
      <c r="K26294">
        <f>YEAR(Table1[[#This Row],[issue_d]])</f>
        <v>2011</v>
      </c>
      <c r="L26294" s="3">
        <v>11308</v>
      </c>
    </row>
    <row r="26295" spans="1:12" x14ac:dyDescent="0.3">
      <c r="A26295">
        <v>779386</v>
      </c>
      <c r="B26295">
        <v>982068</v>
      </c>
      <c r="C26295">
        <v>25000</v>
      </c>
      <c r="D26295" t="s">
        <v>94</v>
      </c>
      <c r="E26295" t="s">
        <v>95</v>
      </c>
      <c r="F26295" t="s">
        <v>27</v>
      </c>
      <c r="G26295" t="s">
        <v>13</v>
      </c>
      <c r="H26295" s="1">
        <v>40695</v>
      </c>
      <c r="I26295" t="s">
        <v>112</v>
      </c>
      <c r="J26295" t="s">
        <v>37</v>
      </c>
      <c r="K26295">
        <f>YEAR(Table1[[#This Row],[issue_d]])</f>
        <v>2011</v>
      </c>
      <c r="L26295" s="3">
        <v>43958</v>
      </c>
    </row>
    <row r="26296" spans="1:12" x14ac:dyDescent="0.3">
      <c r="A26296">
        <v>779411</v>
      </c>
      <c r="B26296">
        <v>982096</v>
      </c>
      <c r="C26296">
        <v>12000</v>
      </c>
      <c r="D26296" t="s">
        <v>19</v>
      </c>
      <c r="E26296" t="s">
        <v>23</v>
      </c>
      <c r="F26296" t="s">
        <v>27</v>
      </c>
      <c r="G26296" t="s">
        <v>13</v>
      </c>
      <c r="H26296" s="1">
        <v>40695</v>
      </c>
      <c r="I26296" t="s">
        <v>14</v>
      </c>
      <c r="J26296" t="s">
        <v>58</v>
      </c>
      <c r="K26296">
        <f>YEAR(Table1[[#This Row],[issue_d]])</f>
        <v>2011</v>
      </c>
      <c r="L26296" s="3">
        <v>6905</v>
      </c>
    </row>
    <row r="26297" spans="1:12" x14ac:dyDescent="0.3">
      <c r="A26297">
        <v>779419</v>
      </c>
      <c r="B26297">
        <v>982104</v>
      </c>
      <c r="C26297">
        <v>7200</v>
      </c>
      <c r="D26297" t="s">
        <v>10</v>
      </c>
      <c r="E26297" t="s">
        <v>25</v>
      </c>
      <c r="F26297" t="s">
        <v>12</v>
      </c>
      <c r="G26297" t="s">
        <v>17</v>
      </c>
      <c r="H26297" s="1">
        <v>40695</v>
      </c>
      <c r="I26297" t="s">
        <v>14</v>
      </c>
      <c r="J26297" t="s">
        <v>51</v>
      </c>
      <c r="K26297">
        <f>YEAR(Table1[[#This Row],[issue_d]])</f>
        <v>2011</v>
      </c>
      <c r="L26297" s="3">
        <v>16574</v>
      </c>
    </row>
    <row r="26298" spans="1:12" x14ac:dyDescent="0.3">
      <c r="A26298">
        <v>779432</v>
      </c>
      <c r="B26298">
        <v>982167</v>
      </c>
      <c r="C26298">
        <v>20000</v>
      </c>
      <c r="D26298" t="s">
        <v>19</v>
      </c>
      <c r="E26298" t="s">
        <v>26</v>
      </c>
      <c r="F26298" t="s">
        <v>12</v>
      </c>
      <c r="G26298" t="s">
        <v>13</v>
      </c>
      <c r="H26298" s="1">
        <v>40695</v>
      </c>
      <c r="I26298" t="s">
        <v>32</v>
      </c>
      <c r="J26298" t="s">
        <v>48</v>
      </c>
      <c r="K26298">
        <f>YEAR(Table1[[#This Row],[issue_d]])</f>
        <v>2011</v>
      </c>
      <c r="L26298" s="3">
        <v>19020</v>
      </c>
    </row>
    <row r="26299" spans="1:12" x14ac:dyDescent="0.3">
      <c r="A26299">
        <v>779448</v>
      </c>
      <c r="B26299">
        <v>982186</v>
      </c>
      <c r="C26299">
        <v>1925</v>
      </c>
      <c r="D26299" t="s">
        <v>10</v>
      </c>
      <c r="E26299" t="s">
        <v>55</v>
      </c>
      <c r="F26299" t="s">
        <v>27</v>
      </c>
      <c r="G26299" t="s">
        <v>108</v>
      </c>
      <c r="H26299" s="1">
        <v>40695</v>
      </c>
      <c r="I26299" t="s">
        <v>14</v>
      </c>
      <c r="J26299" t="s">
        <v>74</v>
      </c>
      <c r="K26299">
        <f>YEAR(Table1[[#This Row],[issue_d]])</f>
        <v>2011</v>
      </c>
      <c r="L26299" s="3">
        <v>46418</v>
      </c>
    </row>
    <row r="26300" spans="1:12" x14ac:dyDescent="0.3">
      <c r="A26300">
        <v>779459</v>
      </c>
      <c r="B26300">
        <v>982198</v>
      </c>
      <c r="C26300">
        <v>4000</v>
      </c>
      <c r="D26300" t="s">
        <v>28</v>
      </c>
      <c r="E26300" t="s">
        <v>56</v>
      </c>
      <c r="F26300" t="s">
        <v>27</v>
      </c>
      <c r="G26300" t="s">
        <v>17</v>
      </c>
      <c r="H26300" s="1">
        <v>40695</v>
      </c>
      <c r="I26300" t="s">
        <v>14</v>
      </c>
      <c r="J26300" t="s">
        <v>60</v>
      </c>
      <c r="K26300">
        <f>YEAR(Table1[[#This Row],[issue_d]])</f>
        <v>2011</v>
      </c>
      <c r="L26300" s="3">
        <v>0</v>
      </c>
    </row>
    <row r="26301" spans="1:12" x14ac:dyDescent="0.3">
      <c r="A26301">
        <v>779478</v>
      </c>
      <c r="B26301">
        <v>982220</v>
      </c>
      <c r="C26301">
        <v>12000</v>
      </c>
      <c r="D26301" t="s">
        <v>19</v>
      </c>
      <c r="E26301" t="s">
        <v>20</v>
      </c>
      <c r="F26301" t="s">
        <v>12</v>
      </c>
      <c r="G26301" t="s">
        <v>17</v>
      </c>
      <c r="H26301" s="1">
        <v>40695</v>
      </c>
      <c r="I26301" t="s">
        <v>14</v>
      </c>
      <c r="J26301" t="s">
        <v>60</v>
      </c>
      <c r="K26301">
        <f>YEAR(Table1[[#This Row],[issue_d]])</f>
        <v>2011</v>
      </c>
      <c r="L26301" s="3">
        <v>5570</v>
      </c>
    </row>
    <row r="26302" spans="1:12" x14ac:dyDescent="0.3">
      <c r="A26302">
        <v>779485</v>
      </c>
      <c r="B26302">
        <v>982227</v>
      </c>
      <c r="C26302">
        <v>13000</v>
      </c>
      <c r="D26302" t="s">
        <v>28</v>
      </c>
      <c r="E26302" t="s">
        <v>42</v>
      </c>
      <c r="F26302" t="s">
        <v>27</v>
      </c>
      <c r="G26302" t="s">
        <v>13</v>
      </c>
      <c r="H26302" s="1">
        <v>40695</v>
      </c>
      <c r="I26302" t="s">
        <v>14</v>
      </c>
      <c r="J26302" t="s">
        <v>62</v>
      </c>
      <c r="K26302">
        <f>YEAR(Table1[[#This Row],[issue_d]])</f>
        <v>2011</v>
      </c>
      <c r="L26302" s="3">
        <v>18</v>
      </c>
    </row>
    <row r="26303" spans="1:12" x14ac:dyDescent="0.3">
      <c r="A26303">
        <v>779487</v>
      </c>
      <c r="B26303">
        <v>982229</v>
      </c>
      <c r="C26303">
        <v>26500</v>
      </c>
      <c r="D26303" t="s">
        <v>30</v>
      </c>
      <c r="E26303" t="s">
        <v>40</v>
      </c>
      <c r="F26303" t="s">
        <v>27</v>
      </c>
      <c r="G26303" t="s">
        <v>13</v>
      </c>
      <c r="H26303" s="1">
        <v>40695</v>
      </c>
      <c r="I26303" t="s">
        <v>32</v>
      </c>
      <c r="J26303" t="s">
        <v>103</v>
      </c>
      <c r="K26303">
        <f>YEAR(Table1[[#This Row],[issue_d]])</f>
        <v>2011</v>
      </c>
      <c r="L26303" s="3">
        <v>19625</v>
      </c>
    </row>
    <row r="26304" spans="1:12" x14ac:dyDescent="0.3">
      <c r="A26304">
        <v>779520</v>
      </c>
      <c r="B26304">
        <v>982265</v>
      </c>
      <c r="C26304">
        <v>14700</v>
      </c>
      <c r="D26304" t="s">
        <v>10</v>
      </c>
      <c r="E26304" t="s">
        <v>11</v>
      </c>
      <c r="F26304" t="s">
        <v>27</v>
      </c>
      <c r="G26304" t="s">
        <v>13</v>
      </c>
      <c r="H26304" s="1">
        <v>40695</v>
      </c>
      <c r="I26304" t="s">
        <v>14</v>
      </c>
      <c r="J26304" t="s">
        <v>83</v>
      </c>
      <c r="K26304">
        <f>YEAR(Table1[[#This Row],[issue_d]])</f>
        <v>2011</v>
      </c>
      <c r="L26304" s="3">
        <v>8032</v>
      </c>
    </row>
    <row r="26305" spans="1:12" x14ac:dyDescent="0.3">
      <c r="A26305">
        <v>779618</v>
      </c>
      <c r="B26305">
        <v>982369</v>
      </c>
      <c r="C26305">
        <v>6000</v>
      </c>
      <c r="D26305" t="s">
        <v>19</v>
      </c>
      <c r="E26305" t="s">
        <v>38</v>
      </c>
      <c r="F26305" t="s">
        <v>27</v>
      </c>
      <c r="G26305" t="s">
        <v>108</v>
      </c>
      <c r="H26305" s="1">
        <v>40725</v>
      </c>
      <c r="I26305" t="s">
        <v>14</v>
      </c>
      <c r="J26305" t="s">
        <v>60</v>
      </c>
      <c r="K26305">
        <f>YEAR(Table1[[#This Row],[issue_d]])</f>
        <v>2011</v>
      </c>
      <c r="L26305" s="3">
        <v>8241</v>
      </c>
    </row>
    <row r="26306" spans="1:12" x14ac:dyDescent="0.3">
      <c r="A26306">
        <v>779656</v>
      </c>
      <c r="B26306">
        <v>982409</v>
      </c>
      <c r="C26306">
        <v>9000</v>
      </c>
      <c r="D26306" t="s">
        <v>28</v>
      </c>
      <c r="E26306" t="s">
        <v>72</v>
      </c>
      <c r="F26306" t="s">
        <v>27</v>
      </c>
      <c r="G26306" t="s">
        <v>17</v>
      </c>
      <c r="H26306" s="1">
        <v>40695</v>
      </c>
      <c r="I26306" t="s">
        <v>14</v>
      </c>
      <c r="J26306" t="s">
        <v>86</v>
      </c>
      <c r="K26306">
        <f>YEAR(Table1[[#This Row],[issue_d]])</f>
        <v>2011</v>
      </c>
      <c r="L26306" s="3">
        <v>11889</v>
      </c>
    </row>
    <row r="26307" spans="1:12" x14ac:dyDescent="0.3">
      <c r="A26307">
        <v>779667</v>
      </c>
      <c r="B26307">
        <v>982420</v>
      </c>
      <c r="C26307">
        <v>6000</v>
      </c>
      <c r="D26307" t="s">
        <v>19</v>
      </c>
      <c r="E26307" t="s">
        <v>20</v>
      </c>
      <c r="F26307" t="s">
        <v>12</v>
      </c>
      <c r="G26307" t="s">
        <v>13</v>
      </c>
      <c r="H26307" s="1">
        <v>40695</v>
      </c>
      <c r="I26307" t="s">
        <v>32</v>
      </c>
      <c r="J26307" t="s">
        <v>15</v>
      </c>
      <c r="K26307">
        <f>YEAR(Table1[[#This Row],[issue_d]])</f>
        <v>2011</v>
      </c>
      <c r="L26307" s="3">
        <v>2642</v>
      </c>
    </row>
    <row r="26308" spans="1:12" x14ac:dyDescent="0.3">
      <c r="A26308">
        <v>779680</v>
      </c>
      <c r="B26308">
        <v>982435</v>
      </c>
      <c r="C26308">
        <v>12000</v>
      </c>
      <c r="D26308" t="s">
        <v>19</v>
      </c>
      <c r="E26308" t="s">
        <v>45</v>
      </c>
      <c r="F26308" t="s">
        <v>12</v>
      </c>
      <c r="G26308" t="s">
        <v>13</v>
      </c>
      <c r="H26308" s="1">
        <v>40695</v>
      </c>
      <c r="I26308" t="s">
        <v>14</v>
      </c>
      <c r="J26308" t="s">
        <v>51</v>
      </c>
      <c r="K26308">
        <f>YEAR(Table1[[#This Row],[issue_d]])</f>
        <v>2011</v>
      </c>
      <c r="L26308" s="3">
        <v>16611</v>
      </c>
    </row>
    <row r="26309" spans="1:12" x14ac:dyDescent="0.3">
      <c r="A26309">
        <v>779684</v>
      </c>
      <c r="B26309">
        <v>982439</v>
      </c>
      <c r="C26309">
        <v>13650</v>
      </c>
      <c r="D26309" t="s">
        <v>10</v>
      </c>
      <c r="E26309" t="s">
        <v>25</v>
      </c>
      <c r="F26309" t="s">
        <v>27</v>
      </c>
      <c r="G26309" t="s">
        <v>17</v>
      </c>
      <c r="H26309" s="1">
        <v>40695</v>
      </c>
      <c r="I26309" t="s">
        <v>14</v>
      </c>
      <c r="J26309" t="s">
        <v>80</v>
      </c>
      <c r="K26309">
        <f>YEAR(Table1[[#This Row],[issue_d]])</f>
        <v>2011</v>
      </c>
      <c r="L26309" s="3">
        <v>24874</v>
      </c>
    </row>
    <row r="26310" spans="1:12" x14ac:dyDescent="0.3">
      <c r="A26310">
        <v>779691</v>
      </c>
      <c r="B26310">
        <v>982447</v>
      </c>
      <c r="C26310">
        <v>6900</v>
      </c>
      <c r="D26310" t="s">
        <v>10</v>
      </c>
      <c r="E26310" t="s">
        <v>11</v>
      </c>
      <c r="F26310" t="s">
        <v>12</v>
      </c>
      <c r="G26310" t="s">
        <v>108</v>
      </c>
      <c r="H26310" s="1">
        <v>40695</v>
      </c>
      <c r="I26310" t="s">
        <v>14</v>
      </c>
      <c r="J26310" t="s">
        <v>15</v>
      </c>
      <c r="K26310">
        <f>YEAR(Table1[[#This Row],[issue_d]])</f>
        <v>2011</v>
      </c>
      <c r="L26310" s="3">
        <v>937</v>
      </c>
    </row>
    <row r="26311" spans="1:12" x14ac:dyDescent="0.3">
      <c r="A26311">
        <v>779693</v>
      </c>
      <c r="B26311">
        <v>982449</v>
      </c>
      <c r="C26311">
        <v>5600</v>
      </c>
      <c r="D26311" t="s">
        <v>10</v>
      </c>
      <c r="E26311" t="s">
        <v>25</v>
      </c>
      <c r="F26311" t="s">
        <v>27</v>
      </c>
      <c r="G26311" t="s">
        <v>108</v>
      </c>
      <c r="H26311" s="1">
        <v>40695</v>
      </c>
      <c r="I26311" t="s">
        <v>14</v>
      </c>
      <c r="J26311" t="s">
        <v>18</v>
      </c>
      <c r="K26311">
        <f>YEAR(Table1[[#This Row],[issue_d]])</f>
        <v>2011</v>
      </c>
      <c r="L26311" s="3">
        <v>12951</v>
      </c>
    </row>
    <row r="26312" spans="1:12" x14ac:dyDescent="0.3">
      <c r="A26312">
        <v>779698</v>
      </c>
      <c r="B26312">
        <v>982454</v>
      </c>
      <c r="C26312">
        <v>25000</v>
      </c>
      <c r="D26312" t="s">
        <v>63</v>
      </c>
      <c r="E26312" t="s">
        <v>64</v>
      </c>
      <c r="F26312" t="s">
        <v>27</v>
      </c>
      <c r="G26312" t="s">
        <v>13</v>
      </c>
      <c r="H26312" s="1">
        <v>40695</v>
      </c>
      <c r="I26312" t="s">
        <v>112</v>
      </c>
      <c r="J26312" t="s">
        <v>52</v>
      </c>
      <c r="K26312">
        <f>YEAR(Table1[[#This Row],[issue_d]])</f>
        <v>2011</v>
      </c>
      <c r="L26312" s="3">
        <v>15113</v>
      </c>
    </row>
    <row r="26313" spans="1:12" x14ac:dyDescent="0.3">
      <c r="A26313">
        <v>779713</v>
      </c>
      <c r="B26313">
        <v>970209</v>
      </c>
      <c r="C26313">
        <v>28000</v>
      </c>
      <c r="D26313" t="s">
        <v>28</v>
      </c>
      <c r="E26313" t="s">
        <v>29</v>
      </c>
      <c r="F26313" t="s">
        <v>27</v>
      </c>
      <c r="G26313" t="s">
        <v>13</v>
      </c>
      <c r="H26313" s="1">
        <v>40695</v>
      </c>
      <c r="I26313" t="s">
        <v>14</v>
      </c>
      <c r="J26313" t="s">
        <v>15</v>
      </c>
      <c r="K26313">
        <f>YEAR(Table1[[#This Row],[issue_d]])</f>
        <v>2011</v>
      </c>
      <c r="L26313" s="3">
        <v>44748</v>
      </c>
    </row>
    <row r="26314" spans="1:12" x14ac:dyDescent="0.3">
      <c r="A26314">
        <v>779764</v>
      </c>
      <c r="B26314">
        <v>982525</v>
      </c>
      <c r="C26314">
        <v>5000</v>
      </c>
      <c r="D26314" t="s">
        <v>19</v>
      </c>
      <c r="E26314" t="s">
        <v>20</v>
      </c>
      <c r="F26314" t="s">
        <v>12</v>
      </c>
      <c r="G26314" t="s">
        <v>17</v>
      </c>
      <c r="H26314" s="1">
        <v>40695</v>
      </c>
      <c r="I26314" t="s">
        <v>14</v>
      </c>
      <c r="J26314" t="s">
        <v>33</v>
      </c>
      <c r="K26314">
        <f>YEAR(Table1[[#This Row],[issue_d]])</f>
        <v>2011</v>
      </c>
      <c r="L26314" s="3">
        <v>3122</v>
      </c>
    </row>
    <row r="26315" spans="1:12" x14ac:dyDescent="0.3">
      <c r="A26315">
        <v>779779</v>
      </c>
      <c r="B26315">
        <v>982539</v>
      </c>
      <c r="C26315">
        <v>12000</v>
      </c>
      <c r="D26315" t="s">
        <v>28</v>
      </c>
      <c r="E26315" t="s">
        <v>42</v>
      </c>
      <c r="F26315" t="s">
        <v>27</v>
      </c>
      <c r="G26315" t="s">
        <v>13</v>
      </c>
      <c r="H26315" s="1">
        <v>40695</v>
      </c>
      <c r="I26315" t="s">
        <v>32</v>
      </c>
      <c r="J26315" t="s">
        <v>44</v>
      </c>
      <c r="K26315">
        <f>YEAR(Table1[[#This Row],[issue_d]])</f>
        <v>2011</v>
      </c>
      <c r="L26315" s="3">
        <v>5600</v>
      </c>
    </row>
    <row r="26316" spans="1:12" x14ac:dyDescent="0.3">
      <c r="A26316">
        <v>779812</v>
      </c>
      <c r="B26316">
        <v>982577</v>
      </c>
      <c r="C26316">
        <v>9775</v>
      </c>
      <c r="D26316" t="s">
        <v>19</v>
      </c>
      <c r="E26316" t="s">
        <v>45</v>
      </c>
      <c r="F26316" t="s">
        <v>27</v>
      </c>
      <c r="G26316" t="s">
        <v>17</v>
      </c>
      <c r="H26316" s="1">
        <v>40695</v>
      </c>
      <c r="I26316" t="s">
        <v>14</v>
      </c>
      <c r="J26316" t="s">
        <v>46</v>
      </c>
      <c r="K26316">
        <f>YEAR(Table1[[#This Row],[issue_d]])</f>
        <v>2011</v>
      </c>
      <c r="L26316" s="3">
        <v>4563</v>
      </c>
    </row>
    <row r="26317" spans="1:12" x14ac:dyDescent="0.3">
      <c r="A26317">
        <v>779836</v>
      </c>
      <c r="B26317">
        <v>982602</v>
      </c>
      <c r="C26317">
        <v>10000</v>
      </c>
      <c r="D26317" t="s">
        <v>28</v>
      </c>
      <c r="E26317" t="s">
        <v>42</v>
      </c>
      <c r="F26317" t="s">
        <v>12</v>
      </c>
      <c r="G26317" t="s">
        <v>108</v>
      </c>
      <c r="H26317" s="1">
        <v>40695</v>
      </c>
      <c r="I26317" t="s">
        <v>14</v>
      </c>
      <c r="J26317" t="s">
        <v>58</v>
      </c>
      <c r="K26317">
        <f>YEAR(Table1[[#This Row],[issue_d]])</f>
        <v>2011</v>
      </c>
      <c r="L26317" s="3">
        <v>2566</v>
      </c>
    </row>
    <row r="26318" spans="1:12" x14ac:dyDescent="0.3">
      <c r="A26318">
        <v>779840</v>
      </c>
      <c r="B26318">
        <v>982605</v>
      </c>
      <c r="C26318">
        <v>5000</v>
      </c>
      <c r="D26318" t="s">
        <v>19</v>
      </c>
      <c r="E26318" t="s">
        <v>38</v>
      </c>
      <c r="F26318" t="s">
        <v>12</v>
      </c>
      <c r="G26318" t="s">
        <v>13</v>
      </c>
      <c r="H26318" s="1">
        <v>40695</v>
      </c>
      <c r="I26318" t="s">
        <v>14</v>
      </c>
      <c r="J26318" t="s">
        <v>54</v>
      </c>
      <c r="K26318">
        <f>YEAR(Table1[[#This Row],[issue_d]])</f>
        <v>2011</v>
      </c>
      <c r="L26318" s="3">
        <v>5378</v>
      </c>
    </row>
    <row r="26319" spans="1:12" x14ac:dyDescent="0.3">
      <c r="A26319">
        <v>779854</v>
      </c>
      <c r="B26319">
        <v>982619</v>
      </c>
      <c r="C26319">
        <v>12000</v>
      </c>
      <c r="D26319" t="s">
        <v>49</v>
      </c>
      <c r="E26319" t="s">
        <v>76</v>
      </c>
      <c r="F26319" t="s">
        <v>12</v>
      </c>
      <c r="G26319" t="s">
        <v>108</v>
      </c>
      <c r="H26319" s="1">
        <v>40695</v>
      </c>
      <c r="I26319" t="s">
        <v>112</v>
      </c>
      <c r="J26319" t="s">
        <v>15</v>
      </c>
      <c r="K26319">
        <f>YEAR(Table1[[#This Row],[issue_d]])</f>
        <v>2011</v>
      </c>
      <c r="L26319" s="3">
        <v>819</v>
      </c>
    </row>
    <row r="26320" spans="1:12" x14ac:dyDescent="0.3">
      <c r="A26320">
        <v>779855</v>
      </c>
      <c r="B26320">
        <v>982620</v>
      </c>
      <c r="C26320">
        <v>2000</v>
      </c>
      <c r="D26320" t="s">
        <v>30</v>
      </c>
      <c r="E26320" t="s">
        <v>67</v>
      </c>
      <c r="F26320" t="s">
        <v>12</v>
      </c>
      <c r="G26320" t="s">
        <v>17</v>
      </c>
      <c r="H26320" s="1">
        <v>40695</v>
      </c>
      <c r="I26320" t="s">
        <v>14</v>
      </c>
      <c r="J26320" t="s">
        <v>18</v>
      </c>
      <c r="K26320">
        <f>YEAR(Table1[[#This Row],[issue_d]])</f>
        <v>2011</v>
      </c>
      <c r="L26320" s="3">
        <v>253</v>
      </c>
    </row>
    <row r="26321" spans="1:12" x14ac:dyDescent="0.3">
      <c r="A26321">
        <v>779894</v>
      </c>
      <c r="B26321">
        <v>982660</v>
      </c>
      <c r="C26321">
        <v>35000</v>
      </c>
      <c r="D26321" t="s">
        <v>63</v>
      </c>
      <c r="E26321" t="s">
        <v>71</v>
      </c>
      <c r="F26321" t="s">
        <v>27</v>
      </c>
      <c r="G26321" t="s">
        <v>13</v>
      </c>
      <c r="H26321" s="1">
        <v>40695</v>
      </c>
      <c r="I26321" t="s">
        <v>32</v>
      </c>
      <c r="J26321" t="s">
        <v>15</v>
      </c>
      <c r="K26321">
        <f>YEAR(Table1[[#This Row],[issue_d]])</f>
        <v>2011</v>
      </c>
      <c r="L26321" s="3">
        <v>32304</v>
      </c>
    </row>
    <row r="26322" spans="1:12" x14ac:dyDescent="0.3">
      <c r="A26322">
        <v>779908</v>
      </c>
      <c r="B26322">
        <v>982675</v>
      </c>
      <c r="C26322">
        <v>3100</v>
      </c>
      <c r="D26322" t="s">
        <v>49</v>
      </c>
      <c r="E26322" t="s">
        <v>50</v>
      </c>
      <c r="F26322" t="s">
        <v>27</v>
      </c>
      <c r="G26322" t="s">
        <v>13</v>
      </c>
      <c r="H26322" s="1">
        <v>40695</v>
      </c>
      <c r="I26322" t="s">
        <v>14</v>
      </c>
      <c r="J26322" t="s">
        <v>36</v>
      </c>
      <c r="K26322">
        <f>YEAR(Table1[[#This Row],[issue_d]])</f>
        <v>2011</v>
      </c>
      <c r="L26322" s="3">
        <v>4930</v>
      </c>
    </row>
    <row r="26323" spans="1:12" x14ac:dyDescent="0.3">
      <c r="A26323">
        <v>780008</v>
      </c>
      <c r="B26323">
        <v>982790</v>
      </c>
      <c r="C26323">
        <v>9800</v>
      </c>
      <c r="D26323" t="s">
        <v>28</v>
      </c>
      <c r="E26323" t="s">
        <v>29</v>
      </c>
      <c r="F26323" t="s">
        <v>12</v>
      </c>
      <c r="G26323" t="s">
        <v>13</v>
      </c>
      <c r="H26323" s="1">
        <v>40695</v>
      </c>
      <c r="I26323" t="s">
        <v>14</v>
      </c>
      <c r="J26323" t="s">
        <v>15</v>
      </c>
      <c r="K26323">
        <f>YEAR(Table1[[#This Row],[issue_d]])</f>
        <v>2011</v>
      </c>
      <c r="L26323" s="3">
        <v>13380</v>
      </c>
    </row>
    <row r="26324" spans="1:12" x14ac:dyDescent="0.3">
      <c r="A26324">
        <v>780011</v>
      </c>
      <c r="B26324">
        <v>982793</v>
      </c>
      <c r="C26324">
        <v>22000</v>
      </c>
      <c r="D26324" t="s">
        <v>19</v>
      </c>
      <c r="E26324" t="s">
        <v>23</v>
      </c>
      <c r="F26324" t="s">
        <v>21</v>
      </c>
      <c r="G26324" t="s">
        <v>108</v>
      </c>
      <c r="H26324" s="1">
        <v>40695</v>
      </c>
      <c r="I26324" t="s">
        <v>112</v>
      </c>
      <c r="J26324" t="s">
        <v>48</v>
      </c>
      <c r="K26324">
        <f>YEAR(Table1[[#This Row],[issue_d]])</f>
        <v>2011</v>
      </c>
      <c r="L26324" s="3">
        <v>1782</v>
      </c>
    </row>
    <row r="26325" spans="1:12" x14ac:dyDescent="0.3">
      <c r="A26325">
        <v>780079</v>
      </c>
      <c r="B26325">
        <v>982833</v>
      </c>
      <c r="C26325">
        <v>14400</v>
      </c>
      <c r="D26325" t="s">
        <v>28</v>
      </c>
      <c r="E26325" t="s">
        <v>29</v>
      </c>
      <c r="F26325" t="s">
        <v>12</v>
      </c>
      <c r="G26325" t="s">
        <v>17</v>
      </c>
      <c r="H26325" s="1">
        <v>40695</v>
      </c>
      <c r="I26325" t="s">
        <v>14</v>
      </c>
      <c r="J26325" t="s">
        <v>22</v>
      </c>
      <c r="K26325">
        <f>YEAR(Table1[[#This Row],[issue_d]])</f>
        <v>2011</v>
      </c>
      <c r="L26325" s="3">
        <v>20380</v>
      </c>
    </row>
    <row r="26326" spans="1:12" x14ac:dyDescent="0.3">
      <c r="A26326">
        <v>780087</v>
      </c>
      <c r="B26326">
        <v>982843</v>
      </c>
      <c r="C26326">
        <v>8000</v>
      </c>
      <c r="D26326" t="s">
        <v>28</v>
      </c>
      <c r="E26326" t="s">
        <v>72</v>
      </c>
      <c r="F26326" t="s">
        <v>27</v>
      </c>
      <c r="G26326" t="s">
        <v>108</v>
      </c>
      <c r="H26326" s="1">
        <v>40695</v>
      </c>
      <c r="I26326" t="s">
        <v>14</v>
      </c>
      <c r="J26326" t="s">
        <v>51</v>
      </c>
      <c r="K26326">
        <f>YEAR(Table1[[#This Row],[issue_d]])</f>
        <v>2011</v>
      </c>
      <c r="L26326" s="3">
        <v>9490</v>
      </c>
    </row>
    <row r="26327" spans="1:12" x14ac:dyDescent="0.3">
      <c r="A26327">
        <v>780110</v>
      </c>
      <c r="B26327">
        <v>982868</v>
      </c>
      <c r="C26327">
        <v>25000</v>
      </c>
      <c r="D26327" t="s">
        <v>49</v>
      </c>
      <c r="E26327" t="s">
        <v>87</v>
      </c>
      <c r="F26327" t="s">
        <v>27</v>
      </c>
      <c r="G26327" t="s">
        <v>13</v>
      </c>
      <c r="H26327" s="1">
        <v>40695</v>
      </c>
      <c r="I26327" t="s">
        <v>14</v>
      </c>
      <c r="J26327" t="s">
        <v>60</v>
      </c>
      <c r="K26327">
        <f>YEAR(Table1[[#This Row],[issue_d]])</f>
        <v>2011</v>
      </c>
      <c r="L26327" s="3">
        <v>6119</v>
      </c>
    </row>
    <row r="26328" spans="1:12" x14ac:dyDescent="0.3">
      <c r="A26328">
        <v>780124</v>
      </c>
      <c r="B26328">
        <v>982882</v>
      </c>
      <c r="C26328">
        <v>2200</v>
      </c>
      <c r="D26328" t="s">
        <v>30</v>
      </c>
      <c r="E26328" t="s">
        <v>77</v>
      </c>
      <c r="F26328" t="s">
        <v>21</v>
      </c>
      <c r="G26328" t="s">
        <v>13</v>
      </c>
      <c r="H26328" s="1">
        <v>40695</v>
      </c>
      <c r="I26328" t="s">
        <v>14</v>
      </c>
      <c r="J26328" t="s">
        <v>35</v>
      </c>
      <c r="K26328">
        <f>YEAR(Table1[[#This Row],[issue_d]])</f>
        <v>2011</v>
      </c>
      <c r="L26328" s="3">
        <v>24</v>
      </c>
    </row>
    <row r="26329" spans="1:12" x14ac:dyDescent="0.3">
      <c r="A26329">
        <v>780147</v>
      </c>
      <c r="B26329">
        <v>982905</v>
      </c>
      <c r="C26329">
        <v>4000</v>
      </c>
      <c r="D26329" t="s">
        <v>28</v>
      </c>
      <c r="E26329" t="s">
        <v>56</v>
      </c>
      <c r="F26329" t="s">
        <v>27</v>
      </c>
      <c r="G26329" t="s">
        <v>17</v>
      </c>
      <c r="H26329" s="1">
        <v>40695</v>
      </c>
      <c r="I26329" t="s">
        <v>14</v>
      </c>
      <c r="J26329" t="s">
        <v>100</v>
      </c>
      <c r="K26329">
        <f>YEAR(Table1[[#This Row],[issue_d]])</f>
        <v>2011</v>
      </c>
      <c r="L26329" s="3">
        <v>20002</v>
      </c>
    </row>
    <row r="26330" spans="1:12" x14ac:dyDescent="0.3">
      <c r="A26330">
        <v>780159</v>
      </c>
      <c r="B26330">
        <v>982917</v>
      </c>
      <c r="C26330">
        <v>24000</v>
      </c>
      <c r="D26330" t="s">
        <v>19</v>
      </c>
      <c r="E26330" t="s">
        <v>38</v>
      </c>
      <c r="F26330" t="s">
        <v>21</v>
      </c>
      <c r="G26330" t="s">
        <v>108</v>
      </c>
      <c r="H26330" s="1">
        <v>40695</v>
      </c>
      <c r="I26330" t="s">
        <v>14</v>
      </c>
      <c r="J26330" t="s">
        <v>60</v>
      </c>
      <c r="K26330">
        <f>YEAR(Table1[[#This Row],[issue_d]])</f>
        <v>2011</v>
      </c>
      <c r="L26330" s="3">
        <v>12803</v>
      </c>
    </row>
    <row r="26331" spans="1:12" x14ac:dyDescent="0.3">
      <c r="A26331">
        <v>780179</v>
      </c>
      <c r="B26331">
        <v>982942</v>
      </c>
      <c r="C26331">
        <v>12000</v>
      </c>
      <c r="D26331" t="s">
        <v>28</v>
      </c>
      <c r="E26331" t="s">
        <v>42</v>
      </c>
      <c r="F26331" t="s">
        <v>12</v>
      </c>
      <c r="G26331" t="s">
        <v>17</v>
      </c>
      <c r="H26331" s="1">
        <v>40695</v>
      </c>
      <c r="I26331" t="s">
        <v>14</v>
      </c>
      <c r="J26331" t="s">
        <v>60</v>
      </c>
      <c r="K26331">
        <f>YEAR(Table1[[#This Row],[issue_d]])</f>
        <v>2011</v>
      </c>
      <c r="L26331" s="3">
        <v>24231</v>
      </c>
    </row>
    <row r="26332" spans="1:12" x14ac:dyDescent="0.3">
      <c r="A26332">
        <v>780193</v>
      </c>
      <c r="B26332">
        <v>982958</v>
      </c>
      <c r="C26332">
        <v>30000</v>
      </c>
      <c r="D26332" t="s">
        <v>49</v>
      </c>
      <c r="E26332" t="s">
        <v>57</v>
      </c>
      <c r="F26332" t="s">
        <v>27</v>
      </c>
      <c r="G26332" t="s">
        <v>13</v>
      </c>
      <c r="H26332" s="1">
        <v>40695</v>
      </c>
      <c r="I26332" t="s">
        <v>14</v>
      </c>
      <c r="J26332" t="s">
        <v>81</v>
      </c>
      <c r="K26332">
        <f>YEAR(Table1[[#This Row],[issue_d]])</f>
        <v>2011</v>
      </c>
      <c r="L26332" s="3">
        <v>9697</v>
      </c>
    </row>
    <row r="26333" spans="1:12" x14ac:dyDescent="0.3">
      <c r="A26333">
        <v>780216</v>
      </c>
      <c r="B26333">
        <v>982984</v>
      </c>
      <c r="C26333">
        <v>8000</v>
      </c>
      <c r="D26333" t="s">
        <v>30</v>
      </c>
      <c r="E26333" t="s">
        <v>67</v>
      </c>
      <c r="F26333" t="s">
        <v>27</v>
      </c>
      <c r="G26333" t="s">
        <v>17</v>
      </c>
      <c r="H26333" s="1">
        <v>40695</v>
      </c>
      <c r="I26333" t="s">
        <v>14</v>
      </c>
      <c r="J26333" t="s">
        <v>35</v>
      </c>
      <c r="K26333">
        <f>YEAR(Table1[[#This Row],[issue_d]])</f>
        <v>2011</v>
      </c>
      <c r="L26333" s="3">
        <v>35860</v>
      </c>
    </row>
    <row r="26334" spans="1:12" x14ac:dyDescent="0.3">
      <c r="A26334">
        <v>780227</v>
      </c>
      <c r="B26334">
        <v>982996</v>
      </c>
      <c r="C26334">
        <v>7125</v>
      </c>
      <c r="D26334" t="s">
        <v>10</v>
      </c>
      <c r="E26334" t="s">
        <v>34</v>
      </c>
      <c r="F26334" t="s">
        <v>12</v>
      </c>
      <c r="G26334" t="s">
        <v>108</v>
      </c>
      <c r="H26334" s="1">
        <v>40695</v>
      </c>
      <c r="I26334" t="s">
        <v>14</v>
      </c>
      <c r="J26334" t="s">
        <v>18</v>
      </c>
      <c r="K26334">
        <f>YEAR(Table1[[#This Row],[issue_d]])</f>
        <v>2011</v>
      </c>
      <c r="L26334" s="3">
        <v>8609</v>
      </c>
    </row>
    <row r="26335" spans="1:12" x14ac:dyDescent="0.3">
      <c r="A26335">
        <v>780245</v>
      </c>
      <c r="B26335">
        <v>983014</v>
      </c>
      <c r="C26335">
        <v>13225</v>
      </c>
      <c r="D26335" t="s">
        <v>19</v>
      </c>
      <c r="E26335" t="s">
        <v>26</v>
      </c>
      <c r="F26335" t="s">
        <v>27</v>
      </c>
      <c r="G26335" t="s">
        <v>17</v>
      </c>
      <c r="H26335" s="1">
        <v>40695</v>
      </c>
      <c r="I26335" t="s">
        <v>14</v>
      </c>
      <c r="J26335" t="s">
        <v>15</v>
      </c>
      <c r="K26335">
        <f>YEAR(Table1[[#This Row],[issue_d]])</f>
        <v>2011</v>
      </c>
      <c r="L26335" s="3">
        <v>16579</v>
      </c>
    </row>
    <row r="26336" spans="1:12" x14ac:dyDescent="0.3">
      <c r="A26336">
        <v>780250</v>
      </c>
      <c r="B26336">
        <v>983020</v>
      </c>
      <c r="C26336">
        <v>17000</v>
      </c>
      <c r="D26336" t="s">
        <v>10</v>
      </c>
      <c r="E26336" t="s">
        <v>55</v>
      </c>
      <c r="F26336" t="s">
        <v>12</v>
      </c>
      <c r="G26336" t="s">
        <v>13</v>
      </c>
      <c r="H26336" s="1">
        <v>40725</v>
      </c>
      <c r="I26336" t="s">
        <v>14</v>
      </c>
      <c r="J26336" t="s">
        <v>18</v>
      </c>
      <c r="K26336">
        <f>YEAR(Table1[[#This Row],[issue_d]])</f>
        <v>2011</v>
      </c>
      <c r="L26336" s="3">
        <v>16148</v>
      </c>
    </row>
    <row r="26337" spans="1:12" x14ac:dyDescent="0.3">
      <c r="A26337">
        <v>780273</v>
      </c>
      <c r="B26337">
        <v>983049</v>
      </c>
      <c r="C26337">
        <v>22750</v>
      </c>
      <c r="D26337" t="s">
        <v>19</v>
      </c>
      <c r="E26337" t="s">
        <v>45</v>
      </c>
      <c r="F26337" t="s">
        <v>27</v>
      </c>
      <c r="G26337" t="s">
        <v>13</v>
      </c>
      <c r="H26337" s="1">
        <v>40695</v>
      </c>
      <c r="I26337" t="s">
        <v>32</v>
      </c>
      <c r="J26337" t="s">
        <v>62</v>
      </c>
      <c r="K26337">
        <f>YEAR(Table1[[#This Row],[issue_d]])</f>
        <v>2011</v>
      </c>
      <c r="L26337" s="3">
        <v>34683</v>
      </c>
    </row>
    <row r="26338" spans="1:12" x14ac:dyDescent="0.3">
      <c r="A26338">
        <v>780284</v>
      </c>
      <c r="B26338">
        <v>983061</v>
      </c>
      <c r="C26338">
        <v>2000</v>
      </c>
      <c r="D26338" t="s">
        <v>19</v>
      </c>
      <c r="E26338" t="s">
        <v>38</v>
      </c>
      <c r="F26338" t="s">
        <v>21</v>
      </c>
      <c r="G26338" t="s">
        <v>17</v>
      </c>
      <c r="H26338" s="1">
        <v>40695</v>
      </c>
      <c r="I26338" t="s">
        <v>14</v>
      </c>
      <c r="J26338" t="s">
        <v>62</v>
      </c>
      <c r="K26338">
        <f>YEAR(Table1[[#This Row],[issue_d]])</f>
        <v>2011</v>
      </c>
      <c r="L26338" s="3">
        <v>8889</v>
      </c>
    </row>
    <row r="26339" spans="1:12" x14ac:dyDescent="0.3">
      <c r="A26339">
        <v>780343</v>
      </c>
      <c r="B26339">
        <v>983121</v>
      </c>
      <c r="C26339">
        <v>12000</v>
      </c>
      <c r="D26339" t="s">
        <v>94</v>
      </c>
      <c r="E26339" t="s">
        <v>109</v>
      </c>
      <c r="F26339" t="s">
        <v>27</v>
      </c>
      <c r="G26339" t="s">
        <v>17</v>
      </c>
      <c r="H26339" s="1">
        <v>40695</v>
      </c>
      <c r="I26339" t="s">
        <v>14</v>
      </c>
      <c r="J26339" t="s">
        <v>44</v>
      </c>
      <c r="K26339">
        <f>YEAR(Table1[[#This Row],[issue_d]])</f>
        <v>2011</v>
      </c>
      <c r="L26339" s="3">
        <v>11698</v>
      </c>
    </row>
    <row r="26340" spans="1:12" x14ac:dyDescent="0.3">
      <c r="A26340">
        <v>780361</v>
      </c>
      <c r="B26340">
        <v>983140</v>
      </c>
      <c r="C26340">
        <v>15000</v>
      </c>
      <c r="D26340" t="s">
        <v>10</v>
      </c>
      <c r="E26340" t="s">
        <v>55</v>
      </c>
      <c r="F26340" t="s">
        <v>27</v>
      </c>
      <c r="G26340" t="s">
        <v>13</v>
      </c>
      <c r="H26340" s="1">
        <v>40695</v>
      </c>
      <c r="I26340" t="s">
        <v>14</v>
      </c>
      <c r="J26340" t="s">
        <v>15</v>
      </c>
      <c r="K26340">
        <f>YEAR(Table1[[#This Row],[issue_d]])</f>
        <v>2011</v>
      </c>
      <c r="L26340" s="3">
        <v>15130</v>
      </c>
    </row>
    <row r="26341" spans="1:12" x14ac:dyDescent="0.3">
      <c r="A26341">
        <v>780369</v>
      </c>
      <c r="B26341">
        <v>983150</v>
      </c>
      <c r="C26341">
        <v>4000</v>
      </c>
      <c r="D26341" t="s">
        <v>30</v>
      </c>
      <c r="E26341" t="s">
        <v>31</v>
      </c>
      <c r="F26341" t="s">
        <v>12</v>
      </c>
      <c r="G26341" t="s">
        <v>17</v>
      </c>
      <c r="H26341" s="1">
        <v>40695</v>
      </c>
      <c r="I26341" t="s">
        <v>14</v>
      </c>
      <c r="J26341" t="s">
        <v>18</v>
      </c>
      <c r="K26341">
        <f>YEAR(Table1[[#This Row],[issue_d]])</f>
        <v>2011</v>
      </c>
      <c r="L26341" s="3">
        <v>12830</v>
      </c>
    </row>
    <row r="26342" spans="1:12" x14ac:dyDescent="0.3">
      <c r="A26342">
        <v>780371</v>
      </c>
      <c r="B26342">
        <v>983154</v>
      </c>
      <c r="C26342">
        <v>15000</v>
      </c>
      <c r="D26342" t="s">
        <v>30</v>
      </c>
      <c r="E26342" t="s">
        <v>77</v>
      </c>
      <c r="F26342" t="s">
        <v>27</v>
      </c>
      <c r="G26342" t="s">
        <v>17</v>
      </c>
      <c r="H26342" s="1">
        <v>40695</v>
      </c>
      <c r="I26342" t="s">
        <v>14</v>
      </c>
      <c r="J26342" t="s">
        <v>51</v>
      </c>
      <c r="K26342">
        <f>YEAR(Table1[[#This Row],[issue_d]])</f>
        <v>2011</v>
      </c>
      <c r="L26342" s="3">
        <v>11907</v>
      </c>
    </row>
    <row r="26343" spans="1:12" x14ac:dyDescent="0.3">
      <c r="A26343">
        <v>780385</v>
      </c>
      <c r="B26343">
        <v>983169</v>
      </c>
      <c r="C26343">
        <v>5000</v>
      </c>
      <c r="D26343" t="s">
        <v>28</v>
      </c>
      <c r="E26343" t="s">
        <v>42</v>
      </c>
      <c r="F26343" t="s">
        <v>27</v>
      </c>
      <c r="G26343" t="s">
        <v>17</v>
      </c>
      <c r="H26343" s="1">
        <v>40695</v>
      </c>
      <c r="I26343" t="s">
        <v>14</v>
      </c>
      <c r="J26343" t="s">
        <v>99</v>
      </c>
      <c r="K26343">
        <f>YEAR(Table1[[#This Row],[issue_d]])</f>
        <v>2011</v>
      </c>
      <c r="L26343" s="3">
        <v>496</v>
      </c>
    </row>
    <row r="26344" spans="1:12" x14ac:dyDescent="0.3">
      <c r="A26344">
        <v>780445</v>
      </c>
      <c r="B26344">
        <v>983232</v>
      </c>
      <c r="C26344">
        <v>15000</v>
      </c>
      <c r="D26344" t="s">
        <v>30</v>
      </c>
      <c r="E26344" t="s">
        <v>67</v>
      </c>
      <c r="F26344" t="s">
        <v>27</v>
      </c>
      <c r="G26344" t="s">
        <v>108</v>
      </c>
      <c r="H26344" s="1">
        <v>40695</v>
      </c>
      <c r="I26344" t="s">
        <v>14</v>
      </c>
      <c r="J26344" t="s">
        <v>36</v>
      </c>
      <c r="K26344">
        <f>YEAR(Table1[[#This Row],[issue_d]])</f>
        <v>2011</v>
      </c>
      <c r="L26344" s="3">
        <v>22835</v>
      </c>
    </row>
    <row r="26345" spans="1:12" x14ac:dyDescent="0.3">
      <c r="A26345">
        <v>780472</v>
      </c>
      <c r="B26345">
        <v>983260</v>
      </c>
      <c r="C26345">
        <v>4000</v>
      </c>
      <c r="D26345" t="s">
        <v>30</v>
      </c>
      <c r="E26345" t="s">
        <v>53</v>
      </c>
      <c r="F26345" t="s">
        <v>27</v>
      </c>
      <c r="G26345" t="s">
        <v>13</v>
      </c>
      <c r="H26345" s="1">
        <v>40695</v>
      </c>
      <c r="I26345" t="s">
        <v>14</v>
      </c>
      <c r="J26345" t="s">
        <v>89</v>
      </c>
      <c r="K26345">
        <f>YEAR(Table1[[#This Row],[issue_d]])</f>
        <v>2011</v>
      </c>
      <c r="L26345" s="3">
        <v>1014</v>
      </c>
    </row>
    <row r="26346" spans="1:12" x14ac:dyDescent="0.3">
      <c r="A26346">
        <v>780490</v>
      </c>
      <c r="B26346">
        <v>983274</v>
      </c>
      <c r="C26346">
        <v>6000</v>
      </c>
      <c r="D26346" t="s">
        <v>10</v>
      </c>
      <c r="E26346" t="s">
        <v>55</v>
      </c>
      <c r="F26346" t="s">
        <v>27</v>
      </c>
      <c r="G26346" t="s">
        <v>108</v>
      </c>
      <c r="H26346" s="1">
        <v>40695</v>
      </c>
      <c r="I26346" t="s">
        <v>14</v>
      </c>
      <c r="J26346" t="s">
        <v>24</v>
      </c>
      <c r="K26346">
        <f>YEAR(Table1[[#This Row],[issue_d]])</f>
        <v>2011</v>
      </c>
      <c r="L26346" s="3">
        <v>14333</v>
      </c>
    </row>
    <row r="26347" spans="1:12" x14ac:dyDescent="0.3">
      <c r="A26347">
        <v>780491</v>
      </c>
      <c r="B26347">
        <v>983279</v>
      </c>
      <c r="C26347">
        <v>23275</v>
      </c>
      <c r="D26347" t="s">
        <v>49</v>
      </c>
      <c r="E26347" t="s">
        <v>66</v>
      </c>
      <c r="F26347" t="s">
        <v>27</v>
      </c>
      <c r="G26347" t="s">
        <v>13</v>
      </c>
      <c r="H26347" s="1">
        <v>40695</v>
      </c>
      <c r="I26347" t="s">
        <v>32</v>
      </c>
      <c r="J26347" t="s">
        <v>60</v>
      </c>
      <c r="K26347">
        <f>YEAR(Table1[[#This Row],[issue_d]])</f>
        <v>2011</v>
      </c>
      <c r="L26347" s="3">
        <v>28018</v>
      </c>
    </row>
    <row r="26348" spans="1:12" x14ac:dyDescent="0.3">
      <c r="A26348">
        <v>780493</v>
      </c>
      <c r="B26348">
        <v>983281</v>
      </c>
      <c r="C26348">
        <v>4000</v>
      </c>
      <c r="D26348" t="s">
        <v>19</v>
      </c>
      <c r="E26348" t="s">
        <v>45</v>
      </c>
      <c r="F26348" t="s">
        <v>12</v>
      </c>
      <c r="G26348" t="s">
        <v>17</v>
      </c>
      <c r="H26348" s="1">
        <v>40695</v>
      </c>
      <c r="I26348" t="s">
        <v>14</v>
      </c>
      <c r="J26348" t="s">
        <v>54</v>
      </c>
      <c r="K26348">
        <f>YEAR(Table1[[#This Row],[issue_d]])</f>
        <v>2011</v>
      </c>
      <c r="L26348" s="3">
        <v>5782</v>
      </c>
    </row>
    <row r="26349" spans="1:12" x14ac:dyDescent="0.3">
      <c r="A26349">
        <v>780509</v>
      </c>
      <c r="B26349">
        <v>962917</v>
      </c>
      <c r="C26349">
        <v>27575</v>
      </c>
      <c r="D26349" t="s">
        <v>30</v>
      </c>
      <c r="E26349" t="s">
        <v>31</v>
      </c>
      <c r="F26349" t="s">
        <v>21</v>
      </c>
      <c r="G26349" t="s">
        <v>13</v>
      </c>
      <c r="H26349" s="1">
        <v>40695</v>
      </c>
      <c r="I26349" t="s">
        <v>14</v>
      </c>
      <c r="J26349" t="s">
        <v>22</v>
      </c>
      <c r="K26349">
        <f>YEAR(Table1[[#This Row],[issue_d]])</f>
        <v>2011</v>
      </c>
      <c r="L26349" s="3">
        <v>12130</v>
      </c>
    </row>
    <row r="26350" spans="1:12" x14ac:dyDescent="0.3">
      <c r="A26350">
        <v>780516</v>
      </c>
      <c r="B26350">
        <v>983304</v>
      </c>
      <c r="C26350">
        <v>19700</v>
      </c>
      <c r="D26350" t="s">
        <v>30</v>
      </c>
      <c r="E26350" t="s">
        <v>67</v>
      </c>
      <c r="F26350" t="s">
        <v>27</v>
      </c>
      <c r="G26350" t="s">
        <v>13</v>
      </c>
      <c r="H26350" s="1">
        <v>40695</v>
      </c>
      <c r="I26350" t="s">
        <v>14</v>
      </c>
      <c r="J26350" t="s">
        <v>22</v>
      </c>
      <c r="K26350">
        <f>YEAR(Table1[[#This Row],[issue_d]])</f>
        <v>2011</v>
      </c>
      <c r="L26350" s="3">
        <v>23018</v>
      </c>
    </row>
    <row r="26351" spans="1:12" x14ac:dyDescent="0.3">
      <c r="A26351">
        <v>780521</v>
      </c>
      <c r="B26351">
        <v>983310</v>
      </c>
      <c r="C26351">
        <v>6000</v>
      </c>
      <c r="D26351" t="s">
        <v>19</v>
      </c>
      <c r="E26351" t="s">
        <v>45</v>
      </c>
      <c r="F26351" t="s">
        <v>27</v>
      </c>
      <c r="G26351" t="s">
        <v>108</v>
      </c>
      <c r="H26351" s="1">
        <v>40695</v>
      </c>
      <c r="I26351" t="s">
        <v>14</v>
      </c>
      <c r="J26351" t="s">
        <v>100</v>
      </c>
      <c r="K26351">
        <f>YEAR(Table1[[#This Row],[issue_d]])</f>
        <v>2011</v>
      </c>
      <c r="L26351" s="3">
        <v>465</v>
      </c>
    </row>
    <row r="26352" spans="1:12" x14ac:dyDescent="0.3">
      <c r="A26352">
        <v>780524</v>
      </c>
      <c r="B26352">
        <v>976834</v>
      </c>
      <c r="C26352">
        <v>12000</v>
      </c>
      <c r="D26352" t="s">
        <v>28</v>
      </c>
      <c r="E26352" t="s">
        <v>29</v>
      </c>
      <c r="F26352" t="s">
        <v>21</v>
      </c>
      <c r="G26352" t="s">
        <v>17</v>
      </c>
      <c r="H26352" s="1">
        <v>40695</v>
      </c>
      <c r="I26352" t="s">
        <v>112</v>
      </c>
      <c r="J26352" t="s">
        <v>54</v>
      </c>
      <c r="K26352">
        <f>YEAR(Table1[[#This Row],[issue_d]])</f>
        <v>2011</v>
      </c>
      <c r="L26352" s="3">
        <v>9769</v>
      </c>
    </row>
    <row r="26353" spans="1:12" x14ac:dyDescent="0.3">
      <c r="A26353">
        <v>780547</v>
      </c>
      <c r="B26353">
        <v>983339</v>
      </c>
      <c r="C26353">
        <v>15000</v>
      </c>
      <c r="D26353" t="s">
        <v>28</v>
      </c>
      <c r="E26353" t="s">
        <v>42</v>
      </c>
      <c r="F26353" t="s">
        <v>27</v>
      </c>
      <c r="G26353" t="s">
        <v>108</v>
      </c>
      <c r="H26353" s="1">
        <v>40695</v>
      </c>
      <c r="I26353" t="s">
        <v>14</v>
      </c>
      <c r="J26353" t="s">
        <v>33</v>
      </c>
      <c r="K26353">
        <f>YEAR(Table1[[#This Row],[issue_d]])</f>
        <v>2011</v>
      </c>
      <c r="L26353" s="3">
        <v>3511</v>
      </c>
    </row>
    <row r="26354" spans="1:12" x14ac:dyDescent="0.3">
      <c r="A26354">
        <v>780578</v>
      </c>
      <c r="B26354">
        <v>983371</v>
      </c>
      <c r="C26354">
        <v>2500</v>
      </c>
      <c r="D26354" t="s">
        <v>19</v>
      </c>
      <c r="E26354" t="s">
        <v>23</v>
      </c>
      <c r="F26354" t="s">
        <v>12</v>
      </c>
      <c r="G26354" t="s">
        <v>108</v>
      </c>
      <c r="H26354" s="1">
        <v>40695</v>
      </c>
      <c r="I26354" t="s">
        <v>14</v>
      </c>
      <c r="J26354" t="s">
        <v>15</v>
      </c>
      <c r="K26354">
        <f>YEAR(Table1[[#This Row],[issue_d]])</f>
        <v>2011</v>
      </c>
      <c r="L26354" s="3">
        <v>16050</v>
      </c>
    </row>
    <row r="26355" spans="1:12" x14ac:dyDescent="0.3">
      <c r="A26355">
        <v>780585</v>
      </c>
      <c r="B26355">
        <v>983379</v>
      </c>
      <c r="C26355">
        <v>11000</v>
      </c>
      <c r="D26355" t="s">
        <v>10</v>
      </c>
      <c r="E26355" t="s">
        <v>55</v>
      </c>
      <c r="F26355" t="s">
        <v>12</v>
      </c>
      <c r="G26355" t="s">
        <v>13</v>
      </c>
      <c r="H26355" s="1">
        <v>40695</v>
      </c>
      <c r="I26355" t="s">
        <v>14</v>
      </c>
      <c r="J26355" t="s">
        <v>18</v>
      </c>
      <c r="K26355">
        <f>YEAR(Table1[[#This Row],[issue_d]])</f>
        <v>2011</v>
      </c>
      <c r="L26355" s="3">
        <v>12556</v>
      </c>
    </row>
    <row r="26356" spans="1:12" x14ac:dyDescent="0.3">
      <c r="A26356">
        <v>780598</v>
      </c>
      <c r="B26356">
        <v>983394</v>
      </c>
      <c r="C26356">
        <v>5000</v>
      </c>
      <c r="D26356" t="s">
        <v>28</v>
      </c>
      <c r="E26356" t="s">
        <v>72</v>
      </c>
      <c r="F26356" t="s">
        <v>12</v>
      </c>
      <c r="G26356" t="s">
        <v>108</v>
      </c>
      <c r="H26356" s="1">
        <v>40695</v>
      </c>
      <c r="I26356" t="s">
        <v>14</v>
      </c>
      <c r="J26356" t="s">
        <v>15</v>
      </c>
      <c r="K26356">
        <f>YEAR(Table1[[#This Row],[issue_d]])</f>
        <v>2011</v>
      </c>
      <c r="L26356" s="3">
        <v>1333</v>
      </c>
    </row>
    <row r="26357" spans="1:12" x14ac:dyDescent="0.3">
      <c r="A26357">
        <v>780622</v>
      </c>
      <c r="B26357">
        <v>983419</v>
      </c>
      <c r="C26357">
        <v>16000</v>
      </c>
      <c r="D26357" t="s">
        <v>10</v>
      </c>
      <c r="E26357" t="s">
        <v>11</v>
      </c>
      <c r="F26357" t="s">
        <v>12</v>
      </c>
      <c r="G26357" t="s">
        <v>13</v>
      </c>
      <c r="H26357" s="1">
        <v>40695</v>
      </c>
      <c r="I26357" t="s">
        <v>14</v>
      </c>
      <c r="J26357" t="s">
        <v>47</v>
      </c>
      <c r="K26357">
        <f>YEAR(Table1[[#This Row],[issue_d]])</f>
        <v>2011</v>
      </c>
      <c r="L26357" s="3">
        <v>12167</v>
      </c>
    </row>
    <row r="26358" spans="1:12" x14ac:dyDescent="0.3">
      <c r="A26358">
        <v>780636</v>
      </c>
      <c r="B26358">
        <v>983434</v>
      </c>
      <c r="C26358">
        <v>9750</v>
      </c>
      <c r="D26358" t="s">
        <v>30</v>
      </c>
      <c r="E26358" t="s">
        <v>31</v>
      </c>
      <c r="F26358" t="s">
        <v>12</v>
      </c>
      <c r="G26358" t="s">
        <v>17</v>
      </c>
      <c r="H26358" s="1">
        <v>40695</v>
      </c>
      <c r="I26358" t="s">
        <v>32</v>
      </c>
      <c r="J26358" t="s">
        <v>15</v>
      </c>
      <c r="K26358">
        <f>YEAR(Table1[[#This Row],[issue_d]])</f>
        <v>2011</v>
      </c>
      <c r="L26358" s="3">
        <v>6865</v>
      </c>
    </row>
    <row r="26359" spans="1:12" x14ac:dyDescent="0.3">
      <c r="A26359">
        <v>780642</v>
      </c>
      <c r="B26359">
        <v>983441</v>
      </c>
      <c r="C26359">
        <v>10000</v>
      </c>
      <c r="D26359" t="s">
        <v>19</v>
      </c>
      <c r="E26359" t="s">
        <v>26</v>
      </c>
      <c r="F26359" t="s">
        <v>27</v>
      </c>
      <c r="G26359" t="s">
        <v>13</v>
      </c>
      <c r="H26359" s="1">
        <v>40695</v>
      </c>
      <c r="I26359" t="s">
        <v>14</v>
      </c>
      <c r="J26359" t="s">
        <v>15</v>
      </c>
      <c r="K26359">
        <f>YEAR(Table1[[#This Row],[issue_d]])</f>
        <v>2011</v>
      </c>
      <c r="L26359" s="3">
        <v>5753</v>
      </c>
    </row>
    <row r="26360" spans="1:12" x14ac:dyDescent="0.3">
      <c r="A26360">
        <v>780717</v>
      </c>
      <c r="B26360">
        <v>983521</v>
      </c>
      <c r="C26360">
        <v>12000</v>
      </c>
      <c r="D26360" t="s">
        <v>10</v>
      </c>
      <c r="E26360" t="s">
        <v>16</v>
      </c>
      <c r="F26360" t="s">
        <v>27</v>
      </c>
      <c r="G26360" t="s">
        <v>108</v>
      </c>
      <c r="H26360" s="1">
        <v>40725</v>
      </c>
      <c r="I26360" t="s">
        <v>32</v>
      </c>
      <c r="J26360" t="s">
        <v>33</v>
      </c>
      <c r="K26360">
        <f>YEAR(Table1[[#This Row],[issue_d]])</f>
        <v>2011</v>
      </c>
      <c r="L26360" s="3">
        <v>10138</v>
      </c>
    </row>
    <row r="26361" spans="1:12" x14ac:dyDescent="0.3">
      <c r="A26361">
        <v>780781</v>
      </c>
      <c r="B26361">
        <v>983588</v>
      </c>
      <c r="C26361">
        <v>1500</v>
      </c>
      <c r="D26361" t="s">
        <v>10</v>
      </c>
      <c r="E26361" t="s">
        <v>25</v>
      </c>
      <c r="F26361" t="s">
        <v>12</v>
      </c>
      <c r="G26361" t="s">
        <v>108</v>
      </c>
      <c r="H26361" s="1">
        <v>40695</v>
      </c>
      <c r="I26361" t="s">
        <v>14</v>
      </c>
      <c r="J26361" t="s">
        <v>15</v>
      </c>
      <c r="K26361">
        <f>YEAR(Table1[[#This Row],[issue_d]])</f>
        <v>2011</v>
      </c>
      <c r="L26361" s="3">
        <v>11666</v>
      </c>
    </row>
    <row r="26362" spans="1:12" x14ac:dyDescent="0.3">
      <c r="A26362">
        <v>780796</v>
      </c>
      <c r="B26362">
        <v>983604</v>
      </c>
      <c r="C26362">
        <v>4500</v>
      </c>
      <c r="D26362" t="s">
        <v>28</v>
      </c>
      <c r="E26362" t="s">
        <v>72</v>
      </c>
      <c r="F26362" t="s">
        <v>27</v>
      </c>
      <c r="G26362" t="s">
        <v>17</v>
      </c>
      <c r="H26362" s="1">
        <v>40695</v>
      </c>
      <c r="I26362" t="s">
        <v>14</v>
      </c>
      <c r="J26362" t="s">
        <v>18</v>
      </c>
      <c r="K26362">
        <f>YEAR(Table1[[#This Row],[issue_d]])</f>
        <v>2011</v>
      </c>
      <c r="L26362" s="3">
        <v>17150</v>
      </c>
    </row>
    <row r="26363" spans="1:12" x14ac:dyDescent="0.3">
      <c r="A26363">
        <v>780797</v>
      </c>
      <c r="B26363">
        <v>983605</v>
      </c>
      <c r="C26363">
        <v>15000</v>
      </c>
      <c r="D26363" t="s">
        <v>28</v>
      </c>
      <c r="E26363" t="s">
        <v>42</v>
      </c>
      <c r="F26363" t="s">
        <v>27</v>
      </c>
      <c r="G26363" t="s">
        <v>13</v>
      </c>
      <c r="H26363" s="1">
        <v>40695</v>
      </c>
      <c r="I26363" t="s">
        <v>14</v>
      </c>
      <c r="J26363" t="s">
        <v>62</v>
      </c>
      <c r="K26363">
        <f>YEAR(Table1[[#This Row],[issue_d]])</f>
        <v>2011</v>
      </c>
      <c r="L26363" s="3">
        <v>17070</v>
      </c>
    </row>
    <row r="26364" spans="1:12" x14ac:dyDescent="0.3">
      <c r="A26364">
        <v>780798</v>
      </c>
      <c r="B26364">
        <v>983606</v>
      </c>
      <c r="C26364">
        <v>5000</v>
      </c>
      <c r="D26364" t="s">
        <v>19</v>
      </c>
      <c r="E26364" t="s">
        <v>38</v>
      </c>
      <c r="F26364" t="s">
        <v>12</v>
      </c>
      <c r="G26364" t="s">
        <v>17</v>
      </c>
      <c r="H26364" s="1">
        <v>40695</v>
      </c>
      <c r="I26364" t="s">
        <v>32</v>
      </c>
      <c r="J26364" t="s">
        <v>22</v>
      </c>
      <c r="K26364">
        <f>YEAR(Table1[[#This Row],[issue_d]])</f>
        <v>2011</v>
      </c>
      <c r="L26364" s="3">
        <v>954</v>
      </c>
    </row>
    <row r="26365" spans="1:12" x14ac:dyDescent="0.3">
      <c r="A26365">
        <v>780809</v>
      </c>
      <c r="B26365">
        <v>949293</v>
      </c>
      <c r="C26365">
        <v>35000</v>
      </c>
      <c r="D26365" t="s">
        <v>30</v>
      </c>
      <c r="E26365" t="s">
        <v>53</v>
      </c>
      <c r="F26365" t="s">
        <v>27</v>
      </c>
      <c r="G26365" t="s">
        <v>13</v>
      </c>
      <c r="H26365" s="1">
        <v>40695</v>
      </c>
      <c r="I26365" t="s">
        <v>14</v>
      </c>
      <c r="J26365" t="s">
        <v>15</v>
      </c>
      <c r="K26365">
        <f>YEAR(Table1[[#This Row],[issue_d]])</f>
        <v>2011</v>
      </c>
      <c r="L26365" s="3">
        <v>6586</v>
      </c>
    </row>
    <row r="26366" spans="1:12" x14ac:dyDescent="0.3">
      <c r="A26366">
        <v>780854</v>
      </c>
      <c r="B26366">
        <v>983663</v>
      </c>
      <c r="C26366">
        <v>6000</v>
      </c>
      <c r="D26366" t="s">
        <v>28</v>
      </c>
      <c r="E26366" t="s">
        <v>56</v>
      </c>
      <c r="F26366" t="s">
        <v>27</v>
      </c>
      <c r="G26366" t="s">
        <v>108</v>
      </c>
      <c r="H26366" s="1">
        <v>40695</v>
      </c>
      <c r="I26366" t="s">
        <v>14</v>
      </c>
      <c r="J26366" t="s">
        <v>99</v>
      </c>
      <c r="K26366">
        <f>YEAR(Table1[[#This Row],[issue_d]])</f>
        <v>2011</v>
      </c>
      <c r="L26366" s="3">
        <v>13915</v>
      </c>
    </row>
    <row r="26367" spans="1:12" x14ac:dyDescent="0.3">
      <c r="A26367">
        <v>780884</v>
      </c>
      <c r="B26367">
        <v>966952</v>
      </c>
      <c r="C26367">
        <v>30000</v>
      </c>
      <c r="D26367" t="s">
        <v>63</v>
      </c>
      <c r="E26367" t="s">
        <v>101</v>
      </c>
      <c r="F26367" t="s">
        <v>12</v>
      </c>
      <c r="G26367" t="s">
        <v>13</v>
      </c>
      <c r="H26367" s="1">
        <v>40695</v>
      </c>
      <c r="I26367" t="s">
        <v>14</v>
      </c>
      <c r="J26367" t="s">
        <v>58</v>
      </c>
      <c r="K26367">
        <f>YEAR(Table1[[#This Row],[issue_d]])</f>
        <v>2011</v>
      </c>
      <c r="L26367" s="3">
        <v>0</v>
      </c>
    </row>
    <row r="26368" spans="1:12" x14ac:dyDescent="0.3">
      <c r="A26368">
        <v>780905</v>
      </c>
      <c r="B26368">
        <v>983708</v>
      </c>
      <c r="C26368">
        <v>7200</v>
      </c>
      <c r="D26368" t="s">
        <v>28</v>
      </c>
      <c r="E26368" t="s">
        <v>72</v>
      </c>
      <c r="F26368" t="s">
        <v>27</v>
      </c>
      <c r="G26368" t="s">
        <v>17</v>
      </c>
      <c r="H26368" s="1">
        <v>40695</v>
      </c>
      <c r="I26368" t="s">
        <v>14</v>
      </c>
      <c r="J26368" t="s">
        <v>60</v>
      </c>
      <c r="K26368">
        <f>YEAR(Table1[[#This Row],[issue_d]])</f>
        <v>2011</v>
      </c>
      <c r="L26368" s="3">
        <v>6198</v>
      </c>
    </row>
    <row r="26369" spans="1:12" x14ac:dyDescent="0.3">
      <c r="A26369">
        <v>780910</v>
      </c>
      <c r="B26369">
        <v>983723</v>
      </c>
      <c r="C26369">
        <v>2400</v>
      </c>
      <c r="D26369" t="s">
        <v>30</v>
      </c>
      <c r="E26369" t="s">
        <v>31</v>
      </c>
      <c r="F26369" t="s">
        <v>12</v>
      </c>
      <c r="G26369" t="s">
        <v>108</v>
      </c>
      <c r="H26369" s="1">
        <v>40695</v>
      </c>
      <c r="I26369" t="s">
        <v>32</v>
      </c>
      <c r="J26369" t="s">
        <v>22</v>
      </c>
      <c r="K26369">
        <f>YEAR(Table1[[#This Row],[issue_d]])</f>
        <v>2011</v>
      </c>
      <c r="L26369" s="3">
        <v>2663</v>
      </c>
    </row>
    <row r="26370" spans="1:12" x14ac:dyDescent="0.3">
      <c r="A26370">
        <v>780946</v>
      </c>
      <c r="B26370">
        <v>983762</v>
      </c>
      <c r="C26370">
        <v>5000</v>
      </c>
      <c r="D26370" t="s">
        <v>19</v>
      </c>
      <c r="E26370" t="s">
        <v>45</v>
      </c>
      <c r="F26370" t="s">
        <v>12</v>
      </c>
      <c r="G26370" t="s">
        <v>17</v>
      </c>
      <c r="H26370" s="1">
        <v>40695</v>
      </c>
      <c r="I26370" t="s">
        <v>32</v>
      </c>
      <c r="J26370" t="s">
        <v>99</v>
      </c>
      <c r="K26370">
        <f>YEAR(Table1[[#This Row],[issue_d]])</f>
        <v>2011</v>
      </c>
      <c r="L26370" s="3">
        <v>1971</v>
      </c>
    </row>
    <row r="26371" spans="1:12" x14ac:dyDescent="0.3">
      <c r="A26371">
        <v>780992</v>
      </c>
      <c r="B26371">
        <v>967089</v>
      </c>
      <c r="C26371">
        <v>25475</v>
      </c>
      <c r="D26371" t="s">
        <v>19</v>
      </c>
      <c r="E26371" t="s">
        <v>20</v>
      </c>
      <c r="F26371" t="s">
        <v>27</v>
      </c>
      <c r="G26371" t="s">
        <v>13</v>
      </c>
      <c r="H26371" s="1">
        <v>40695</v>
      </c>
      <c r="I26371" t="s">
        <v>32</v>
      </c>
      <c r="J26371" t="s">
        <v>102</v>
      </c>
      <c r="K26371">
        <f>YEAR(Table1[[#This Row],[issue_d]])</f>
        <v>2011</v>
      </c>
      <c r="L26371" s="3">
        <v>38881</v>
      </c>
    </row>
    <row r="26372" spans="1:12" x14ac:dyDescent="0.3">
      <c r="A26372">
        <v>780993</v>
      </c>
      <c r="B26372">
        <v>983814</v>
      </c>
      <c r="C26372">
        <v>3600</v>
      </c>
      <c r="D26372" t="s">
        <v>10</v>
      </c>
      <c r="E26372" t="s">
        <v>16</v>
      </c>
      <c r="F26372" t="s">
        <v>12</v>
      </c>
      <c r="G26372" t="s">
        <v>13</v>
      </c>
      <c r="H26372" s="1">
        <v>40695</v>
      </c>
      <c r="I26372" t="s">
        <v>14</v>
      </c>
      <c r="J26372" t="s">
        <v>22</v>
      </c>
      <c r="K26372">
        <f>YEAR(Table1[[#This Row],[issue_d]])</f>
        <v>2011</v>
      </c>
      <c r="L26372" s="3">
        <v>0</v>
      </c>
    </row>
    <row r="26373" spans="1:12" x14ac:dyDescent="0.3">
      <c r="A26373">
        <v>781006</v>
      </c>
      <c r="B26373">
        <v>983828</v>
      </c>
      <c r="C26373">
        <v>11300</v>
      </c>
      <c r="D26373" t="s">
        <v>10</v>
      </c>
      <c r="E26373" t="s">
        <v>34</v>
      </c>
      <c r="F26373" t="s">
        <v>12</v>
      </c>
      <c r="G26373" t="s">
        <v>17</v>
      </c>
      <c r="H26373" s="1">
        <v>40695</v>
      </c>
      <c r="I26373" t="s">
        <v>14</v>
      </c>
      <c r="J26373" t="s">
        <v>100</v>
      </c>
      <c r="K26373">
        <f>YEAR(Table1[[#This Row],[issue_d]])</f>
        <v>2011</v>
      </c>
      <c r="L26373" s="3">
        <v>13072</v>
      </c>
    </row>
    <row r="26374" spans="1:12" x14ac:dyDescent="0.3">
      <c r="A26374">
        <v>781040</v>
      </c>
      <c r="B26374">
        <v>983863</v>
      </c>
      <c r="C26374">
        <v>5000</v>
      </c>
      <c r="D26374" t="s">
        <v>28</v>
      </c>
      <c r="E26374" t="s">
        <v>56</v>
      </c>
      <c r="F26374" t="s">
        <v>27</v>
      </c>
      <c r="G26374" t="s">
        <v>17</v>
      </c>
      <c r="H26374" s="1">
        <v>40695</v>
      </c>
      <c r="I26374" t="s">
        <v>14</v>
      </c>
      <c r="J26374" t="s">
        <v>44</v>
      </c>
      <c r="K26374">
        <f>YEAR(Table1[[#This Row],[issue_d]])</f>
        <v>2011</v>
      </c>
      <c r="L26374" s="3">
        <v>2251</v>
      </c>
    </row>
    <row r="26375" spans="1:12" x14ac:dyDescent="0.3">
      <c r="A26375">
        <v>781044</v>
      </c>
      <c r="B26375">
        <v>983867</v>
      </c>
      <c r="C26375">
        <v>7100</v>
      </c>
      <c r="D26375" t="s">
        <v>28</v>
      </c>
      <c r="E26375" t="s">
        <v>29</v>
      </c>
      <c r="F26375" t="s">
        <v>12</v>
      </c>
      <c r="G26375" t="s">
        <v>17</v>
      </c>
      <c r="H26375" s="1">
        <v>40695</v>
      </c>
      <c r="I26375" t="s">
        <v>14</v>
      </c>
      <c r="J26375" t="s">
        <v>18</v>
      </c>
      <c r="K26375">
        <f>YEAR(Table1[[#This Row],[issue_d]])</f>
        <v>2011</v>
      </c>
      <c r="L26375" s="3">
        <v>3599</v>
      </c>
    </row>
    <row r="26376" spans="1:12" x14ac:dyDescent="0.3">
      <c r="A26376">
        <v>781054</v>
      </c>
      <c r="B26376">
        <v>983877</v>
      </c>
      <c r="C26376">
        <v>3500</v>
      </c>
      <c r="D26376" t="s">
        <v>63</v>
      </c>
      <c r="E26376" t="s">
        <v>68</v>
      </c>
      <c r="F26376" t="s">
        <v>12</v>
      </c>
      <c r="G26376" t="s">
        <v>108</v>
      </c>
      <c r="H26376" s="1">
        <v>40695</v>
      </c>
      <c r="I26376" t="s">
        <v>14</v>
      </c>
      <c r="J26376" t="s">
        <v>88</v>
      </c>
      <c r="K26376">
        <f>YEAR(Table1[[#This Row],[issue_d]])</f>
        <v>2011</v>
      </c>
      <c r="L26376" s="3">
        <v>3790</v>
      </c>
    </row>
    <row r="26377" spans="1:12" x14ac:dyDescent="0.3">
      <c r="A26377">
        <v>781089</v>
      </c>
      <c r="B26377">
        <v>983915</v>
      </c>
      <c r="C26377">
        <v>9875</v>
      </c>
      <c r="D26377" t="s">
        <v>30</v>
      </c>
      <c r="E26377" t="s">
        <v>53</v>
      </c>
      <c r="F26377" t="s">
        <v>12</v>
      </c>
      <c r="G26377" t="s">
        <v>17</v>
      </c>
      <c r="H26377" s="1">
        <v>40695</v>
      </c>
      <c r="I26377" t="s">
        <v>14</v>
      </c>
      <c r="J26377" t="s">
        <v>74</v>
      </c>
      <c r="K26377">
        <f>YEAR(Table1[[#This Row],[issue_d]])</f>
        <v>2011</v>
      </c>
      <c r="L26377" s="3">
        <v>6553</v>
      </c>
    </row>
    <row r="26378" spans="1:12" x14ac:dyDescent="0.3">
      <c r="A26378">
        <v>781104</v>
      </c>
      <c r="B26378">
        <v>983931</v>
      </c>
      <c r="C26378">
        <v>10000</v>
      </c>
      <c r="D26378" t="s">
        <v>28</v>
      </c>
      <c r="E26378" t="s">
        <v>42</v>
      </c>
      <c r="F26378" t="s">
        <v>27</v>
      </c>
      <c r="G26378" t="s">
        <v>17</v>
      </c>
      <c r="H26378" s="1">
        <v>40695</v>
      </c>
      <c r="I26378" t="s">
        <v>14</v>
      </c>
      <c r="J26378" t="s">
        <v>22</v>
      </c>
      <c r="K26378">
        <f>YEAR(Table1[[#This Row],[issue_d]])</f>
        <v>2011</v>
      </c>
      <c r="L26378" s="3">
        <v>15811</v>
      </c>
    </row>
    <row r="26379" spans="1:12" x14ac:dyDescent="0.3">
      <c r="A26379">
        <v>781124</v>
      </c>
      <c r="B26379">
        <v>983952</v>
      </c>
      <c r="C26379">
        <v>10000</v>
      </c>
      <c r="D26379" t="s">
        <v>10</v>
      </c>
      <c r="E26379" t="s">
        <v>16</v>
      </c>
      <c r="F26379" t="s">
        <v>27</v>
      </c>
      <c r="G26379" t="s">
        <v>17</v>
      </c>
      <c r="H26379" s="1">
        <v>40695</v>
      </c>
      <c r="I26379" t="s">
        <v>14</v>
      </c>
      <c r="J26379" t="s">
        <v>15</v>
      </c>
      <c r="K26379">
        <f>YEAR(Table1[[#This Row],[issue_d]])</f>
        <v>2011</v>
      </c>
      <c r="L26379" s="3">
        <v>18069</v>
      </c>
    </row>
    <row r="26380" spans="1:12" x14ac:dyDescent="0.3">
      <c r="A26380">
        <v>781137</v>
      </c>
      <c r="B26380">
        <v>983966</v>
      </c>
      <c r="C26380">
        <v>24000</v>
      </c>
      <c r="D26380" t="s">
        <v>19</v>
      </c>
      <c r="E26380" t="s">
        <v>20</v>
      </c>
      <c r="F26380" t="s">
        <v>27</v>
      </c>
      <c r="G26380" t="s">
        <v>13</v>
      </c>
      <c r="H26380" s="1">
        <v>40695</v>
      </c>
      <c r="I26380" t="s">
        <v>112</v>
      </c>
      <c r="J26380" t="s">
        <v>24</v>
      </c>
      <c r="K26380">
        <f>YEAR(Table1[[#This Row],[issue_d]])</f>
        <v>2011</v>
      </c>
      <c r="L26380" s="3">
        <v>24941</v>
      </c>
    </row>
    <row r="26381" spans="1:12" x14ac:dyDescent="0.3">
      <c r="A26381">
        <v>781160</v>
      </c>
      <c r="B26381">
        <v>983991</v>
      </c>
      <c r="C26381">
        <v>6000</v>
      </c>
      <c r="D26381" t="s">
        <v>30</v>
      </c>
      <c r="E26381" t="s">
        <v>53</v>
      </c>
      <c r="F26381" t="s">
        <v>12</v>
      </c>
      <c r="G26381" t="s">
        <v>17</v>
      </c>
      <c r="H26381" s="1">
        <v>40695</v>
      </c>
      <c r="I26381" t="s">
        <v>14</v>
      </c>
      <c r="J26381" t="s">
        <v>83</v>
      </c>
      <c r="K26381">
        <f>YEAR(Table1[[#This Row],[issue_d]])</f>
        <v>2011</v>
      </c>
      <c r="L26381" s="3">
        <v>3947</v>
      </c>
    </row>
    <row r="26382" spans="1:12" x14ac:dyDescent="0.3">
      <c r="A26382">
        <v>781189</v>
      </c>
      <c r="B26382">
        <v>984021</v>
      </c>
      <c r="C26382">
        <v>14400</v>
      </c>
      <c r="D26382" t="s">
        <v>10</v>
      </c>
      <c r="E26382" t="s">
        <v>55</v>
      </c>
      <c r="F26382" t="s">
        <v>12</v>
      </c>
      <c r="G26382" t="s">
        <v>13</v>
      </c>
      <c r="H26382" s="1">
        <v>40695</v>
      </c>
      <c r="I26382" t="s">
        <v>14</v>
      </c>
      <c r="J26382" t="s">
        <v>36</v>
      </c>
      <c r="K26382">
        <f>YEAR(Table1[[#This Row],[issue_d]])</f>
        <v>2011</v>
      </c>
      <c r="L26382" s="3">
        <v>18421</v>
      </c>
    </row>
    <row r="26383" spans="1:12" x14ac:dyDescent="0.3">
      <c r="A26383">
        <v>781191</v>
      </c>
      <c r="B26383">
        <v>984023</v>
      </c>
      <c r="C26383">
        <v>5000</v>
      </c>
      <c r="D26383" t="s">
        <v>10</v>
      </c>
      <c r="E26383" t="s">
        <v>16</v>
      </c>
      <c r="F26383" t="s">
        <v>21</v>
      </c>
      <c r="G26383" t="s">
        <v>17</v>
      </c>
      <c r="H26383" s="1">
        <v>40695</v>
      </c>
      <c r="I26383" t="s">
        <v>14</v>
      </c>
      <c r="J26383" t="s">
        <v>18</v>
      </c>
      <c r="K26383">
        <f>YEAR(Table1[[#This Row],[issue_d]])</f>
        <v>2011</v>
      </c>
      <c r="L26383" s="3">
        <v>13117</v>
      </c>
    </row>
    <row r="26384" spans="1:12" x14ac:dyDescent="0.3">
      <c r="A26384">
        <v>781201</v>
      </c>
      <c r="B26384">
        <v>984033</v>
      </c>
      <c r="C26384">
        <v>10000</v>
      </c>
      <c r="D26384" t="s">
        <v>10</v>
      </c>
      <c r="E26384" t="s">
        <v>11</v>
      </c>
      <c r="F26384" t="s">
        <v>27</v>
      </c>
      <c r="G26384" t="s">
        <v>17</v>
      </c>
      <c r="H26384" s="1">
        <v>40695</v>
      </c>
      <c r="I26384" t="s">
        <v>14</v>
      </c>
      <c r="J26384" t="s">
        <v>78</v>
      </c>
      <c r="K26384">
        <f>YEAR(Table1[[#This Row],[issue_d]])</f>
        <v>2011</v>
      </c>
      <c r="L26384" s="3">
        <v>4678</v>
      </c>
    </row>
    <row r="26385" spans="1:12" x14ac:dyDescent="0.3">
      <c r="A26385">
        <v>781211</v>
      </c>
      <c r="B26385">
        <v>984044</v>
      </c>
      <c r="C26385">
        <v>3000</v>
      </c>
      <c r="D26385" t="s">
        <v>28</v>
      </c>
      <c r="E26385" t="s">
        <v>56</v>
      </c>
      <c r="F26385" t="s">
        <v>27</v>
      </c>
      <c r="G26385" t="s">
        <v>17</v>
      </c>
      <c r="H26385" s="1">
        <v>40695</v>
      </c>
      <c r="I26385" t="s">
        <v>14</v>
      </c>
      <c r="J26385" t="s">
        <v>91</v>
      </c>
      <c r="K26385">
        <f>YEAR(Table1[[#This Row],[issue_d]])</f>
        <v>2011</v>
      </c>
      <c r="L26385" s="3">
        <v>3781</v>
      </c>
    </row>
    <row r="26386" spans="1:12" x14ac:dyDescent="0.3">
      <c r="A26386">
        <v>781216</v>
      </c>
      <c r="B26386">
        <v>984049</v>
      </c>
      <c r="C26386">
        <v>7500</v>
      </c>
      <c r="D26386" t="s">
        <v>19</v>
      </c>
      <c r="E26386" t="s">
        <v>23</v>
      </c>
      <c r="F26386" t="s">
        <v>27</v>
      </c>
      <c r="G26386" t="s">
        <v>108</v>
      </c>
      <c r="H26386" s="1">
        <v>40695</v>
      </c>
      <c r="I26386" t="s">
        <v>14</v>
      </c>
      <c r="J26386" t="s">
        <v>48</v>
      </c>
      <c r="K26386">
        <f>YEAR(Table1[[#This Row],[issue_d]])</f>
        <v>2011</v>
      </c>
      <c r="L26386" s="3">
        <v>16434</v>
      </c>
    </row>
    <row r="26387" spans="1:12" x14ac:dyDescent="0.3">
      <c r="A26387">
        <v>781217</v>
      </c>
      <c r="B26387">
        <v>984050</v>
      </c>
      <c r="C26387">
        <v>7000</v>
      </c>
      <c r="D26387" t="s">
        <v>49</v>
      </c>
      <c r="E26387" t="s">
        <v>66</v>
      </c>
      <c r="F26387" t="s">
        <v>12</v>
      </c>
      <c r="G26387" t="s">
        <v>13</v>
      </c>
      <c r="H26387" s="1">
        <v>40695</v>
      </c>
      <c r="I26387" t="s">
        <v>14</v>
      </c>
      <c r="J26387" t="s">
        <v>18</v>
      </c>
      <c r="K26387">
        <f>YEAR(Table1[[#This Row],[issue_d]])</f>
        <v>2011</v>
      </c>
      <c r="L26387" s="3">
        <v>5981</v>
      </c>
    </row>
    <row r="26388" spans="1:12" x14ac:dyDescent="0.3">
      <c r="A26388">
        <v>781269</v>
      </c>
      <c r="B26388">
        <v>984105</v>
      </c>
      <c r="C26388">
        <v>5000</v>
      </c>
      <c r="D26388" t="s">
        <v>30</v>
      </c>
      <c r="E26388" t="s">
        <v>31</v>
      </c>
      <c r="F26388" t="s">
        <v>12</v>
      </c>
      <c r="G26388" t="s">
        <v>108</v>
      </c>
      <c r="H26388" s="1">
        <v>40695</v>
      </c>
      <c r="I26388" t="s">
        <v>14</v>
      </c>
      <c r="J26388" t="s">
        <v>15</v>
      </c>
      <c r="K26388">
        <f>YEAR(Table1[[#This Row],[issue_d]])</f>
        <v>2011</v>
      </c>
      <c r="L26388" s="3">
        <v>15465</v>
      </c>
    </row>
    <row r="26389" spans="1:12" x14ac:dyDescent="0.3">
      <c r="A26389">
        <v>781284</v>
      </c>
      <c r="B26389">
        <v>984123</v>
      </c>
      <c r="C26389">
        <v>4800</v>
      </c>
      <c r="D26389" t="s">
        <v>10</v>
      </c>
      <c r="E26389" t="s">
        <v>25</v>
      </c>
      <c r="F26389" t="s">
        <v>12</v>
      </c>
      <c r="G26389" t="s">
        <v>108</v>
      </c>
      <c r="H26389" s="1">
        <v>40695</v>
      </c>
      <c r="I26389" t="s">
        <v>14</v>
      </c>
      <c r="J26389" t="s">
        <v>92</v>
      </c>
      <c r="K26389">
        <f>YEAR(Table1[[#This Row],[issue_d]])</f>
        <v>2011</v>
      </c>
      <c r="L26389" s="3">
        <v>7839</v>
      </c>
    </row>
    <row r="26390" spans="1:12" x14ac:dyDescent="0.3">
      <c r="A26390">
        <v>781298</v>
      </c>
      <c r="B26390">
        <v>984137</v>
      </c>
      <c r="C26390">
        <v>8500</v>
      </c>
      <c r="D26390" t="s">
        <v>10</v>
      </c>
      <c r="E26390" t="s">
        <v>55</v>
      </c>
      <c r="F26390" t="s">
        <v>27</v>
      </c>
      <c r="G26390" t="s">
        <v>17</v>
      </c>
      <c r="H26390" s="1">
        <v>40695</v>
      </c>
      <c r="I26390" t="s">
        <v>14</v>
      </c>
      <c r="J26390" t="s">
        <v>22</v>
      </c>
      <c r="K26390">
        <f>YEAR(Table1[[#This Row],[issue_d]])</f>
        <v>2011</v>
      </c>
      <c r="L26390" s="3">
        <v>51395</v>
      </c>
    </row>
    <row r="26391" spans="1:12" x14ac:dyDescent="0.3">
      <c r="A26391">
        <v>781306</v>
      </c>
      <c r="B26391">
        <v>984145</v>
      </c>
      <c r="C26391">
        <v>25000</v>
      </c>
      <c r="D26391" t="s">
        <v>30</v>
      </c>
      <c r="E26391" t="s">
        <v>31</v>
      </c>
      <c r="F26391" t="s">
        <v>27</v>
      </c>
      <c r="G26391" t="s">
        <v>13</v>
      </c>
      <c r="H26391" s="1">
        <v>40695</v>
      </c>
      <c r="I26391" t="s">
        <v>14</v>
      </c>
      <c r="J26391" t="s">
        <v>35</v>
      </c>
      <c r="K26391">
        <f>YEAR(Table1[[#This Row],[issue_d]])</f>
        <v>2011</v>
      </c>
      <c r="L26391" s="3">
        <v>5578</v>
      </c>
    </row>
    <row r="26392" spans="1:12" x14ac:dyDescent="0.3">
      <c r="A26392">
        <v>781309</v>
      </c>
      <c r="B26392">
        <v>984148</v>
      </c>
      <c r="C26392">
        <v>1000</v>
      </c>
      <c r="D26392" t="s">
        <v>10</v>
      </c>
      <c r="E26392" t="s">
        <v>25</v>
      </c>
      <c r="F26392" t="s">
        <v>12</v>
      </c>
      <c r="G26392" t="s">
        <v>17</v>
      </c>
      <c r="H26392" s="1">
        <v>40695</v>
      </c>
      <c r="I26392" t="s">
        <v>14</v>
      </c>
      <c r="J26392" t="s">
        <v>22</v>
      </c>
      <c r="K26392">
        <f>YEAR(Table1[[#This Row],[issue_d]])</f>
        <v>2011</v>
      </c>
      <c r="L26392" s="3">
        <v>1895</v>
      </c>
    </row>
    <row r="26393" spans="1:12" x14ac:dyDescent="0.3">
      <c r="A26393">
        <v>781320</v>
      </c>
      <c r="B26393">
        <v>984160</v>
      </c>
      <c r="C26393">
        <v>15000</v>
      </c>
      <c r="D26393" t="s">
        <v>49</v>
      </c>
      <c r="E26393" t="s">
        <v>57</v>
      </c>
      <c r="F26393" t="s">
        <v>27</v>
      </c>
      <c r="G26393" t="s">
        <v>13</v>
      </c>
      <c r="H26393" s="1">
        <v>40695</v>
      </c>
      <c r="I26393" t="s">
        <v>14</v>
      </c>
      <c r="J26393" t="s">
        <v>100</v>
      </c>
      <c r="K26393">
        <f>YEAR(Table1[[#This Row],[issue_d]])</f>
        <v>2011</v>
      </c>
      <c r="L26393" s="3">
        <v>13883</v>
      </c>
    </row>
    <row r="26394" spans="1:12" x14ac:dyDescent="0.3">
      <c r="A26394">
        <v>781360</v>
      </c>
      <c r="B26394">
        <v>984203</v>
      </c>
      <c r="C26394">
        <v>16000</v>
      </c>
      <c r="D26394" t="s">
        <v>19</v>
      </c>
      <c r="E26394" t="s">
        <v>26</v>
      </c>
      <c r="F26394" t="s">
        <v>27</v>
      </c>
      <c r="G26394" t="s">
        <v>17</v>
      </c>
      <c r="H26394" s="1">
        <v>40695</v>
      </c>
      <c r="I26394" t="s">
        <v>32</v>
      </c>
      <c r="J26394" t="s">
        <v>60</v>
      </c>
      <c r="K26394">
        <f>YEAR(Table1[[#This Row],[issue_d]])</f>
        <v>2011</v>
      </c>
      <c r="L26394" s="3">
        <v>18558</v>
      </c>
    </row>
    <row r="26395" spans="1:12" x14ac:dyDescent="0.3">
      <c r="A26395">
        <v>781366</v>
      </c>
      <c r="B26395">
        <v>984210</v>
      </c>
      <c r="C26395">
        <v>13500</v>
      </c>
      <c r="D26395" t="s">
        <v>10</v>
      </c>
      <c r="E26395" t="s">
        <v>34</v>
      </c>
      <c r="F26395" t="s">
        <v>27</v>
      </c>
      <c r="G26395" t="s">
        <v>108</v>
      </c>
      <c r="H26395" s="1">
        <v>40695</v>
      </c>
      <c r="I26395" t="s">
        <v>14</v>
      </c>
      <c r="J26395" t="s">
        <v>80</v>
      </c>
      <c r="K26395">
        <f>YEAR(Table1[[#This Row],[issue_d]])</f>
        <v>2011</v>
      </c>
      <c r="L26395" s="3">
        <v>8798</v>
      </c>
    </row>
    <row r="26396" spans="1:12" x14ac:dyDescent="0.3">
      <c r="A26396">
        <v>781367</v>
      </c>
      <c r="B26396">
        <v>984211</v>
      </c>
      <c r="C26396">
        <v>8000</v>
      </c>
      <c r="D26396" t="s">
        <v>30</v>
      </c>
      <c r="E26396" t="s">
        <v>53</v>
      </c>
      <c r="F26396" t="s">
        <v>27</v>
      </c>
      <c r="G26396" t="s">
        <v>108</v>
      </c>
      <c r="H26396" s="1">
        <v>40695</v>
      </c>
      <c r="I26396" t="s">
        <v>14</v>
      </c>
      <c r="J26396" t="s">
        <v>18</v>
      </c>
      <c r="K26396">
        <f>YEAR(Table1[[#This Row],[issue_d]])</f>
        <v>2011</v>
      </c>
      <c r="L26396" s="3">
        <v>7382</v>
      </c>
    </row>
    <row r="26397" spans="1:12" x14ac:dyDescent="0.3">
      <c r="A26397">
        <v>781375</v>
      </c>
      <c r="B26397">
        <v>984220</v>
      </c>
      <c r="C26397">
        <v>10000</v>
      </c>
      <c r="D26397" t="s">
        <v>10</v>
      </c>
      <c r="E26397" t="s">
        <v>16</v>
      </c>
      <c r="F26397" t="s">
        <v>27</v>
      </c>
      <c r="G26397" t="s">
        <v>17</v>
      </c>
      <c r="H26397" s="1">
        <v>40695</v>
      </c>
      <c r="I26397" t="s">
        <v>14</v>
      </c>
      <c r="J26397" t="s">
        <v>54</v>
      </c>
      <c r="K26397">
        <f>YEAR(Table1[[#This Row],[issue_d]])</f>
        <v>2011</v>
      </c>
      <c r="L26397" s="3">
        <v>5286</v>
      </c>
    </row>
    <row r="26398" spans="1:12" x14ac:dyDescent="0.3">
      <c r="A26398">
        <v>781387</v>
      </c>
      <c r="B26398">
        <v>984232</v>
      </c>
      <c r="C26398">
        <v>12000</v>
      </c>
      <c r="D26398" t="s">
        <v>28</v>
      </c>
      <c r="E26398" t="s">
        <v>56</v>
      </c>
      <c r="F26398" t="s">
        <v>27</v>
      </c>
      <c r="G26398" t="s">
        <v>108</v>
      </c>
      <c r="H26398" s="1">
        <v>40695</v>
      </c>
      <c r="I26398" t="s">
        <v>14</v>
      </c>
      <c r="J26398" t="s">
        <v>18</v>
      </c>
      <c r="K26398">
        <f>YEAR(Table1[[#This Row],[issue_d]])</f>
        <v>2011</v>
      </c>
      <c r="L26398" s="3">
        <v>11465</v>
      </c>
    </row>
    <row r="26399" spans="1:12" x14ac:dyDescent="0.3">
      <c r="A26399">
        <v>781388</v>
      </c>
      <c r="B26399">
        <v>984234</v>
      </c>
      <c r="C26399">
        <v>5000</v>
      </c>
      <c r="D26399" t="s">
        <v>30</v>
      </c>
      <c r="E26399" t="s">
        <v>67</v>
      </c>
      <c r="F26399" t="s">
        <v>12</v>
      </c>
      <c r="G26399" t="s">
        <v>108</v>
      </c>
      <c r="H26399" s="1">
        <v>40695</v>
      </c>
      <c r="I26399" t="s">
        <v>14</v>
      </c>
      <c r="J26399" t="s">
        <v>62</v>
      </c>
      <c r="K26399">
        <f>YEAR(Table1[[#This Row],[issue_d]])</f>
        <v>2011</v>
      </c>
      <c r="L26399" s="3">
        <v>3444</v>
      </c>
    </row>
    <row r="26400" spans="1:12" x14ac:dyDescent="0.3">
      <c r="A26400">
        <v>781407</v>
      </c>
      <c r="B26400">
        <v>984254</v>
      </c>
      <c r="C26400">
        <v>35000</v>
      </c>
      <c r="D26400" t="s">
        <v>10</v>
      </c>
      <c r="E26400" t="s">
        <v>25</v>
      </c>
      <c r="F26400" t="s">
        <v>27</v>
      </c>
      <c r="G26400" t="s">
        <v>13</v>
      </c>
      <c r="H26400" s="1">
        <v>40695</v>
      </c>
      <c r="I26400" t="s">
        <v>32</v>
      </c>
      <c r="J26400" t="s">
        <v>99</v>
      </c>
      <c r="K26400">
        <f>YEAR(Table1[[#This Row],[issue_d]])</f>
        <v>2011</v>
      </c>
      <c r="L26400" s="3">
        <v>26803</v>
      </c>
    </row>
    <row r="26401" spans="1:12" x14ac:dyDescent="0.3">
      <c r="A26401">
        <v>781504</v>
      </c>
      <c r="B26401">
        <v>984359</v>
      </c>
      <c r="C26401">
        <v>16000</v>
      </c>
      <c r="D26401" t="s">
        <v>19</v>
      </c>
      <c r="E26401" t="s">
        <v>45</v>
      </c>
      <c r="F26401" t="s">
        <v>12</v>
      </c>
      <c r="G26401" t="s">
        <v>17</v>
      </c>
      <c r="H26401" s="1">
        <v>40695</v>
      </c>
      <c r="I26401" t="s">
        <v>14</v>
      </c>
      <c r="J26401" t="s">
        <v>15</v>
      </c>
      <c r="K26401">
        <f>YEAR(Table1[[#This Row],[issue_d]])</f>
        <v>2011</v>
      </c>
      <c r="L26401" s="3">
        <v>10745</v>
      </c>
    </row>
    <row r="26402" spans="1:12" x14ac:dyDescent="0.3">
      <c r="A26402">
        <v>781514</v>
      </c>
      <c r="B26402">
        <v>984368</v>
      </c>
      <c r="C26402">
        <v>27000</v>
      </c>
      <c r="D26402" t="s">
        <v>49</v>
      </c>
      <c r="E26402" t="s">
        <v>50</v>
      </c>
      <c r="F26402" t="s">
        <v>27</v>
      </c>
      <c r="G26402" t="s">
        <v>108</v>
      </c>
      <c r="H26402" s="1">
        <v>40695</v>
      </c>
      <c r="I26402" t="s">
        <v>32</v>
      </c>
      <c r="J26402" t="s">
        <v>24</v>
      </c>
      <c r="K26402">
        <f>YEAR(Table1[[#This Row],[issue_d]])</f>
        <v>2011</v>
      </c>
      <c r="L26402" s="3">
        <v>12263</v>
      </c>
    </row>
    <row r="26403" spans="1:12" x14ac:dyDescent="0.3">
      <c r="A26403">
        <v>781516</v>
      </c>
      <c r="B26403">
        <v>984370</v>
      </c>
      <c r="C26403">
        <v>3000</v>
      </c>
      <c r="D26403" t="s">
        <v>28</v>
      </c>
      <c r="E26403" t="s">
        <v>72</v>
      </c>
      <c r="F26403" t="s">
        <v>27</v>
      </c>
      <c r="G26403" t="s">
        <v>17</v>
      </c>
      <c r="H26403" s="1">
        <v>40695</v>
      </c>
      <c r="I26403" t="s">
        <v>14</v>
      </c>
      <c r="J26403" t="s">
        <v>74</v>
      </c>
      <c r="K26403">
        <f>YEAR(Table1[[#This Row],[issue_d]])</f>
        <v>2011</v>
      </c>
      <c r="L26403" s="3">
        <v>2226</v>
      </c>
    </row>
    <row r="26404" spans="1:12" x14ac:dyDescent="0.3">
      <c r="A26404">
        <v>781524</v>
      </c>
      <c r="B26404">
        <v>984379</v>
      </c>
      <c r="C26404">
        <v>12000</v>
      </c>
      <c r="D26404" t="s">
        <v>19</v>
      </c>
      <c r="E26404" t="s">
        <v>26</v>
      </c>
      <c r="F26404" t="s">
        <v>21</v>
      </c>
      <c r="G26404" t="s">
        <v>13</v>
      </c>
      <c r="H26404" s="1">
        <v>40695</v>
      </c>
      <c r="I26404" t="s">
        <v>112</v>
      </c>
      <c r="J26404" t="s">
        <v>35</v>
      </c>
      <c r="K26404">
        <f>YEAR(Table1[[#This Row],[issue_d]])</f>
        <v>2011</v>
      </c>
      <c r="L26404" s="3">
        <v>17620</v>
      </c>
    </row>
    <row r="26405" spans="1:12" x14ac:dyDescent="0.3">
      <c r="A26405">
        <v>781548</v>
      </c>
      <c r="B26405">
        <v>984405</v>
      </c>
      <c r="C26405">
        <v>12000</v>
      </c>
      <c r="D26405" t="s">
        <v>10</v>
      </c>
      <c r="E26405" t="s">
        <v>34</v>
      </c>
      <c r="F26405" t="s">
        <v>12</v>
      </c>
      <c r="G26405" t="s">
        <v>13</v>
      </c>
      <c r="H26405" s="1">
        <v>40695</v>
      </c>
      <c r="I26405" t="s">
        <v>14</v>
      </c>
      <c r="J26405" t="s">
        <v>35</v>
      </c>
      <c r="K26405">
        <f>YEAR(Table1[[#This Row],[issue_d]])</f>
        <v>2011</v>
      </c>
      <c r="L26405" s="3">
        <v>3504</v>
      </c>
    </row>
    <row r="26406" spans="1:12" x14ac:dyDescent="0.3">
      <c r="A26406">
        <v>781558</v>
      </c>
      <c r="B26406">
        <v>984415</v>
      </c>
      <c r="C26406">
        <v>6400</v>
      </c>
      <c r="D26406" t="s">
        <v>63</v>
      </c>
      <c r="E26406" t="s">
        <v>101</v>
      </c>
      <c r="F26406" t="s">
        <v>12</v>
      </c>
      <c r="G26406" t="s">
        <v>108</v>
      </c>
      <c r="H26406" s="1">
        <v>40695</v>
      </c>
      <c r="I26406" t="s">
        <v>112</v>
      </c>
      <c r="J26406" t="s">
        <v>88</v>
      </c>
      <c r="K26406">
        <f>YEAR(Table1[[#This Row],[issue_d]])</f>
        <v>2011</v>
      </c>
      <c r="L26406" s="3">
        <v>3829</v>
      </c>
    </row>
    <row r="26407" spans="1:12" x14ac:dyDescent="0.3">
      <c r="A26407">
        <v>781559</v>
      </c>
      <c r="B26407">
        <v>984416</v>
      </c>
      <c r="C26407">
        <v>4500</v>
      </c>
      <c r="D26407" t="s">
        <v>28</v>
      </c>
      <c r="E26407" t="s">
        <v>43</v>
      </c>
      <c r="F26407" t="s">
        <v>12</v>
      </c>
      <c r="G26407" t="s">
        <v>108</v>
      </c>
      <c r="H26407" s="1">
        <v>40695</v>
      </c>
      <c r="I26407" t="s">
        <v>14</v>
      </c>
      <c r="J26407" t="s">
        <v>60</v>
      </c>
      <c r="K26407">
        <f>YEAR(Table1[[#This Row],[issue_d]])</f>
        <v>2011</v>
      </c>
      <c r="L26407" s="3">
        <v>879</v>
      </c>
    </row>
    <row r="26408" spans="1:12" x14ac:dyDescent="0.3">
      <c r="A26408">
        <v>781648</v>
      </c>
      <c r="B26408">
        <v>984504</v>
      </c>
      <c r="C26408">
        <v>10000</v>
      </c>
      <c r="D26408" t="s">
        <v>30</v>
      </c>
      <c r="E26408" t="s">
        <v>53</v>
      </c>
      <c r="F26408" t="s">
        <v>21</v>
      </c>
      <c r="G26408" t="s">
        <v>13</v>
      </c>
      <c r="H26408" s="1">
        <v>40695</v>
      </c>
      <c r="I26408" t="s">
        <v>14</v>
      </c>
      <c r="J26408" t="s">
        <v>15</v>
      </c>
      <c r="K26408">
        <f>YEAR(Table1[[#This Row],[issue_d]])</f>
        <v>2011</v>
      </c>
      <c r="L26408" s="3">
        <v>63659</v>
      </c>
    </row>
    <row r="26409" spans="1:12" x14ac:dyDescent="0.3">
      <c r="A26409">
        <v>781660</v>
      </c>
      <c r="B26409">
        <v>984520</v>
      </c>
      <c r="C26409">
        <v>7000</v>
      </c>
      <c r="D26409" t="s">
        <v>28</v>
      </c>
      <c r="E26409" t="s">
        <v>72</v>
      </c>
      <c r="F26409" t="s">
        <v>27</v>
      </c>
      <c r="G26409" t="s">
        <v>108</v>
      </c>
      <c r="H26409" s="1">
        <v>40695</v>
      </c>
      <c r="I26409" t="s">
        <v>14</v>
      </c>
      <c r="J26409" t="s">
        <v>15</v>
      </c>
      <c r="K26409">
        <f>YEAR(Table1[[#This Row],[issue_d]])</f>
        <v>2011</v>
      </c>
      <c r="L26409" s="3">
        <v>866</v>
      </c>
    </row>
    <row r="26410" spans="1:12" x14ac:dyDescent="0.3">
      <c r="A26410">
        <v>781666</v>
      </c>
      <c r="B26410">
        <v>984526</v>
      </c>
      <c r="C26410">
        <v>7200</v>
      </c>
      <c r="D26410" t="s">
        <v>10</v>
      </c>
      <c r="E26410" t="s">
        <v>55</v>
      </c>
      <c r="F26410" t="s">
        <v>12</v>
      </c>
      <c r="G26410" t="s">
        <v>13</v>
      </c>
      <c r="H26410" s="1">
        <v>40695</v>
      </c>
      <c r="I26410" t="s">
        <v>14</v>
      </c>
      <c r="J26410" t="s">
        <v>60</v>
      </c>
      <c r="K26410">
        <f>YEAR(Table1[[#This Row],[issue_d]])</f>
        <v>2011</v>
      </c>
      <c r="L26410" s="3">
        <v>30723</v>
      </c>
    </row>
    <row r="26411" spans="1:12" x14ac:dyDescent="0.3">
      <c r="A26411">
        <v>781687</v>
      </c>
      <c r="B26411">
        <v>984547</v>
      </c>
      <c r="C26411">
        <v>8000</v>
      </c>
      <c r="D26411" t="s">
        <v>28</v>
      </c>
      <c r="E26411" t="s">
        <v>72</v>
      </c>
      <c r="F26411" t="s">
        <v>12</v>
      </c>
      <c r="G26411" t="s">
        <v>17</v>
      </c>
      <c r="H26411" s="1">
        <v>40695</v>
      </c>
      <c r="I26411" t="s">
        <v>14</v>
      </c>
      <c r="J26411" t="s">
        <v>54</v>
      </c>
      <c r="K26411">
        <f>YEAR(Table1[[#This Row],[issue_d]])</f>
        <v>2011</v>
      </c>
      <c r="L26411" s="3">
        <v>4735</v>
      </c>
    </row>
    <row r="26412" spans="1:12" x14ac:dyDescent="0.3">
      <c r="A26412">
        <v>781693</v>
      </c>
      <c r="B26412">
        <v>984553</v>
      </c>
      <c r="C26412">
        <v>5975</v>
      </c>
      <c r="D26412" t="s">
        <v>19</v>
      </c>
      <c r="E26412" t="s">
        <v>45</v>
      </c>
      <c r="F26412" t="s">
        <v>27</v>
      </c>
      <c r="G26412" t="s">
        <v>13</v>
      </c>
      <c r="H26412" s="1">
        <v>40695</v>
      </c>
      <c r="I26412" t="s">
        <v>14</v>
      </c>
      <c r="J26412" t="s">
        <v>85</v>
      </c>
      <c r="K26412">
        <f>YEAR(Table1[[#This Row],[issue_d]])</f>
        <v>2011</v>
      </c>
      <c r="L26412" s="3">
        <v>3758</v>
      </c>
    </row>
    <row r="26413" spans="1:12" x14ac:dyDescent="0.3">
      <c r="A26413">
        <v>781706</v>
      </c>
      <c r="B26413">
        <v>984555</v>
      </c>
      <c r="C26413">
        <v>12000</v>
      </c>
      <c r="D26413" t="s">
        <v>28</v>
      </c>
      <c r="E26413" t="s">
        <v>42</v>
      </c>
      <c r="F26413" t="s">
        <v>12</v>
      </c>
      <c r="G26413" t="s">
        <v>108</v>
      </c>
      <c r="H26413" s="1">
        <v>40695</v>
      </c>
      <c r="I26413" t="s">
        <v>14</v>
      </c>
      <c r="J26413" t="s">
        <v>15</v>
      </c>
      <c r="K26413">
        <f>YEAR(Table1[[#This Row],[issue_d]])</f>
        <v>2011</v>
      </c>
      <c r="L26413" s="3">
        <v>6015</v>
      </c>
    </row>
    <row r="26414" spans="1:12" x14ac:dyDescent="0.3">
      <c r="A26414">
        <v>781712</v>
      </c>
      <c r="B26414">
        <v>984623</v>
      </c>
      <c r="C26414">
        <v>4000</v>
      </c>
      <c r="D26414" t="s">
        <v>28</v>
      </c>
      <c r="E26414" t="s">
        <v>72</v>
      </c>
      <c r="F26414" t="s">
        <v>27</v>
      </c>
      <c r="G26414" t="s">
        <v>108</v>
      </c>
      <c r="H26414" s="1">
        <v>40695</v>
      </c>
      <c r="I26414" t="s">
        <v>14</v>
      </c>
      <c r="J26414" t="s">
        <v>85</v>
      </c>
      <c r="K26414">
        <f>YEAR(Table1[[#This Row],[issue_d]])</f>
        <v>2011</v>
      </c>
      <c r="L26414" s="3">
        <v>1779</v>
      </c>
    </row>
    <row r="26415" spans="1:12" x14ac:dyDescent="0.3">
      <c r="A26415">
        <v>781758</v>
      </c>
      <c r="B26415">
        <v>984673</v>
      </c>
      <c r="C26415">
        <v>3000</v>
      </c>
      <c r="D26415" t="s">
        <v>19</v>
      </c>
      <c r="E26415" t="s">
        <v>38</v>
      </c>
      <c r="F26415" t="s">
        <v>12</v>
      </c>
      <c r="G26415" t="s">
        <v>13</v>
      </c>
      <c r="H26415" s="1">
        <v>40695</v>
      </c>
      <c r="I26415" t="s">
        <v>14</v>
      </c>
      <c r="J26415" t="s">
        <v>15</v>
      </c>
      <c r="K26415">
        <f>YEAR(Table1[[#This Row],[issue_d]])</f>
        <v>2011</v>
      </c>
      <c r="L26415" s="3">
        <v>10026</v>
      </c>
    </row>
    <row r="26416" spans="1:12" x14ac:dyDescent="0.3">
      <c r="A26416">
        <v>781772</v>
      </c>
      <c r="B26416">
        <v>984688</v>
      </c>
      <c r="C26416">
        <v>8000</v>
      </c>
      <c r="D26416" t="s">
        <v>28</v>
      </c>
      <c r="E26416" t="s">
        <v>56</v>
      </c>
      <c r="F26416" t="s">
        <v>12</v>
      </c>
      <c r="G26416" t="s">
        <v>17</v>
      </c>
      <c r="H26416" s="1">
        <v>40725</v>
      </c>
      <c r="I26416" t="s">
        <v>14</v>
      </c>
      <c r="J26416" t="s">
        <v>18</v>
      </c>
      <c r="K26416">
        <f>YEAR(Table1[[#This Row],[issue_d]])</f>
        <v>2011</v>
      </c>
      <c r="L26416" s="3">
        <v>3794</v>
      </c>
    </row>
    <row r="26417" spans="1:12" x14ac:dyDescent="0.3">
      <c r="A26417">
        <v>781775</v>
      </c>
      <c r="B26417">
        <v>984692</v>
      </c>
      <c r="C26417">
        <v>16800</v>
      </c>
      <c r="D26417" t="s">
        <v>19</v>
      </c>
      <c r="E26417" t="s">
        <v>26</v>
      </c>
      <c r="F26417" t="s">
        <v>27</v>
      </c>
      <c r="G26417" t="s">
        <v>13</v>
      </c>
      <c r="H26417" s="1">
        <v>40695</v>
      </c>
      <c r="I26417" t="s">
        <v>32</v>
      </c>
      <c r="J26417" t="s">
        <v>62</v>
      </c>
      <c r="K26417">
        <f>YEAR(Table1[[#This Row],[issue_d]])</f>
        <v>2011</v>
      </c>
      <c r="L26417" s="3">
        <v>8043</v>
      </c>
    </row>
    <row r="26418" spans="1:12" x14ac:dyDescent="0.3">
      <c r="A26418">
        <v>781781</v>
      </c>
      <c r="B26418">
        <v>984698</v>
      </c>
      <c r="C26418">
        <v>14000</v>
      </c>
      <c r="D26418" t="s">
        <v>28</v>
      </c>
      <c r="E26418" t="s">
        <v>42</v>
      </c>
      <c r="F26418" t="s">
        <v>12</v>
      </c>
      <c r="G26418" t="s">
        <v>17</v>
      </c>
      <c r="H26418" s="1">
        <v>40695</v>
      </c>
      <c r="I26418" t="s">
        <v>14</v>
      </c>
      <c r="J26418" t="s">
        <v>54</v>
      </c>
      <c r="K26418">
        <f>YEAR(Table1[[#This Row],[issue_d]])</f>
        <v>2011</v>
      </c>
      <c r="L26418" s="3">
        <v>5234</v>
      </c>
    </row>
    <row r="26419" spans="1:12" x14ac:dyDescent="0.3">
      <c r="A26419">
        <v>781807</v>
      </c>
      <c r="B26419">
        <v>984724</v>
      </c>
      <c r="C26419">
        <v>3600</v>
      </c>
      <c r="D26419" t="s">
        <v>28</v>
      </c>
      <c r="E26419" t="s">
        <v>29</v>
      </c>
      <c r="F26419" t="s">
        <v>12</v>
      </c>
      <c r="G26419" t="s">
        <v>17</v>
      </c>
      <c r="H26419" s="1">
        <v>40695</v>
      </c>
      <c r="I26419" t="s">
        <v>14</v>
      </c>
      <c r="J26419" t="s">
        <v>92</v>
      </c>
      <c r="K26419">
        <f>YEAR(Table1[[#This Row],[issue_d]])</f>
        <v>2011</v>
      </c>
      <c r="L26419" s="3">
        <v>1594</v>
      </c>
    </row>
    <row r="26420" spans="1:12" x14ac:dyDescent="0.3">
      <c r="A26420">
        <v>781808</v>
      </c>
      <c r="B26420">
        <v>984725</v>
      </c>
      <c r="C26420">
        <v>15000</v>
      </c>
      <c r="D26420" t="s">
        <v>10</v>
      </c>
      <c r="E26420" t="s">
        <v>11</v>
      </c>
      <c r="F26420" t="s">
        <v>27</v>
      </c>
      <c r="G26420" t="s">
        <v>17</v>
      </c>
      <c r="H26420" s="1">
        <v>40695</v>
      </c>
      <c r="I26420" t="s">
        <v>14</v>
      </c>
      <c r="J26420" t="s">
        <v>22</v>
      </c>
      <c r="K26420">
        <f>YEAR(Table1[[#This Row],[issue_d]])</f>
        <v>2011</v>
      </c>
      <c r="L26420" s="3">
        <v>15069</v>
      </c>
    </row>
    <row r="26421" spans="1:12" x14ac:dyDescent="0.3">
      <c r="A26421">
        <v>781824</v>
      </c>
      <c r="B26421">
        <v>984742</v>
      </c>
      <c r="C26421">
        <v>6200</v>
      </c>
      <c r="D26421" t="s">
        <v>49</v>
      </c>
      <c r="E26421" t="s">
        <v>50</v>
      </c>
      <c r="F26421" t="s">
        <v>12</v>
      </c>
      <c r="G26421" t="s">
        <v>108</v>
      </c>
      <c r="H26421" s="1">
        <v>40695</v>
      </c>
      <c r="I26421" t="s">
        <v>14</v>
      </c>
      <c r="J26421" t="s">
        <v>15</v>
      </c>
      <c r="K26421">
        <f>YEAR(Table1[[#This Row],[issue_d]])</f>
        <v>2011</v>
      </c>
      <c r="L26421" s="3">
        <v>6738</v>
      </c>
    </row>
    <row r="26422" spans="1:12" x14ac:dyDescent="0.3">
      <c r="A26422">
        <v>781839</v>
      </c>
      <c r="B26422">
        <v>984758</v>
      </c>
      <c r="C26422">
        <v>12000</v>
      </c>
      <c r="D26422" t="s">
        <v>19</v>
      </c>
      <c r="E26422" t="s">
        <v>20</v>
      </c>
      <c r="F26422" t="s">
        <v>27</v>
      </c>
      <c r="G26422" t="s">
        <v>17</v>
      </c>
      <c r="H26422" s="1">
        <v>40725</v>
      </c>
      <c r="I26422" t="s">
        <v>14</v>
      </c>
      <c r="J26422" t="s">
        <v>91</v>
      </c>
      <c r="K26422">
        <f>YEAR(Table1[[#This Row],[issue_d]])</f>
        <v>2011</v>
      </c>
      <c r="L26422" s="3">
        <v>30436</v>
      </c>
    </row>
    <row r="26423" spans="1:12" x14ac:dyDescent="0.3">
      <c r="A26423">
        <v>781842</v>
      </c>
      <c r="B26423">
        <v>984761</v>
      </c>
      <c r="C26423">
        <v>5200</v>
      </c>
      <c r="D26423" t="s">
        <v>28</v>
      </c>
      <c r="E26423" t="s">
        <v>42</v>
      </c>
      <c r="F26423" t="s">
        <v>27</v>
      </c>
      <c r="G26423" t="s">
        <v>108</v>
      </c>
      <c r="H26423" s="1">
        <v>40695</v>
      </c>
      <c r="I26423" t="s">
        <v>14</v>
      </c>
      <c r="J26423" t="s">
        <v>37</v>
      </c>
      <c r="K26423">
        <f>YEAR(Table1[[#This Row],[issue_d]])</f>
        <v>2011</v>
      </c>
      <c r="L26423" s="3">
        <v>457</v>
      </c>
    </row>
    <row r="26424" spans="1:12" x14ac:dyDescent="0.3">
      <c r="A26424">
        <v>781904</v>
      </c>
      <c r="B26424">
        <v>984829</v>
      </c>
      <c r="C26424">
        <v>5500</v>
      </c>
      <c r="D26424" t="s">
        <v>19</v>
      </c>
      <c r="E26424" t="s">
        <v>45</v>
      </c>
      <c r="F26424" t="s">
        <v>27</v>
      </c>
      <c r="G26424" t="s">
        <v>13</v>
      </c>
      <c r="H26424" s="1">
        <v>40695</v>
      </c>
      <c r="I26424" t="s">
        <v>14</v>
      </c>
      <c r="J26424" t="s">
        <v>33</v>
      </c>
      <c r="K26424">
        <f>YEAR(Table1[[#This Row],[issue_d]])</f>
        <v>2011</v>
      </c>
      <c r="L26424" s="3">
        <v>19836</v>
      </c>
    </row>
    <row r="26425" spans="1:12" x14ac:dyDescent="0.3">
      <c r="A26425">
        <v>781920</v>
      </c>
      <c r="B26425">
        <v>984845</v>
      </c>
      <c r="C26425">
        <v>5600</v>
      </c>
      <c r="D26425" t="s">
        <v>10</v>
      </c>
      <c r="E26425" t="s">
        <v>55</v>
      </c>
      <c r="F26425" t="s">
        <v>12</v>
      </c>
      <c r="G26425" t="s">
        <v>17</v>
      </c>
      <c r="H26425" s="1">
        <v>40695</v>
      </c>
      <c r="I26425" t="s">
        <v>14</v>
      </c>
      <c r="J26425" t="s">
        <v>92</v>
      </c>
      <c r="K26425">
        <f>YEAR(Table1[[#This Row],[issue_d]])</f>
        <v>2011</v>
      </c>
      <c r="L26425" s="3">
        <v>10579</v>
      </c>
    </row>
    <row r="26426" spans="1:12" x14ac:dyDescent="0.3">
      <c r="A26426">
        <v>781952</v>
      </c>
      <c r="B26426">
        <v>984880</v>
      </c>
      <c r="C26426">
        <v>6500</v>
      </c>
      <c r="D26426" t="s">
        <v>28</v>
      </c>
      <c r="E26426" t="s">
        <v>72</v>
      </c>
      <c r="F26426" t="s">
        <v>21</v>
      </c>
      <c r="G26426" t="s">
        <v>17</v>
      </c>
      <c r="H26426" s="1">
        <v>40695</v>
      </c>
      <c r="I26426" t="s">
        <v>14</v>
      </c>
      <c r="J26426" t="s">
        <v>60</v>
      </c>
      <c r="K26426">
        <f>YEAR(Table1[[#This Row],[issue_d]])</f>
        <v>2011</v>
      </c>
      <c r="L26426" s="3">
        <v>8121</v>
      </c>
    </row>
    <row r="26427" spans="1:12" x14ac:dyDescent="0.3">
      <c r="A26427">
        <v>781975</v>
      </c>
      <c r="B26427">
        <v>984906</v>
      </c>
      <c r="C26427">
        <v>16000</v>
      </c>
      <c r="D26427" t="s">
        <v>28</v>
      </c>
      <c r="E26427" t="s">
        <v>56</v>
      </c>
      <c r="F26427" t="s">
        <v>27</v>
      </c>
      <c r="G26427" t="s">
        <v>108</v>
      </c>
      <c r="H26427" s="1">
        <v>40695</v>
      </c>
      <c r="I26427" t="s">
        <v>14</v>
      </c>
      <c r="J26427" t="s">
        <v>15</v>
      </c>
      <c r="K26427">
        <f>YEAR(Table1[[#This Row],[issue_d]])</f>
        <v>2011</v>
      </c>
      <c r="L26427" s="3">
        <v>1628</v>
      </c>
    </row>
    <row r="26428" spans="1:12" x14ac:dyDescent="0.3">
      <c r="A26428">
        <v>781984</v>
      </c>
      <c r="B26428">
        <v>984917</v>
      </c>
      <c r="C26428">
        <v>27600</v>
      </c>
      <c r="D26428" t="s">
        <v>49</v>
      </c>
      <c r="E26428" t="s">
        <v>57</v>
      </c>
      <c r="F26428" t="s">
        <v>27</v>
      </c>
      <c r="G26428" t="s">
        <v>13</v>
      </c>
      <c r="H26428" s="1">
        <v>40695</v>
      </c>
      <c r="I26428" t="s">
        <v>14</v>
      </c>
      <c r="J26428" t="s">
        <v>79</v>
      </c>
      <c r="K26428">
        <f>YEAR(Table1[[#This Row],[issue_d]])</f>
        <v>2011</v>
      </c>
      <c r="L26428" s="3">
        <v>41676</v>
      </c>
    </row>
    <row r="26429" spans="1:12" x14ac:dyDescent="0.3">
      <c r="A26429">
        <v>781998</v>
      </c>
      <c r="B26429">
        <v>984932</v>
      </c>
      <c r="C26429">
        <v>4000</v>
      </c>
      <c r="D26429" t="s">
        <v>10</v>
      </c>
      <c r="E26429" t="s">
        <v>34</v>
      </c>
      <c r="F26429" t="s">
        <v>12</v>
      </c>
      <c r="G26429" t="s">
        <v>17</v>
      </c>
      <c r="H26429" s="1">
        <v>40695</v>
      </c>
      <c r="I26429" t="s">
        <v>14</v>
      </c>
      <c r="J26429" t="s">
        <v>15</v>
      </c>
      <c r="K26429">
        <f>YEAR(Table1[[#This Row],[issue_d]])</f>
        <v>2011</v>
      </c>
      <c r="L26429" s="3">
        <v>3026</v>
      </c>
    </row>
    <row r="26430" spans="1:12" x14ac:dyDescent="0.3">
      <c r="A26430">
        <v>782002</v>
      </c>
      <c r="B26430">
        <v>969459</v>
      </c>
      <c r="C26430">
        <v>4400</v>
      </c>
      <c r="D26430" t="s">
        <v>30</v>
      </c>
      <c r="E26430" t="s">
        <v>67</v>
      </c>
      <c r="F26430" t="s">
        <v>12</v>
      </c>
      <c r="G26430" t="s">
        <v>13</v>
      </c>
      <c r="H26430" s="1">
        <v>40695</v>
      </c>
      <c r="I26430" t="s">
        <v>14</v>
      </c>
      <c r="J26430" t="s">
        <v>62</v>
      </c>
      <c r="K26430">
        <f>YEAR(Table1[[#This Row],[issue_d]])</f>
        <v>2011</v>
      </c>
      <c r="L26430" s="3">
        <v>48</v>
      </c>
    </row>
    <row r="26431" spans="1:12" x14ac:dyDescent="0.3">
      <c r="A26431">
        <v>782008</v>
      </c>
      <c r="B26431">
        <v>984944</v>
      </c>
      <c r="C26431">
        <v>5250</v>
      </c>
      <c r="D26431" t="s">
        <v>19</v>
      </c>
      <c r="E26431" t="s">
        <v>45</v>
      </c>
      <c r="F26431" t="s">
        <v>27</v>
      </c>
      <c r="G26431" t="s">
        <v>13</v>
      </c>
      <c r="H26431" s="1">
        <v>40695</v>
      </c>
      <c r="I26431" t="s">
        <v>14</v>
      </c>
      <c r="J26431" t="s">
        <v>18</v>
      </c>
      <c r="K26431">
        <f>YEAR(Table1[[#This Row],[issue_d]])</f>
        <v>2011</v>
      </c>
      <c r="L26431" s="3">
        <v>12447</v>
      </c>
    </row>
    <row r="26432" spans="1:12" x14ac:dyDescent="0.3">
      <c r="A26432">
        <v>782020</v>
      </c>
      <c r="B26432">
        <v>984955</v>
      </c>
      <c r="C26432">
        <v>12000</v>
      </c>
      <c r="D26432" t="s">
        <v>19</v>
      </c>
      <c r="E26432" t="s">
        <v>20</v>
      </c>
      <c r="F26432" t="s">
        <v>12</v>
      </c>
      <c r="G26432" t="s">
        <v>17</v>
      </c>
      <c r="H26432" s="1">
        <v>40695</v>
      </c>
      <c r="I26432" t="s">
        <v>14</v>
      </c>
      <c r="J26432" t="s">
        <v>81</v>
      </c>
      <c r="K26432">
        <f>YEAR(Table1[[#This Row],[issue_d]])</f>
        <v>2011</v>
      </c>
      <c r="L26432" s="3">
        <v>16950</v>
      </c>
    </row>
    <row r="26433" spans="1:12" x14ac:dyDescent="0.3">
      <c r="A26433">
        <v>782026</v>
      </c>
      <c r="B26433">
        <v>984962</v>
      </c>
      <c r="C26433">
        <v>16000</v>
      </c>
      <c r="D26433" t="s">
        <v>30</v>
      </c>
      <c r="E26433" t="s">
        <v>77</v>
      </c>
      <c r="F26433" t="s">
        <v>12</v>
      </c>
      <c r="G26433" t="s">
        <v>13</v>
      </c>
      <c r="H26433" s="1">
        <v>40695</v>
      </c>
      <c r="I26433" t="s">
        <v>14</v>
      </c>
      <c r="J26433" t="s">
        <v>15</v>
      </c>
      <c r="K26433">
        <f>YEAR(Table1[[#This Row],[issue_d]])</f>
        <v>2011</v>
      </c>
      <c r="L26433" s="3">
        <v>0</v>
      </c>
    </row>
    <row r="26434" spans="1:12" x14ac:dyDescent="0.3">
      <c r="A26434">
        <v>782041</v>
      </c>
      <c r="B26434">
        <v>984977</v>
      </c>
      <c r="C26434">
        <v>19600</v>
      </c>
      <c r="D26434" t="s">
        <v>30</v>
      </c>
      <c r="E26434" t="s">
        <v>31</v>
      </c>
      <c r="F26434" t="s">
        <v>12</v>
      </c>
      <c r="G26434" t="s">
        <v>13</v>
      </c>
      <c r="H26434" s="1">
        <v>40695</v>
      </c>
      <c r="I26434" t="s">
        <v>14</v>
      </c>
      <c r="J26434" t="s">
        <v>15</v>
      </c>
      <c r="K26434">
        <f>YEAR(Table1[[#This Row],[issue_d]])</f>
        <v>2011</v>
      </c>
      <c r="L26434" s="3">
        <v>34538</v>
      </c>
    </row>
    <row r="26435" spans="1:12" x14ac:dyDescent="0.3">
      <c r="A26435">
        <v>782043</v>
      </c>
      <c r="B26435">
        <v>984979</v>
      </c>
      <c r="C26435">
        <v>10000</v>
      </c>
      <c r="D26435" t="s">
        <v>10</v>
      </c>
      <c r="E26435" t="s">
        <v>25</v>
      </c>
      <c r="F26435" t="s">
        <v>12</v>
      </c>
      <c r="G26435" t="s">
        <v>13</v>
      </c>
      <c r="H26435" s="1">
        <v>40695</v>
      </c>
      <c r="I26435" t="s">
        <v>32</v>
      </c>
      <c r="J26435" t="s">
        <v>54</v>
      </c>
      <c r="K26435">
        <f>YEAR(Table1[[#This Row],[issue_d]])</f>
        <v>2011</v>
      </c>
      <c r="L26435" s="3">
        <v>1479</v>
      </c>
    </row>
    <row r="26436" spans="1:12" x14ac:dyDescent="0.3">
      <c r="A26436">
        <v>782049</v>
      </c>
      <c r="B26436">
        <v>984985</v>
      </c>
      <c r="C26436">
        <v>3200</v>
      </c>
      <c r="D26436" t="s">
        <v>28</v>
      </c>
      <c r="E26436" t="s">
        <v>56</v>
      </c>
      <c r="F26436" t="s">
        <v>27</v>
      </c>
      <c r="G26436" t="s">
        <v>13</v>
      </c>
      <c r="H26436" s="1">
        <v>40695</v>
      </c>
      <c r="I26436" t="s">
        <v>14</v>
      </c>
      <c r="J26436" t="s">
        <v>51</v>
      </c>
      <c r="K26436">
        <f>YEAR(Table1[[#This Row],[issue_d]])</f>
        <v>2011</v>
      </c>
      <c r="L26436" s="3">
        <v>9631</v>
      </c>
    </row>
    <row r="26437" spans="1:12" x14ac:dyDescent="0.3">
      <c r="A26437">
        <v>782088</v>
      </c>
      <c r="B26437">
        <v>985030</v>
      </c>
      <c r="C26437">
        <v>10000</v>
      </c>
      <c r="D26437" t="s">
        <v>28</v>
      </c>
      <c r="E26437" t="s">
        <v>72</v>
      </c>
      <c r="F26437" t="s">
        <v>27</v>
      </c>
      <c r="G26437" t="s">
        <v>13</v>
      </c>
      <c r="H26437" s="1">
        <v>40695</v>
      </c>
      <c r="I26437" t="s">
        <v>14</v>
      </c>
      <c r="J26437" t="s">
        <v>59</v>
      </c>
      <c r="K26437">
        <f>YEAR(Table1[[#This Row],[issue_d]])</f>
        <v>2011</v>
      </c>
      <c r="L26437" s="3">
        <v>26455</v>
      </c>
    </row>
    <row r="26438" spans="1:12" x14ac:dyDescent="0.3">
      <c r="A26438">
        <v>782129</v>
      </c>
      <c r="B26438">
        <v>985073</v>
      </c>
      <c r="C26438">
        <v>18000</v>
      </c>
      <c r="D26438" t="s">
        <v>63</v>
      </c>
      <c r="E26438" t="s">
        <v>71</v>
      </c>
      <c r="F26438" t="s">
        <v>12</v>
      </c>
      <c r="G26438" t="s">
        <v>108</v>
      </c>
      <c r="H26438" s="1">
        <v>40695</v>
      </c>
      <c r="I26438" t="s">
        <v>32</v>
      </c>
      <c r="J26438" t="s">
        <v>15</v>
      </c>
      <c r="K26438">
        <f>YEAR(Table1[[#This Row],[issue_d]])</f>
        <v>2011</v>
      </c>
      <c r="L26438" s="3">
        <v>26949</v>
      </c>
    </row>
    <row r="26439" spans="1:12" x14ac:dyDescent="0.3">
      <c r="A26439">
        <v>782134</v>
      </c>
      <c r="B26439">
        <v>985078</v>
      </c>
      <c r="C26439">
        <v>12000</v>
      </c>
      <c r="D26439" t="s">
        <v>28</v>
      </c>
      <c r="E26439" t="s">
        <v>72</v>
      </c>
      <c r="F26439" t="s">
        <v>27</v>
      </c>
      <c r="G26439" t="s">
        <v>108</v>
      </c>
      <c r="H26439" s="1">
        <v>40695</v>
      </c>
      <c r="I26439" t="s">
        <v>14</v>
      </c>
      <c r="J26439" t="s">
        <v>60</v>
      </c>
      <c r="K26439">
        <f>YEAR(Table1[[#This Row],[issue_d]])</f>
        <v>2011</v>
      </c>
      <c r="L26439" s="3">
        <v>5585</v>
      </c>
    </row>
    <row r="26440" spans="1:12" x14ac:dyDescent="0.3">
      <c r="A26440">
        <v>782162</v>
      </c>
      <c r="B26440">
        <v>985109</v>
      </c>
      <c r="C26440">
        <v>30000</v>
      </c>
      <c r="D26440" t="s">
        <v>49</v>
      </c>
      <c r="E26440" t="s">
        <v>66</v>
      </c>
      <c r="F26440" t="s">
        <v>12</v>
      </c>
      <c r="G26440" t="s">
        <v>13</v>
      </c>
      <c r="H26440" s="1">
        <v>40695</v>
      </c>
      <c r="I26440" t="s">
        <v>32</v>
      </c>
      <c r="J26440" t="s">
        <v>15</v>
      </c>
      <c r="K26440">
        <f>YEAR(Table1[[#This Row],[issue_d]])</f>
        <v>2011</v>
      </c>
      <c r="L26440" s="3">
        <v>7319</v>
      </c>
    </row>
    <row r="26441" spans="1:12" x14ac:dyDescent="0.3">
      <c r="A26441">
        <v>782172</v>
      </c>
      <c r="B26441">
        <v>985119</v>
      </c>
      <c r="C26441">
        <v>8000</v>
      </c>
      <c r="D26441" t="s">
        <v>10</v>
      </c>
      <c r="E26441" t="s">
        <v>34</v>
      </c>
      <c r="F26441" t="s">
        <v>27</v>
      </c>
      <c r="G26441" t="s">
        <v>17</v>
      </c>
      <c r="H26441" s="1">
        <v>40695</v>
      </c>
      <c r="I26441" t="s">
        <v>14</v>
      </c>
      <c r="J26441" t="s">
        <v>99</v>
      </c>
      <c r="K26441">
        <f>YEAR(Table1[[#This Row],[issue_d]])</f>
        <v>2011</v>
      </c>
      <c r="L26441" s="3">
        <v>9891</v>
      </c>
    </row>
    <row r="26442" spans="1:12" x14ac:dyDescent="0.3">
      <c r="A26442">
        <v>782177</v>
      </c>
      <c r="B26442">
        <v>985126</v>
      </c>
      <c r="C26442">
        <v>14075</v>
      </c>
      <c r="D26442" t="s">
        <v>10</v>
      </c>
      <c r="E26442" t="s">
        <v>11</v>
      </c>
      <c r="F26442" t="s">
        <v>27</v>
      </c>
      <c r="G26442" t="s">
        <v>13</v>
      </c>
      <c r="H26442" s="1">
        <v>40695</v>
      </c>
      <c r="I26442" t="s">
        <v>32</v>
      </c>
      <c r="J26442" t="s">
        <v>44</v>
      </c>
      <c r="K26442">
        <f>YEAR(Table1[[#This Row],[issue_d]])</f>
        <v>2011</v>
      </c>
      <c r="L26442" s="3">
        <v>3414</v>
      </c>
    </row>
    <row r="26443" spans="1:12" x14ac:dyDescent="0.3">
      <c r="A26443">
        <v>782188</v>
      </c>
      <c r="B26443">
        <v>985139</v>
      </c>
      <c r="C26443">
        <v>6500</v>
      </c>
      <c r="D26443" t="s">
        <v>28</v>
      </c>
      <c r="E26443" t="s">
        <v>29</v>
      </c>
      <c r="F26443" t="s">
        <v>12</v>
      </c>
      <c r="G26443" t="s">
        <v>108</v>
      </c>
      <c r="H26443" s="1">
        <v>40695</v>
      </c>
      <c r="I26443" t="s">
        <v>14</v>
      </c>
      <c r="J26443" t="s">
        <v>54</v>
      </c>
      <c r="K26443">
        <f>YEAR(Table1[[#This Row],[issue_d]])</f>
        <v>2011</v>
      </c>
      <c r="L26443" s="3">
        <v>3272</v>
      </c>
    </row>
    <row r="26444" spans="1:12" x14ac:dyDescent="0.3">
      <c r="A26444">
        <v>782199</v>
      </c>
      <c r="B26444">
        <v>985152</v>
      </c>
      <c r="C26444">
        <v>5000</v>
      </c>
      <c r="D26444" t="s">
        <v>10</v>
      </c>
      <c r="E26444" t="s">
        <v>34</v>
      </c>
      <c r="F26444" t="s">
        <v>27</v>
      </c>
      <c r="G26444" t="s">
        <v>13</v>
      </c>
      <c r="H26444" s="1">
        <v>40695</v>
      </c>
      <c r="I26444" t="s">
        <v>14</v>
      </c>
      <c r="J26444" t="s">
        <v>15</v>
      </c>
      <c r="K26444">
        <f>YEAR(Table1[[#This Row],[issue_d]])</f>
        <v>2011</v>
      </c>
      <c r="L26444" s="3">
        <v>60631</v>
      </c>
    </row>
    <row r="26445" spans="1:12" x14ac:dyDescent="0.3">
      <c r="A26445">
        <v>782224</v>
      </c>
      <c r="B26445">
        <v>985185</v>
      </c>
      <c r="C26445">
        <v>12000</v>
      </c>
      <c r="D26445" t="s">
        <v>10</v>
      </c>
      <c r="E26445" t="s">
        <v>55</v>
      </c>
      <c r="F26445" t="s">
        <v>27</v>
      </c>
      <c r="G26445" t="s">
        <v>17</v>
      </c>
      <c r="H26445" s="1">
        <v>40695</v>
      </c>
      <c r="I26445" t="s">
        <v>112</v>
      </c>
      <c r="J26445" t="s">
        <v>44</v>
      </c>
      <c r="K26445">
        <f>YEAR(Table1[[#This Row],[issue_d]])</f>
        <v>2011</v>
      </c>
      <c r="L26445" s="3">
        <v>8099</v>
      </c>
    </row>
    <row r="26446" spans="1:12" x14ac:dyDescent="0.3">
      <c r="A26446">
        <v>782241</v>
      </c>
      <c r="B26446">
        <v>985206</v>
      </c>
      <c r="C26446">
        <v>16000</v>
      </c>
      <c r="D26446" t="s">
        <v>28</v>
      </c>
      <c r="E26446" t="s">
        <v>43</v>
      </c>
      <c r="F26446" t="s">
        <v>27</v>
      </c>
      <c r="G26446" t="s">
        <v>17</v>
      </c>
      <c r="H26446" s="1">
        <v>40725</v>
      </c>
      <c r="I26446" t="s">
        <v>14</v>
      </c>
      <c r="J26446" t="s">
        <v>54</v>
      </c>
      <c r="K26446">
        <f>YEAR(Table1[[#This Row],[issue_d]])</f>
        <v>2011</v>
      </c>
      <c r="L26446" s="3">
        <v>14427</v>
      </c>
    </row>
    <row r="26447" spans="1:12" x14ac:dyDescent="0.3">
      <c r="A26447">
        <v>782260</v>
      </c>
      <c r="B26447">
        <v>985228</v>
      </c>
      <c r="C26447">
        <v>3000</v>
      </c>
      <c r="D26447" t="s">
        <v>19</v>
      </c>
      <c r="E26447" t="s">
        <v>45</v>
      </c>
      <c r="F26447" t="s">
        <v>12</v>
      </c>
      <c r="G26447" t="s">
        <v>17</v>
      </c>
      <c r="H26447" s="1">
        <v>40695</v>
      </c>
      <c r="I26447" t="s">
        <v>14</v>
      </c>
      <c r="J26447" t="s">
        <v>35</v>
      </c>
      <c r="K26447">
        <f>YEAR(Table1[[#This Row],[issue_d]])</f>
        <v>2011</v>
      </c>
      <c r="L26447" s="3">
        <v>5629</v>
      </c>
    </row>
    <row r="26448" spans="1:12" x14ac:dyDescent="0.3">
      <c r="A26448">
        <v>782264</v>
      </c>
      <c r="B26448">
        <v>985232</v>
      </c>
      <c r="C26448">
        <v>5000</v>
      </c>
      <c r="D26448" t="s">
        <v>28</v>
      </c>
      <c r="E26448" t="s">
        <v>42</v>
      </c>
      <c r="F26448" t="s">
        <v>12</v>
      </c>
      <c r="G26448" t="s">
        <v>17</v>
      </c>
      <c r="H26448" s="1">
        <v>40695</v>
      </c>
      <c r="I26448" t="s">
        <v>14</v>
      </c>
      <c r="J26448" t="s">
        <v>99</v>
      </c>
      <c r="K26448">
        <f>YEAR(Table1[[#This Row],[issue_d]])</f>
        <v>2011</v>
      </c>
      <c r="L26448" s="3">
        <v>1037</v>
      </c>
    </row>
    <row r="26449" spans="1:12" x14ac:dyDescent="0.3">
      <c r="A26449">
        <v>782282</v>
      </c>
      <c r="B26449">
        <v>985256</v>
      </c>
      <c r="C26449">
        <v>14000</v>
      </c>
      <c r="D26449" t="s">
        <v>28</v>
      </c>
      <c r="E26449" t="s">
        <v>42</v>
      </c>
      <c r="F26449" t="s">
        <v>27</v>
      </c>
      <c r="G26449" t="s">
        <v>13</v>
      </c>
      <c r="H26449" s="1">
        <v>40695</v>
      </c>
      <c r="I26449" t="s">
        <v>14</v>
      </c>
      <c r="J26449" t="s">
        <v>18</v>
      </c>
      <c r="K26449">
        <f>YEAR(Table1[[#This Row],[issue_d]])</f>
        <v>2011</v>
      </c>
      <c r="L26449" s="3">
        <v>45763</v>
      </c>
    </row>
    <row r="26450" spans="1:12" x14ac:dyDescent="0.3">
      <c r="A26450">
        <v>782285</v>
      </c>
      <c r="B26450">
        <v>985260</v>
      </c>
      <c r="C26450">
        <v>5000</v>
      </c>
      <c r="D26450" t="s">
        <v>30</v>
      </c>
      <c r="E26450" t="s">
        <v>31</v>
      </c>
      <c r="F26450" t="s">
        <v>12</v>
      </c>
      <c r="G26450" t="s">
        <v>108</v>
      </c>
      <c r="H26450" s="1">
        <v>40695</v>
      </c>
      <c r="I26450" t="s">
        <v>14</v>
      </c>
      <c r="J26450" t="s">
        <v>89</v>
      </c>
      <c r="K26450">
        <f>YEAR(Table1[[#This Row],[issue_d]])</f>
        <v>2011</v>
      </c>
      <c r="L26450" s="3">
        <v>2020</v>
      </c>
    </row>
    <row r="26451" spans="1:12" x14ac:dyDescent="0.3">
      <c r="A26451">
        <v>782293</v>
      </c>
      <c r="B26451">
        <v>985270</v>
      </c>
      <c r="C26451">
        <v>9000</v>
      </c>
      <c r="D26451" t="s">
        <v>28</v>
      </c>
      <c r="E26451" t="s">
        <v>42</v>
      </c>
      <c r="F26451" t="s">
        <v>27</v>
      </c>
      <c r="G26451" t="s">
        <v>108</v>
      </c>
      <c r="H26451" s="1">
        <v>40695</v>
      </c>
      <c r="I26451" t="s">
        <v>14</v>
      </c>
      <c r="J26451" t="s">
        <v>18</v>
      </c>
      <c r="K26451">
        <f>YEAR(Table1[[#This Row],[issue_d]])</f>
        <v>2011</v>
      </c>
      <c r="L26451" s="3">
        <v>13543</v>
      </c>
    </row>
    <row r="26452" spans="1:12" x14ac:dyDescent="0.3">
      <c r="A26452">
        <v>782311</v>
      </c>
      <c r="B26452">
        <v>985288</v>
      </c>
      <c r="C26452">
        <v>5000</v>
      </c>
      <c r="D26452" t="s">
        <v>28</v>
      </c>
      <c r="E26452" t="s">
        <v>42</v>
      </c>
      <c r="F26452" t="s">
        <v>12</v>
      </c>
      <c r="G26452" t="s">
        <v>108</v>
      </c>
      <c r="H26452" s="1">
        <v>40695</v>
      </c>
      <c r="I26452" t="s">
        <v>14</v>
      </c>
      <c r="J26452" t="s">
        <v>54</v>
      </c>
      <c r="K26452">
        <f>YEAR(Table1[[#This Row],[issue_d]])</f>
        <v>2011</v>
      </c>
      <c r="L26452" s="3">
        <v>3629</v>
      </c>
    </row>
    <row r="26453" spans="1:12" x14ac:dyDescent="0.3">
      <c r="A26453">
        <v>782324</v>
      </c>
      <c r="B26453">
        <v>985304</v>
      </c>
      <c r="C26453">
        <v>3000</v>
      </c>
      <c r="D26453" t="s">
        <v>28</v>
      </c>
      <c r="E26453" t="s">
        <v>56</v>
      </c>
      <c r="F26453" t="s">
        <v>12</v>
      </c>
      <c r="G26453" t="s">
        <v>17</v>
      </c>
      <c r="H26453" s="1">
        <v>40695</v>
      </c>
      <c r="I26453" t="s">
        <v>14</v>
      </c>
      <c r="J26453" t="s">
        <v>48</v>
      </c>
      <c r="K26453">
        <f>YEAR(Table1[[#This Row],[issue_d]])</f>
        <v>2011</v>
      </c>
      <c r="L26453" s="3">
        <v>585</v>
      </c>
    </row>
    <row r="26454" spans="1:12" x14ac:dyDescent="0.3">
      <c r="A26454">
        <v>782365</v>
      </c>
      <c r="B26454">
        <v>985348</v>
      </c>
      <c r="C26454">
        <v>4000</v>
      </c>
      <c r="D26454" t="s">
        <v>28</v>
      </c>
      <c r="E26454" t="s">
        <v>43</v>
      </c>
      <c r="F26454" t="s">
        <v>21</v>
      </c>
      <c r="G26454" t="s">
        <v>13</v>
      </c>
      <c r="H26454" s="1">
        <v>40695</v>
      </c>
      <c r="I26454" t="s">
        <v>14</v>
      </c>
      <c r="J26454" t="s">
        <v>47</v>
      </c>
      <c r="K26454">
        <f>YEAR(Table1[[#This Row],[issue_d]])</f>
        <v>2011</v>
      </c>
      <c r="L26454" s="3">
        <v>25171</v>
      </c>
    </row>
    <row r="26455" spans="1:12" x14ac:dyDescent="0.3">
      <c r="A26455">
        <v>782387</v>
      </c>
      <c r="B26455">
        <v>985372</v>
      </c>
      <c r="C26455">
        <v>9600</v>
      </c>
      <c r="D26455" t="s">
        <v>49</v>
      </c>
      <c r="E26455" t="s">
        <v>87</v>
      </c>
      <c r="F26455" t="s">
        <v>21</v>
      </c>
      <c r="G26455" t="s">
        <v>108</v>
      </c>
      <c r="H26455" s="1">
        <v>40695</v>
      </c>
      <c r="I26455" t="s">
        <v>32</v>
      </c>
      <c r="J26455" t="s">
        <v>54</v>
      </c>
      <c r="K26455">
        <f>YEAR(Table1[[#This Row],[issue_d]])</f>
        <v>2011</v>
      </c>
      <c r="L26455" s="3">
        <v>5167</v>
      </c>
    </row>
    <row r="26456" spans="1:12" x14ac:dyDescent="0.3">
      <c r="A26456">
        <v>782394</v>
      </c>
      <c r="B26456">
        <v>970390</v>
      </c>
      <c r="C26456">
        <v>14000</v>
      </c>
      <c r="D26456" t="s">
        <v>19</v>
      </c>
      <c r="E26456" t="s">
        <v>45</v>
      </c>
      <c r="F26456" t="s">
        <v>27</v>
      </c>
      <c r="G26456" t="s">
        <v>13</v>
      </c>
      <c r="H26456" s="1">
        <v>40695</v>
      </c>
      <c r="I26456" t="s">
        <v>14</v>
      </c>
      <c r="J26456" t="s">
        <v>22</v>
      </c>
      <c r="K26456">
        <f>YEAR(Table1[[#This Row],[issue_d]])</f>
        <v>2011</v>
      </c>
      <c r="L26456" s="3">
        <v>10654</v>
      </c>
    </row>
    <row r="26457" spans="1:12" x14ac:dyDescent="0.3">
      <c r="A26457">
        <v>782414</v>
      </c>
      <c r="B26457">
        <v>985401</v>
      </c>
      <c r="C26457">
        <v>24250</v>
      </c>
      <c r="D26457" t="s">
        <v>10</v>
      </c>
      <c r="E26457" t="s">
        <v>16</v>
      </c>
      <c r="F26457" t="s">
        <v>12</v>
      </c>
      <c r="G26457" t="s">
        <v>13</v>
      </c>
      <c r="H26457" s="1">
        <v>40695</v>
      </c>
      <c r="I26457" t="s">
        <v>112</v>
      </c>
      <c r="J26457" t="s">
        <v>15</v>
      </c>
      <c r="K26457">
        <f>YEAR(Table1[[#This Row],[issue_d]])</f>
        <v>2011</v>
      </c>
      <c r="L26457" s="3">
        <v>20705</v>
      </c>
    </row>
    <row r="26458" spans="1:12" x14ac:dyDescent="0.3">
      <c r="A26458">
        <v>782417</v>
      </c>
      <c r="B26458">
        <v>985404</v>
      </c>
      <c r="C26458">
        <v>7200</v>
      </c>
      <c r="D26458" t="s">
        <v>19</v>
      </c>
      <c r="E26458" t="s">
        <v>45</v>
      </c>
      <c r="F26458" t="s">
        <v>12</v>
      </c>
      <c r="G26458" t="s">
        <v>17</v>
      </c>
      <c r="H26458" s="1">
        <v>40695</v>
      </c>
      <c r="I26458" t="s">
        <v>14</v>
      </c>
      <c r="J26458" t="s">
        <v>15</v>
      </c>
      <c r="K26458">
        <f>YEAR(Table1[[#This Row],[issue_d]])</f>
        <v>2011</v>
      </c>
      <c r="L26458" s="3">
        <v>12366</v>
      </c>
    </row>
    <row r="26459" spans="1:12" x14ac:dyDescent="0.3">
      <c r="A26459">
        <v>782418</v>
      </c>
      <c r="B26459">
        <v>985405</v>
      </c>
      <c r="C26459">
        <v>10625</v>
      </c>
      <c r="D26459" t="s">
        <v>10</v>
      </c>
      <c r="E26459" t="s">
        <v>55</v>
      </c>
      <c r="F26459" t="s">
        <v>12</v>
      </c>
      <c r="G26459" t="s">
        <v>13</v>
      </c>
      <c r="H26459" s="1">
        <v>40695</v>
      </c>
      <c r="I26459" t="s">
        <v>14</v>
      </c>
      <c r="J26459" t="s">
        <v>15</v>
      </c>
      <c r="K26459">
        <f>YEAR(Table1[[#This Row],[issue_d]])</f>
        <v>2011</v>
      </c>
      <c r="L26459" s="3">
        <v>13657</v>
      </c>
    </row>
    <row r="26460" spans="1:12" x14ac:dyDescent="0.3">
      <c r="A26460">
        <v>782425</v>
      </c>
      <c r="B26460">
        <v>985412</v>
      </c>
      <c r="C26460">
        <v>4800</v>
      </c>
      <c r="D26460" t="s">
        <v>28</v>
      </c>
      <c r="E26460" t="s">
        <v>29</v>
      </c>
      <c r="F26460" t="s">
        <v>27</v>
      </c>
      <c r="G26460" t="s">
        <v>17</v>
      </c>
      <c r="H26460" s="1">
        <v>40695</v>
      </c>
      <c r="I26460" t="s">
        <v>32</v>
      </c>
      <c r="J26460" t="s">
        <v>78</v>
      </c>
      <c r="K26460">
        <f>YEAR(Table1[[#This Row],[issue_d]])</f>
        <v>2011</v>
      </c>
      <c r="L26460" s="3">
        <v>877</v>
      </c>
    </row>
    <row r="26461" spans="1:12" x14ac:dyDescent="0.3">
      <c r="A26461">
        <v>782440</v>
      </c>
      <c r="B26461">
        <v>985428</v>
      </c>
      <c r="C26461">
        <v>30000</v>
      </c>
      <c r="D26461" t="s">
        <v>30</v>
      </c>
      <c r="E26461" t="s">
        <v>67</v>
      </c>
      <c r="F26461" t="s">
        <v>27</v>
      </c>
      <c r="G26461" t="s">
        <v>13</v>
      </c>
      <c r="H26461" s="1">
        <v>40695</v>
      </c>
      <c r="I26461" t="s">
        <v>14</v>
      </c>
      <c r="J26461" t="s">
        <v>80</v>
      </c>
      <c r="K26461">
        <f>YEAR(Table1[[#This Row],[issue_d]])</f>
        <v>2011</v>
      </c>
      <c r="L26461" s="3">
        <v>35178</v>
      </c>
    </row>
    <row r="26462" spans="1:12" x14ac:dyDescent="0.3">
      <c r="A26462">
        <v>782452</v>
      </c>
      <c r="B26462">
        <v>985441</v>
      </c>
      <c r="C26462">
        <v>20000</v>
      </c>
      <c r="D26462" t="s">
        <v>19</v>
      </c>
      <c r="E26462" t="s">
        <v>45</v>
      </c>
      <c r="F26462" t="s">
        <v>12</v>
      </c>
      <c r="G26462" t="s">
        <v>13</v>
      </c>
      <c r="H26462" s="1">
        <v>40695</v>
      </c>
      <c r="I26462" t="s">
        <v>14</v>
      </c>
      <c r="J26462" t="s">
        <v>33</v>
      </c>
      <c r="K26462">
        <f>YEAR(Table1[[#This Row],[issue_d]])</f>
        <v>2011</v>
      </c>
      <c r="L26462" s="3">
        <v>11127</v>
      </c>
    </row>
    <row r="26463" spans="1:12" x14ac:dyDescent="0.3">
      <c r="A26463">
        <v>782454</v>
      </c>
      <c r="B26463">
        <v>985445</v>
      </c>
      <c r="C26463">
        <v>7200</v>
      </c>
      <c r="D26463" t="s">
        <v>10</v>
      </c>
      <c r="E26463" t="s">
        <v>34</v>
      </c>
      <c r="F26463" t="s">
        <v>27</v>
      </c>
      <c r="G26463" t="s">
        <v>17</v>
      </c>
      <c r="H26463" s="1">
        <v>40695</v>
      </c>
      <c r="I26463" t="s">
        <v>14</v>
      </c>
      <c r="J26463" t="s">
        <v>74</v>
      </c>
      <c r="K26463">
        <f>YEAR(Table1[[#This Row],[issue_d]])</f>
        <v>2011</v>
      </c>
      <c r="L26463" s="3">
        <v>7389</v>
      </c>
    </row>
    <row r="26464" spans="1:12" x14ac:dyDescent="0.3">
      <c r="A26464">
        <v>782463</v>
      </c>
      <c r="B26464">
        <v>985454</v>
      </c>
      <c r="C26464">
        <v>13800</v>
      </c>
      <c r="D26464" t="s">
        <v>63</v>
      </c>
      <c r="E26464" t="s">
        <v>64</v>
      </c>
      <c r="F26464" t="s">
        <v>27</v>
      </c>
      <c r="G26464" t="s">
        <v>108</v>
      </c>
      <c r="H26464" s="1">
        <v>40695</v>
      </c>
      <c r="I26464" t="s">
        <v>14</v>
      </c>
      <c r="J26464" t="s">
        <v>54</v>
      </c>
      <c r="K26464">
        <f>YEAR(Table1[[#This Row],[issue_d]])</f>
        <v>2011</v>
      </c>
      <c r="L26464" s="3">
        <v>6808</v>
      </c>
    </row>
    <row r="26465" spans="1:12" x14ac:dyDescent="0.3">
      <c r="A26465">
        <v>782475</v>
      </c>
      <c r="B26465">
        <v>985466</v>
      </c>
      <c r="C26465">
        <v>6000</v>
      </c>
      <c r="D26465" t="s">
        <v>49</v>
      </c>
      <c r="E26465" t="s">
        <v>66</v>
      </c>
      <c r="F26465" t="s">
        <v>12</v>
      </c>
      <c r="G26465" t="s">
        <v>108</v>
      </c>
      <c r="H26465" s="1">
        <v>40695</v>
      </c>
      <c r="I26465" t="s">
        <v>14</v>
      </c>
      <c r="J26465" t="s">
        <v>15</v>
      </c>
      <c r="K26465">
        <f>YEAR(Table1[[#This Row],[issue_d]])</f>
        <v>2011</v>
      </c>
      <c r="L26465" s="3">
        <v>2949</v>
      </c>
    </row>
    <row r="26466" spans="1:12" x14ac:dyDescent="0.3">
      <c r="A26466">
        <v>782519</v>
      </c>
      <c r="B26466">
        <v>985514</v>
      </c>
      <c r="C26466">
        <v>5400</v>
      </c>
      <c r="D26466" t="s">
        <v>28</v>
      </c>
      <c r="E26466" t="s">
        <v>29</v>
      </c>
      <c r="F26466" t="s">
        <v>27</v>
      </c>
      <c r="G26466" t="s">
        <v>17</v>
      </c>
      <c r="H26466" s="1">
        <v>40695</v>
      </c>
      <c r="I26466" t="s">
        <v>14</v>
      </c>
      <c r="J26466" t="s">
        <v>58</v>
      </c>
      <c r="K26466">
        <f>YEAR(Table1[[#This Row],[issue_d]])</f>
        <v>2011</v>
      </c>
      <c r="L26466" s="3">
        <v>5972</v>
      </c>
    </row>
    <row r="26467" spans="1:12" x14ac:dyDescent="0.3">
      <c r="A26467">
        <v>782520</v>
      </c>
      <c r="B26467">
        <v>985515</v>
      </c>
      <c r="C26467">
        <v>5000</v>
      </c>
      <c r="D26467" t="s">
        <v>28</v>
      </c>
      <c r="E26467" t="s">
        <v>29</v>
      </c>
      <c r="F26467" t="s">
        <v>12</v>
      </c>
      <c r="G26467" t="s">
        <v>17</v>
      </c>
      <c r="H26467" s="1">
        <v>40695</v>
      </c>
      <c r="I26467" t="s">
        <v>14</v>
      </c>
      <c r="J26467" t="s">
        <v>47</v>
      </c>
      <c r="K26467">
        <f>YEAR(Table1[[#This Row],[issue_d]])</f>
        <v>2011</v>
      </c>
      <c r="L26467" s="3">
        <v>3193</v>
      </c>
    </row>
    <row r="26468" spans="1:12" x14ac:dyDescent="0.3">
      <c r="A26468">
        <v>782531</v>
      </c>
      <c r="B26468">
        <v>985527</v>
      </c>
      <c r="C26468">
        <v>18000</v>
      </c>
      <c r="D26468" t="s">
        <v>63</v>
      </c>
      <c r="E26468" t="s">
        <v>64</v>
      </c>
      <c r="F26468" t="s">
        <v>12</v>
      </c>
      <c r="G26468" t="s">
        <v>17</v>
      </c>
      <c r="H26468" s="1">
        <v>40695</v>
      </c>
      <c r="I26468" t="s">
        <v>32</v>
      </c>
      <c r="J26468" t="s">
        <v>46</v>
      </c>
      <c r="K26468">
        <f>YEAR(Table1[[#This Row],[issue_d]])</f>
        <v>2011</v>
      </c>
      <c r="L26468" s="3">
        <v>18635</v>
      </c>
    </row>
    <row r="26469" spans="1:12" x14ac:dyDescent="0.3">
      <c r="A26469">
        <v>782543</v>
      </c>
      <c r="B26469">
        <v>985544</v>
      </c>
      <c r="C26469">
        <v>12000</v>
      </c>
      <c r="D26469" t="s">
        <v>28</v>
      </c>
      <c r="E26469" t="s">
        <v>72</v>
      </c>
      <c r="F26469" t="s">
        <v>12</v>
      </c>
      <c r="G26469" t="s">
        <v>17</v>
      </c>
      <c r="H26469" s="1">
        <v>40695</v>
      </c>
      <c r="I26469" t="s">
        <v>14</v>
      </c>
      <c r="J26469" t="s">
        <v>47</v>
      </c>
      <c r="K26469">
        <f>YEAR(Table1[[#This Row],[issue_d]])</f>
        <v>2011</v>
      </c>
      <c r="L26469" s="3">
        <v>2914</v>
      </c>
    </row>
    <row r="26470" spans="1:12" x14ac:dyDescent="0.3">
      <c r="A26470">
        <v>782561</v>
      </c>
      <c r="B26470">
        <v>985564</v>
      </c>
      <c r="C26470">
        <v>1800</v>
      </c>
      <c r="D26470" t="s">
        <v>30</v>
      </c>
      <c r="E26470" t="s">
        <v>40</v>
      </c>
      <c r="F26470" t="s">
        <v>12</v>
      </c>
      <c r="G26470" t="s">
        <v>13</v>
      </c>
      <c r="H26470" s="1">
        <v>40695</v>
      </c>
      <c r="I26470" t="s">
        <v>14</v>
      </c>
      <c r="J26470" t="s">
        <v>89</v>
      </c>
      <c r="K26470">
        <f>YEAR(Table1[[#This Row],[issue_d]])</f>
        <v>2011</v>
      </c>
      <c r="L26470" s="3">
        <v>58</v>
      </c>
    </row>
    <row r="26471" spans="1:12" x14ac:dyDescent="0.3">
      <c r="A26471">
        <v>782563</v>
      </c>
      <c r="B26471">
        <v>985566</v>
      </c>
      <c r="C26471">
        <v>3000</v>
      </c>
      <c r="D26471" t="s">
        <v>10</v>
      </c>
      <c r="E26471" t="s">
        <v>11</v>
      </c>
      <c r="F26471" t="s">
        <v>27</v>
      </c>
      <c r="G26471" t="s">
        <v>108</v>
      </c>
      <c r="H26471" s="1">
        <v>40695</v>
      </c>
      <c r="I26471" t="s">
        <v>14</v>
      </c>
      <c r="J26471" t="s">
        <v>60</v>
      </c>
      <c r="K26471">
        <f>YEAR(Table1[[#This Row],[issue_d]])</f>
        <v>2011</v>
      </c>
      <c r="L26471" s="3">
        <v>10835</v>
      </c>
    </row>
    <row r="26472" spans="1:12" x14ac:dyDescent="0.3">
      <c r="A26472">
        <v>782572</v>
      </c>
      <c r="B26472">
        <v>985575</v>
      </c>
      <c r="C26472">
        <v>15975</v>
      </c>
      <c r="D26472" t="s">
        <v>49</v>
      </c>
      <c r="E26472" t="s">
        <v>76</v>
      </c>
      <c r="F26472" t="s">
        <v>27</v>
      </c>
      <c r="G26472" t="s">
        <v>13</v>
      </c>
      <c r="H26472" s="1">
        <v>40695</v>
      </c>
      <c r="I26472" t="s">
        <v>32</v>
      </c>
      <c r="J26472" t="s">
        <v>22</v>
      </c>
      <c r="K26472">
        <f>YEAR(Table1[[#This Row],[issue_d]])</f>
        <v>2011</v>
      </c>
      <c r="L26472" s="3">
        <v>10852</v>
      </c>
    </row>
    <row r="26473" spans="1:12" x14ac:dyDescent="0.3">
      <c r="A26473">
        <v>782574</v>
      </c>
      <c r="B26473">
        <v>985577</v>
      </c>
      <c r="C26473">
        <v>10000</v>
      </c>
      <c r="D26473" t="s">
        <v>19</v>
      </c>
      <c r="E26473" t="s">
        <v>26</v>
      </c>
      <c r="F26473" t="s">
        <v>12</v>
      </c>
      <c r="G26473" t="s">
        <v>17</v>
      </c>
      <c r="H26473" s="1">
        <v>40695</v>
      </c>
      <c r="I26473" t="s">
        <v>14</v>
      </c>
      <c r="J26473" t="s">
        <v>33</v>
      </c>
      <c r="K26473">
        <f>YEAR(Table1[[#This Row],[issue_d]])</f>
        <v>2011</v>
      </c>
      <c r="L26473" s="3">
        <v>10842</v>
      </c>
    </row>
    <row r="26474" spans="1:12" x14ac:dyDescent="0.3">
      <c r="A26474">
        <v>782575</v>
      </c>
      <c r="B26474">
        <v>985578</v>
      </c>
      <c r="C26474">
        <v>20000</v>
      </c>
      <c r="D26474" t="s">
        <v>19</v>
      </c>
      <c r="E26474" t="s">
        <v>20</v>
      </c>
      <c r="F26474" t="s">
        <v>27</v>
      </c>
      <c r="G26474" t="s">
        <v>108</v>
      </c>
      <c r="H26474" s="1">
        <v>40695</v>
      </c>
      <c r="I26474" t="s">
        <v>14</v>
      </c>
      <c r="J26474" t="s">
        <v>60</v>
      </c>
      <c r="K26474">
        <f>YEAR(Table1[[#This Row],[issue_d]])</f>
        <v>2011</v>
      </c>
      <c r="L26474" s="3">
        <v>2102</v>
      </c>
    </row>
    <row r="26475" spans="1:12" x14ac:dyDescent="0.3">
      <c r="A26475">
        <v>782593</v>
      </c>
      <c r="B26475">
        <v>985599</v>
      </c>
      <c r="C26475">
        <v>12000</v>
      </c>
      <c r="D26475" t="s">
        <v>49</v>
      </c>
      <c r="E26475" t="s">
        <v>66</v>
      </c>
      <c r="F26475" t="s">
        <v>12</v>
      </c>
      <c r="G26475" t="s">
        <v>108</v>
      </c>
      <c r="H26475" s="1">
        <v>40695</v>
      </c>
      <c r="I26475" t="s">
        <v>14</v>
      </c>
      <c r="J26475" t="s">
        <v>24</v>
      </c>
      <c r="K26475">
        <f>YEAR(Table1[[#This Row],[issue_d]])</f>
        <v>2011</v>
      </c>
      <c r="L26475" s="3">
        <v>5638</v>
      </c>
    </row>
    <row r="26476" spans="1:12" x14ac:dyDescent="0.3">
      <c r="A26476">
        <v>782615</v>
      </c>
      <c r="B26476">
        <v>985624</v>
      </c>
      <c r="C26476">
        <v>10875</v>
      </c>
      <c r="D26476" t="s">
        <v>28</v>
      </c>
      <c r="E26476" t="s">
        <v>42</v>
      </c>
      <c r="F26476" t="s">
        <v>21</v>
      </c>
      <c r="G26476" t="s">
        <v>108</v>
      </c>
      <c r="H26476" s="1">
        <v>40695</v>
      </c>
      <c r="I26476" t="s">
        <v>14</v>
      </c>
      <c r="J26476" t="s">
        <v>60</v>
      </c>
      <c r="K26476">
        <f>YEAR(Table1[[#This Row],[issue_d]])</f>
        <v>2011</v>
      </c>
      <c r="L26476" s="3">
        <v>7260</v>
      </c>
    </row>
    <row r="26477" spans="1:12" x14ac:dyDescent="0.3">
      <c r="A26477">
        <v>782644</v>
      </c>
      <c r="B26477">
        <v>985657</v>
      </c>
      <c r="C26477">
        <v>4800</v>
      </c>
      <c r="D26477" t="s">
        <v>10</v>
      </c>
      <c r="E26477" t="s">
        <v>11</v>
      </c>
      <c r="F26477" t="s">
        <v>12</v>
      </c>
      <c r="G26477" t="s">
        <v>17</v>
      </c>
      <c r="H26477" s="1">
        <v>40695</v>
      </c>
      <c r="I26477" t="s">
        <v>14</v>
      </c>
      <c r="J26477" t="s">
        <v>81</v>
      </c>
      <c r="K26477">
        <f>YEAR(Table1[[#This Row],[issue_d]])</f>
        <v>2011</v>
      </c>
      <c r="L26477" s="3">
        <v>7704</v>
      </c>
    </row>
    <row r="26478" spans="1:12" x14ac:dyDescent="0.3">
      <c r="A26478">
        <v>782647</v>
      </c>
      <c r="B26478">
        <v>985659</v>
      </c>
      <c r="C26478">
        <v>4000</v>
      </c>
      <c r="D26478" t="s">
        <v>19</v>
      </c>
      <c r="E26478" t="s">
        <v>26</v>
      </c>
      <c r="F26478" t="s">
        <v>12</v>
      </c>
      <c r="G26478" t="s">
        <v>108</v>
      </c>
      <c r="H26478" s="1">
        <v>40695</v>
      </c>
      <c r="I26478" t="s">
        <v>14</v>
      </c>
      <c r="J26478" t="s">
        <v>35</v>
      </c>
      <c r="K26478">
        <f>YEAR(Table1[[#This Row],[issue_d]])</f>
        <v>2011</v>
      </c>
      <c r="L26478" s="3">
        <v>1651</v>
      </c>
    </row>
    <row r="26479" spans="1:12" x14ac:dyDescent="0.3">
      <c r="A26479">
        <v>782655</v>
      </c>
      <c r="B26479">
        <v>985667</v>
      </c>
      <c r="C26479">
        <v>14000</v>
      </c>
      <c r="D26479" t="s">
        <v>28</v>
      </c>
      <c r="E26479" t="s">
        <v>42</v>
      </c>
      <c r="F26479" t="s">
        <v>21</v>
      </c>
      <c r="G26479" t="s">
        <v>108</v>
      </c>
      <c r="H26479" s="1">
        <v>40695</v>
      </c>
      <c r="I26479" t="s">
        <v>14</v>
      </c>
      <c r="J26479" t="s">
        <v>46</v>
      </c>
      <c r="K26479">
        <f>YEAR(Table1[[#This Row],[issue_d]])</f>
        <v>2011</v>
      </c>
      <c r="L26479" s="3">
        <v>7866</v>
      </c>
    </row>
    <row r="26480" spans="1:12" x14ac:dyDescent="0.3">
      <c r="A26480">
        <v>782662</v>
      </c>
      <c r="B26480">
        <v>985675</v>
      </c>
      <c r="C26480">
        <v>6700</v>
      </c>
      <c r="D26480" t="s">
        <v>10</v>
      </c>
      <c r="E26480" t="s">
        <v>25</v>
      </c>
      <c r="F26480" t="s">
        <v>12</v>
      </c>
      <c r="G26480" t="s">
        <v>13</v>
      </c>
      <c r="H26480" s="1">
        <v>40695</v>
      </c>
      <c r="I26480" t="s">
        <v>14</v>
      </c>
      <c r="J26480" t="s">
        <v>15</v>
      </c>
      <c r="K26480">
        <f>YEAR(Table1[[#This Row],[issue_d]])</f>
        <v>2011</v>
      </c>
      <c r="L26480" s="3">
        <v>7594</v>
      </c>
    </row>
    <row r="26481" spans="1:12" x14ac:dyDescent="0.3">
      <c r="A26481">
        <v>782697</v>
      </c>
      <c r="B26481">
        <v>985711</v>
      </c>
      <c r="C26481">
        <v>3400</v>
      </c>
      <c r="D26481" t="s">
        <v>10</v>
      </c>
      <c r="E26481" t="s">
        <v>11</v>
      </c>
      <c r="F26481" t="s">
        <v>27</v>
      </c>
      <c r="G26481" t="s">
        <v>108</v>
      </c>
      <c r="H26481" s="1">
        <v>40695</v>
      </c>
      <c r="I26481" t="s">
        <v>14</v>
      </c>
      <c r="J26481" t="s">
        <v>15</v>
      </c>
      <c r="K26481">
        <f>YEAR(Table1[[#This Row],[issue_d]])</f>
        <v>2011</v>
      </c>
      <c r="L26481" s="3">
        <v>9916</v>
      </c>
    </row>
    <row r="26482" spans="1:12" x14ac:dyDescent="0.3">
      <c r="A26482">
        <v>782699</v>
      </c>
      <c r="B26482">
        <v>985714</v>
      </c>
      <c r="C26482">
        <v>14400</v>
      </c>
      <c r="D26482" t="s">
        <v>10</v>
      </c>
      <c r="E26482" t="s">
        <v>16</v>
      </c>
      <c r="F26482" t="s">
        <v>12</v>
      </c>
      <c r="G26482" t="s">
        <v>108</v>
      </c>
      <c r="H26482" s="1">
        <v>40695</v>
      </c>
      <c r="I26482" t="s">
        <v>32</v>
      </c>
      <c r="J26482" t="s">
        <v>15</v>
      </c>
      <c r="K26482">
        <f>YEAR(Table1[[#This Row],[issue_d]])</f>
        <v>2011</v>
      </c>
      <c r="L26482" s="3">
        <v>23079</v>
      </c>
    </row>
    <row r="26483" spans="1:12" x14ac:dyDescent="0.3">
      <c r="A26483">
        <v>782706</v>
      </c>
      <c r="B26483">
        <v>985722</v>
      </c>
      <c r="C26483">
        <v>21000</v>
      </c>
      <c r="D26483" t="s">
        <v>19</v>
      </c>
      <c r="E26483" t="s">
        <v>20</v>
      </c>
      <c r="F26483" t="s">
        <v>27</v>
      </c>
      <c r="G26483" t="s">
        <v>13</v>
      </c>
      <c r="H26483" s="1">
        <v>40695</v>
      </c>
      <c r="I26483" t="s">
        <v>14</v>
      </c>
      <c r="J26483" t="s">
        <v>60</v>
      </c>
      <c r="K26483">
        <f>YEAR(Table1[[#This Row],[issue_d]])</f>
        <v>2011</v>
      </c>
      <c r="L26483" s="3">
        <v>3254</v>
      </c>
    </row>
    <row r="26484" spans="1:12" x14ac:dyDescent="0.3">
      <c r="A26484">
        <v>782727</v>
      </c>
      <c r="B26484">
        <v>985745</v>
      </c>
      <c r="C26484">
        <v>24000</v>
      </c>
      <c r="D26484" t="s">
        <v>30</v>
      </c>
      <c r="E26484" t="s">
        <v>53</v>
      </c>
      <c r="F26484" t="s">
        <v>12</v>
      </c>
      <c r="G26484" t="s">
        <v>13</v>
      </c>
      <c r="H26484" s="1">
        <v>40695</v>
      </c>
      <c r="I26484" t="s">
        <v>32</v>
      </c>
      <c r="J26484" t="s">
        <v>74</v>
      </c>
      <c r="K26484">
        <f>YEAR(Table1[[#This Row],[issue_d]])</f>
        <v>2011</v>
      </c>
      <c r="L26484" s="3">
        <v>19662</v>
      </c>
    </row>
    <row r="26485" spans="1:12" x14ac:dyDescent="0.3">
      <c r="A26485">
        <v>782749</v>
      </c>
      <c r="B26485">
        <v>985770</v>
      </c>
      <c r="C26485">
        <v>5975</v>
      </c>
      <c r="D26485" t="s">
        <v>28</v>
      </c>
      <c r="E26485" t="s">
        <v>43</v>
      </c>
      <c r="F26485" t="s">
        <v>27</v>
      </c>
      <c r="G26485" t="s">
        <v>108</v>
      </c>
      <c r="H26485" s="1">
        <v>40695</v>
      </c>
      <c r="I26485" t="s">
        <v>14</v>
      </c>
      <c r="J26485" t="s">
        <v>15</v>
      </c>
      <c r="K26485">
        <f>YEAR(Table1[[#This Row],[issue_d]])</f>
        <v>2011</v>
      </c>
      <c r="L26485" s="3">
        <v>30326</v>
      </c>
    </row>
    <row r="26486" spans="1:12" x14ac:dyDescent="0.3">
      <c r="A26486">
        <v>782786</v>
      </c>
      <c r="B26486">
        <v>985812</v>
      </c>
      <c r="C26486">
        <v>35000</v>
      </c>
      <c r="D26486" t="s">
        <v>49</v>
      </c>
      <c r="E26486" t="s">
        <v>66</v>
      </c>
      <c r="F26486" t="s">
        <v>12</v>
      </c>
      <c r="G26486" t="s">
        <v>17</v>
      </c>
      <c r="H26486" s="1">
        <v>40695</v>
      </c>
      <c r="I26486" t="s">
        <v>112</v>
      </c>
      <c r="J26486" t="s">
        <v>90</v>
      </c>
      <c r="K26486">
        <f>YEAR(Table1[[#This Row],[issue_d]])</f>
        <v>2011</v>
      </c>
      <c r="L26486" s="3">
        <v>19042</v>
      </c>
    </row>
    <row r="26487" spans="1:12" x14ac:dyDescent="0.3">
      <c r="A26487">
        <v>782787</v>
      </c>
      <c r="B26487">
        <v>985813</v>
      </c>
      <c r="C26487">
        <v>21000</v>
      </c>
      <c r="D26487" t="s">
        <v>10</v>
      </c>
      <c r="E26487" t="s">
        <v>25</v>
      </c>
      <c r="F26487" t="s">
        <v>12</v>
      </c>
      <c r="G26487" t="s">
        <v>13</v>
      </c>
      <c r="H26487" s="1">
        <v>40695</v>
      </c>
      <c r="I26487" t="s">
        <v>14</v>
      </c>
      <c r="J26487" t="s">
        <v>54</v>
      </c>
      <c r="K26487">
        <f>YEAR(Table1[[#This Row],[issue_d]])</f>
        <v>2011</v>
      </c>
      <c r="L26487" s="3">
        <v>39</v>
      </c>
    </row>
    <row r="26488" spans="1:12" x14ac:dyDescent="0.3">
      <c r="A26488">
        <v>782801</v>
      </c>
      <c r="B26488">
        <v>985831</v>
      </c>
      <c r="C26488">
        <v>11200</v>
      </c>
      <c r="D26488" t="s">
        <v>28</v>
      </c>
      <c r="E26488" t="s">
        <v>72</v>
      </c>
      <c r="F26488" t="s">
        <v>27</v>
      </c>
      <c r="G26488" t="s">
        <v>17</v>
      </c>
      <c r="H26488" s="1">
        <v>40695</v>
      </c>
      <c r="I26488" t="s">
        <v>14</v>
      </c>
      <c r="J26488" t="s">
        <v>51</v>
      </c>
      <c r="K26488">
        <f>YEAR(Table1[[#This Row],[issue_d]])</f>
        <v>2011</v>
      </c>
      <c r="L26488" s="3">
        <v>2898</v>
      </c>
    </row>
    <row r="26489" spans="1:12" x14ac:dyDescent="0.3">
      <c r="A26489">
        <v>782812</v>
      </c>
      <c r="B26489">
        <v>985845</v>
      </c>
      <c r="C26489">
        <v>9400</v>
      </c>
      <c r="D26489" t="s">
        <v>30</v>
      </c>
      <c r="E26489" t="s">
        <v>40</v>
      </c>
      <c r="F26489" t="s">
        <v>27</v>
      </c>
      <c r="G26489" t="s">
        <v>108</v>
      </c>
      <c r="H26489" s="1">
        <v>40787</v>
      </c>
      <c r="I26489" t="s">
        <v>32</v>
      </c>
      <c r="J26489" t="s">
        <v>74</v>
      </c>
      <c r="K26489">
        <f>YEAR(Table1[[#This Row],[issue_d]])</f>
        <v>2011</v>
      </c>
      <c r="L26489" s="3">
        <v>27162</v>
      </c>
    </row>
    <row r="26490" spans="1:12" x14ac:dyDescent="0.3">
      <c r="A26490">
        <v>782884</v>
      </c>
      <c r="B26490">
        <v>985942</v>
      </c>
      <c r="C26490">
        <v>24000</v>
      </c>
      <c r="D26490" t="s">
        <v>94</v>
      </c>
      <c r="E26490" t="s">
        <v>110</v>
      </c>
      <c r="F26490" t="s">
        <v>12</v>
      </c>
      <c r="G26490" t="s">
        <v>108</v>
      </c>
      <c r="H26490" s="1">
        <v>40695</v>
      </c>
      <c r="I26490" t="s">
        <v>14</v>
      </c>
      <c r="J26490" t="s">
        <v>62</v>
      </c>
      <c r="K26490">
        <f>YEAR(Table1[[#This Row],[issue_d]])</f>
        <v>2011</v>
      </c>
      <c r="L26490" s="3">
        <v>8515</v>
      </c>
    </row>
    <row r="26491" spans="1:12" x14ac:dyDescent="0.3">
      <c r="A26491">
        <v>782917</v>
      </c>
      <c r="B26491">
        <v>985981</v>
      </c>
      <c r="C26491">
        <v>17000</v>
      </c>
      <c r="D26491" t="s">
        <v>10</v>
      </c>
      <c r="E26491" t="s">
        <v>25</v>
      </c>
      <c r="F26491" t="s">
        <v>27</v>
      </c>
      <c r="G26491" t="s">
        <v>17</v>
      </c>
      <c r="H26491" s="1">
        <v>40787</v>
      </c>
      <c r="I26491" t="s">
        <v>14</v>
      </c>
      <c r="J26491" t="s">
        <v>60</v>
      </c>
      <c r="K26491">
        <f>YEAR(Table1[[#This Row],[issue_d]])</f>
        <v>2011</v>
      </c>
      <c r="L26491" s="3">
        <v>35994</v>
      </c>
    </row>
    <row r="26492" spans="1:12" x14ac:dyDescent="0.3">
      <c r="A26492">
        <v>782922</v>
      </c>
      <c r="B26492">
        <v>985987</v>
      </c>
      <c r="C26492">
        <v>12000</v>
      </c>
      <c r="D26492" t="s">
        <v>10</v>
      </c>
      <c r="E26492" t="s">
        <v>11</v>
      </c>
      <c r="F26492" t="s">
        <v>12</v>
      </c>
      <c r="G26492" t="s">
        <v>13</v>
      </c>
      <c r="H26492" s="1">
        <v>40695</v>
      </c>
      <c r="I26492" t="s">
        <v>14</v>
      </c>
      <c r="J26492" t="s">
        <v>47</v>
      </c>
      <c r="K26492">
        <f>YEAR(Table1[[#This Row],[issue_d]])</f>
        <v>2011</v>
      </c>
      <c r="L26492" s="3">
        <v>4099</v>
      </c>
    </row>
    <row r="26493" spans="1:12" x14ac:dyDescent="0.3">
      <c r="A26493">
        <v>782960</v>
      </c>
      <c r="B26493">
        <v>986027</v>
      </c>
      <c r="C26493">
        <v>28000</v>
      </c>
      <c r="D26493" t="s">
        <v>49</v>
      </c>
      <c r="E26493" t="s">
        <v>50</v>
      </c>
      <c r="F26493" t="s">
        <v>27</v>
      </c>
      <c r="G26493" t="s">
        <v>13</v>
      </c>
      <c r="H26493" s="1">
        <v>40695</v>
      </c>
      <c r="I26493" t="s">
        <v>14</v>
      </c>
      <c r="J26493" t="s">
        <v>79</v>
      </c>
      <c r="K26493">
        <f>YEAR(Table1[[#This Row],[issue_d]])</f>
        <v>2011</v>
      </c>
      <c r="L26493" s="3">
        <v>30690</v>
      </c>
    </row>
    <row r="26494" spans="1:12" x14ac:dyDescent="0.3">
      <c r="A26494">
        <v>782974</v>
      </c>
      <c r="B26494">
        <v>986042</v>
      </c>
      <c r="C26494">
        <v>12000</v>
      </c>
      <c r="D26494" t="s">
        <v>30</v>
      </c>
      <c r="E26494" t="s">
        <v>40</v>
      </c>
      <c r="F26494" t="s">
        <v>27</v>
      </c>
      <c r="G26494" t="s">
        <v>13</v>
      </c>
      <c r="H26494" s="1">
        <v>40695</v>
      </c>
      <c r="I26494" t="s">
        <v>14</v>
      </c>
      <c r="J26494" t="s">
        <v>60</v>
      </c>
      <c r="K26494">
        <f>YEAR(Table1[[#This Row],[issue_d]])</f>
        <v>2011</v>
      </c>
      <c r="L26494" s="3">
        <v>8884</v>
      </c>
    </row>
    <row r="26495" spans="1:12" x14ac:dyDescent="0.3">
      <c r="A26495">
        <v>782989</v>
      </c>
      <c r="B26495">
        <v>986057</v>
      </c>
      <c r="C26495">
        <v>10000</v>
      </c>
      <c r="D26495" t="s">
        <v>10</v>
      </c>
      <c r="E26495" t="s">
        <v>25</v>
      </c>
      <c r="F26495" t="s">
        <v>12</v>
      </c>
      <c r="G26495" t="s">
        <v>17</v>
      </c>
      <c r="H26495" s="1">
        <v>40695</v>
      </c>
      <c r="I26495" t="s">
        <v>14</v>
      </c>
      <c r="J26495" t="s">
        <v>22</v>
      </c>
      <c r="K26495">
        <f>YEAR(Table1[[#This Row],[issue_d]])</f>
        <v>2011</v>
      </c>
      <c r="L26495" s="3">
        <v>18437</v>
      </c>
    </row>
    <row r="26496" spans="1:12" x14ac:dyDescent="0.3">
      <c r="A26496">
        <v>783011</v>
      </c>
      <c r="B26496">
        <v>986081</v>
      </c>
      <c r="C26496">
        <v>1000</v>
      </c>
      <c r="D26496" t="s">
        <v>28</v>
      </c>
      <c r="E26496" t="s">
        <v>42</v>
      </c>
      <c r="F26496" t="s">
        <v>12</v>
      </c>
      <c r="G26496" t="s">
        <v>17</v>
      </c>
      <c r="H26496" s="1">
        <v>40695</v>
      </c>
      <c r="I26496" t="s">
        <v>14</v>
      </c>
      <c r="J26496" t="s">
        <v>59</v>
      </c>
      <c r="K26496">
        <f>YEAR(Table1[[#This Row],[issue_d]])</f>
        <v>2011</v>
      </c>
      <c r="L26496" s="3">
        <v>1824</v>
      </c>
    </row>
    <row r="26497" spans="1:12" x14ac:dyDescent="0.3">
      <c r="A26497">
        <v>783017</v>
      </c>
      <c r="B26497">
        <v>986087</v>
      </c>
      <c r="C26497">
        <v>5975</v>
      </c>
      <c r="D26497" t="s">
        <v>10</v>
      </c>
      <c r="E26497" t="s">
        <v>11</v>
      </c>
      <c r="F26497" t="s">
        <v>27</v>
      </c>
      <c r="G26497" t="s">
        <v>108</v>
      </c>
      <c r="H26497" s="1">
        <v>40695</v>
      </c>
      <c r="I26497" t="s">
        <v>14</v>
      </c>
      <c r="J26497" t="s">
        <v>51</v>
      </c>
      <c r="K26497">
        <f>YEAR(Table1[[#This Row],[issue_d]])</f>
        <v>2011</v>
      </c>
      <c r="L26497" s="3">
        <v>0</v>
      </c>
    </row>
    <row r="26498" spans="1:12" x14ac:dyDescent="0.3">
      <c r="A26498">
        <v>783020</v>
      </c>
      <c r="B26498">
        <v>986090</v>
      </c>
      <c r="C26498">
        <v>12000</v>
      </c>
      <c r="D26498" t="s">
        <v>49</v>
      </c>
      <c r="E26498" t="s">
        <v>87</v>
      </c>
      <c r="F26498" t="s">
        <v>12</v>
      </c>
      <c r="G26498" t="s">
        <v>108</v>
      </c>
      <c r="H26498" s="1">
        <v>40695</v>
      </c>
      <c r="I26498" t="s">
        <v>32</v>
      </c>
      <c r="J26498" t="s">
        <v>92</v>
      </c>
      <c r="K26498">
        <f>YEAR(Table1[[#This Row],[issue_d]])</f>
        <v>2011</v>
      </c>
      <c r="L26498" s="3">
        <v>13503</v>
      </c>
    </row>
    <row r="26499" spans="1:12" x14ac:dyDescent="0.3">
      <c r="A26499">
        <v>783094</v>
      </c>
      <c r="B26499">
        <v>986172</v>
      </c>
      <c r="C26499">
        <v>2650</v>
      </c>
      <c r="D26499" t="s">
        <v>28</v>
      </c>
      <c r="E26499" t="s">
        <v>42</v>
      </c>
      <c r="F26499" t="s">
        <v>21</v>
      </c>
      <c r="G26499" t="s">
        <v>17</v>
      </c>
      <c r="H26499" s="1">
        <v>40695</v>
      </c>
      <c r="I26499" t="s">
        <v>14</v>
      </c>
      <c r="J26499" t="s">
        <v>107</v>
      </c>
      <c r="K26499">
        <f>YEAR(Table1[[#This Row],[issue_d]])</f>
        <v>2011</v>
      </c>
      <c r="L26499" s="3">
        <v>1808</v>
      </c>
    </row>
    <row r="26500" spans="1:12" x14ac:dyDescent="0.3">
      <c r="A26500">
        <v>783144</v>
      </c>
      <c r="B26500">
        <v>986226</v>
      </c>
      <c r="C26500">
        <v>7000</v>
      </c>
      <c r="D26500" t="s">
        <v>28</v>
      </c>
      <c r="E26500" t="s">
        <v>42</v>
      </c>
      <c r="F26500" t="s">
        <v>12</v>
      </c>
      <c r="G26500" t="s">
        <v>108</v>
      </c>
      <c r="H26500" s="1">
        <v>40695</v>
      </c>
      <c r="I26500" t="s">
        <v>14</v>
      </c>
      <c r="J26500" t="s">
        <v>15</v>
      </c>
      <c r="K26500">
        <f>YEAR(Table1[[#This Row],[issue_d]])</f>
        <v>2011</v>
      </c>
      <c r="L26500" s="3">
        <v>6240</v>
      </c>
    </row>
    <row r="26501" spans="1:12" x14ac:dyDescent="0.3">
      <c r="A26501">
        <v>783166</v>
      </c>
      <c r="B26501">
        <v>986248</v>
      </c>
      <c r="C26501">
        <v>6000</v>
      </c>
      <c r="D26501" t="s">
        <v>28</v>
      </c>
      <c r="E26501" t="s">
        <v>72</v>
      </c>
      <c r="F26501" t="s">
        <v>27</v>
      </c>
      <c r="G26501" t="s">
        <v>17</v>
      </c>
      <c r="H26501" s="1">
        <v>40695</v>
      </c>
      <c r="I26501" t="s">
        <v>14</v>
      </c>
      <c r="J26501" t="s">
        <v>98</v>
      </c>
      <c r="K26501">
        <f>YEAR(Table1[[#This Row],[issue_d]])</f>
        <v>2011</v>
      </c>
      <c r="L26501" s="3">
        <v>13883</v>
      </c>
    </row>
    <row r="26502" spans="1:12" x14ac:dyDescent="0.3">
      <c r="A26502">
        <v>783173</v>
      </c>
      <c r="B26502">
        <v>986255</v>
      </c>
      <c r="C26502">
        <v>6000</v>
      </c>
      <c r="D26502" t="s">
        <v>10</v>
      </c>
      <c r="E26502" t="s">
        <v>55</v>
      </c>
      <c r="F26502" t="s">
        <v>12</v>
      </c>
      <c r="G26502" t="s">
        <v>17</v>
      </c>
      <c r="H26502" s="1">
        <v>40695</v>
      </c>
      <c r="I26502" t="s">
        <v>32</v>
      </c>
      <c r="J26502" t="s">
        <v>54</v>
      </c>
      <c r="K26502">
        <f>YEAR(Table1[[#This Row],[issue_d]])</f>
        <v>2011</v>
      </c>
      <c r="L26502" s="3">
        <v>5815</v>
      </c>
    </row>
    <row r="26503" spans="1:12" x14ac:dyDescent="0.3">
      <c r="A26503">
        <v>783174</v>
      </c>
      <c r="B26503">
        <v>986256</v>
      </c>
      <c r="C26503">
        <v>4000</v>
      </c>
      <c r="D26503" t="s">
        <v>19</v>
      </c>
      <c r="E26503" t="s">
        <v>45</v>
      </c>
      <c r="F26503" t="s">
        <v>12</v>
      </c>
      <c r="G26503" t="s">
        <v>17</v>
      </c>
      <c r="H26503" s="1">
        <v>40695</v>
      </c>
      <c r="I26503" t="s">
        <v>14</v>
      </c>
      <c r="J26503" t="s">
        <v>83</v>
      </c>
      <c r="K26503">
        <f>YEAR(Table1[[#This Row],[issue_d]])</f>
        <v>2011</v>
      </c>
      <c r="L26503" s="3">
        <v>816</v>
      </c>
    </row>
    <row r="26504" spans="1:12" x14ac:dyDescent="0.3">
      <c r="A26504">
        <v>783175</v>
      </c>
      <c r="B26504">
        <v>986257</v>
      </c>
      <c r="C26504">
        <v>3600</v>
      </c>
      <c r="D26504" t="s">
        <v>19</v>
      </c>
      <c r="E26504" t="s">
        <v>26</v>
      </c>
      <c r="F26504" t="s">
        <v>12</v>
      </c>
      <c r="G26504" t="s">
        <v>17</v>
      </c>
      <c r="H26504" s="1">
        <v>40695</v>
      </c>
      <c r="I26504" t="s">
        <v>14</v>
      </c>
      <c r="J26504" t="s">
        <v>48</v>
      </c>
      <c r="K26504">
        <f>YEAR(Table1[[#This Row],[issue_d]])</f>
        <v>2011</v>
      </c>
      <c r="L26504" s="3">
        <v>10100</v>
      </c>
    </row>
    <row r="26505" spans="1:12" x14ac:dyDescent="0.3">
      <c r="A26505">
        <v>783190</v>
      </c>
      <c r="B26505">
        <v>986268</v>
      </c>
      <c r="C26505">
        <v>4000</v>
      </c>
      <c r="D26505" t="s">
        <v>28</v>
      </c>
      <c r="E26505" t="s">
        <v>42</v>
      </c>
      <c r="F26505" t="s">
        <v>12</v>
      </c>
      <c r="G26505" t="s">
        <v>17</v>
      </c>
      <c r="H26505" s="1">
        <v>40695</v>
      </c>
      <c r="I26505" t="s">
        <v>14</v>
      </c>
      <c r="J26505" t="s">
        <v>79</v>
      </c>
      <c r="K26505">
        <f>YEAR(Table1[[#This Row],[issue_d]])</f>
        <v>2011</v>
      </c>
      <c r="L26505" s="3">
        <v>3209</v>
      </c>
    </row>
    <row r="26506" spans="1:12" x14ac:dyDescent="0.3">
      <c r="A26506">
        <v>783200</v>
      </c>
      <c r="B26506">
        <v>986284</v>
      </c>
      <c r="C26506">
        <v>6450</v>
      </c>
      <c r="D26506" t="s">
        <v>49</v>
      </c>
      <c r="E26506" t="s">
        <v>76</v>
      </c>
      <c r="F26506" t="s">
        <v>12</v>
      </c>
      <c r="G26506" t="s">
        <v>13</v>
      </c>
      <c r="H26506" s="1">
        <v>40695</v>
      </c>
      <c r="I26506" t="s">
        <v>32</v>
      </c>
      <c r="J26506" t="s">
        <v>18</v>
      </c>
      <c r="K26506">
        <f>YEAR(Table1[[#This Row],[issue_d]])</f>
        <v>2011</v>
      </c>
      <c r="L26506" s="3">
        <v>12981</v>
      </c>
    </row>
    <row r="26507" spans="1:12" x14ac:dyDescent="0.3">
      <c r="A26507">
        <v>783229</v>
      </c>
      <c r="B26507">
        <v>986317</v>
      </c>
      <c r="C26507">
        <v>6000</v>
      </c>
      <c r="D26507" t="s">
        <v>30</v>
      </c>
      <c r="E26507" t="s">
        <v>31</v>
      </c>
      <c r="F26507" t="s">
        <v>12</v>
      </c>
      <c r="G26507" t="s">
        <v>108</v>
      </c>
      <c r="H26507" s="1">
        <v>40695</v>
      </c>
      <c r="I26507" t="s">
        <v>14</v>
      </c>
      <c r="J26507" t="s">
        <v>60</v>
      </c>
      <c r="K26507">
        <f>YEAR(Table1[[#This Row],[issue_d]])</f>
        <v>2011</v>
      </c>
      <c r="L26507" s="3">
        <v>9400</v>
      </c>
    </row>
    <row r="26508" spans="1:12" x14ac:dyDescent="0.3">
      <c r="A26508">
        <v>783244</v>
      </c>
      <c r="B26508">
        <v>986334</v>
      </c>
      <c r="C26508">
        <v>11650</v>
      </c>
      <c r="D26508" t="s">
        <v>10</v>
      </c>
      <c r="E26508" t="s">
        <v>16</v>
      </c>
      <c r="F26508" t="s">
        <v>12</v>
      </c>
      <c r="G26508" t="s">
        <v>17</v>
      </c>
      <c r="H26508" s="1">
        <v>40695</v>
      </c>
      <c r="I26508" t="s">
        <v>14</v>
      </c>
      <c r="J26508" t="s">
        <v>51</v>
      </c>
      <c r="K26508">
        <f>YEAR(Table1[[#This Row],[issue_d]])</f>
        <v>2011</v>
      </c>
      <c r="L26508" s="3">
        <v>12160</v>
      </c>
    </row>
    <row r="26509" spans="1:12" x14ac:dyDescent="0.3">
      <c r="A26509">
        <v>783299</v>
      </c>
      <c r="B26509">
        <v>986397</v>
      </c>
      <c r="C26509">
        <v>6000</v>
      </c>
      <c r="D26509" t="s">
        <v>19</v>
      </c>
      <c r="E26509" t="s">
        <v>38</v>
      </c>
      <c r="F26509" t="s">
        <v>12</v>
      </c>
      <c r="G26509" t="s">
        <v>108</v>
      </c>
      <c r="H26509" s="1">
        <v>40695</v>
      </c>
      <c r="I26509" t="s">
        <v>14</v>
      </c>
      <c r="J26509" t="s">
        <v>18</v>
      </c>
      <c r="K26509">
        <f>YEAR(Table1[[#This Row],[issue_d]])</f>
        <v>2011</v>
      </c>
      <c r="L26509" s="3">
        <v>7835</v>
      </c>
    </row>
    <row r="26510" spans="1:12" x14ac:dyDescent="0.3">
      <c r="A26510">
        <v>783320</v>
      </c>
      <c r="B26510">
        <v>986422</v>
      </c>
      <c r="C26510">
        <v>1825</v>
      </c>
      <c r="D26510" t="s">
        <v>30</v>
      </c>
      <c r="E26510" t="s">
        <v>67</v>
      </c>
      <c r="F26510" t="s">
        <v>12</v>
      </c>
      <c r="G26510" t="s">
        <v>13</v>
      </c>
      <c r="H26510" s="1">
        <v>40695</v>
      </c>
      <c r="I26510" t="s">
        <v>14</v>
      </c>
      <c r="J26510" t="s">
        <v>22</v>
      </c>
      <c r="K26510">
        <f>YEAR(Table1[[#This Row],[issue_d]])</f>
        <v>2011</v>
      </c>
      <c r="L26510" s="3">
        <v>4996</v>
      </c>
    </row>
    <row r="26511" spans="1:12" x14ac:dyDescent="0.3">
      <c r="A26511">
        <v>783326</v>
      </c>
      <c r="B26511">
        <v>986429</v>
      </c>
      <c r="C26511">
        <v>3625</v>
      </c>
      <c r="D26511" t="s">
        <v>10</v>
      </c>
      <c r="E26511" t="s">
        <v>55</v>
      </c>
      <c r="F26511" t="s">
        <v>12</v>
      </c>
      <c r="G26511" t="s">
        <v>108</v>
      </c>
      <c r="H26511" s="1">
        <v>40695</v>
      </c>
      <c r="I26511" t="s">
        <v>32</v>
      </c>
      <c r="J26511" t="s">
        <v>62</v>
      </c>
      <c r="K26511">
        <f>YEAR(Table1[[#This Row],[issue_d]])</f>
        <v>2011</v>
      </c>
      <c r="L26511" s="3">
        <v>367</v>
      </c>
    </row>
    <row r="26512" spans="1:12" x14ac:dyDescent="0.3">
      <c r="A26512">
        <v>783334</v>
      </c>
      <c r="B26512">
        <v>986438</v>
      </c>
      <c r="C26512">
        <v>13000</v>
      </c>
      <c r="D26512" t="s">
        <v>28</v>
      </c>
      <c r="E26512" t="s">
        <v>43</v>
      </c>
      <c r="F26512" t="s">
        <v>27</v>
      </c>
      <c r="G26512" t="s">
        <v>17</v>
      </c>
      <c r="H26512" s="1">
        <v>40695</v>
      </c>
      <c r="I26512" t="s">
        <v>14</v>
      </c>
      <c r="J26512" t="s">
        <v>47</v>
      </c>
      <c r="K26512">
        <f>YEAR(Table1[[#This Row],[issue_d]])</f>
        <v>2011</v>
      </c>
      <c r="L26512" s="3">
        <v>7576</v>
      </c>
    </row>
    <row r="26513" spans="1:12" x14ac:dyDescent="0.3">
      <c r="A26513">
        <v>783371</v>
      </c>
      <c r="B26513">
        <v>986475</v>
      </c>
      <c r="C26513">
        <v>9000</v>
      </c>
      <c r="D26513" t="s">
        <v>30</v>
      </c>
      <c r="E26513" t="s">
        <v>31</v>
      </c>
      <c r="F26513" t="s">
        <v>12</v>
      </c>
      <c r="G26513" t="s">
        <v>17</v>
      </c>
      <c r="H26513" s="1">
        <v>40787</v>
      </c>
      <c r="I26513" t="s">
        <v>14</v>
      </c>
      <c r="J26513" t="s">
        <v>99</v>
      </c>
      <c r="K26513">
        <f>YEAR(Table1[[#This Row],[issue_d]])</f>
        <v>2011</v>
      </c>
      <c r="L26513" s="3">
        <v>10674</v>
      </c>
    </row>
    <row r="26514" spans="1:12" x14ac:dyDescent="0.3">
      <c r="A26514">
        <v>783423</v>
      </c>
      <c r="B26514">
        <v>986534</v>
      </c>
      <c r="C26514">
        <v>17000</v>
      </c>
      <c r="D26514" t="s">
        <v>10</v>
      </c>
      <c r="E26514" t="s">
        <v>16</v>
      </c>
      <c r="F26514" t="s">
        <v>27</v>
      </c>
      <c r="G26514" t="s">
        <v>13</v>
      </c>
      <c r="H26514" s="1">
        <v>40695</v>
      </c>
      <c r="I26514" t="s">
        <v>14</v>
      </c>
      <c r="J26514" t="s">
        <v>15</v>
      </c>
      <c r="K26514">
        <f>YEAR(Table1[[#This Row],[issue_d]])</f>
        <v>2011</v>
      </c>
      <c r="L26514" s="3">
        <v>24378</v>
      </c>
    </row>
    <row r="26515" spans="1:12" x14ac:dyDescent="0.3">
      <c r="A26515">
        <v>783437</v>
      </c>
      <c r="B26515">
        <v>986550</v>
      </c>
      <c r="C26515">
        <v>3500</v>
      </c>
      <c r="D26515" t="s">
        <v>19</v>
      </c>
      <c r="E26515" t="s">
        <v>45</v>
      </c>
      <c r="F26515" t="s">
        <v>27</v>
      </c>
      <c r="G26515" t="s">
        <v>13</v>
      </c>
      <c r="H26515" s="1">
        <v>40695</v>
      </c>
      <c r="I26515" t="s">
        <v>14</v>
      </c>
      <c r="J26515" t="s">
        <v>44</v>
      </c>
      <c r="K26515">
        <f>YEAR(Table1[[#This Row],[issue_d]])</f>
        <v>2011</v>
      </c>
      <c r="L26515" s="3">
        <v>1248</v>
      </c>
    </row>
    <row r="26516" spans="1:12" x14ac:dyDescent="0.3">
      <c r="A26516">
        <v>783498</v>
      </c>
      <c r="B26516">
        <v>986613</v>
      </c>
      <c r="C26516">
        <v>21600</v>
      </c>
      <c r="D26516" t="s">
        <v>10</v>
      </c>
      <c r="E26516" t="s">
        <v>55</v>
      </c>
      <c r="F26516" t="s">
        <v>27</v>
      </c>
      <c r="G26516" t="s">
        <v>13</v>
      </c>
      <c r="H26516" s="1">
        <v>40756</v>
      </c>
      <c r="I26516" t="s">
        <v>14</v>
      </c>
      <c r="J26516" t="s">
        <v>15</v>
      </c>
      <c r="K26516">
        <f>YEAR(Table1[[#This Row],[issue_d]])</f>
        <v>2011</v>
      </c>
      <c r="L26516" s="3">
        <v>43362</v>
      </c>
    </row>
    <row r="26517" spans="1:12" x14ac:dyDescent="0.3">
      <c r="A26517">
        <v>783506</v>
      </c>
      <c r="B26517">
        <v>986624</v>
      </c>
      <c r="C26517">
        <v>22000</v>
      </c>
      <c r="D26517" t="s">
        <v>10</v>
      </c>
      <c r="E26517" t="s">
        <v>25</v>
      </c>
      <c r="F26517" t="s">
        <v>12</v>
      </c>
      <c r="G26517" t="s">
        <v>13</v>
      </c>
      <c r="H26517" s="1">
        <v>40725</v>
      </c>
      <c r="I26517" t="s">
        <v>14</v>
      </c>
      <c r="J26517" t="s">
        <v>18</v>
      </c>
      <c r="K26517">
        <f>YEAR(Table1[[#This Row],[issue_d]])</f>
        <v>2011</v>
      </c>
      <c r="L26517" s="3">
        <v>13058</v>
      </c>
    </row>
    <row r="26518" spans="1:12" x14ac:dyDescent="0.3">
      <c r="A26518">
        <v>783520</v>
      </c>
      <c r="B26518">
        <v>986643</v>
      </c>
      <c r="C26518">
        <v>7950</v>
      </c>
      <c r="D26518" t="s">
        <v>10</v>
      </c>
      <c r="E26518" t="s">
        <v>25</v>
      </c>
      <c r="F26518" t="s">
        <v>12</v>
      </c>
      <c r="G26518" t="s">
        <v>17</v>
      </c>
      <c r="H26518" s="1">
        <v>40695</v>
      </c>
      <c r="I26518" t="s">
        <v>14</v>
      </c>
      <c r="J26518" t="s">
        <v>18</v>
      </c>
      <c r="K26518">
        <f>YEAR(Table1[[#This Row],[issue_d]])</f>
        <v>2011</v>
      </c>
      <c r="L26518" s="3">
        <v>9905</v>
      </c>
    </row>
    <row r="26519" spans="1:12" x14ac:dyDescent="0.3">
      <c r="A26519">
        <v>783521</v>
      </c>
      <c r="B26519">
        <v>986644</v>
      </c>
      <c r="C26519">
        <v>3600</v>
      </c>
      <c r="D26519" t="s">
        <v>10</v>
      </c>
      <c r="E26519" t="s">
        <v>16</v>
      </c>
      <c r="F26519" t="s">
        <v>12</v>
      </c>
      <c r="G26519" t="s">
        <v>108</v>
      </c>
      <c r="H26519" s="1">
        <v>40695</v>
      </c>
      <c r="I26519" t="s">
        <v>14</v>
      </c>
      <c r="J26519" t="s">
        <v>18</v>
      </c>
      <c r="K26519">
        <f>YEAR(Table1[[#This Row],[issue_d]])</f>
        <v>2011</v>
      </c>
      <c r="L26519" s="3">
        <v>4794</v>
      </c>
    </row>
    <row r="26520" spans="1:12" x14ac:dyDescent="0.3">
      <c r="A26520">
        <v>783552</v>
      </c>
      <c r="B26520">
        <v>986677</v>
      </c>
      <c r="C26520">
        <v>13800</v>
      </c>
      <c r="D26520" t="s">
        <v>10</v>
      </c>
      <c r="E26520" t="s">
        <v>16</v>
      </c>
      <c r="F26520" t="s">
        <v>12</v>
      </c>
      <c r="G26520" t="s">
        <v>17</v>
      </c>
      <c r="H26520" s="1">
        <v>40695</v>
      </c>
      <c r="I26520" t="s">
        <v>14</v>
      </c>
      <c r="J26520" t="s">
        <v>15</v>
      </c>
      <c r="K26520">
        <f>YEAR(Table1[[#This Row],[issue_d]])</f>
        <v>2011</v>
      </c>
      <c r="L26520" s="3">
        <v>12983</v>
      </c>
    </row>
    <row r="26521" spans="1:12" x14ac:dyDescent="0.3">
      <c r="A26521">
        <v>783561</v>
      </c>
      <c r="B26521">
        <v>986688</v>
      </c>
      <c r="C26521">
        <v>6000</v>
      </c>
      <c r="D26521" t="s">
        <v>28</v>
      </c>
      <c r="E26521" t="s">
        <v>42</v>
      </c>
      <c r="F26521" t="s">
        <v>12</v>
      </c>
      <c r="G26521" t="s">
        <v>17</v>
      </c>
      <c r="H26521" s="1">
        <v>40695</v>
      </c>
      <c r="I26521" t="s">
        <v>32</v>
      </c>
      <c r="J26521" t="s">
        <v>15</v>
      </c>
      <c r="K26521">
        <f>YEAR(Table1[[#This Row],[issue_d]])</f>
        <v>2011</v>
      </c>
      <c r="L26521" s="3">
        <v>4286</v>
      </c>
    </row>
    <row r="26522" spans="1:12" x14ac:dyDescent="0.3">
      <c r="A26522">
        <v>783582</v>
      </c>
      <c r="B26522">
        <v>986710</v>
      </c>
      <c r="C26522">
        <v>15000</v>
      </c>
      <c r="D26522" t="s">
        <v>10</v>
      </c>
      <c r="E26522" t="s">
        <v>25</v>
      </c>
      <c r="F26522" t="s">
        <v>12</v>
      </c>
      <c r="G26522" t="s">
        <v>108</v>
      </c>
      <c r="H26522" s="1">
        <v>40695</v>
      </c>
      <c r="I26522" t="s">
        <v>14</v>
      </c>
      <c r="J26522" t="s">
        <v>89</v>
      </c>
      <c r="K26522">
        <f>YEAR(Table1[[#This Row],[issue_d]])</f>
        <v>2011</v>
      </c>
      <c r="L26522" s="3">
        <v>14309</v>
      </c>
    </row>
    <row r="26523" spans="1:12" x14ac:dyDescent="0.3">
      <c r="A26523">
        <v>783587</v>
      </c>
      <c r="B26523">
        <v>986716</v>
      </c>
      <c r="C26523">
        <v>27000</v>
      </c>
      <c r="D26523" t="s">
        <v>49</v>
      </c>
      <c r="E26523" t="s">
        <v>50</v>
      </c>
      <c r="F26523" t="s">
        <v>27</v>
      </c>
      <c r="G26523" t="s">
        <v>13</v>
      </c>
      <c r="H26523" s="1">
        <v>40695</v>
      </c>
      <c r="I26523" t="s">
        <v>14</v>
      </c>
      <c r="J26523" t="s">
        <v>35</v>
      </c>
      <c r="K26523">
        <f>YEAR(Table1[[#This Row],[issue_d]])</f>
        <v>2011</v>
      </c>
      <c r="L26523" s="3">
        <v>9078</v>
      </c>
    </row>
    <row r="26524" spans="1:12" x14ac:dyDescent="0.3">
      <c r="A26524">
        <v>783614</v>
      </c>
      <c r="B26524">
        <v>986748</v>
      </c>
      <c r="C26524">
        <v>20000</v>
      </c>
      <c r="D26524" t="s">
        <v>28</v>
      </c>
      <c r="E26524" t="s">
        <v>42</v>
      </c>
      <c r="F26524" t="s">
        <v>12</v>
      </c>
      <c r="G26524" t="s">
        <v>13</v>
      </c>
      <c r="H26524" s="1">
        <v>40695</v>
      </c>
      <c r="I26524" t="s">
        <v>14</v>
      </c>
      <c r="J26524" t="s">
        <v>62</v>
      </c>
      <c r="K26524">
        <f>YEAR(Table1[[#This Row],[issue_d]])</f>
        <v>2011</v>
      </c>
      <c r="L26524" s="3">
        <v>27119</v>
      </c>
    </row>
    <row r="26525" spans="1:12" x14ac:dyDescent="0.3">
      <c r="A26525">
        <v>783644</v>
      </c>
      <c r="B26525">
        <v>986782</v>
      </c>
      <c r="C26525">
        <v>12175</v>
      </c>
      <c r="D26525" t="s">
        <v>19</v>
      </c>
      <c r="E26525" t="s">
        <v>38</v>
      </c>
      <c r="F26525" t="s">
        <v>12</v>
      </c>
      <c r="G26525" t="s">
        <v>13</v>
      </c>
      <c r="H26525" s="1">
        <v>40695</v>
      </c>
      <c r="I26525" t="s">
        <v>112</v>
      </c>
      <c r="J26525" t="s">
        <v>48</v>
      </c>
      <c r="K26525">
        <f>YEAR(Table1[[#This Row],[issue_d]])</f>
        <v>2011</v>
      </c>
      <c r="L26525" s="3">
        <v>2799</v>
      </c>
    </row>
    <row r="26526" spans="1:12" x14ac:dyDescent="0.3">
      <c r="A26526">
        <v>783667</v>
      </c>
      <c r="B26526">
        <v>986807</v>
      </c>
      <c r="C26526">
        <v>10000</v>
      </c>
      <c r="D26526" t="s">
        <v>28</v>
      </c>
      <c r="E26526" t="s">
        <v>56</v>
      </c>
      <c r="F26526" t="s">
        <v>27</v>
      </c>
      <c r="G26526" t="s">
        <v>108</v>
      </c>
      <c r="H26526" s="1">
        <v>40695</v>
      </c>
      <c r="I26526" t="s">
        <v>14</v>
      </c>
      <c r="J26526" t="s">
        <v>62</v>
      </c>
      <c r="K26526">
        <f>YEAR(Table1[[#This Row],[issue_d]])</f>
        <v>2011</v>
      </c>
      <c r="L26526" s="3">
        <v>527</v>
      </c>
    </row>
    <row r="26527" spans="1:12" x14ac:dyDescent="0.3">
      <c r="A26527">
        <v>783697</v>
      </c>
      <c r="B26527">
        <v>986839</v>
      </c>
      <c r="C26527">
        <v>4800</v>
      </c>
      <c r="D26527" t="s">
        <v>19</v>
      </c>
      <c r="E26527" t="s">
        <v>20</v>
      </c>
      <c r="F26527" t="s">
        <v>12</v>
      </c>
      <c r="G26527" t="s">
        <v>13</v>
      </c>
      <c r="H26527" s="1">
        <v>40695</v>
      </c>
      <c r="I26527" t="s">
        <v>14</v>
      </c>
      <c r="J26527" t="s">
        <v>54</v>
      </c>
      <c r="K26527">
        <f>YEAR(Table1[[#This Row],[issue_d]])</f>
        <v>2011</v>
      </c>
      <c r="L26527" s="3">
        <v>103883</v>
      </c>
    </row>
    <row r="26528" spans="1:12" x14ac:dyDescent="0.3">
      <c r="A26528">
        <v>783731</v>
      </c>
      <c r="B26528">
        <v>986876</v>
      </c>
      <c r="C26528">
        <v>6400</v>
      </c>
      <c r="D26528" t="s">
        <v>30</v>
      </c>
      <c r="E26528" t="s">
        <v>67</v>
      </c>
      <c r="F26528" t="s">
        <v>12</v>
      </c>
      <c r="G26528" t="s">
        <v>108</v>
      </c>
      <c r="H26528" s="1">
        <v>40695</v>
      </c>
      <c r="I26528" t="s">
        <v>14</v>
      </c>
      <c r="J26528" t="s">
        <v>52</v>
      </c>
      <c r="K26528">
        <f>YEAR(Table1[[#This Row],[issue_d]])</f>
        <v>2011</v>
      </c>
      <c r="L26528" s="3">
        <v>20306</v>
      </c>
    </row>
    <row r="26529" spans="1:12" x14ac:dyDescent="0.3">
      <c r="A26529">
        <v>783810</v>
      </c>
      <c r="B26529">
        <v>986961</v>
      </c>
      <c r="C26529">
        <v>1800</v>
      </c>
      <c r="D26529" t="s">
        <v>10</v>
      </c>
      <c r="E26529" t="s">
        <v>16</v>
      </c>
      <c r="F26529" t="s">
        <v>12</v>
      </c>
      <c r="G26529" t="s">
        <v>17</v>
      </c>
      <c r="H26529" s="1">
        <v>40695</v>
      </c>
      <c r="I26529" t="s">
        <v>14</v>
      </c>
      <c r="J26529" t="s">
        <v>54</v>
      </c>
      <c r="K26529">
        <f>YEAR(Table1[[#This Row],[issue_d]])</f>
        <v>2011</v>
      </c>
      <c r="L26529" s="3">
        <v>3089</v>
      </c>
    </row>
    <row r="26530" spans="1:12" x14ac:dyDescent="0.3">
      <c r="A26530">
        <v>783823</v>
      </c>
      <c r="B26530">
        <v>986974</v>
      </c>
      <c r="C26530">
        <v>22000</v>
      </c>
      <c r="D26530" t="s">
        <v>63</v>
      </c>
      <c r="E26530" t="s">
        <v>101</v>
      </c>
      <c r="F26530" t="s">
        <v>27</v>
      </c>
      <c r="G26530" t="s">
        <v>108</v>
      </c>
      <c r="H26530" s="1">
        <v>40695</v>
      </c>
      <c r="I26530" t="s">
        <v>14</v>
      </c>
      <c r="J26530" t="s">
        <v>15</v>
      </c>
      <c r="K26530">
        <f>YEAR(Table1[[#This Row],[issue_d]])</f>
        <v>2011</v>
      </c>
      <c r="L26530" s="3">
        <v>5861</v>
      </c>
    </row>
    <row r="26531" spans="1:12" x14ac:dyDescent="0.3">
      <c r="A26531">
        <v>783836</v>
      </c>
      <c r="B26531">
        <v>986987</v>
      </c>
      <c r="C26531">
        <v>13800</v>
      </c>
      <c r="D26531" t="s">
        <v>28</v>
      </c>
      <c r="E26531" t="s">
        <v>29</v>
      </c>
      <c r="F26531" t="s">
        <v>12</v>
      </c>
      <c r="G26531" t="s">
        <v>17</v>
      </c>
      <c r="H26531" s="1">
        <v>40695</v>
      </c>
      <c r="I26531" t="s">
        <v>14</v>
      </c>
      <c r="J26531" t="s">
        <v>15</v>
      </c>
      <c r="K26531">
        <f>YEAR(Table1[[#This Row],[issue_d]])</f>
        <v>2011</v>
      </c>
      <c r="L26531" s="3">
        <v>23137</v>
      </c>
    </row>
    <row r="26532" spans="1:12" x14ac:dyDescent="0.3">
      <c r="A26532">
        <v>783884</v>
      </c>
      <c r="B26532">
        <v>987039</v>
      </c>
      <c r="C26532">
        <v>8000</v>
      </c>
      <c r="D26532" t="s">
        <v>28</v>
      </c>
      <c r="E26532" t="s">
        <v>42</v>
      </c>
      <c r="F26532" t="s">
        <v>12</v>
      </c>
      <c r="G26532" t="s">
        <v>108</v>
      </c>
      <c r="H26532" s="1">
        <v>40695</v>
      </c>
      <c r="I26532" t="s">
        <v>14</v>
      </c>
      <c r="J26532" t="s">
        <v>48</v>
      </c>
      <c r="K26532">
        <f>YEAR(Table1[[#This Row],[issue_d]])</f>
        <v>2011</v>
      </c>
      <c r="L26532" s="3">
        <v>12845</v>
      </c>
    </row>
    <row r="26533" spans="1:12" x14ac:dyDescent="0.3">
      <c r="A26533">
        <v>783904</v>
      </c>
      <c r="B26533">
        <v>987059</v>
      </c>
      <c r="C26533">
        <v>4000</v>
      </c>
      <c r="D26533" t="s">
        <v>49</v>
      </c>
      <c r="E26533" t="s">
        <v>50</v>
      </c>
      <c r="F26533" t="s">
        <v>12</v>
      </c>
      <c r="G26533" t="s">
        <v>108</v>
      </c>
      <c r="H26533" s="1">
        <v>40695</v>
      </c>
      <c r="I26533" t="s">
        <v>14</v>
      </c>
      <c r="J26533" t="s">
        <v>15</v>
      </c>
      <c r="K26533">
        <f>YEAR(Table1[[#This Row],[issue_d]])</f>
        <v>2011</v>
      </c>
      <c r="L26533" s="3">
        <v>2238</v>
      </c>
    </row>
    <row r="26534" spans="1:12" x14ac:dyDescent="0.3">
      <c r="A26534">
        <v>783962</v>
      </c>
      <c r="B26534">
        <v>987126</v>
      </c>
      <c r="C26534">
        <v>8000</v>
      </c>
      <c r="D26534" t="s">
        <v>30</v>
      </c>
      <c r="E26534" t="s">
        <v>40</v>
      </c>
      <c r="F26534" t="s">
        <v>27</v>
      </c>
      <c r="G26534" t="s">
        <v>108</v>
      </c>
      <c r="H26534" s="1">
        <v>40695</v>
      </c>
      <c r="I26534" t="s">
        <v>32</v>
      </c>
      <c r="J26534" t="s">
        <v>60</v>
      </c>
      <c r="K26534">
        <f>YEAR(Table1[[#This Row],[issue_d]])</f>
        <v>2011</v>
      </c>
      <c r="L26534" s="3">
        <v>11344</v>
      </c>
    </row>
    <row r="26535" spans="1:12" x14ac:dyDescent="0.3">
      <c r="A26535">
        <v>783983</v>
      </c>
      <c r="B26535">
        <v>987146</v>
      </c>
      <c r="C26535">
        <v>35000</v>
      </c>
      <c r="D26535" t="s">
        <v>30</v>
      </c>
      <c r="E26535" t="s">
        <v>67</v>
      </c>
      <c r="F26535" t="s">
        <v>27</v>
      </c>
      <c r="G26535" t="s">
        <v>13</v>
      </c>
      <c r="H26535" s="1">
        <v>40695</v>
      </c>
      <c r="I26535" t="s">
        <v>14</v>
      </c>
      <c r="J26535" t="s">
        <v>22</v>
      </c>
      <c r="K26535">
        <f>YEAR(Table1[[#This Row],[issue_d]])</f>
        <v>2011</v>
      </c>
      <c r="L26535" s="3">
        <v>30218</v>
      </c>
    </row>
    <row r="26536" spans="1:12" x14ac:dyDescent="0.3">
      <c r="A26536">
        <v>783990</v>
      </c>
      <c r="B26536">
        <v>987154</v>
      </c>
      <c r="C26536">
        <v>5200</v>
      </c>
      <c r="D26536" t="s">
        <v>19</v>
      </c>
      <c r="E26536" t="s">
        <v>23</v>
      </c>
      <c r="F26536" t="s">
        <v>27</v>
      </c>
      <c r="G26536" t="s">
        <v>17</v>
      </c>
      <c r="H26536" s="1">
        <v>40695</v>
      </c>
      <c r="I26536" t="s">
        <v>14</v>
      </c>
      <c r="J26536" t="s">
        <v>74</v>
      </c>
      <c r="K26536">
        <f>YEAR(Table1[[#This Row],[issue_d]])</f>
        <v>2011</v>
      </c>
      <c r="L26536" s="3">
        <v>2901</v>
      </c>
    </row>
    <row r="26537" spans="1:12" x14ac:dyDescent="0.3">
      <c r="A26537">
        <v>783997</v>
      </c>
      <c r="B26537">
        <v>987164</v>
      </c>
      <c r="C26537">
        <v>15850</v>
      </c>
      <c r="D26537" t="s">
        <v>10</v>
      </c>
      <c r="E26537" t="s">
        <v>11</v>
      </c>
      <c r="F26537" t="s">
        <v>27</v>
      </c>
      <c r="G26537" t="s">
        <v>13</v>
      </c>
      <c r="H26537" s="1">
        <v>40695</v>
      </c>
      <c r="I26537" t="s">
        <v>14</v>
      </c>
      <c r="J26537" t="s">
        <v>60</v>
      </c>
      <c r="K26537">
        <f>YEAR(Table1[[#This Row],[issue_d]])</f>
        <v>2011</v>
      </c>
      <c r="L26537" s="3">
        <v>438</v>
      </c>
    </row>
    <row r="26538" spans="1:12" x14ac:dyDescent="0.3">
      <c r="A26538">
        <v>784060</v>
      </c>
      <c r="B26538">
        <v>987234</v>
      </c>
      <c r="C26538">
        <v>2800</v>
      </c>
      <c r="D26538" t="s">
        <v>28</v>
      </c>
      <c r="E26538" t="s">
        <v>29</v>
      </c>
      <c r="F26538" t="s">
        <v>27</v>
      </c>
      <c r="G26538" t="s">
        <v>17</v>
      </c>
      <c r="H26538" s="1">
        <v>40695</v>
      </c>
      <c r="I26538" t="s">
        <v>32</v>
      </c>
      <c r="J26538" t="s">
        <v>54</v>
      </c>
      <c r="K26538">
        <f>YEAR(Table1[[#This Row],[issue_d]])</f>
        <v>2011</v>
      </c>
      <c r="L26538" s="3">
        <v>7701</v>
      </c>
    </row>
    <row r="26539" spans="1:12" x14ac:dyDescent="0.3">
      <c r="A26539">
        <v>784065</v>
      </c>
      <c r="B26539">
        <v>987239</v>
      </c>
      <c r="C26539">
        <v>3600</v>
      </c>
      <c r="D26539" t="s">
        <v>28</v>
      </c>
      <c r="E26539" t="s">
        <v>43</v>
      </c>
      <c r="F26539" t="s">
        <v>27</v>
      </c>
      <c r="G26539" t="s">
        <v>17</v>
      </c>
      <c r="H26539" s="1">
        <v>40695</v>
      </c>
      <c r="I26539" t="s">
        <v>14</v>
      </c>
      <c r="J26539" t="s">
        <v>15</v>
      </c>
      <c r="K26539">
        <f>YEAR(Table1[[#This Row],[issue_d]])</f>
        <v>2011</v>
      </c>
      <c r="L26539" s="3">
        <v>9128</v>
      </c>
    </row>
    <row r="26540" spans="1:12" x14ac:dyDescent="0.3">
      <c r="A26540">
        <v>784098</v>
      </c>
      <c r="B26540">
        <v>987274</v>
      </c>
      <c r="C26540">
        <v>25500</v>
      </c>
      <c r="D26540" t="s">
        <v>49</v>
      </c>
      <c r="E26540" t="s">
        <v>87</v>
      </c>
      <c r="F26540" t="s">
        <v>12</v>
      </c>
      <c r="G26540" t="s">
        <v>13</v>
      </c>
      <c r="H26540" s="1">
        <v>40695</v>
      </c>
      <c r="I26540" t="s">
        <v>112</v>
      </c>
      <c r="J26540" t="s">
        <v>98</v>
      </c>
      <c r="K26540">
        <f>YEAR(Table1[[#This Row],[issue_d]])</f>
        <v>2011</v>
      </c>
      <c r="L26540" s="3">
        <v>12276</v>
      </c>
    </row>
    <row r="26541" spans="1:12" x14ac:dyDescent="0.3">
      <c r="A26541">
        <v>784101</v>
      </c>
      <c r="B26541">
        <v>987277</v>
      </c>
      <c r="C26541">
        <v>2200</v>
      </c>
      <c r="D26541" t="s">
        <v>30</v>
      </c>
      <c r="E26541" t="s">
        <v>40</v>
      </c>
      <c r="F26541" t="s">
        <v>12</v>
      </c>
      <c r="G26541" t="s">
        <v>108</v>
      </c>
      <c r="H26541" s="1">
        <v>40695</v>
      </c>
      <c r="I26541" t="s">
        <v>14</v>
      </c>
      <c r="J26541" t="s">
        <v>89</v>
      </c>
      <c r="K26541">
        <f>YEAR(Table1[[#This Row],[issue_d]])</f>
        <v>2011</v>
      </c>
      <c r="L26541" s="3">
        <v>2185</v>
      </c>
    </row>
    <row r="26542" spans="1:12" x14ac:dyDescent="0.3">
      <c r="A26542">
        <v>784126</v>
      </c>
      <c r="B26542">
        <v>987303</v>
      </c>
      <c r="C26542">
        <v>6000</v>
      </c>
      <c r="D26542" t="s">
        <v>28</v>
      </c>
      <c r="E26542" t="s">
        <v>43</v>
      </c>
      <c r="F26542" t="s">
        <v>12</v>
      </c>
      <c r="G26542" t="s">
        <v>17</v>
      </c>
      <c r="H26542" s="1">
        <v>40695</v>
      </c>
      <c r="I26542" t="s">
        <v>14</v>
      </c>
      <c r="J26542" t="s">
        <v>18</v>
      </c>
      <c r="K26542">
        <f>YEAR(Table1[[#This Row],[issue_d]])</f>
        <v>2011</v>
      </c>
      <c r="L26542" s="3">
        <v>7524</v>
      </c>
    </row>
    <row r="26543" spans="1:12" x14ac:dyDescent="0.3">
      <c r="A26543">
        <v>784157</v>
      </c>
      <c r="B26543">
        <v>987339</v>
      </c>
      <c r="C26543">
        <v>24000</v>
      </c>
      <c r="D26543" t="s">
        <v>49</v>
      </c>
      <c r="E26543" t="s">
        <v>76</v>
      </c>
      <c r="F26543" t="s">
        <v>12</v>
      </c>
      <c r="G26543" t="s">
        <v>13</v>
      </c>
      <c r="H26543" s="1">
        <v>40695</v>
      </c>
      <c r="I26543" t="s">
        <v>14</v>
      </c>
      <c r="J26543" t="s">
        <v>62</v>
      </c>
      <c r="K26543">
        <f>YEAR(Table1[[#This Row],[issue_d]])</f>
        <v>2011</v>
      </c>
      <c r="L26543" s="3">
        <v>19982</v>
      </c>
    </row>
    <row r="26544" spans="1:12" x14ac:dyDescent="0.3">
      <c r="A26544">
        <v>784172</v>
      </c>
      <c r="B26544">
        <v>987356</v>
      </c>
      <c r="C26544">
        <v>8550</v>
      </c>
      <c r="D26544" t="s">
        <v>10</v>
      </c>
      <c r="E26544" t="s">
        <v>16</v>
      </c>
      <c r="F26544" t="s">
        <v>12</v>
      </c>
      <c r="G26544" t="s">
        <v>17</v>
      </c>
      <c r="H26544" s="1">
        <v>40695</v>
      </c>
      <c r="I26544" t="s">
        <v>14</v>
      </c>
      <c r="J26544" t="s">
        <v>99</v>
      </c>
      <c r="K26544">
        <f>YEAR(Table1[[#This Row],[issue_d]])</f>
        <v>2011</v>
      </c>
      <c r="L26544" s="3">
        <v>4218</v>
      </c>
    </row>
    <row r="26545" spans="1:12" x14ac:dyDescent="0.3">
      <c r="A26545">
        <v>784204</v>
      </c>
      <c r="B26545">
        <v>987391</v>
      </c>
      <c r="C26545">
        <v>4800</v>
      </c>
      <c r="D26545" t="s">
        <v>28</v>
      </c>
      <c r="E26545" t="s">
        <v>42</v>
      </c>
      <c r="F26545" t="s">
        <v>12</v>
      </c>
      <c r="G26545" t="s">
        <v>17</v>
      </c>
      <c r="H26545" s="1">
        <v>40695</v>
      </c>
      <c r="I26545" t="s">
        <v>14</v>
      </c>
      <c r="J26545" t="s">
        <v>24</v>
      </c>
      <c r="K26545">
        <f>YEAR(Table1[[#This Row],[issue_d]])</f>
        <v>2011</v>
      </c>
      <c r="L26545" s="3">
        <v>3882</v>
      </c>
    </row>
    <row r="26546" spans="1:12" x14ac:dyDescent="0.3">
      <c r="A26546">
        <v>784244</v>
      </c>
      <c r="B26546">
        <v>987433</v>
      </c>
      <c r="C26546">
        <v>13500</v>
      </c>
      <c r="D26546" t="s">
        <v>28</v>
      </c>
      <c r="E26546" t="s">
        <v>56</v>
      </c>
      <c r="F26546" t="s">
        <v>12</v>
      </c>
      <c r="G26546" t="s">
        <v>13</v>
      </c>
      <c r="H26546" s="1">
        <v>40695</v>
      </c>
      <c r="I26546" t="s">
        <v>14</v>
      </c>
      <c r="J26546" t="s">
        <v>15</v>
      </c>
      <c r="K26546">
        <f>YEAR(Table1[[#This Row],[issue_d]])</f>
        <v>2011</v>
      </c>
      <c r="L26546" s="3">
        <v>7946</v>
      </c>
    </row>
    <row r="26547" spans="1:12" x14ac:dyDescent="0.3">
      <c r="A26547">
        <v>784255</v>
      </c>
      <c r="B26547">
        <v>987445</v>
      </c>
      <c r="C26547">
        <v>3500</v>
      </c>
      <c r="D26547" t="s">
        <v>10</v>
      </c>
      <c r="E26547" t="s">
        <v>11</v>
      </c>
      <c r="F26547" t="s">
        <v>12</v>
      </c>
      <c r="G26547" t="s">
        <v>17</v>
      </c>
      <c r="H26547" s="1">
        <v>40695</v>
      </c>
      <c r="I26547" t="s">
        <v>14</v>
      </c>
      <c r="J26547" t="s">
        <v>60</v>
      </c>
      <c r="K26547">
        <f>YEAR(Table1[[#This Row],[issue_d]])</f>
        <v>2011</v>
      </c>
      <c r="L26547" s="3">
        <v>2893</v>
      </c>
    </row>
    <row r="26548" spans="1:12" x14ac:dyDescent="0.3">
      <c r="A26548">
        <v>784270</v>
      </c>
      <c r="B26548">
        <v>987463</v>
      </c>
      <c r="C26548">
        <v>10000</v>
      </c>
      <c r="D26548" t="s">
        <v>28</v>
      </c>
      <c r="E26548" t="s">
        <v>56</v>
      </c>
      <c r="F26548" t="s">
        <v>12</v>
      </c>
      <c r="G26548" t="s">
        <v>17</v>
      </c>
      <c r="H26548" s="1">
        <v>40695</v>
      </c>
      <c r="I26548" t="s">
        <v>14</v>
      </c>
      <c r="J26548" t="s">
        <v>41</v>
      </c>
      <c r="K26548">
        <f>YEAR(Table1[[#This Row],[issue_d]])</f>
        <v>2011</v>
      </c>
      <c r="L26548" s="3">
        <v>12462</v>
      </c>
    </row>
    <row r="26549" spans="1:12" x14ac:dyDescent="0.3">
      <c r="A26549">
        <v>784299</v>
      </c>
      <c r="B26549">
        <v>987495</v>
      </c>
      <c r="C26549">
        <v>8000</v>
      </c>
      <c r="D26549" t="s">
        <v>10</v>
      </c>
      <c r="E26549" t="s">
        <v>16</v>
      </c>
      <c r="F26549" t="s">
        <v>12</v>
      </c>
      <c r="G26549" t="s">
        <v>108</v>
      </c>
      <c r="H26549" s="1">
        <v>40695</v>
      </c>
      <c r="I26549" t="s">
        <v>14</v>
      </c>
      <c r="J26549" t="s">
        <v>60</v>
      </c>
      <c r="K26549">
        <f>YEAR(Table1[[#This Row],[issue_d]])</f>
        <v>2011</v>
      </c>
      <c r="L26549" s="3">
        <v>12351</v>
      </c>
    </row>
    <row r="26550" spans="1:12" x14ac:dyDescent="0.3">
      <c r="A26550">
        <v>784305</v>
      </c>
      <c r="B26550">
        <v>987502</v>
      </c>
      <c r="C26550">
        <v>3250</v>
      </c>
      <c r="D26550" t="s">
        <v>28</v>
      </c>
      <c r="E26550" t="s">
        <v>42</v>
      </c>
      <c r="F26550" t="s">
        <v>12</v>
      </c>
      <c r="G26550" t="s">
        <v>13</v>
      </c>
      <c r="H26550" s="1">
        <v>40695</v>
      </c>
      <c r="I26550" t="s">
        <v>14</v>
      </c>
      <c r="J26550" t="s">
        <v>15</v>
      </c>
      <c r="K26550">
        <f>YEAR(Table1[[#This Row],[issue_d]])</f>
        <v>2011</v>
      </c>
      <c r="L26550" s="3">
        <v>13995</v>
      </c>
    </row>
    <row r="26551" spans="1:12" x14ac:dyDescent="0.3">
      <c r="A26551">
        <v>784317</v>
      </c>
      <c r="B26551">
        <v>987517</v>
      </c>
      <c r="C26551">
        <v>4000</v>
      </c>
      <c r="D26551" t="s">
        <v>28</v>
      </c>
      <c r="E26551" t="s">
        <v>43</v>
      </c>
      <c r="F26551" t="s">
        <v>27</v>
      </c>
      <c r="G26551" t="s">
        <v>13</v>
      </c>
      <c r="H26551" s="1">
        <v>40695</v>
      </c>
      <c r="I26551" t="s">
        <v>14</v>
      </c>
      <c r="J26551" t="s">
        <v>22</v>
      </c>
      <c r="K26551">
        <f>YEAR(Table1[[#This Row],[issue_d]])</f>
        <v>2011</v>
      </c>
      <c r="L26551" s="3">
        <v>96</v>
      </c>
    </row>
    <row r="26552" spans="1:12" x14ac:dyDescent="0.3">
      <c r="A26552">
        <v>784346</v>
      </c>
      <c r="B26552">
        <v>987547</v>
      </c>
      <c r="C26552">
        <v>9600</v>
      </c>
      <c r="D26552" t="s">
        <v>10</v>
      </c>
      <c r="E26552" t="s">
        <v>34</v>
      </c>
      <c r="F26552" t="s">
        <v>27</v>
      </c>
      <c r="G26552" t="s">
        <v>108</v>
      </c>
      <c r="H26552" s="1">
        <v>40695</v>
      </c>
      <c r="I26552" t="s">
        <v>14</v>
      </c>
      <c r="J26552" t="s">
        <v>18</v>
      </c>
      <c r="K26552">
        <f>YEAR(Table1[[#This Row],[issue_d]])</f>
        <v>2011</v>
      </c>
      <c r="L26552" s="3">
        <v>4548</v>
      </c>
    </row>
    <row r="26553" spans="1:12" x14ac:dyDescent="0.3">
      <c r="A26553">
        <v>784358</v>
      </c>
      <c r="B26553">
        <v>987560</v>
      </c>
      <c r="C26553">
        <v>15000</v>
      </c>
      <c r="D26553" t="s">
        <v>19</v>
      </c>
      <c r="E26553" t="s">
        <v>20</v>
      </c>
      <c r="F26553" t="s">
        <v>12</v>
      </c>
      <c r="G26553" t="s">
        <v>108</v>
      </c>
      <c r="H26553" s="1">
        <v>40695</v>
      </c>
      <c r="I26553" t="s">
        <v>14</v>
      </c>
      <c r="J26553" t="s">
        <v>103</v>
      </c>
      <c r="K26553">
        <f>YEAR(Table1[[#This Row],[issue_d]])</f>
        <v>2011</v>
      </c>
      <c r="L26553" s="3">
        <v>2698</v>
      </c>
    </row>
    <row r="26554" spans="1:12" x14ac:dyDescent="0.3">
      <c r="A26554">
        <v>784374</v>
      </c>
      <c r="B26554">
        <v>987580</v>
      </c>
      <c r="C26554">
        <v>6000</v>
      </c>
      <c r="D26554" t="s">
        <v>28</v>
      </c>
      <c r="E26554" t="s">
        <v>42</v>
      </c>
      <c r="F26554" t="s">
        <v>27</v>
      </c>
      <c r="G26554" t="s">
        <v>108</v>
      </c>
      <c r="H26554" s="1">
        <v>40695</v>
      </c>
      <c r="I26554" t="s">
        <v>14</v>
      </c>
      <c r="J26554" t="s">
        <v>44</v>
      </c>
      <c r="K26554">
        <f>YEAR(Table1[[#This Row],[issue_d]])</f>
        <v>2011</v>
      </c>
      <c r="L26554" s="3">
        <v>4409</v>
      </c>
    </row>
    <row r="26555" spans="1:12" x14ac:dyDescent="0.3">
      <c r="A26555">
        <v>784380</v>
      </c>
      <c r="B26555">
        <v>987587</v>
      </c>
      <c r="C26555">
        <v>4500</v>
      </c>
      <c r="D26555" t="s">
        <v>28</v>
      </c>
      <c r="E26555" t="s">
        <v>72</v>
      </c>
      <c r="F26555" t="s">
        <v>27</v>
      </c>
      <c r="G26555" t="s">
        <v>17</v>
      </c>
      <c r="H26555" s="1">
        <v>40695</v>
      </c>
      <c r="I26555" t="s">
        <v>14</v>
      </c>
      <c r="J26555" t="s">
        <v>80</v>
      </c>
      <c r="K26555">
        <f>YEAR(Table1[[#This Row],[issue_d]])</f>
        <v>2011</v>
      </c>
      <c r="L26555" s="3">
        <v>1232</v>
      </c>
    </row>
    <row r="26556" spans="1:12" x14ac:dyDescent="0.3">
      <c r="A26556">
        <v>784401</v>
      </c>
      <c r="B26556">
        <v>987611</v>
      </c>
      <c r="C26556">
        <v>12000</v>
      </c>
      <c r="D26556" t="s">
        <v>30</v>
      </c>
      <c r="E26556" t="s">
        <v>77</v>
      </c>
      <c r="F26556" t="s">
        <v>27</v>
      </c>
      <c r="G26556" t="s">
        <v>108</v>
      </c>
      <c r="H26556" s="1">
        <v>40695</v>
      </c>
      <c r="I26556" t="s">
        <v>32</v>
      </c>
      <c r="J26556" t="s">
        <v>99</v>
      </c>
      <c r="K26556">
        <f>YEAR(Table1[[#This Row],[issue_d]])</f>
        <v>2011</v>
      </c>
      <c r="L26556" s="3">
        <v>8029</v>
      </c>
    </row>
    <row r="26557" spans="1:12" x14ac:dyDescent="0.3">
      <c r="A26557">
        <v>784424</v>
      </c>
      <c r="B26557">
        <v>987635</v>
      </c>
      <c r="C26557">
        <v>12000</v>
      </c>
      <c r="D26557" t="s">
        <v>28</v>
      </c>
      <c r="E26557" t="s">
        <v>42</v>
      </c>
      <c r="F26557" t="s">
        <v>21</v>
      </c>
      <c r="G26557" t="s">
        <v>17</v>
      </c>
      <c r="H26557" s="1">
        <v>40695</v>
      </c>
      <c r="I26557" t="s">
        <v>14</v>
      </c>
      <c r="J26557" t="s">
        <v>60</v>
      </c>
      <c r="K26557">
        <f>YEAR(Table1[[#This Row],[issue_d]])</f>
        <v>2011</v>
      </c>
      <c r="L26557" s="3">
        <v>9913</v>
      </c>
    </row>
    <row r="26558" spans="1:12" x14ac:dyDescent="0.3">
      <c r="A26558">
        <v>784434</v>
      </c>
      <c r="B26558">
        <v>987646</v>
      </c>
      <c r="C26558">
        <v>25000</v>
      </c>
      <c r="D26558" t="s">
        <v>10</v>
      </c>
      <c r="E26558" t="s">
        <v>25</v>
      </c>
      <c r="F26558" t="s">
        <v>27</v>
      </c>
      <c r="G26558" t="s">
        <v>13</v>
      </c>
      <c r="H26558" s="1">
        <v>40695</v>
      </c>
      <c r="I26558" t="s">
        <v>32</v>
      </c>
      <c r="J26558" t="s">
        <v>47</v>
      </c>
      <c r="K26558">
        <f>YEAR(Table1[[#This Row],[issue_d]])</f>
        <v>2011</v>
      </c>
      <c r="L26558" s="3">
        <v>7074</v>
      </c>
    </row>
    <row r="26559" spans="1:12" x14ac:dyDescent="0.3">
      <c r="A26559">
        <v>784436</v>
      </c>
      <c r="B26559">
        <v>987649</v>
      </c>
      <c r="C26559">
        <v>10000</v>
      </c>
      <c r="D26559" t="s">
        <v>19</v>
      </c>
      <c r="E26559" t="s">
        <v>45</v>
      </c>
      <c r="F26559" t="s">
        <v>12</v>
      </c>
      <c r="G26559" t="s">
        <v>13</v>
      </c>
      <c r="H26559" s="1">
        <v>40695</v>
      </c>
      <c r="I26559" t="s">
        <v>14</v>
      </c>
      <c r="J26559" t="s">
        <v>35</v>
      </c>
      <c r="K26559">
        <f>YEAR(Table1[[#This Row],[issue_d]])</f>
        <v>2011</v>
      </c>
      <c r="L26559" s="3">
        <v>9994</v>
      </c>
    </row>
    <row r="26560" spans="1:12" x14ac:dyDescent="0.3">
      <c r="A26560">
        <v>784471</v>
      </c>
      <c r="B26560">
        <v>987687</v>
      </c>
      <c r="C26560">
        <v>2500</v>
      </c>
      <c r="D26560" t="s">
        <v>19</v>
      </c>
      <c r="E26560" t="s">
        <v>45</v>
      </c>
      <c r="F26560" t="s">
        <v>27</v>
      </c>
      <c r="G26560" t="s">
        <v>13</v>
      </c>
      <c r="H26560" s="1">
        <v>40695</v>
      </c>
      <c r="I26560" t="s">
        <v>14</v>
      </c>
      <c r="J26560" t="s">
        <v>33</v>
      </c>
      <c r="K26560">
        <f>YEAR(Table1[[#This Row],[issue_d]])</f>
        <v>2011</v>
      </c>
      <c r="L26560" s="3">
        <v>5943</v>
      </c>
    </row>
    <row r="26561" spans="1:12" x14ac:dyDescent="0.3">
      <c r="A26561">
        <v>784485</v>
      </c>
      <c r="B26561">
        <v>987702</v>
      </c>
      <c r="C26561">
        <v>6000</v>
      </c>
      <c r="D26561" t="s">
        <v>28</v>
      </c>
      <c r="E26561" t="s">
        <v>56</v>
      </c>
      <c r="F26561" t="s">
        <v>27</v>
      </c>
      <c r="G26561" t="s">
        <v>17</v>
      </c>
      <c r="H26561" s="1">
        <v>40695</v>
      </c>
      <c r="I26561" t="s">
        <v>14</v>
      </c>
      <c r="J26561" t="s">
        <v>44</v>
      </c>
      <c r="K26561">
        <f>YEAR(Table1[[#This Row],[issue_d]])</f>
        <v>2011</v>
      </c>
      <c r="L26561" s="3">
        <v>4834</v>
      </c>
    </row>
    <row r="26562" spans="1:12" x14ac:dyDescent="0.3">
      <c r="A26562">
        <v>784486</v>
      </c>
      <c r="B26562">
        <v>987703</v>
      </c>
      <c r="C26562">
        <v>8000</v>
      </c>
      <c r="D26562" t="s">
        <v>28</v>
      </c>
      <c r="E26562" t="s">
        <v>56</v>
      </c>
      <c r="F26562" t="s">
        <v>27</v>
      </c>
      <c r="G26562" t="s">
        <v>13</v>
      </c>
      <c r="H26562" s="1">
        <v>40695</v>
      </c>
      <c r="I26562" t="s">
        <v>14</v>
      </c>
      <c r="J26562" t="s">
        <v>99</v>
      </c>
      <c r="K26562">
        <f>YEAR(Table1[[#This Row],[issue_d]])</f>
        <v>2011</v>
      </c>
      <c r="L26562" s="3">
        <v>1100</v>
      </c>
    </row>
    <row r="26563" spans="1:12" x14ac:dyDescent="0.3">
      <c r="A26563">
        <v>784517</v>
      </c>
      <c r="B26563">
        <v>987738</v>
      </c>
      <c r="C26563">
        <v>14500</v>
      </c>
      <c r="D26563" t="s">
        <v>10</v>
      </c>
      <c r="E26563" t="s">
        <v>11</v>
      </c>
      <c r="F26563" t="s">
        <v>12</v>
      </c>
      <c r="G26563" t="s">
        <v>108</v>
      </c>
      <c r="H26563" s="1">
        <v>40725</v>
      </c>
      <c r="I26563" t="s">
        <v>32</v>
      </c>
      <c r="J26563" t="s">
        <v>15</v>
      </c>
      <c r="K26563">
        <f>YEAR(Table1[[#This Row],[issue_d]])</f>
        <v>2011</v>
      </c>
      <c r="L26563" s="3">
        <v>17076</v>
      </c>
    </row>
    <row r="26564" spans="1:12" x14ac:dyDescent="0.3">
      <c r="A26564">
        <v>784538</v>
      </c>
      <c r="B26564">
        <v>987762</v>
      </c>
      <c r="C26564">
        <v>8000</v>
      </c>
      <c r="D26564" t="s">
        <v>19</v>
      </c>
      <c r="E26564" t="s">
        <v>45</v>
      </c>
      <c r="F26564" t="s">
        <v>27</v>
      </c>
      <c r="G26564" t="s">
        <v>108</v>
      </c>
      <c r="H26564" s="1">
        <v>40725</v>
      </c>
      <c r="I26564" t="s">
        <v>14</v>
      </c>
      <c r="J26564" t="s">
        <v>15</v>
      </c>
      <c r="K26564">
        <f>YEAR(Table1[[#This Row],[issue_d]])</f>
        <v>2011</v>
      </c>
      <c r="L26564" s="3">
        <v>22081</v>
      </c>
    </row>
    <row r="26565" spans="1:12" x14ac:dyDescent="0.3">
      <c r="A26565">
        <v>784569</v>
      </c>
      <c r="B26565">
        <v>987795</v>
      </c>
      <c r="C26565">
        <v>5000</v>
      </c>
      <c r="D26565" t="s">
        <v>30</v>
      </c>
      <c r="E26565" t="s">
        <v>40</v>
      </c>
      <c r="F26565" t="s">
        <v>21</v>
      </c>
      <c r="G26565" t="s">
        <v>13</v>
      </c>
      <c r="H26565" s="1">
        <v>40695</v>
      </c>
      <c r="I26565" t="s">
        <v>14</v>
      </c>
      <c r="J26565" t="s">
        <v>33</v>
      </c>
      <c r="K26565">
        <f>YEAR(Table1[[#This Row],[issue_d]])</f>
        <v>2011</v>
      </c>
      <c r="L26565" s="3">
        <v>35018</v>
      </c>
    </row>
    <row r="26566" spans="1:12" x14ac:dyDescent="0.3">
      <c r="A26566">
        <v>784580</v>
      </c>
      <c r="B26566">
        <v>987808</v>
      </c>
      <c r="C26566">
        <v>6000</v>
      </c>
      <c r="D26566" t="s">
        <v>10</v>
      </c>
      <c r="E26566" t="s">
        <v>34</v>
      </c>
      <c r="F26566" t="s">
        <v>12</v>
      </c>
      <c r="G26566" t="s">
        <v>108</v>
      </c>
      <c r="H26566" s="1">
        <v>40695</v>
      </c>
      <c r="I26566" t="s">
        <v>32</v>
      </c>
      <c r="J26566" t="s">
        <v>46</v>
      </c>
      <c r="K26566">
        <f>YEAR(Table1[[#This Row],[issue_d]])</f>
        <v>2011</v>
      </c>
      <c r="L26566" s="3">
        <v>1337</v>
      </c>
    </row>
    <row r="26567" spans="1:12" x14ac:dyDescent="0.3">
      <c r="A26567">
        <v>784584</v>
      </c>
      <c r="B26567">
        <v>987812</v>
      </c>
      <c r="C26567">
        <v>35000</v>
      </c>
      <c r="D26567" t="s">
        <v>49</v>
      </c>
      <c r="E26567" t="s">
        <v>66</v>
      </c>
      <c r="F26567" t="s">
        <v>27</v>
      </c>
      <c r="G26567" t="s">
        <v>13</v>
      </c>
      <c r="H26567" s="1">
        <v>40695</v>
      </c>
      <c r="I26567" t="s">
        <v>14</v>
      </c>
      <c r="J26567" t="s">
        <v>22</v>
      </c>
      <c r="K26567">
        <f>YEAR(Table1[[#This Row],[issue_d]])</f>
        <v>2011</v>
      </c>
      <c r="L26567" s="3">
        <v>137143</v>
      </c>
    </row>
    <row r="26568" spans="1:12" x14ac:dyDescent="0.3">
      <c r="A26568">
        <v>784594</v>
      </c>
      <c r="B26568">
        <v>987822</v>
      </c>
      <c r="C26568">
        <v>15000</v>
      </c>
      <c r="D26568" t="s">
        <v>10</v>
      </c>
      <c r="E26568" t="s">
        <v>25</v>
      </c>
      <c r="F26568" t="s">
        <v>12</v>
      </c>
      <c r="G26568" t="s">
        <v>17</v>
      </c>
      <c r="H26568" s="1">
        <v>40695</v>
      </c>
      <c r="I26568" t="s">
        <v>14</v>
      </c>
      <c r="J26568" t="s">
        <v>51</v>
      </c>
      <c r="K26568">
        <f>YEAR(Table1[[#This Row],[issue_d]])</f>
        <v>2011</v>
      </c>
      <c r="L26568" s="3">
        <v>8554</v>
      </c>
    </row>
    <row r="26569" spans="1:12" x14ac:dyDescent="0.3">
      <c r="A26569">
        <v>784597</v>
      </c>
      <c r="B26569">
        <v>963690</v>
      </c>
      <c r="C26569">
        <v>7500</v>
      </c>
      <c r="D26569" t="s">
        <v>28</v>
      </c>
      <c r="E26569" t="s">
        <v>56</v>
      </c>
      <c r="F26569" t="s">
        <v>27</v>
      </c>
      <c r="G26569" t="s">
        <v>17</v>
      </c>
      <c r="H26569" s="1">
        <v>40695</v>
      </c>
      <c r="I26569" t="s">
        <v>14</v>
      </c>
      <c r="J26569" t="s">
        <v>62</v>
      </c>
      <c r="K26569">
        <f>YEAR(Table1[[#This Row],[issue_d]])</f>
        <v>2011</v>
      </c>
      <c r="L26569" s="3">
        <v>5235</v>
      </c>
    </row>
    <row r="26570" spans="1:12" x14ac:dyDescent="0.3">
      <c r="A26570">
        <v>784612</v>
      </c>
      <c r="B26570">
        <v>987840</v>
      </c>
      <c r="C26570">
        <v>8000</v>
      </c>
      <c r="D26570" t="s">
        <v>28</v>
      </c>
      <c r="E26570" t="s">
        <v>43</v>
      </c>
      <c r="F26570" t="s">
        <v>21</v>
      </c>
      <c r="G26570" t="s">
        <v>13</v>
      </c>
      <c r="H26570" s="1">
        <v>40695</v>
      </c>
      <c r="I26570" t="s">
        <v>14</v>
      </c>
      <c r="J26570" t="s">
        <v>54</v>
      </c>
      <c r="K26570">
        <f>YEAR(Table1[[#This Row],[issue_d]])</f>
        <v>2011</v>
      </c>
      <c r="L26570" s="3">
        <v>1800</v>
      </c>
    </row>
    <row r="26571" spans="1:12" x14ac:dyDescent="0.3">
      <c r="A26571">
        <v>784623</v>
      </c>
      <c r="B26571">
        <v>987850</v>
      </c>
      <c r="C26571">
        <v>6000</v>
      </c>
      <c r="D26571" t="s">
        <v>28</v>
      </c>
      <c r="E26571" t="s">
        <v>43</v>
      </c>
      <c r="F26571" t="s">
        <v>12</v>
      </c>
      <c r="G26571" t="s">
        <v>17</v>
      </c>
      <c r="H26571" s="1">
        <v>40695</v>
      </c>
      <c r="I26571" t="s">
        <v>14</v>
      </c>
      <c r="J26571" t="s">
        <v>18</v>
      </c>
      <c r="K26571">
        <f>YEAR(Table1[[#This Row],[issue_d]])</f>
        <v>2011</v>
      </c>
      <c r="L26571" s="3">
        <v>14442</v>
      </c>
    </row>
    <row r="26572" spans="1:12" x14ac:dyDescent="0.3">
      <c r="A26572">
        <v>784643</v>
      </c>
      <c r="B26572">
        <v>987872</v>
      </c>
      <c r="C26572">
        <v>12000</v>
      </c>
      <c r="D26572" t="s">
        <v>28</v>
      </c>
      <c r="E26572" t="s">
        <v>72</v>
      </c>
      <c r="F26572" t="s">
        <v>12</v>
      </c>
      <c r="G26572" t="s">
        <v>108</v>
      </c>
      <c r="H26572" s="1">
        <v>40695</v>
      </c>
      <c r="I26572" t="s">
        <v>32</v>
      </c>
      <c r="J26572" t="s">
        <v>60</v>
      </c>
      <c r="K26572">
        <f>YEAR(Table1[[#This Row],[issue_d]])</f>
        <v>2011</v>
      </c>
      <c r="L26572" s="3">
        <v>3639</v>
      </c>
    </row>
    <row r="26573" spans="1:12" x14ac:dyDescent="0.3">
      <c r="A26573">
        <v>784660</v>
      </c>
      <c r="B26573">
        <v>987892</v>
      </c>
      <c r="C26573">
        <v>16000</v>
      </c>
      <c r="D26573" t="s">
        <v>19</v>
      </c>
      <c r="E26573" t="s">
        <v>38</v>
      </c>
      <c r="F26573" t="s">
        <v>12</v>
      </c>
      <c r="G26573" t="s">
        <v>108</v>
      </c>
      <c r="H26573" s="1">
        <v>40695</v>
      </c>
      <c r="I26573" t="s">
        <v>14</v>
      </c>
      <c r="J26573" t="s">
        <v>47</v>
      </c>
      <c r="K26573">
        <f>YEAR(Table1[[#This Row],[issue_d]])</f>
        <v>2011</v>
      </c>
      <c r="L26573" s="3">
        <v>32710</v>
      </c>
    </row>
    <row r="26574" spans="1:12" x14ac:dyDescent="0.3">
      <c r="A26574">
        <v>784663</v>
      </c>
      <c r="B26574">
        <v>987896</v>
      </c>
      <c r="C26574">
        <v>14125</v>
      </c>
      <c r="D26574" t="s">
        <v>30</v>
      </c>
      <c r="E26574" t="s">
        <v>31</v>
      </c>
      <c r="F26574" t="s">
        <v>27</v>
      </c>
      <c r="G26574" t="s">
        <v>13</v>
      </c>
      <c r="H26574" s="1">
        <v>40695</v>
      </c>
      <c r="I26574" t="s">
        <v>14</v>
      </c>
      <c r="J26574" t="s">
        <v>46</v>
      </c>
      <c r="K26574">
        <f>YEAR(Table1[[#This Row],[issue_d]])</f>
        <v>2011</v>
      </c>
      <c r="L26574" s="3">
        <v>11397</v>
      </c>
    </row>
    <row r="26575" spans="1:12" x14ac:dyDescent="0.3">
      <c r="A26575">
        <v>784703</v>
      </c>
      <c r="B26575">
        <v>987942</v>
      </c>
      <c r="C26575">
        <v>30000</v>
      </c>
      <c r="D26575" t="s">
        <v>49</v>
      </c>
      <c r="E26575" t="s">
        <v>87</v>
      </c>
      <c r="F26575" t="s">
        <v>12</v>
      </c>
      <c r="G26575" t="s">
        <v>13</v>
      </c>
      <c r="H26575" s="1">
        <v>40695</v>
      </c>
      <c r="I26575" t="s">
        <v>14</v>
      </c>
      <c r="J26575" t="s">
        <v>99</v>
      </c>
      <c r="K26575">
        <f>YEAR(Table1[[#This Row],[issue_d]])</f>
        <v>2011</v>
      </c>
      <c r="L26575" s="3">
        <v>31755</v>
      </c>
    </row>
    <row r="26576" spans="1:12" x14ac:dyDescent="0.3">
      <c r="A26576">
        <v>784725</v>
      </c>
      <c r="B26576">
        <v>987970</v>
      </c>
      <c r="C26576">
        <v>25000</v>
      </c>
      <c r="D26576" t="s">
        <v>49</v>
      </c>
      <c r="E26576" t="s">
        <v>76</v>
      </c>
      <c r="F26576" t="s">
        <v>27</v>
      </c>
      <c r="G26576" t="s">
        <v>13</v>
      </c>
      <c r="H26576" s="1">
        <v>40695</v>
      </c>
      <c r="I26576" t="s">
        <v>112</v>
      </c>
      <c r="J26576" t="s">
        <v>59</v>
      </c>
      <c r="K26576">
        <f>YEAR(Table1[[#This Row],[issue_d]])</f>
        <v>2011</v>
      </c>
      <c r="L26576" s="3">
        <v>30403</v>
      </c>
    </row>
    <row r="26577" spans="1:12" x14ac:dyDescent="0.3">
      <c r="A26577">
        <v>784728</v>
      </c>
      <c r="B26577">
        <v>987973</v>
      </c>
      <c r="C26577">
        <v>5500</v>
      </c>
      <c r="D26577" t="s">
        <v>10</v>
      </c>
      <c r="E26577" t="s">
        <v>34</v>
      </c>
      <c r="F26577" t="s">
        <v>27</v>
      </c>
      <c r="G26577" t="s">
        <v>108</v>
      </c>
      <c r="H26577" s="1">
        <v>40695</v>
      </c>
      <c r="I26577" t="s">
        <v>14</v>
      </c>
      <c r="J26577" t="s">
        <v>54</v>
      </c>
      <c r="K26577">
        <f>YEAR(Table1[[#This Row],[issue_d]])</f>
        <v>2011</v>
      </c>
      <c r="L26577" s="3">
        <v>4181</v>
      </c>
    </row>
    <row r="26578" spans="1:12" x14ac:dyDescent="0.3">
      <c r="A26578">
        <v>784742</v>
      </c>
      <c r="B26578">
        <v>987988</v>
      </c>
      <c r="C26578">
        <v>10000</v>
      </c>
      <c r="D26578" t="s">
        <v>19</v>
      </c>
      <c r="E26578" t="s">
        <v>38</v>
      </c>
      <c r="F26578" t="s">
        <v>27</v>
      </c>
      <c r="G26578" t="s">
        <v>108</v>
      </c>
      <c r="H26578" s="1">
        <v>40695</v>
      </c>
      <c r="I26578" t="s">
        <v>14</v>
      </c>
      <c r="J26578" t="s">
        <v>18</v>
      </c>
      <c r="K26578">
        <f>YEAR(Table1[[#This Row],[issue_d]])</f>
        <v>2011</v>
      </c>
      <c r="L26578" s="3">
        <v>11569</v>
      </c>
    </row>
    <row r="26579" spans="1:12" x14ac:dyDescent="0.3">
      <c r="A26579">
        <v>784746</v>
      </c>
      <c r="B26579">
        <v>987992</v>
      </c>
      <c r="C26579">
        <v>7125</v>
      </c>
      <c r="D26579" t="s">
        <v>49</v>
      </c>
      <c r="E26579" t="s">
        <v>57</v>
      </c>
      <c r="F26579" t="s">
        <v>12</v>
      </c>
      <c r="G26579" t="s">
        <v>13</v>
      </c>
      <c r="H26579" s="1">
        <v>40695</v>
      </c>
      <c r="I26579" t="s">
        <v>14</v>
      </c>
      <c r="J26579" t="s">
        <v>54</v>
      </c>
      <c r="K26579">
        <f>YEAR(Table1[[#This Row],[issue_d]])</f>
        <v>2011</v>
      </c>
      <c r="L26579" s="3">
        <v>2843</v>
      </c>
    </row>
    <row r="26580" spans="1:12" x14ac:dyDescent="0.3">
      <c r="A26580">
        <v>784752</v>
      </c>
      <c r="B26580">
        <v>987998</v>
      </c>
      <c r="C26580">
        <v>15000</v>
      </c>
      <c r="D26580" t="s">
        <v>28</v>
      </c>
      <c r="E26580" t="s">
        <v>42</v>
      </c>
      <c r="F26580" t="s">
        <v>27</v>
      </c>
      <c r="G26580" t="s">
        <v>108</v>
      </c>
      <c r="H26580" s="1">
        <v>40695</v>
      </c>
      <c r="I26580" t="s">
        <v>14</v>
      </c>
      <c r="J26580" t="s">
        <v>54</v>
      </c>
      <c r="K26580">
        <f>YEAR(Table1[[#This Row],[issue_d]])</f>
        <v>2011</v>
      </c>
      <c r="L26580" s="3">
        <v>1855</v>
      </c>
    </row>
    <row r="26581" spans="1:12" x14ac:dyDescent="0.3">
      <c r="A26581">
        <v>784755</v>
      </c>
      <c r="B26581">
        <v>988002</v>
      </c>
      <c r="C26581">
        <v>7500</v>
      </c>
      <c r="D26581" t="s">
        <v>19</v>
      </c>
      <c r="E26581" t="s">
        <v>26</v>
      </c>
      <c r="F26581" t="s">
        <v>27</v>
      </c>
      <c r="G26581" t="s">
        <v>17</v>
      </c>
      <c r="H26581" s="1">
        <v>40695</v>
      </c>
      <c r="I26581" t="s">
        <v>14</v>
      </c>
      <c r="J26581" t="s">
        <v>92</v>
      </c>
      <c r="K26581">
        <f>YEAR(Table1[[#This Row],[issue_d]])</f>
        <v>2011</v>
      </c>
      <c r="L26581" s="3">
        <v>6788</v>
      </c>
    </row>
    <row r="26582" spans="1:12" x14ac:dyDescent="0.3">
      <c r="A26582">
        <v>784764</v>
      </c>
      <c r="B26582">
        <v>988011</v>
      </c>
      <c r="C26582">
        <v>10000</v>
      </c>
      <c r="D26582" t="s">
        <v>63</v>
      </c>
      <c r="E26582" t="s">
        <v>68</v>
      </c>
      <c r="F26582" t="s">
        <v>12</v>
      </c>
      <c r="G26582" t="s">
        <v>13</v>
      </c>
      <c r="H26582" s="1">
        <v>40695</v>
      </c>
      <c r="I26582" t="s">
        <v>32</v>
      </c>
      <c r="J26582" t="s">
        <v>15</v>
      </c>
      <c r="K26582">
        <f>YEAR(Table1[[#This Row],[issue_d]])</f>
        <v>2011</v>
      </c>
      <c r="L26582" s="3">
        <v>5566</v>
      </c>
    </row>
    <row r="26583" spans="1:12" x14ac:dyDescent="0.3">
      <c r="A26583">
        <v>784781</v>
      </c>
      <c r="B26583">
        <v>988029</v>
      </c>
      <c r="C26583">
        <v>3000</v>
      </c>
      <c r="D26583" t="s">
        <v>28</v>
      </c>
      <c r="E26583" t="s">
        <v>72</v>
      </c>
      <c r="F26583" t="s">
        <v>27</v>
      </c>
      <c r="G26583" t="s">
        <v>108</v>
      </c>
      <c r="H26583" s="1">
        <v>40695</v>
      </c>
      <c r="I26583" t="s">
        <v>14</v>
      </c>
      <c r="J26583" t="s">
        <v>46</v>
      </c>
      <c r="K26583">
        <f>YEAR(Table1[[#This Row],[issue_d]])</f>
        <v>2011</v>
      </c>
      <c r="L26583" s="3">
        <v>17524</v>
      </c>
    </row>
    <row r="26584" spans="1:12" x14ac:dyDescent="0.3">
      <c r="A26584">
        <v>784784</v>
      </c>
      <c r="B26584">
        <v>988032</v>
      </c>
      <c r="C26584">
        <v>10000</v>
      </c>
      <c r="D26584" t="s">
        <v>19</v>
      </c>
      <c r="E26584" t="s">
        <v>20</v>
      </c>
      <c r="F26584" t="s">
        <v>12</v>
      </c>
      <c r="G26584" t="s">
        <v>17</v>
      </c>
      <c r="H26584" s="1">
        <v>40695</v>
      </c>
      <c r="I26584" t="s">
        <v>14</v>
      </c>
      <c r="J26584" t="s">
        <v>15</v>
      </c>
      <c r="K26584">
        <f>YEAR(Table1[[#This Row],[issue_d]])</f>
        <v>2011</v>
      </c>
      <c r="L26584" s="3">
        <v>8592</v>
      </c>
    </row>
    <row r="26585" spans="1:12" x14ac:dyDescent="0.3">
      <c r="A26585">
        <v>784786</v>
      </c>
      <c r="B26585">
        <v>988034</v>
      </c>
      <c r="C26585">
        <v>6700</v>
      </c>
      <c r="D26585" t="s">
        <v>19</v>
      </c>
      <c r="E26585" t="s">
        <v>26</v>
      </c>
      <c r="F26585" t="s">
        <v>12</v>
      </c>
      <c r="G26585" t="s">
        <v>13</v>
      </c>
      <c r="H26585" s="1">
        <v>40695</v>
      </c>
      <c r="I26585" t="s">
        <v>14</v>
      </c>
      <c r="J26585" t="s">
        <v>22</v>
      </c>
      <c r="K26585">
        <f>YEAR(Table1[[#This Row],[issue_d]])</f>
        <v>2011</v>
      </c>
      <c r="L26585" s="3">
        <v>1951</v>
      </c>
    </row>
    <row r="26586" spans="1:12" x14ac:dyDescent="0.3">
      <c r="A26586">
        <v>784806</v>
      </c>
      <c r="B26586">
        <v>988053</v>
      </c>
      <c r="C26586">
        <v>10300</v>
      </c>
      <c r="D26586" t="s">
        <v>10</v>
      </c>
      <c r="E26586" t="s">
        <v>55</v>
      </c>
      <c r="F26586" t="s">
        <v>12</v>
      </c>
      <c r="G26586" t="s">
        <v>108</v>
      </c>
      <c r="H26586" s="1">
        <v>40695</v>
      </c>
      <c r="I26586" t="s">
        <v>14</v>
      </c>
      <c r="J26586" t="s">
        <v>100</v>
      </c>
      <c r="K26586">
        <f>YEAR(Table1[[#This Row],[issue_d]])</f>
        <v>2011</v>
      </c>
      <c r="L26586" s="3">
        <v>2639</v>
      </c>
    </row>
    <row r="26587" spans="1:12" x14ac:dyDescent="0.3">
      <c r="A26587">
        <v>784810</v>
      </c>
      <c r="B26587">
        <v>988060</v>
      </c>
      <c r="C26587">
        <v>9600</v>
      </c>
      <c r="D26587" t="s">
        <v>28</v>
      </c>
      <c r="E26587" t="s">
        <v>43</v>
      </c>
      <c r="F26587" t="s">
        <v>27</v>
      </c>
      <c r="G26587" t="s">
        <v>108</v>
      </c>
      <c r="H26587" s="1">
        <v>40695</v>
      </c>
      <c r="I26587" t="s">
        <v>14</v>
      </c>
      <c r="J26587" t="s">
        <v>79</v>
      </c>
      <c r="K26587">
        <f>YEAR(Table1[[#This Row],[issue_d]])</f>
        <v>2011</v>
      </c>
      <c r="L26587" s="3">
        <v>706</v>
      </c>
    </row>
    <row r="26588" spans="1:12" x14ac:dyDescent="0.3">
      <c r="A26588">
        <v>784842</v>
      </c>
      <c r="B26588">
        <v>988094</v>
      </c>
      <c r="C26588">
        <v>4375</v>
      </c>
      <c r="D26588" t="s">
        <v>28</v>
      </c>
      <c r="E26588" t="s">
        <v>29</v>
      </c>
      <c r="F26588" t="s">
        <v>12</v>
      </c>
      <c r="G26588" t="s">
        <v>17</v>
      </c>
      <c r="H26588" s="1">
        <v>40695</v>
      </c>
      <c r="I26588" t="s">
        <v>14</v>
      </c>
      <c r="J26588" t="s">
        <v>18</v>
      </c>
      <c r="K26588">
        <f>YEAR(Table1[[#This Row],[issue_d]])</f>
        <v>2011</v>
      </c>
      <c r="L26588" s="3">
        <v>4039</v>
      </c>
    </row>
    <row r="26589" spans="1:12" x14ac:dyDescent="0.3">
      <c r="A26589">
        <v>784865</v>
      </c>
      <c r="B26589">
        <v>988111</v>
      </c>
      <c r="C26589">
        <v>25000</v>
      </c>
      <c r="D26589" t="s">
        <v>19</v>
      </c>
      <c r="E26589" t="s">
        <v>38</v>
      </c>
      <c r="F26589" t="s">
        <v>12</v>
      </c>
      <c r="G26589" t="s">
        <v>13</v>
      </c>
      <c r="H26589" s="1">
        <v>40695</v>
      </c>
      <c r="I26589" t="s">
        <v>14</v>
      </c>
      <c r="J26589" t="s">
        <v>62</v>
      </c>
      <c r="K26589">
        <f>YEAR(Table1[[#This Row],[issue_d]])</f>
        <v>2011</v>
      </c>
      <c r="L26589" s="3">
        <v>54481</v>
      </c>
    </row>
    <row r="26590" spans="1:12" x14ac:dyDescent="0.3">
      <c r="A26590">
        <v>784893</v>
      </c>
      <c r="B26590">
        <v>988146</v>
      </c>
      <c r="C26590">
        <v>6000</v>
      </c>
      <c r="D26590" t="s">
        <v>28</v>
      </c>
      <c r="E26590" t="s">
        <v>42</v>
      </c>
      <c r="F26590" t="s">
        <v>27</v>
      </c>
      <c r="G26590" t="s">
        <v>108</v>
      </c>
      <c r="H26590" s="1">
        <v>40695</v>
      </c>
      <c r="I26590" t="s">
        <v>14</v>
      </c>
      <c r="J26590" t="s">
        <v>79</v>
      </c>
      <c r="K26590">
        <f>YEAR(Table1[[#This Row],[issue_d]])</f>
        <v>2011</v>
      </c>
      <c r="L26590" s="3">
        <v>5139</v>
      </c>
    </row>
    <row r="26591" spans="1:12" x14ac:dyDescent="0.3">
      <c r="A26591">
        <v>784902</v>
      </c>
      <c r="B26591">
        <v>988156</v>
      </c>
      <c r="C26591">
        <v>14000</v>
      </c>
      <c r="D26591" t="s">
        <v>10</v>
      </c>
      <c r="E26591" t="s">
        <v>16</v>
      </c>
      <c r="F26591" t="s">
        <v>27</v>
      </c>
      <c r="G26591" t="s">
        <v>108</v>
      </c>
      <c r="H26591" s="1">
        <v>40695</v>
      </c>
      <c r="I26591" t="s">
        <v>14</v>
      </c>
      <c r="J26591" t="s">
        <v>100</v>
      </c>
      <c r="K26591">
        <f>YEAR(Table1[[#This Row],[issue_d]])</f>
        <v>2011</v>
      </c>
      <c r="L26591" s="3">
        <v>3539</v>
      </c>
    </row>
    <row r="26592" spans="1:12" x14ac:dyDescent="0.3">
      <c r="A26592">
        <v>784904</v>
      </c>
      <c r="B26592">
        <v>988157</v>
      </c>
      <c r="C26592">
        <v>6000</v>
      </c>
      <c r="D26592" t="s">
        <v>10</v>
      </c>
      <c r="E26592" t="s">
        <v>34</v>
      </c>
      <c r="F26592" t="s">
        <v>27</v>
      </c>
      <c r="G26592" t="s">
        <v>17</v>
      </c>
      <c r="H26592" s="1">
        <v>40695</v>
      </c>
      <c r="I26592" t="s">
        <v>14</v>
      </c>
      <c r="J26592" t="s">
        <v>36</v>
      </c>
      <c r="K26592">
        <f>YEAR(Table1[[#This Row],[issue_d]])</f>
        <v>2011</v>
      </c>
      <c r="L26592" s="3">
        <v>21598</v>
      </c>
    </row>
    <row r="26593" spans="1:12" x14ac:dyDescent="0.3">
      <c r="A26593">
        <v>784918</v>
      </c>
      <c r="B26593">
        <v>988173</v>
      </c>
      <c r="C26593">
        <v>7500</v>
      </c>
      <c r="D26593" t="s">
        <v>10</v>
      </c>
      <c r="E26593" t="s">
        <v>55</v>
      </c>
      <c r="F26593" t="s">
        <v>12</v>
      </c>
      <c r="G26593" t="s">
        <v>17</v>
      </c>
      <c r="H26593" s="1">
        <v>40695</v>
      </c>
      <c r="I26593" t="s">
        <v>32</v>
      </c>
      <c r="J26593" t="s">
        <v>54</v>
      </c>
      <c r="K26593">
        <f>YEAR(Table1[[#This Row],[issue_d]])</f>
        <v>2011</v>
      </c>
      <c r="L26593" s="3">
        <v>7838</v>
      </c>
    </row>
    <row r="26594" spans="1:12" x14ac:dyDescent="0.3">
      <c r="A26594">
        <v>784938</v>
      </c>
      <c r="B26594">
        <v>988195</v>
      </c>
      <c r="C26594">
        <v>10000</v>
      </c>
      <c r="D26594" t="s">
        <v>28</v>
      </c>
      <c r="E26594" t="s">
        <v>56</v>
      </c>
      <c r="F26594" t="s">
        <v>12</v>
      </c>
      <c r="G26594" t="s">
        <v>13</v>
      </c>
      <c r="H26594" s="1">
        <v>40695</v>
      </c>
      <c r="I26594" t="s">
        <v>14</v>
      </c>
      <c r="J26594" t="s">
        <v>88</v>
      </c>
      <c r="K26594">
        <f>YEAR(Table1[[#This Row],[issue_d]])</f>
        <v>2011</v>
      </c>
      <c r="L26594" s="3">
        <v>29292</v>
      </c>
    </row>
    <row r="26595" spans="1:12" x14ac:dyDescent="0.3">
      <c r="A26595">
        <v>784946</v>
      </c>
      <c r="B26595">
        <v>988204</v>
      </c>
      <c r="C26595">
        <v>10000</v>
      </c>
      <c r="D26595" t="s">
        <v>28</v>
      </c>
      <c r="E26595" t="s">
        <v>29</v>
      </c>
      <c r="F26595" t="s">
        <v>12</v>
      </c>
      <c r="G26595" t="s">
        <v>108</v>
      </c>
      <c r="H26595" s="1">
        <v>40695</v>
      </c>
      <c r="I26595" t="s">
        <v>14</v>
      </c>
      <c r="J26595" t="s">
        <v>47</v>
      </c>
      <c r="K26595">
        <f>YEAR(Table1[[#This Row],[issue_d]])</f>
        <v>2011</v>
      </c>
      <c r="L26595" s="3">
        <v>35341</v>
      </c>
    </row>
    <row r="26596" spans="1:12" x14ac:dyDescent="0.3">
      <c r="A26596">
        <v>784950</v>
      </c>
      <c r="B26596">
        <v>988208</v>
      </c>
      <c r="C26596">
        <v>4000</v>
      </c>
      <c r="D26596" t="s">
        <v>28</v>
      </c>
      <c r="E26596" t="s">
        <v>72</v>
      </c>
      <c r="F26596" t="s">
        <v>27</v>
      </c>
      <c r="G26596" t="s">
        <v>108</v>
      </c>
      <c r="H26596" s="1">
        <v>40725</v>
      </c>
      <c r="I26596" t="s">
        <v>14</v>
      </c>
      <c r="J26596" t="s">
        <v>86</v>
      </c>
      <c r="K26596">
        <f>YEAR(Table1[[#This Row],[issue_d]])</f>
        <v>2011</v>
      </c>
      <c r="L26596" s="3">
        <v>6405</v>
      </c>
    </row>
    <row r="26597" spans="1:12" x14ac:dyDescent="0.3">
      <c r="A26597">
        <v>784952</v>
      </c>
      <c r="B26597">
        <v>988210</v>
      </c>
      <c r="C26597">
        <v>8000</v>
      </c>
      <c r="D26597" t="s">
        <v>30</v>
      </c>
      <c r="E26597" t="s">
        <v>31</v>
      </c>
      <c r="F26597" t="s">
        <v>27</v>
      </c>
      <c r="G26597" t="s">
        <v>17</v>
      </c>
      <c r="H26597" s="1">
        <v>40695</v>
      </c>
      <c r="I26597" t="s">
        <v>14</v>
      </c>
      <c r="J26597" t="s">
        <v>92</v>
      </c>
      <c r="K26597">
        <f>YEAR(Table1[[#This Row],[issue_d]])</f>
        <v>2011</v>
      </c>
      <c r="L26597" s="3">
        <v>18665</v>
      </c>
    </row>
    <row r="26598" spans="1:12" x14ac:dyDescent="0.3">
      <c r="A26598">
        <v>785008</v>
      </c>
      <c r="B26598">
        <v>988270</v>
      </c>
      <c r="C26598">
        <v>8500</v>
      </c>
      <c r="D26598" t="s">
        <v>28</v>
      </c>
      <c r="E26598" t="s">
        <v>72</v>
      </c>
      <c r="F26598" t="s">
        <v>12</v>
      </c>
      <c r="G26598" t="s">
        <v>17</v>
      </c>
      <c r="H26598" s="1">
        <v>40695</v>
      </c>
      <c r="I26598" t="s">
        <v>14</v>
      </c>
      <c r="J26598" t="s">
        <v>88</v>
      </c>
      <c r="K26598">
        <f>YEAR(Table1[[#This Row],[issue_d]])</f>
        <v>2011</v>
      </c>
      <c r="L26598" s="3">
        <v>3791</v>
      </c>
    </row>
    <row r="26599" spans="1:12" x14ac:dyDescent="0.3">
      <c r="A26599">
        <v>785010</v>
      </c>
      <c r="B26599">
        <v>988273</v>
      </c>
      <c r="C26599">
        <v>7000</v>
      </c>
      <c r="D26599" t="s">
        <v>28</v>
      </c>
      <c r="E26599" t="s">
        <v>42</v>
      </c>
      <c r="F26599" t="s">
        <v>27</v>
      </c>
      <c r="G26599" t="s">
        <v>17</v>
      </c>
      <c r="H26599" s="1">
        <v>40695</v>
      </c>
      <c r="I26599" t="s">
        <v>14</v>
      </c>
      <c r="J26599" t="s">
        <v>15</v>
      </c>
      <c r="K26599">
        <f>YEAR(Table1[[#This Row],[issue_d]])</f>
        <v>2011</v>
      </c>
      <c r="L26599" s="3">
        <v>13218</v>
      </c>
    </row>
    <row r="26600" spans="1:12" x14ac:dyDescent="0.3">
      <c r="A26600">
        <v>785018</v>
      </c>
      <c r="B26600">
        <v>988282</v>
      </c>
      <c r="C26600">
        <v>19950</v>
      </c>
      <c r="D26600" t="s">
        <v>10</v>
      </c>
      <c r="E26600" t="s">
        <v>25</v>
      </c>
      <c r="F26600" t="s">
        <v>27</v>
      </c>
      <c r="G26600" t="s">
        <v>13</v>
      </c>
      <c r="H26600" s="1">
        <v>40695</v>
      </c>
      <c r="I26600" t="s">
        <v>112</v>
      </c>
      <c r="J26600" t="s">
        <v>62</v>
      </c>
      <c r="K26600">
        <f>YEAR(Table1[[#This Row],[issue_d]])</f>
        <v>2011</v>
      </c>
      <c r="L26600" s="3">
        <v>20267</v>
      </c>
    </row>
    <row r="26601" spans="1:12" x14ac:dyDescent="0.3">
      <c r="A26601">
        <v>785020</v>
      </c>
      <c r="B26601">
        <v>988284</v>
      </c>
      <c r="C26601">
        <v>3000</v>
      </c>
      <c r="D26601" t="s">
        <v>28</v>
      </c>
      <c r="E26601" t="s">
        <v>72</v>
      </c>
      <c r="F26601" t="s">
        <v>12</v>
      </c>
      <c r="G26601" t="s">
        <v>13</v>
      </c>
      <c r="H26601" s="1">
        <v>40695</v>
      </c>
      <c r="I26601" t="s">
        <v>14</v>
      </c>
      <c r="J26601" t="s">
        <v>90</v>
      </c>
      <c r="K26601">
        <f>YEAR(Table1[[#This Row],[issue_d]])</f>
        <v>2011</v>
      </c>
      <c r="L26601" s="3">
        <v>4523</v>
      </c>
    </row>
    <row r="26602" spans="1:12" x14ac:dyDescent="0.3">
      <c r="A26602">
        <v>785030</v>
      </c>
      <c r="B26602">
        <v>988296</v>
      </c>
      <c r="C26602">
        <v>3500</v>
      </c>
      <c r="D26602" t="s">
        <v>28</v>
      </c>
      <c r="E26602" t="s">
        <v>43</v>
      </c>
      <c r="F26602" t="s">
        <v>12</v>
      </c>
      <c r="G26602" t="s">
        <v>17</v>
      </c>
      <c r="H26602" s="1">
        <v>40695</v>
      </c>
      <c r="I26602" t="s">
        <v>14</v>
      </c>
      <c r="J26602" t="s">
        <v>48</v>
      </c>
      <c r="K26602">
        <f>YEAR(Table1[[#This Row],[issue_d]])</f>
        <v>2011</v>
      </c>
      <c r="L26602" s="3">
        <v>1361</v>
      </c>
    </row>
    <row r="26603" spans="1:12" x14ac:dyDescent="0.3">
      <c r="A26603">
        <v>785035</v>
      </c>
      <c r="B26603">
        <v>988301</v>
      </c>
      <c r="C26603">
        <v>24000</v>
      </c>
      <c r="D26603" t="s">
        <v>30</v>
      </c>
      <c r="E26603" t="s">
        <v>31</v>
      </c>
      <c r="F26603" t="s">
        <v>27</v>
      </c>
      <c r="G26603" t="s">
        <v>13</v>
      </c>
      <c r="H26603" s="1">
        <v>40695</v>
      </c>
      <c r="I26603" t="s">
        <v>112</v>
      </c>
      <c r="J26603" t="s">
        <v>51</v>
      </c>
      <c r="K26603">
        <f>YEAR(Table1[[#This Row],[issue_d]])</f>
        <v>2011</v>
      </c>
      <c r="L26603" s="3">
        <v>27860</v>
      </c>
    </row>
    <row r="26604" spans="1:12" x14ac:dyDescent="0.3">
      <c r="A26604">
        <v>785046</v>
      </c>
      <c r="B26604">
        <v>988312</v>
      </c>
      <c r="C26604">
        <v>3000</v>
      </c>
      <c r="D26604" t="s">
        <v>28</v>
      </c>
      <c r="E26604" t="s">
        <v>42</v>
      </c>
      <c r="F26604" t="s">
        <v>12</v>
      </c>
      <c r="G26604" t="s">
        <v>17</v>
      </c>
      <c r="H26604" s="1">
        <v>40695</v>
      </c>
      <c r="I26604" t="s">
        <v>14</v>
      </c>
      <c r="J26604" t="s">
        <v>18</v>
      </c>
      <c r="K26604">
        <f>YEAR(Table1[[#This Row],[issue_d]])</f>
        <v>2011</v>
      </c>
      <c r="L26604" s="3">
        <v>18630</v>
      </c>
    </row>
    <row r="26605" spans="1:12" x14ac:dyDescent="0.3">
      <c r="A26605">
        <v>785053</v>
      </c>
      <c r="B26605">
        <v>988320</v>
      </c>
      <c r="C26605">
        <v>10000</v>
      </c>
      <c r="D26605" t="s">
        <v>28</v>
      </c>
      <c r="E26605" t="s">
        <v>43</v>
      </c>
      <c r="F26605" t="s">
        <v>27</v>
      </c>
      <c r="G26605" t="s">
        <v>17</v>
      </c>
      <c r="H26605" s="1">
        <v>40695</v>
      </c>
      <c r="I26605" t="s">
        <v>32</v>
      </c>
      <c r="J26605" t="s">
        <v>15</v>
      </c>
      <c r="K26605">
        <f>YEAR(Table1[[#This Row],[issue_d]])</f>
        <v>2011</v>
      </c>
      <c r="L26605" s="3">
        <v>45010</v>
      </c>
    </row>
    <row r="26606" spans="1:12" x14ac:dyDescent="0.3">
      <c r="A26606">
        <v>785057</v>
      </c>
      <c r="B26606">
        <v>988324</v>
      </c>
      <c r="C26606">
        <v>3000</v>
      </c>
      <c r="D26606" t="s">
        <v>10</v>
      </c>
      <c r="E26606" t="s">
        <v>55</v>
      </c>
      <c r="F26606" t="s">
        <v>12</v>
      </c>
      <c r="G26606" t="s">
        <v>13</v>
      </c>
      <c r="H26606" s="1">
        <v>40695</v>
      </c>
      <c r="I26606" t="s">
        <v>14</v>
      </c>
      <c r="J26606" t="s">
        <v>15</v>
      </c>
      <c r="K26606">
        <f>YEAR(Table1[[#This Row],[issue_d]])</f>
        <v>2011</v>
      </c>
      <c r="L26606" s="3">
        <v>781</v>
      </c>
    </row>
    <row r="26607" spans="1:12" x14ac:dyDescent="0.3">
      <c r="A26607">
        <v>785061</v>
      </c>
      <c r="B26607">
        <v>988328</v>
      </c>
      <c r="C26607">
        <v>23075</v>
      </c>
      <c r="D26607" t="s">
        <v>19</v>
      </c>
      <c r="E26607" t="s">
        <v>38</v>
      </c>
      <c r="F26607" t="s">
        <v>27</v>
      </c>
      <c r="G26607" t="s">
        <v>108</v>
      </c>
      <c r="H26607" s="1">
        <v>40756</v>
      </c>
      <c r="I26607" t="s">
        <v>14</v>
      </c>
      <c r="J26607" t="s">
        <v>58</v>
      </c>
      <c r="K26607">
        <f>YEAR(Table1[[#This Row],[issue_d]])</f>
        <v>2011</v>
      </c>
      <c r="L26607" s="3">
        <v>19171</v>
      </c>
    </row>
    <row r="26608" spans="1:12" x14ac:dyDescent="0.3">
      <c r="A26608">
        <v>785069</v>
      </c>
      <c r="B26608">
        <v>988336</v>
      </c>
      <c r="C26608">
        <v>15000</v>
      </c>
      <c r="D26608" t="s">
        <v>19</v>
      </c>
      <c r="E26608" t="s">
        <v>23</v>
      </c>
      <c r="F26608" t="s">
        <v>27</v>
      </c>
      <c r="G26608" t="s">
        <v>17</v>
      </c>
      <c r="H26608" s="1">
        <v>40695</v>
      </c>
      <c r="I26608" t="s">
        <v>32</v>
      </c>
      <c r="J26608" t="s">
        <v>60</v>
      </c>
      <c r="K26608">
        <f>YEAR(Table1[[#This Row],[issue_d]])</f>
        <v>2011</v>
      </c>
      <c r="L26608" s="3">
        <v>20934</v>
      </c>
    </row>
    <row r="26609" spans="1:12" x14ac:dyDescent="0.3">
      <c r="A26609">
        <v>785071</v>
      </c>
      <c r="B26609">
        <v>988338</v>
      </c>
      <c r="C26609">
        <v>12725</v>
      </c>
      <c r="D26609" t="s">
        <v>10</v>
      </c>
      <c r="E26609" t="s">
        <v>25</v>
      </c>
      <c r="F26609" t="s">
        <v>21</v>
      </c>
      <c r="G26609" t="s">
        <v>17</v>
      </c>
      <c r="H26609" s="1">
        <v>40695</v>
      </c>
      <c r="I26609" t="s">
        <v>14</v>
      </c>
      <c r="J26609" t="s">
        <v>18</v>
      </c>
      <c r="K26609">
        <f>YEAR(Table1[[#This Row],[issue_d]])</f>
        <v>2011</v>
      </c>
      <c r="L26609" s="3">
        <v>10402</v>
      </c>
    </row>
    <row r="26610" spans="1:12" x14ac:dyDescent="0.3">
      <c r="A26610">
        <v>785079</v>
      </c>
      <c r="B26610">
        <v>988346</v>
      </c>
      <c r="C26610">
        <v>18000</v>
      </c>
      <c r="D26610" t="s">
        <v>49</v>
      </c>
      <c r="E26610" t="s">
        <v>57</v>
      </c>
      <c r="F26610" t="s">
        <v>12</v>
      </c>
      <c r="G26610" t="s">
        <v>108</v>
      </c>
      <c r="H26610" s="1">
        <v>40695</v>
      </c>
      <c r="I26610" t="s">
        <v>112</v>
      </c>
      <c r="J26610" t="s">
        <v>54</v>
      </c>
      <c r="K26610">
        <f>YEAR(Table1[[#This Row],[issue_d]])</f>
        <v>2011</v>
      </c>
      <c r="L26610" s="3">
        <v>11582</v>
      </c>
    </row>
    <row r="26611" spans="1:12" x14ac:dyDescent="0.3">
      <c r="A26611">
        <v>785081</v>
      </c>
      <c r="B26611">
        <v>988348</v>
      </c>
      <c r="C26611">
        <v>30000</v>
      </c>
      <c r="D26611" t="s">
        <v>10</v>
      </c>
      <c r="E26611" t="s">
        <v>16</v>
      </c>
      <c r="F26611" t="s">
        <v>27</v>
      </c>
      <c r="G26611" t="s">
        <v>13</v>
      </c>
      <c r="H26611" s="1">
        <v>40695</v>
      </c>
      <c r="I26611" t="s">
        <v>14</v>
      </c>
      <c r="J26611" t="s">
        <v>47</v>
      </c>
      <c r="K26611">
        <f>YEAR(Table1[[#This Row],[issue_d]])</f>
        <v>2011</v>
      </c>
      <c r="L26611" s="3">
        <v>14101</v>
      </c>
    </row>
    <row r="26612" spans="1:12" x14ac:dyDescent="0.3">
      <c r="A26612">
        <v>785098</v>
      </c>
      <c r="B26612">
        <v>988366</v>
      </c>
      <c r="C26612">
        <v>12000</v>
      </c>
      <c r="D26612" t="s">
        <v>10</v>
      </c>
      <c r="E26612" t="s">
        <v>11</v>
      </c>
      <c r="F26612" t="s">
        <v>27</v>
      </c>
      <c r="G26612" t="s">
        <v>13</v>
      </c>
      <c r="H26612" s="1">
        <v>40695</v>
      </c>
      <c r="I26612" t="s">
        <v>14</v>
      </c>
      <c r="J26612" t="s">
        <v>62</v>
      </c>
      <c r="K26612">
        <f>YEAR(Table1[[#This Row],[issue_d]])</f>
        <v>2011</v>
      </c>
      <c r="L26612" s="3">
        <v>9652</v>
      </c>
    </row>
    <row r="26613" spans="1:12" x14ac:dyDescent="0.3">
      <c r="A26613">
        <v>785112</v>
      </c>
      <c r="B26613">
        <v>988380</v>
      </c>
      <c r="C26613">
        <v>2000</v>
      </c>
      <c r="D26613" t="s">
        <v>19</v>
      </c>
      <c r="E26613" t="s">
        <v>45</v>
      </c>
      <c r="F26613" t="s">
        <v>27</v>
      </c>
      <c r="G26613" t="s">
        <v>17</v>
      </c>
      <c r="H26613" s="1">
        <v>40695</v>
      </c>
      <c r="I26613" t="s">
        <v>14</v>
      </c>
      <c r="J26613" t="s">
        <v>54</v>
      </c>
      <c r="K26613">
        <f>YEAR(Table1[[#This Row],[issue_d]])</f>
        <v>2011</v>
      </c>
      <c r="L26613" s="3">
        <v>761</v>
      </c>
    </row>
    <row r="26614" spans="1:12" x14ac:dyDescent="0.3">
      <c r="A26614">
        <v>785118</v>
      </c>
      <c r="B26614">
        <v>988386</v>
      </c>
      <c r="C26614">
        <v>13200</v>
      </c>
      <c r="D26614" t="s">
        <v>30</v>
      </c>
      <c r="E26614" t="s">
        <v>77</v>
      </c>
      <c r="F26614" t="s">
        <v>27</v>
      </c>
      <c r="G26614" t="s">
        <v>108</v>
      </c>
      <c r="H26614" s="1">
        <v>40695</v>
      </c>
      <c r="I26614" t="s">
        <v>14</v>
      </c>
      <c r="J26614" t="s">
        <v>33</v>
      </c>
      <c r="K26614">
        <f>YEAR(Table1[[#This Row],[issue_d]])</f>
        <v>2011</v>
      </c>
      <c r="L26614" s="3">
        <v>20308</v>
      </c>
    </row>
    <row r="26615" spans="1:12" x14ac:dyDescent="0.3">
      <c r="A26615">
        <v>785128</v>
      </c>
      <c r="B26615">
        <v>988398</v>
      </c>
      <c r="C26615">
        <v>6000</v>
      </c>
      <c r="D26615" t="s">
        <v>30</v>
      </c>
      <c r="E26615" t="s">
        <v>40</v>
      </c>
      <c r="F26615" t="s">
        <v>12</v>
      </c>
      <c r="G26615" t="s">
        <v>17</v>
      </c>
      <c r="H26615" s="1">
        <v>40695</v>
      </c>
      <c r="I26615" t="s">
        <v>14</v>
      </c>
      <c r="J26615" t="s">
        <v>73</v>
      </c>
      <c r="K26615">
        <f>YEAR(Table1[[#This Row],[issue_d]])</f>
        <v>2011</v>
      </c>
      <c r="L26615" s="3">
        <v>4567</v>
      </c>
    </row>
    <row r="26616" spans="1:12" x14ac:dyDescent="0.3">
      <c r="A26616">
        <v>785135</v>
      </c>
      <c r="B26616">
        <v>988405</v>
      </c>
      <c r="C26616">
        <v>12000</v>
      </c>
      <c r="D26616" t="s">
        <v>19</v>
      </c>
      <c r="E26616" t="s">
        <v>38</v>
      </c>
      <c r="F26616" t="s">
        <v>12</v>
      </c>
      <c r="G26616" t="s">
        <v>13</v>
      </c>
      <c r="H26616" s="1">
        <v>40695</v>
      </c>
      <c r="I26616" t="s">
        <v>14</v>
      </c>
      <c r="J26616" t="s">
        <v>48</v>
      </c>
      <c r="K26616">
        <f>YEAR(Table1[[#This Row],[issue_d]])</f>
        <v>2011</v>
      </c>
      <c r="L26616" s="3">
        <v>3639</v>
      </c>
    </row>
    <row r="26617" spans="1:12" x14ac:dyDescent="0.3">
      <c r="A26617">
        <v>785146</v>
      </c>
      <c r="B26617">
        <v>988415</v>
      </c>
      <c r="C26617">
        <v>14400</v>
      </c>
      <c r="D26617" t="s">
        <v>10</v>
      </c>
      <c r="E26617" t="s">
        <v>16</v>
      </c>
      <c r="F26617" t="s">
        <v>12</v>
      </c>
      <c r="G26617" t="s">
        <v>13</v>
      </c>
      <c r="H26617" s="1">
        <v>40695</v>
      </c>
      <c r="I26617" t="s">
        <v>14</v>
      </c>
      <c r="J26617" t="s">
        <v>44</v>
      </c>
      <c r="K26617">
        <f>YEAR(Table1[[#This Row],[issue_d]])</f>
        <v>2011</v>
      </c>
      <c r="L26617" s="3">
        <v>12104</v>
      </c>
    </row>
    <row r="26618" spans="1:12" x14ac:dyDescent="0.3">
      <c r="A26618">
        <v>785148</v>
      </c>
      <c r="B26618">
        <v>988417</v>
      </c>
      <c r="C26618">
        <v>12000</v>
      </c>
      <c r="D26618" t="s">
        <v>10</v>
      </c>
      <c r="E26618" t="s">
        <v>11</v>
      </c>
      <c r="F26618" t="s">
        <v>12</v>
      </c>
      <c r="G26618" t="s">
        <v>17</v>
      </c>
      <c r="H26618" s="1">
        <v>40695</v>
      </c>
      <c r="I26618" t="s">
        <v>14</v>
      </c>
      <c r="J26618" t="s">
        <v>47</v>
      </c>
      <c r="K26618">
        <f>YEAR(Table1[[#This Row],[issue_d]])</f>
        <v>2011</v>
      </c>
      <c r="L26618" s="3">
        <v>823</v>
      </c>
    </row>
    <row r="26619" spans="1:12" x14ac:dyDescent="0.3">
      <c r="A26619">
        <v>785159</v>
      </c>
      <c r="B26619">
        <v>988428</v>
      </c>
      <c r="C26619">
        <v>8000</v>
      </c>
      <c r="D26619" t="s">
        <v>10</v>
      </c>
      <c r="E26619" t="s">
        <v>16</v>
      </c>
      <c r="F26619" t="s">
        <v>12</v>
      </c>
      <c r="G26619" t="s">
        <v>13</v>
      </c>
      <c r="H26619" s="1">
        <v>40695</v>
      </c>
      <c r="I26619" t="s">
        <v>14</v>
      </c>
      <c r="J26619" t="s">
        <v>15</v>
      </c>
      <c r="K26619">
        <f>YEAR(Table1[[#This Row],[issue_d]])</f>
        <v>2011</v>
      </c>
      <c r="L26619" s="3">
        <v>6401</v>
      </c>
    </row>
    <row r="26620" spans="1:12" x14ac:dyDescent="0.3">
      <c r="A26620">
        <v>785197</v>
      </c>
      <c r="B26620">
        <v>988471</v>
      </c>
      <c r="C26620">
        <v>2000</v>
      </c>
      <c r="D26620" t="s">
        <v>49</v>
      </c>
      <c r="E26620" t="s">
        <v>57</v>
      </c>
      <c r="F26620" t="s">
        <v>27</v>
      </c>
      <c r="G26620" t="s">
        <v>17</v>
      </c>
      <c r="H26620" s="1">
        <v>40695</v>
      </c>
      <c r="I26620" t="s">
        <v>32</v>
      </c>
      <c r="J26620" t="s">
        <v>33</v>
      </c>
      <c r="K26620">
        <f>YEAR(Table1[[#This Row],[issue_d]])</f>
        <v>2011</v>
      </c>
      <c r="L26620" s="3">
        <v>4766</v>
      </c>
    </row>
    <row r="26621" spans="1:12" x14ac:dyDescent="0.3">
      <c r="A26621">
        <v>785206</v>
      </c>
      <c r="B26621">
        <v>988481</v>
      </c>
      <c r="C26621">
        <v>6700</v>
      </c>
      <c r="D26621" t="s">
        <v>10</v>
      </c>
      <c r="E26621" t="s">
        <v>25</v>
      </c>
      <c r="F26621" t="s">
        <v>12</v>
      </c>
      <c r="G26621" t="s">
        <v>13</v>
      </c>
      <c r="H26621" s="1">
        <v>40695</v>
      </c>
      <c r="I26621" t="s">
        <v>14</v>
      </c>
      <c r="J26621" t="s">
        <v>88</v>
      </c>
      <c r="K26621">
        <f>YEAR(Table1[[#This Row],[issue_d]])</f>
        <v>2011</v>
      </c>
      <c r="L26621" s="3">
        <v>5705</v>
      </c>
    </row>
    <row r="26622" spans="1:12" x14ac:dyDescent="0.3">
      <c r="A26622">
        <v>785219</v>
      </c>
      <c r="B26622">
        <v>988495</v>
      </c>
      <c r="C26622">
        <v>4500</v>
      </c>
      <c r="D26622" t="s">
        <v>10</v>
      </c>
      <c r="E26622" t="s">
        <v>55</v>
      </c>
      <c r="F26622" t="s">
        <v>27</v>
      </c>
      <c r="G26622" t="s">
        <v>108</v>
      </c>
      <c r="H26622" s="1">
        <v>40695</v>
      </c>
      <c r="I26622" t="s">
        <v>32</v>
      </c>
      <c r="J26622" t="s">
        <v>73</v>
      </c>
      <c r="K26622">
        <f>YEAR(Table1[[#This Row],[issue_d]])</f>
        <v>2011</v>
      </c>
      <c r="L26622" s="3">
        <v>7417</v>
      </c>
    </row>
    <row r="26623" spans="1:12" x14ac:dyDescent="0.3">
      <c r="A26623">
        <v>785240</v>
      </c>
      <c r="B26623">
        <v>988520</v>
      </c>
      <c r="C26623">
        <v>28000</v>
      </c>
      <c r="D26623" t="s">
        <v>30</v>
      </c>
      <c r="E26623" t="s">
        <v>31</v>
      </c>
      <c r="F26623" t="s">
        <v>27</v>
      </c>
      <c r="G26623" t="s">
        <v>13</v>
      </c>
      <c r="H26623" s="1">
        <v>40695</v>
      </c>
      <c r="I26623" t="s">
        <v>14</v>
      </c>
      <c r="J26623" t="s">
        <v>99</v>
      </c>
      <c r="K26623">
        <f>YEAR(Table1[[#This Row],[issue_d]])</f>
        <v>2011</v>
      </c>
      <c r="L26623" s="3">
        <v>19671</v>
      </c>
    </row>
    <row r="26624" spans="1:12" x14ac:dyDescent="0.3">
      <c r="A26624">
        <v>785249</v>
      </c>
      <c r="B26624">
        <v>988530</v>
      </c>
      <c r="C26624">
        <v>7000</v>
      </c>
      <c r="D26624" t="s">
        <v>28</v>
      </c>
      <c r="E26624" t="s">
        <v>43</v>
      </c>
      <c r="F26624" t="s">
        <v>12</v>
      </c>
      <c r="G26624" t="s">
        <v>13</v>
      </c>
      <c r="H26624" s="1">
        <v>40695</v>
      </c>
      <c r="I26624" t="s">
        <v>14</v>
      </c>
      <c r="J26624" t="s">
        <v>15</v>
      </c>
      <c r="K26624">
        <f>YEAR(Table1[[#This Row],[issue_d]])</f>
        <v>2011</v>
      </c>
      <c r="L26624" s="3">
        <v>12068</v>
      </c>
    </row>
    <row r="26625" spans="1:12" x14ac:dyDescent="0.3">
      <c r="A26625">
        <v>785275</v>
      </c>
      <c r="B26625">
        <v>988557</v>
      </c>
      <c r="C26625">
        <v>17950</v>
      </c>
      <c r="D26625" t="s">
        <v>28</v>
      </c>
      <c r="E26625" t="s">
        <v>42</v>
      </c>
      <c r="F26625" t="s">
        <v>12</v>
      </c>
      <c r="G26625" t="s">
        <v>13</v>
      </c>
      <c r="H26625" s="1">
        <v>40695</v>
      </c>
      <c r="I26625" t="s">
        <v>14</v>
      </c>
      <c r="J26625" t="s">
        <v>15</v>
      </c>
      <c r="K26625">
        <f>YEAR(Table1[[#This Row],[issue_d]])</f>
        <v>2011</v>
      </c>
      <c r="L26625" s="3">
        <v>12699</v>
      </c>
    </row>
    <row r="26626" spans="1:12" x14ac:dyDescent="0.3">
      <c r="A26626">
        <v>785282</v>
      </c>
      <c r="B26626">
        <v>988564</v>
      </c>
      <c r="C26626">
        <v>12000</v>
      </c>
      <c r="D26626" t="s">
        <v>10</v>
      </c>
      <c r="E26626" t="s">
        <v>25</v>
      </c>
      <c r="F26626" t="s">
        <v>12</v>
      </c>
      <c r="G26626" t="s">
        <v>13</v>
      </c>
      <c r="H26626" s="1">
        <v>40695</v>
      </c>
      <c r="I26626" t="s">
        <v>14</v>
      </c>
      <c r="J26626" t="s">
        <v>60</v>
      </c>
      <c r="K26626">
        <f>YEAR(Table1[[#This Row],[issue_d]])</f>
        <v>2011</v>
      </c>
      <c r="L26626" s="3">
        <v>4602</v>
      </c>
    </row>
    <row r="26627" spans="1:12" x14ac:dyDescent="0.3">
      <c r="A26627">
        <v>785335</v>
      </c>
      <c r="B26627">
        <v>988620</v>
      </c>
      <c r="C26627">
        <v>6000</v>
      </c>
      <c r="D26627" t="s">
        <v>10</v>
      </c>
      <c r="E26627" t="s">
        <v>25</v>
      </c>
      <c r="F26627" t="s">
        <v>27</v>
      </c>
      <c r="G26627" t="s">
        <v>108</v>
      </c>
      <c r="H26627" s="1">
        <v>40695</v>
      </c>
      <c r="I26627" t="s">
        <v>14</v>
      </c>
      <c r="J26627" t="s">
        <v>15</v>
      </c>
      <c r="K26627">
        <f>YEAR(Table1[[#This Row],[issue_d]])</f>
        <v>2011</v>
      </c>
      <c r="L26627" s="3">
        <v>131767</v>
      </c>
    </row>
    <row r="26628" spans="1:12" x14ac:dyDescent="0.3">
      <c r="A26628">
        <v>785372</v>
      </c>
      <c r="B26628">
        <v>988659</v>
      </c>
      <c r="C26628">
        <v>3000</v>
      </c>
      <c r="D26628" t="s">
        <v>49</v>
      </c>
      <c r="E26628" t="s">
        <v>57</v>
      </c>
      <c r="F26628" t="s">
        <v>12</v>
      </c>
      <c r="G26628" t="s">
        <v>17</v>
      </c>
      <c r="H26628" s="1">
        <v>40695</v>
      </c>
      <c r="I26628" t="s">
        <v>14</v>
      </c>
      <c r="J26628" t="s">
        <v>24</v>
      </c>
      <c r="K26628">
        <f>YEAR(Table1[[#This Row],[issue_d]])</f>
        <v>2011</v>
      </c>
      <c r="L26628" s="3">
        <v>8779</v>
      </c>
    </row>
    <row r="26629" spans="1:12" x14ac:dyDescent="0.3">
      <c r="A26629">
        <v>785410</v>
      </c>
      <c r="B26629">
        <v>988704</v>
      </c>
      <c r="C26629">
        <v>3000</v>
      </c>
      <c r="D26629" t="s">
        <v>10</v>
      </c>
      <c r="E26629" t="s">
        <v>11</v>
      </c>
      <c r="F26629" t="s">
        <v>27</v>
      </c>
      <c r="G26629" t="s">
        <v>17</v>
      </c>
      <c r="H26629" s="1">
        <v>40725</v>
      </c>
      <c r="I26629" t="s">
        <v>14</v>
      </c>
      <c r="J26629" t="s">
        <v>54</v>
      </c>
      <c r="K26629">
        <f>YEAR(Table1[[#This Row],[issue_d]])</f>
        <v>2011</v>
      </c>
      <c r="L26629" s="3">
        <v>8985</v>
      </c>
    </row>
    <row r="26630" spans="1:12" x14ac:dyDescent="0.3">
      <c r="A26630">
        <v>785417</v>
      </c>
      <c r="B26630">
        <v>988712</v>
      </c>
      <c r="C26630">
        <v>9600</v>
      </c>
      <c r="D26630" t="s">
        <v>10</v>
      </c>
      <c r="E26630" t="s">
        <v>16</v>
      </c>
      <c r="F26630" t="s">
        <v>27</v>
      </c>
      <c r="G26630" t="s">
        <v>13</v>
      </c>
      <c r="H26630" s="1">
        <v>40695</v>
      </c>
      <c r="I26630" t="s">
        <v>14</v>
      </c>
      <c r="J26630" t="s">
        <v>89</v>
      </c>
      <c r="K26630">
        <f>YEAR(Table1[[#This Row],[issue_d]])</f>
        <v>2011</v>
      </c>
      <c r="L26630" s="3">
        <v>2442</v>
      </c>
    </row>
    <row r="26631" spans="1:12" x14ac:dyDescent="0.3">
      <c r="A26631">
        <v>785419</v>
      </c>
      <c r="B26631">
        <v>988714</v>
      </c>
      <c r="C26631">
        <v>4100</v>
      </c>
      <c r="D26631" t="s">
        <v>19</v>
      </c>
      <c r="E26631" t="s">
        <v>20</v>
      </c>
      <c r="F26631" t="s">
        <v>12</v>
      </c>
      <c r="G26631" t="s">
        <v>13</v>
      </c>
      <c r="H26631" s="1">
        <v>40695</v>
      </c>
      <c r="I26631" t="s">
        <v>14</v>
      </c>
      <c r="J26631" t="s">
        <v>89</v>
      </c>
      <c r="K26631">
        <f>YEAR(Table1[[#This Row],[issue_d]])</f>
        <v>2011</v>
      </c>
      <c r="L26631" s="3">
        <v>3502</v>
      </c>
    </row>
    <row r="26632" spans="1:12" x14ac:dyDescent="0.3">
      <c r="A26632">
        <v>785505</v>
      </c>
      <c r="B26632">
        <v>988809</v>
      </c>
      <c r="C26632">
        <v>6600</v>
      </c>
      <c r="D26632" t="s">
        <v>19</v>
      </c>
      <c r="E26632" t="s">
        <v>20</v>
      </c>
      <c r="F26632" t="s">
        <v>27</v>
      </c>
      <c r="G26632" t="s">
        <v>13</v>
      </c>
      <c r="H26632" s="1">
        <v>40695</v>
      </c>
      <c r="I26632" t="s">
        <v>14</v>
      </c>
      <c r="J26632" t="s">
        <v>15</v>
      </c>
      <c r="K26632">
        <f>YEAR(Table1[[#This Row],[issue_d]])</f>
        <v>2011</v>
      </c>
      <c r="L26632" s="3">
        <v>3432</v>
      </c>
    </row>
    <row r="26633" spans="1:12" x14ac:dyDescent="0.3">
      <c r="A26633">
        <v>785543</v>
      </c>
      <c r="B26633">
        <v>988853</v>
      </c>
      <c r="C26633">
        <v>10000</v>
      </c>
      <c r="D26633" t="s">
        <v>10</v>
      </c>
      <c r="E26633" t="s">
        <v>16</v>
      </c>
      <c r="F26633" t="s">
        <v>27</v>
      </c>
      <c r="G26633" t="s">
        <v>13</v>
      </c>
      <c r="H26633" s="1">
        <v>40725</v>
      </c>
      <c r="I26633" t="s">
        <v>14</v>
      </c>
      <c r="J26633" t="s">
        <v>15</v>
      </c>
      <c r="K26633">
        <f>YEAR(Table1[[#This Row],[issue_d]])</f>
        <v>2011</v>
      </c>
      <c r="L26633" s="3">
        <v>21984</v>
      </c>
    </row>
    <row r="26634" spans="1:12" x14ac:dyDescent="0.3">
      <c r="A26634">
        <v>785583</v>
      </c>
      <c r="B26634">
        <v>988905</v>
      </c>
      <c r="C26634">
        <v>35000</v>
      </c>
      <c r="D26634" t="s">
        <v>10</v>
      </c>
      <c r="E26634" t="s">
        <v>25</v>
      </c>
      <c r="F26634" t="s">
        <v>27</v>
      </c>
      <c r="G26634" t="s">
        <v>13</v>
      </c>
      <c r="H26634" s="1">
        <v>40695</v>
      </c>
      <c r="I26634" t="s">
        <v>14</v>
      </c>
      <c r="J26634" t="s">
        <v>18</v>
      </c>
      <c r="K26634">
        <f>YEAR(Table1[[#This Row],[issue_d]])</f>
        <v>2011</v>
      </c>
      <c r="L26634" s="3">
        <v>10163</v>
      </c>
    </row>
    <row r="26635" spans="1:12" x14ac:dyDescent="0.3">
      <c r="A26635">
        <v>785592</v>
      </c>
      <c r="B26635">
        <v>988916</v>
      </c>
      <c r="C26635">
        <v>5000</v>
      </c>
      <c r="D26635" t="s">
        <v>10</v>
      </c>
      <c r="E26635" t="s">
        <v>34</v>
      </c>
      <c r="F26635" t="s">
        <v>12</v>
      </c>
      <c r="G26635" t="s">
        <v>108</v>
      </c>
      <c r="H26635" s="1">
        <v>40695</v>
      </c>
      <c r="I26635" t="s">
        <v>14</v>
      </c>
      <c r="J26635" t="s">
        <v>81</v>
      </c>
      <c r="K26635">
        <f>YEAR(Table1[[#This Row],[issue_d]])</f>
        <v>2011</v>
      </c>
      <c r="L26635" s="3">
        <v>4402</v>
      </c>
    </row>
    <row r="26636" spans="1:12" x14ac:dyDescent="0.3">
      <c r="A26636">
        <v>785611</v>
      </c>
      <c r="B26636">
        <v>988936</v>
      </c>
      <c r="C26636">
        <v>2500</v>
      </c>
      <c r="D26636" t="s">
        <v>10</v>
      </c>
      <c r="E26636" t="s">
        <v>25</v>
      </c>
      <c r="F26636" t="s">
        <v>27</v>
      </c>
      <c r="G26636" t="s">
        <v>17</v>
      </c>
      <c r="H26636" s="1">
        <v>40695</v>
      </c>
      <c r="I26636" t="s">
        <v>14</v>
      </c>
      <c r="J26636" t="s">
        <v>78</v>
      </c>
      <c r="K26636">
        <f>YEAR(Table1[[#This Row],[issue_d]])</f>
        <v>2011</v>
      </c>
      <c r="L26636" s="3">
        <v>5244</v>
      </c>
    </row>
    <row r="26637" spans="1:12" x14ac:dyDescent="0.3">
      <c r="A26637">
        <v>785616</v>
      </c>
      <c r="B26637">
        <v>988942</v>
      </c>
      <c r="C26637">
        <v>16000</v>
      </c>
      <c r="D26637" t="s">
        <v>10</v>
      </c>
      <c r="E26637" t="s">
        <v>11</v>
      </c>
      <c r="F26637" t="s">
        <v>12</v>
      </c>
      <c r="G26637" t="s">
        <v>13</v>
      </c>
      <c r="H26637" s="1">
        <v>40695</v>
      </c>
      <c r="I26637" t="s">
        <v>14</v>
      </c>
      <c r="J26637" t="s">
        <v>18</v>
      </c>
      <c r="K26637">
        <f>YEAR(Table1[[#This Row],[issue_d]])</f>
        <v>2011</v>
      </c>
      <c r="L26637" s="3">
        <v>47496</v>
      </c>
    </row>
    <row r="26638" spans="1:12" x14ac:dyDescent="0.3">
      <c r="A26638">
        <v>785619</v>
      </c>
      <c r="B26638">
        <v>988944</v>
      </c>
      <c r="C26638">
        <v>8000</v>
      </c>
      <c r="D26638" t="s">
        <v>10</v>
      </c>
      <c r="E26638" t="s">
        <v>16</v>
      </c>
      <c r="F26638" t="s">
        <v>27</v>
      </c>
      <c r="G26638" t="s">
        <v>13</v>
      </c>
      <c r="H26638" s="1">
        <v>40695</v>
      </c>
      <c r="I26638" t="s">
        <v>14</v>
      </c>
      <c r="J26638" t="s">
        <v>60</v>
      </c>
      <c r="K26638">
        <f>YEAR(Table1[[#This Row],[issue_d]])</f>
        <v>2011</v>
      </c>
      <c r="L26638" s="3">
        <v>14223</v>
      </c>
    </row>
    <row r="26639" spans="1:12" x14ac:dyDescent="0.3">
      <c r="A26639">
        <v>785621</v>
      </c>
      <c r="B26639">
        <v>988947</v>
      </c>
      <c r="C26639">
        <v>30000</v>
      </c>
      <c r="D26639" t="s">
        <v>10</v>
      </c>
      <c r="E26639" t="s">
        <v>16</v>
      </c>
      <c r="F26639" t="s">
        <v>12</v>
      </c>
      <c r="G26639" t="s">
        <v>13</v>
      </c>
      <c r="H26639" s="1">
        <v>40725</v>
      </c>
      <c r="I26639" t="s">
        <v>32</v>
      </c>
      <c r="J26639" t="s">
        <v>62</v>
      </c>
      <c r="K26639">
        <f>YEAR(Table1[[#This Row],[issue_d]])</f>
        <v>2011</v>
      </c>
      <c r="L26639" s="3">
        <v>11938</v>
      </c>
    </row>
    <row r="26640" spans="1:12" x14ac:dyDescent="0.3">
      <c r="A26640">
        <v>785626</v>
      </c>
      <c r="B26640">
        <v>988954</v>
      </c>
      <c r="C26640">
        <v>7000</v>
      </c>
      <c r="D26640" t="s">
        <v>28</v>
      </c>
      <c r="E26640" t="s">
        <v>42</v>
      </c>
      <c r="F26640" t="s">
        <v>12</v>
      </c>
      <c r="G26640" t="s">
        <v>108</v>
      </c>
      <c r="H26640" s="1">
        <v>40695</v>
      </c>
      <c r="I26640" t="s">
        <v>14</v>
      </c>
      <c r="J26640" t="s">
        <v>62</v>
      </c>
      <c r="K26640">
        <f>YEAR(Table1[[#This Row],[issue_d]])</f>
        <v>2011</v>
      </c>
      <c r="L26640" s="3">
        <v>9222</v>
      </c>
    </row>
    <row r="26641" spans="1:12" x14ac:dyDescent="0.3">
      <c r="A26641">
        <v>785630</v>
      </c>
      <c r="B26641">
        <v>988959</v>
      </c>
      <c r="C26641">
        <v>3050</v>
      </c>
      <c r="D26641" t="s">
        <v>28</v>
      </c>
      <c r="E26641" t="s">
        <v>43</v>
      </c>
      <c r="F26641" t="s">
        <v>12</v>
      </c>
      <c r="G26641" t="s">
        <v>108</v>
      </c>
      <c r="H26641" s="1">
        <v>40695</v>
      </c>
      <c r="I26641" t="s">
        <v>14</v>
      </c>
      <c r="J26641" t="s">
        <v>35</v>
      </c>
      <c r="K26641">
        <f>YEAR(Table1[[#This Row],[issue_d]])</f>
        <v>2011</v>
      </c>
      <c r="L26641" s="3">
        <v>1523</v>
      </c>
    </row>
    <row r="26642" spans="1:12" x14ac:dyDescent="0.3">
      <c r="A26642">
        <v>785656</v>
      </c>
      <c r="B26642">
        <v>988990</v>
      </c>
      <c r="C26642">
        <v>4200</v>
      </c>
      <c r="D26642" t="s">
        <v>10</v>
      </c>
      <c r="E26642" t="s">
        <v>34</v>
      </c>
      <c r="F26642" t="s">
        <v>12</v>
      </c>
      <c r="G26642" t="s">
        <v>17</v>
      </c>
      <c r="H26642" s="1">
        <v>40695</v>
      </c>
      <c r="I26642" t="s">
        <v>14</v>
      </c>
      <c r="J26642" t="s">
        <v>22</v>
      </c>
      <c r="K26642">
        <f>YEAR(Table1[[#This Row],[issue_d]])</f>
        <v>2011</v>
      </c>
      <c r="L26642" s="3">
        <v>7950</v>
      </c>
    </row>
    <row r="26643" spans="1:12" x14ac:dyDescent="0.3">
      <c r="A26643">
        <v>785659</v>
      </c>
      <c r="B26643">
        <v>988993</v>
      </c>
      <c r="C26643">
        <v>32775</v>
      </c>
      <c r="D26643" t="s">
        <v>49</v>
      </c>
      <c r="E26643" t="s">
        <v>57</v>
      </c>
      <c r="F26643" t="s">
        <v>27</v>
      </c>
      <c r="G26643" t="s">
        <v>13</v>
      </c>
      <c r="H26643" s="1">
        <v>40695</v>
      </c>
      <c r="I26643" t="s">
        <v>14</v>
      </c>
      <c r="J26643" t="s">
        <v>24</v>
      </c>
      <c r="K26643">
        <f>YEAR(Table1[[#This Row],[issue_d]])</f>
        <v>2011</v>
      </c>
      <c r="L26643" s="3">
        <v>118847</v>
      </c>
    </row>
    <row r="26644" spans="1:12" x14ac:dyDescent="0.3">
      <c r="A26644">
        <v>785667</v>
      </c>
      <c r="B26644">
        <v>989001</v>
      </c>
      <c r="C26644">
        <v>3600</v>
      </c>
      <c r="D26644" t="s">
        <v>28</v>
      </c>
      <c r="E26644" t="s">
        <v>42</v>
      </c>
      <c r="F26644" t="s">
        <v>12</v>
      </c>
      <c r="G26644" t="s">
        <v>108</v>
      </c>
      <c r="H26644" s="1">
        <v>40695</v>
      </c>
      <c r="I26644" t="s">
        <v>14</v>
      </c>
      <c r="J26644" t="s">
        <v>89</v>
      </c>
      <c r="K26644">
        <f>YEAR(Table1[[#This Row],[issue_d]])</f>
        <v>2011</v>
      </c>
      <c r="L26644" s="3">
        <v>644</v>
      </c>
    </row>
    <row r="26645" spans="1:12" x14ac:dyDescent="0.3">
      <c r="A26645">
        <v>785669</v>
      </c>
      <c r="B26645">
        <v>989003</v>
      </c>
      <c r="C26645">
        <v>4800</v>
      </c>
      <c r="D26645" t="s">
        <v>10</v>
      </c>
      <c r="E26645" t="s">
        <v>16</v>
      </c>
      <c r="F26645" t="s">
        <v>12</v>
      </c>
      <c r="G26645" t="s">
        <v>108</v>
      </c>
      <c r="H26645" s="1">
        <v>40695</v>
      </c>
      <c r="I26645" t="s">
        <v>14</v>
      </c>
      <c r="J26645" t="s">
        <v>98</v>
      </c>
      <c r="K26645">
        <f>YEAR(Table1[[#This Row],[issue_d]])</f>
        <v>2011</v>
      </c>
      <c r="L26645" s="3">
        <v>16910</v>
      </c>
    </row>
    <row r="26646" spans="1:12" x14ac:dyDescent="0.3">
      <c r="A26646">
        <v>785670</v>
      </c>
      <c r="B26646">
        <v>989005</v>
      </c>
      <c r="C26646">
        <v>11200</v>
      </c>
      <c r="D26646" t="s">
        <v>10</v>
      </c>
      <c r="E26646" t="s">
        <v>16</v>
      </c>
      <c r="F26646" t="s">
        <v>12</v>
      </c>
      <c r="G26646" t="s">
        <v>13</v>
      </c>
      <c r="H26646" s="1">
        <v>40695</v>
      </c>
      <c r="I26646" t="s">
        <v>14</v>
      </c>
      <c r="J26646" t="s">
        <v>22</v>
      </c>
      <c r="K26646">
        <f>YEAR(Table1[[#This Row],[issue_d]])</f>
        <v>2011</v>
      </c>
      <c r="L26646" s="3">
        <v>17982</v>
      </c>
    </row>
    <row r="26647" spans="1:12" x14ac:dyDescent="0.3">
      <c r="A26647">
        <v>785689</v>
      </c>
      <c r="B26647">
        <v>989027</v>
      </c>
      <c r="C26647">
        <v>18000</v>
      </c>
      <c r="D26647" t="s">
        <v>19</v>
      </c>
      <c r="E26647" t="s">
        <v>23</v>
      </c>
      <c r="F26647" t="s">
        <v>27</v>
      </c>
      <c r="G26647" t="s">
        <v>108</v>
      </c>
      <c r="H26647" s="1">
        <v>40725</v>
      </c>
      <c r="I26647" t="s">
        <v>14</v>
      </c>
      <c r="J26647" t="s">
        <v>48</v>
      </c>
      <c r="K26647">
        <f>YEAR(Table1[[#This Row],[issue_d]])</f>
        <v>2011</v>
      </c>
      <c r="L26647" s="3">
        <v>4447</v>
      </c>
    </row>
    <row r="26648" spans="1:12" x14ac:dyDescent="0.3">
      <c r="A26648">
        <v>785690</v>
      </c>
      <c r="B26648">
        <v>989028</v>
      </c>
      <c r="C26648">
        <v>7800</v>
      </c>
      <c r="D26648" t="s">
        <v>63</v>
      </c>
      <c r="E26648" t="s">
        <v>68</v>
      </c>
      <c r="F26648" t="s">
        <v>12</v>
      </c>
      <c r="G26648" t="s">
        <v>13</v>
      </c>
      <c r="H26648" s="1">
        <v>40695</v>
      </c>
      <c r="I26648" t="s">
        <v>14</v>
      </c>
      <c r="J26648" t="s">
        <v>18</v>
      </c>
      <c r="K26648">
        <f>YEAR(Table1[[#This Row],[issue_d]])</f>
        <v>2011</v>
      </c>
      <c r="L26648" s="3">
        <v>32517</v>
      </c>
    </row>
    <row r="26649" spans="1:12" x14ac:dyDescent="0.3">
      <c r="A26649">
        <v>785694</v>
      </c>
      <c r="B26649">
        <v>989031</v>
      </c>
      <c r="C26649">
        <v>5000</v>
      </c>
      <c r="D26649" t="s">
        <v>10</v>
      </c>
      <c r="E26649" t="s">
        <v>16</v>
      </c>
      <c r="F26649" t="s">
        <v>12</v>
      </c>
      <c r="G26649" t="s">
        <v>17</v>
      </c>
      <c r="H26649" s="1">
        <v>40695</v>
      </c>
      <c r="I26649" t="s">
        <v>14</v>
      </c>
      <c r="J26649" t="s">
        <v>22</v>
      </c>
      <c r="K26649">
        <f>YEAR(Table1[[#This Row],[issue_d]])</f>
        <v>2011</v>
      </c>
      <c r="L26649" s="3">
        <v>44649</v>
      </c>
    </row>
    <row r="26650" spans="1:12" x14ac:dyDescent="0.3">
      <c r="A26650">
        <v>785695</v>
      </c>
      <c r="B26650">
        <v>989032</v>
      </c>
      <c r="C26650">
        <v>25000</v>
      </c>
      <c r="D26650" t="s">
        <v>19</v>
      </c>
      <c r="E26650" t="s">
        <v>20</v>
      </c>
      <c r="F26650" t="s">
        <v>27</v>
      </c>
      <c r="G26650" t="s">
        <v>108</v>
      </c>
      <c r="H26650" s="1">
        <v>40695</v>
      </c>
      <c r="I26650" t="s">
        <v>14</v>
      </c>
      <c r="J26650" t="s">
        <v>35</v>
      </c>
      <c r="K26650">
        <f>YEAR(Table1[[#This Row],[issue_d]])</f>
        <v>2011</v>
      </c>
      <c r="L26650" s="3">
        <v>25335</v>
      </c>
    </row>
    <row r="26651" spans="1:12" x14ac:dyDescent="0.3">
      <c r="A26651">
        <v>785696</v>
      </c>
      <c r="B26651">
        <v>989034</v>
      </c>
      <c r="C26651">
        <v>12000</v>
      </c>
      <c r="D26651" t="s">
        <v>30</v>
      </c>
      <c r="E26651" t="s">
        <v>40</v>
      </c>
      <c r="F26651" t="s">
        <v>12</v>
      </c>
      <c r="G26651" t="s">
        <v>108</v>
      </c>
      <c r="H26651" s="1">
        <v>40695</v>
      </c>
      <c r="I26651" t="s">
        <v>14</v>
      </c>
      <c r="J26651" t="s">
        <v>15</v>
      </c>
      <c r="K26651">
        <f>YEAR(Table1[[#This Row],[issue_d]])</f>
        <v>2011</v>
      </c>
      <c r="L26651" s="3">
        <v>8434</v>
      </c>
    </row>
    <row r="26652" spans="1:12" x14ac:dyDescent="0.3">
      <c r="A26652">
        <v>785699</v>
      </c>
      <c r="B26652">
        <v>989037</v>
      </c>
      <c r="C26652">
        <v>28000</v>
      </c>
      <c r="D26652" t="s">
        <v>30</v>
      </c>
      <c r="E26652" t="s">
        <v>40</v>
      </c>
      <c r="F26652" t="s">
        <v>12</v>
      </c>
      <c r="G26652" t="s">
        <v>13</v>
      </c>
      <c r="H26652" s="1">
        <v>40695</v>
      </c>
      <c r="I26652" t="s">
        <v>14</v>
      </c>
      <c r="J26652" t="s">
        <v>46</v>
      </c>
      <c r="K26652">
        <f>YEAR(Table1[[#This Row],[issue_d]])</f>
        <v>2011</v>
      </c>
      <c r="L26652" s="3">
        <v>16105</v>
      </c>
    </row>
    <row r="26653" spans="1:12" x14ac:dyDescent="0.3">
      <c r="A26653">
        <v>785702</v>
      </c>
      <c r="B26653">
        <v>989040</v>
      </c>
      <c r="C26653">
        <v>6000</v>
      </c>
      <c r="D26653" t="s">
        <v>10</v>
      </c>
      <c r="E26653" t="s">
        <v>25</v>
      </c>
      <c r="F26653" t="s">
        <v>12</v>
      </c>
      <c r="G26653" t="s">
        <v>108</v>
      </c>
      <c r="H26653" s="1">
        <v>40695</v>
      </c>
      <c r="I26653" t="s">
        <v>14</v>
      </c>
      <c r="J26653" t="s">
        <v>62</v>
      </c>
      <c r="K26653">
        <f>YEAR(Table1[[#This Row],[issue_d]])</f>
        <v>2011</v>
      </c>
      <c r="L26653" s="3">
        <v>6493</v>
      </c>
    </row>
    <row r="26654" spans="1:12" x14ac:dyDescent="0.3">
      <c r="A26654">
        <v>785710</v>
      </c>
      <c r="B26654">
        <v>989048</v>
      </c>
      <c r="C26654">
        <v>12000</v>
      </c>
      <c r="D26654" t="s">
        <v>63</v>
      </c>
      <c r="E26654" t="s">
        <v>68</v>
      </c>
      <c r="F26654" t="s">
        <v>12</v>
      </c>
      <c r="G26654" t="s">
        <v>108</v>
      </c>
      <c r="H26654" s="1">
        <v>40695</v>
      </c>
      <c r="I26654" t="s">
        <v>14</v>
      </c>
      <c r="J26654" t="s">
        <v>18</v>
      </c>
      <c r="K26654">
        <f>YEAR(Table1[[#This Row],[issue_d]])</f>
        <v>2011</v>
      </c>
      <c r="L26654" s="3">
        <v>9693</v>
      </c>
    </row>
    <row r="26655" spans="1:12" x14ac:dyDescent="0.3">
      <c r="A26655">
        <v>785745</v>
      </c>
      <c r="B26655">
        <v>989086</v>
      </c>
      <c r="C26655">
        <v>5500</v>
      </c>
      <c r="D26655" t="s">
        <v>19</v>
      </c>
      <c r="E26655" t="s">
        <v>20</v>
      </c>
      <c r="F26655" t="s">
        <v>12</v>
      </c>
      <c r="G26655" t="s">
        <v>13</v>
      </c>
      <c r="H26655" s="1">
        <v>40695</v>
      </c>
      <c r="I26655" t="s">
        <v>32</v>
      </c>
      <c r="J26655" t="s">
        <v>90</v>
      </c>
      <c r="K26655">
        <f>YEAR(Table1[[#This Row],[issue_d]])</f>
        <v>2011</v>
      </c>
      <c r="L26655" s="3">
        <v>14831</v>
      </c>
    </row>
    <row r="26656" spans="1:12" x14ac:dyDescent="0.3">
      <c r="A26656">
        <v>785748</v>
      </c>
      <c r="B26656">
        <v>989089</v>
      </c>
      <c r="C26656">
        <v>12375</v>
      </c>
      <c r="D26656" t="s">
        <v>10</v>
      </c>
      <c r="E26656" t="s">
        <v>11</v>
      </c>
      <c r="F26656" t="s">
        <v>27</v>
      </c>
      <c r="G26656" t="s">
        <v>13</v>
      </c>
      <c r="H26656" s="1">
        <v>40695</v>
      </c>
      <c r="I26656" t="s">
        <v>14</v>
      </c>
      <c r="J26656" t="s">
        <v>54</v>
      </c>
      <c r="K26656">
        <f>YEAR(Table1[[#This Row],[issue_d]])</f>
        <v>2011</v>
      </c>
      <c r="L26656" s="3">
        <v>2128</v>
      </c>
    </row>
    <row r="26657" spans="1:12" x14ac:dyDescent="0.3">
      <c r="A26657">
        <v>785759</v>
      </c>
      <c r="B26657">
        <v>989101</v>
      </c>
      <c r="C26657">
        <v>3000</v>
      </c>
      <c r="D26657" t="s">
        <v>10</v>
      </c>
      <c r="E26657" t="s">
        <v>11</v>
      </c>
      <c r="F26657" t="s">
        <v>27</v>
      </c>
      <c r="G26657" t="s">
        <v>17</v>
      </c>
      <c r="H26657" s="1">
        <v>40695</v>
      </c>
      <c r="I26657" t="s">
        <v>14</v>
      </c>
      <c r="J26657" t="s">
        <v>81</v>
      </c>
      <c r="K26657">
        <f>YEAR(Table1[[#This Row],[issue_d]])</f>
        <v>2011</v>
      </c>
      <c r="L26657" s="3">
        <v>12262</v>
      </c>
    </row>
    <row r="26658" spans="1:12" x14ac:dyDescent="0.3">
      <c r="A26658">
        <v>785765</v>
      </c>
      <c r="B26658">
        <v>989107</v>
      </c>
      <c r="C26658">
        <v>8050</v>
      </c>
      <c r="D26658" t="s">
        <v>19</v>
      </c>
      <c r="E26658" t="s">
        <v>26</v>
      </c>
      <c r="F26658" t="s">
        <v>27</v>
      </c>
      <c r="G26658" t="s">
        <v>13</v>
      </c>
      <c r="H26658" s="1">
        <v>40695</v>
      </c>
      <c r="I26658" t="s">
        <v>32</v>
      </c>
      <c r="J26658" t="s">
        <v>74</v>
      </c>
      <c r="K26658">
        <f>YEAR(Table1[[#This Row],[issue_d]])</f>
        <v>2011</v>
      </c>
      <c r="L26658" s="3">
        <v>8653</v>
      </c>
    </row>
    <row r="26659" spans="1:12" x14ac:dyDescent="0.3">
      <c r="A26659">
        <v>785767</v>
      </c>
      <c r="B26659">
        <v>989109</v>
      </c>
      <c r="C26659">
        <v>15000</v>
      </c>
      <c r="D26659" t="s">
        <v>49</v>
      </c>
      <c r="E26659" t="s">
        <v>87</v>
      </c>
      <c r="F26659" t="s">
        <v>27</v>
      </c>
      <c r="G26659" t="s">
        <v>13</v>
      </c>
      <c r="H26659" s="1">
        <v>40695</v>
      </c>
      <c r="I26659" t="s">
        <v>14</v>
      </c>
      <c r="J26659" t="s">
        <v>33</v>
      </c>
      <c r="K26659">
        <f>YEAR(Table1[[#This Row],[issue_d]])</f>
        <v>2011</v>
      </c>
      <c r="L26659" s="3">
        <v>17083</v>
      </c>
    </row>
    <row r="26660" spans="1:12" x14ac:dyDescent="0.3">
      <c r="A26660">
        <v>785783</v>
      </c>
      <c r="B26660">
        <v>989125</v>
      </c>
      <c r="C26660">
        <v>7000</v>
      </c>
      <c r="D26660" t="s">
        <v>10</v>
      </c>
      <c r="E26660" t="s">
        <v>25</v>
      </c>
      <c r="F26660" t="s">
        <v>12</v>
      </c>
      <c r="G26660" t="s">
        <v>108</v>
      </c>
      <c r="H26660" s="1">
        <v>40695</v>
      </c>
      <c r="I26660" t="s">
        <v>14</v>
      </c>
      <c r="J26660" t="s">
        <v>47</v>
      </c>
      <c r="K26660">
        <f>YEAR(Table1[[#This Row],[issue_d]])</f>
        <v>2011</v>
      </c>
      <c r="L26660" s="3">
        <v>18196</v>
      </c>
    </row>
    <row r="26661" spans="1:12" x14ac:dyDescent="0.3">
      <c r="A26661">
        <v>785786</v>
      </c>
      <c r="B26661">
        <v>989128</v>
      </c>
      <c r="C26661">
        <v>7000</v>
      </c>
      <c r="D26661" t="s">
        <v>10</v>
      </c>
      <c r="E26661" t="s">
        <v>16</v>
      </c>
      <c r="F26661" t="s">
        <v>27</v>
      </c>
      <c r="G26661" t="s">
        <v>108</v>
      </c>
      <c r="H26661" s="1">
        <v>40695</v>
      </c>
      <c r="I26661" t="s">
        <v>14</v>
      </c>
      <c r="J26661" t="s">
        <v>48</v>
      </c>
      <c r="K26661">
        <f>YEAR(Table1[[#This Row],[issue_d]])</f>
        <v>2011</v>
      </c>
      <c r="L26661" s="3">
        <v>13497</v>
      </c>
    </row>
    <row r="26662" spans="1:12" x14ac:dyDescent="0.3">
      <c r="A26662">
        <v>785787</v>
      </c>
      <c r="B26662">
        <v>989129</v>
      </c>
      <c r="C26662">
        <v>2000</v>
      </c>
      <c r="D26662" t="s">
        <v>10</v>
      </c>
      <c r="E26662" t="s">
        <v>55</v>
      </c>
      <c r="F26662" t="s">
        <v>12</v>
      </c>
      <c r="G26662" t="s">
        <v>17</v>
      </c>
      <c r="H26662" s="1">
        <v>40695</v>
      </c>
      <c r="I26662" t="s">
        <v>14</v>
      </c>
      <c r="J26662" t="s">
        <v>22</v>
      </c>
      <c r="K26662">
        <f>YEAR(Table1[[#This Row],[issue_d]])</f>
        <v>2011</v>
      </c>
      <c r="L26662" s="3">
        <v>6340</v>
      </c>
    </row>
    <row r="26663" spans="1:12" x14ac:dyDescent="0.3">
      <c r="A26663">
        <v>785789</v>
      </c>
      <c r="B26663">
        <v>989131</v>
      </c>
      <c r="C26663">
        <v>12000</v>
      </c>
      <c r="D26663" t="s">
        <v>10</v>
      </c>
      <c r="E26663" t="s">
        <v>25</v>
      </c>
      <c r="F26663" t="s">
        <v>12</v>
      </c>
      <c r="G26663" t="s">
        <v>108</v>
      </c>
      <c r="H26663" s="1">
        <v>40695</v>
      </c>
      <c r="I26663" t="s">
        <v>14</v>
      </c>
      <c r="J26663" t="s">
        <v>15</v>
      </c>
      <c r="K26663">
        <f>YEAR(Table1[[#This Row],[issue_d]])</f>
        <v>2011</v>
      </c>
      <c r="L26663" s="3">
        <v>17285</v>
      </c>
    </row>
    <row r="26664" spans="1:12" x14ac:dyDescent="0.3">
      <c r="A26664">
        <v>785802</v>
      </c>
      <c r="B26664">
        <v>989145</v>
      </c>
      <c r="C26664">
        <v>20000</v>
      </c>
      <c r="D26664" t="s">
        <v>10</v>
      </c>
      <c r="E26664" t="s">
        <v>16</v>
      </c>
      <c r="F26664" t="s">
        <v>27</v>
      </c>
      <c r="G26664" t="s">
        <v>13</v>
      </c>
      <c r="H26664" s="1">
        <v>40695</v>
      </c>
      <c r="I26664" t="s">
        <v>14</v>
      </c>
      <c r="J26664" t="s">
        <v>44</v>
      </c>
      <c r="K26664">
        <f>YEAR(Table1[[#This Row],[issue_d]])</f>
        <v>2011</v>
      </c>
      <c r="L26664" s="3">
        <v>19863</v>
      </c>
    </row>
    <row r="26665" spans="1:12" x14ac:dyDescent="0.3">
      <c r="A26665">
        <v>785813</v>
      </c>
      <c r="B26665">
        <v>989156</v>
      </c>
      <c r="C26665">
        <v>3200</v>
      </c>
      <c r="D26665" t="s">
        <v>28</v>
      </c>
      <c r="E26665" t="s">
        <v>29</v>
      </c>
      <c r="F26665" t="s">
        <v>12</v>
      </c>
      <c r="G26665" t="s">
        <v>17</v>
      </c>
      <c r="H26665" s="1">
        <v>40695</v>
      </c>
      <c r="I26665" t="s">
        <v>14</v>
      </c>
      <c r="J26665" t="s">
        <v>60</v>
      </c>
      <c r="K26665">
        <f>YEAR(Table1[[#This Row],[issue_d]])</f>
        <v>2011</v>
      </c>
      <c r="L26665" s="3">
        <v>12073</v>
      </c>
    </row>
    <row r="26666" spans="1:12" x14ac:dyDescent="0.3">
      <c r="A26666">
        <v>785827</v>
      </c>
      <c r="B26666">
        <v>989170</v>
      </c>
      <c r="C26666">
        <v>20000</v>
      </c>
      <c r="D26666" t="s">
        <v>10</v>
      </c>
      <c r="E26666" t="s">
        <v>16</v>
      </c>
      <c r="F26666" t="s">
        <v>12</v>
      </c>
      <c r="G26666" t="s">
        <v>13</v>
      </c>
      <c r="H26666" s="1">
        <v>40695</v>
      </c>
      <c r="I26666" t="s">
        <v>14</v>
      </c>
      <c r="J26666" t="s">
        <v>62</v>
      </c>
      <c r="K26666">
        <f>YEAR(Table1[[#This Row],[issue_d]])</f>
        <v>2011</v>
      </c>
      <c r="L26666" s="3">
        <v>27733</v>
      </c>
    </row>
    <row r="26667" spans="1:12" x14ac:dyDescent="0.3">
      <c r="A26667">
        <v>785834</v>
      </c>
      <c r="B26667">
        <v>989177</v>
      </c>
      <c r="C26667">
        <v>1900</v>
      </c>
      <c r="D26667" t="s">
        <v>19</v>
      </c>
      <c r="E26667" t="s">
        <v>20</v>
      </c>
      <c r="F26667" t="s">
        <v>12</v>
      </c>
      <c r="G26667" t="s">
        <v>17</v>
      </c>
      <c r="H26667" s="1">
        <v>40695</v>
      </c>
      <c r="I26667" t="s">
        <v>14</v>
      </c>
      <c r="J26667" t="s">
        <v>62</v>
      </c>
      <c r="K26667">
        <f>YEAR(Table1[[#This Row],[issue_d]])</f>
        <v>2011</v>
      </c>
      <c r="L26667" s="3">
        <v>1499</v>
      </c>
    </row>
    <row r="26668" spans="1:12" x14ac:dyDescent="0.3">
      <c r="A26668">
        <v>785842</v>
      </c>
      <c r="B26668">
        <v>989186</v>
      </c>
      <c r="C26668">
        <v>5000</v>
      </c>
      <c r="D26668" t="s">
        <v>28</v>
      </c>
      <c r="E26668" t="s">
        <v>56</v>
      </c>
      <c r="F26668" t="s">
        <v>27</v>
      </c>
      <c r="G26668" t="s">
        <v>17</v>
      </c>
      <c r="H26668" s="1">
        <v>40695</v>
      </c>
      <c r="I26668" t="s">
        <v>14</v>
      </c>
      <c r="J26668" t="s">
        <v>99</v>
      </c>
      <c r="K26668">
        <f>YEAR(Table1[[#This Row],[issue_d]])</f>
        <v>2011</v>
      </c>
      <c r="L26668" s="3">
        <v>2252</v>
      </c>
    </row>
    <row r="26669" spans="1:12" x14ac:dyDescent="0.3">
      <c r="A26669">
        <v>785849</v>
      </c>
      <c r="B26669">
        <v>989194</v>
      </c>
      <c r="C26669">
        <v>15000</v>
      </c>
      <c r="D26669" t="s">
        <v>19</v>
      </c>
      <c r="E26669" t="s">
        <v>45</v>
      </c>
      <c r="F26669" t="s">
        <v>12</v>
      </c>
      <c r="G26669" t="s">
        <v>17</v>
      </c>
      <c r="H26669" s="1">
        <v>40695</v>
      </c>
      <c r="I26669" t="s">
        <v>112</v>
      </c>
      <c r="J26669" t="s">
        <v>83</v>
      </c>
      <c r="K26669">
        <f>YEAR(Table1[[#This Row],[issue_d]])</f>
        <v>2011</v>
      </c>
      <c r="L26669" s="3">
        <v>5985</v>
      </c>
    </row>
    <row r="26670" spans="1:12" x14ac:dyDescent="0.3">
      <c r="A26670">
        <v>785876</v>
      </c>
      <c r="B26670">
        <v>989224</v>
      </c>
      <c r="C26670">
        <v>16050</v>
      </c>
      <c r="D26670" t="s">
        <v>49</v>
      </c>
      <c r="E26670" t="s">
        <v>50</v>
      </c>
      <c r="F26670" t="s">
        <v>27</v>
      </c>
      <c r="G26670" t="s">
        <v>13</v>
      </c>
      <c r="H26670" s="1">
        <v>40725</v>
      </c>
      <c r="I26670" t="s">
        <v>14</v>
      </c>
      <c r="J26670" t="s">
        <v>74</v>
      </c>
      <c r="K26670">
        <f>YEAR(Table1[[#This Row],[issue_d]])</f>
        <v>2011</v>
      </c>
      <c r="L26670" s="3">
        <v>12519</v>
      </c>
    </row>
    <row r="26671" spans="1:12" x14ac:dyDescent="0.3">
      <c r="A26671">
        <v>785892</v>
      </c>
      <c r="B26671">
        <v>989242</v>
      </c>
      <c r="C26671">
        <v>10000</v>
      </c>
      <c r="D26671" t="s">
        <v>10</v>
      </c>
      <c r="E26671" t="s">
        <v>34</v>
      </c>
      <c r="F26671" t="s">
        <v>12</v>
      </c>
      <c r="G26671" t="s">
        <v>108</v>
      </c>
      <c r="H26671" s="1">
        <v>40695</v>
      </c>
      <c r="I26671" t="s">
        <v>14</v>
      </c>
      <c r="J26671" t="s">
        <v>88</v>
      </c>
      <c r="K26671">
        <f>YEAR(Table1[[#This Row],[issue_d]])</f>
        <v>2011</v>
      </c>
      <c r="L26671" s="3">
        <v>18388</v>
      </c>
    </row>
    <row r="26672" spans="1:12" x14ac:dyDescent="0.3">
      <c r="A26672">
        <v>785897</v>
      </c>
      <c r="B26672">
        <v>989247</v>
      </c>
      <c r="C26672">
        <v>16800</v>
      </c>
      <c r="D26672" t="s">
        <v>10</v>
      </c>
      <c r="E26672" t="s">
        <v>25</v>
      </c>
      <c r="F26672" t="s">
        <v>27</v>
      </c>
      <c r="G26672" t="s">
        <v>13</v>
      </c>
      <c r="H26672" s="1">
        <v>40695</v>
      </c>
      <c r="I26672" t="s">
        <v>14</v>
      </c>
      <c r="J26672" t="s">
        <v>33</v>
      </c>
      <c r="K26672">
        <f>YEAR(Table1[[#This Row],[issue_d]])</f>
        <v>2011</v>
      </c>
      <c r="L26672" s="3">
        <v>16250</v>
      </c>
    </row>
    <row r="26673" spans="1:12" x14ac:dyDescent="0.3">
      <c r="A26673">
        <v>785900</v>
      </c>
      <c r="B26673">
        <v>989250</v>
      </c>
      <c r="C26673">
        <v>18000</v>
      </c>
      <c r="D26673" t="s">
        <v>28</v>
      </c>
      <c r="E26673" t="s">
        <v>43</v>
      </c>
      <c r="F26673" t="s">
        <v>27</v>
      </c>
      <c r="G26673" t="s">
        <v>13</v>
      </c>
      <c r="H26673" s="1">
        <v>40695</v>
      </c>
      <c r="I26673" t="s">
        <v>14</v>
      </c>
      <c r="J26673" t="s">
        <v>88</v>
      </c>
      <c r="K26673">
        <f>YEAR(Table1[[#This Row],[issue_d]])</f>
        <v>2011</v>
      </c>
      <c r="L26673" s="3">
        <v>1264</v>
      </c>
    </row>
    <row r="26674" spans="1:12" x14ac:dyDescent="0.3">
      <c r="A26674">
        <v>785907</v>
      </c>
      <c r="B26674">
        <v>989257</v>
      </c>
      <c r="C26674">
        <v>8000</v>
      </c>
      <c r="D26674" t="s">
        <v>10</v>
      </c>
      <c r="E26674" t="s">
        <v>34</v>
      </c>
      <c r="F26674" t="s">
        <v>12</v>
      </c>
      <c r="G26674" t="s">
        <v>13</v>
      </c>
      <c r="H26674" s="1">
        <v>40695</v>
      </c>
      <c r="I26674" t="s">
        <v>14</v>
      </c>
      <c r="J26674" t="s">
        <v>89</v>
      </c>
      <c r="K26674">
        <f>YEAR(Table1[[#This Row],[issue_d]])</f>
        <v>2011</v>
      </c>
      <c r="L26674" s="3">
        <v>960</v>
      </c>
    </row>
    <row r="26675" spans="1:12" x14ac:dyDescent="0.3">
      <c r="A26675">
        <v>785927</v>
      </c>
      <c r="B26675">
        <v>989278</v>
      </c>
      <c r="C26675">
        <v>5000</v>
      </c>
      <c r="D26675" t="s">
        <v>28</v>
      </c>
      <c r="E26675" t="s">
        <v>43</v>
      </c>
      <c r="F26675" t="s">
        <v>27</v>
      </c>
      <c r="G26675" t="s">
        <v>108</v>
      </c>
      <c r="H26675" s="1">
        <v>40695</v>
      </c>
      <c r="I26675" t="s">
        <v>14</v>
      </c>
      <c r="J26675" t="s">
        <v>81</v>
      </c>
      <c r="K26675">
        <f>YEAR(Table1[[#This Row],[issue_d]])</f>
        <v>2011</v>
      </c>
      <c r="L26675" s="3">
        <v>3998</v>
      </c>
    </row>
    <row r="26676" spans="1:12" x14ac:dyDescent="0.3">
      <c r="A26676">
        <v>785928</v>
      </c>
      <c r="B26676">
        <v>989279</v>
      </c>
      <c r="C26676">
        <v>6400</v>
      </c>
      <c r="D26676" t="s">
        <v>10</v>
      </c>
      <c r="E26676" t="s">
        <v>25</v>
      </c>
      <c r="F26676" t="s">
        <v>12</v>
      </c>
      <c r="G26676" t="s">
        <v>17</v>
      </c>
      <c r="H26676" s="1">
        <v>40695</v>
      </c>
      <c r="I26676" t="s">
        <v>14</v>
      </c>
      <c r="J26676" t="s">
        <v>99</v>
      </c>
      <c r="K26676">
        <f>YEAR(Table1[[#This Row],[issue_d]])</f>
        <v>2011</v>
      </c>
      <c r="L26676" s="3">
        <v>264</v>
      </c>
    </row>
    <row r="26677" spans="1:12" x14ac:dyDescent="0.3">
      <c r="A26677">
        <v>785929</v>
      </c>
      <c r="B26677">
        <v>989280</v>
      </c>
      <c r="C26677">
        <v>18000</v>
      </c>
      <c r="D26677" t="s">
        <v>10</v>
      </c>
      <c r="E26677" t="s">
        <v>25</v>
      </c>
      <c r="F26677" t="s">
        <v>27</v>
      </c>
      <c r="G26677" t="s">
        <v>13</v>
      </c>
      <c r="H26677" s="1">
        <v>40695</v>
      </c>
      <c r="I26677" t="s">
        <v>14</v>
      </c>
      <c r="J26677" t="s">
        <v>99</v>
      </c>
      <c r="K26677">
        <f>YEAR(Table1[[#This Row],[issue_d]])</f>
        <v>2011</v>
      </c>
      <c r="L26677" s="3">
        <v>41036</v>
      </c>
    </row>
    <row r="26678" spans="1:12" x14ac:dyDescent="0.3">
      <c r="A26678">
        <v>785931</v>
      </c>
      <c r="B26678">
        <v>989282</v>
      </c>
      <c r="C26678">
        <v>35000</v>
      </c>
      <c r="D26678" t="s">
        <v>49</v>
      </c>
      <c r="E26678" t="s">
        <v>66</v>
      </c>
      <c r="F26678" t="s">
        <v>27</v>
      </c>
      <c r="G26678" t="s">
        <v>13</v>
      </c>
      <c r="H26678" s="1">
        <v>40695</v>
      </c>
      <c r="I26678" t="s">
        <v>14</v>
      </c>
      <c r="J26678" t="s">
        <v>22</v>
      </c>
      <c r="K26678">
        <f>YEAR(Table1[[#This Row],[issue_d]])</f>
        <v>2011</v>
      </c>
      <c r="L26678" s="3">
        <v>0</v>
      </c>
    </row>
    <row r="26679" spans="1:12" x14ac:dyDescent="0.3">
      <c r="A26679">
        <v>785937</v>
      </c>
      <c r="B26679">
        <v>989289</v>
      </c>
      <c r="C26679">
        <v>9950</v>
      </c>
      <c r="D26679" t="s">
        <v>19</v>
      </c>
      <c r="E26679" t="s">
        <v>45</v>
      </c>
      <c r="F26679" t="s">
        <v>12</v>
      </c>
      <c r="G26679" t="s">
        <v>108</v>
      </c>
      <c r="H26679" s="1">
        <v>40695</v>
      </c>
      <c r="I26679" t="s">
        <v>32</v>
      </c>
      <c r="J26679" t="s">
        <v>47</v>
      </c>
      <c r="K26679">
        <f>YEAR(Table1[[#This Row],[issue_d]])</f>
        <v>2011</v>
      </c>
      <c r="L26679" s="3">
        <v>8647</v>
      </c>
    </row>
    <row r="26680" spans="1:12" x14ac:dyDescent="0.3">
      <c r="A26680">
        <v>785956</v>
      </c>
      <c r="B26680">
        <v>989307</v>
      </c>
      <c r="C26680">
        <v>14400</v>
      </c>
      <c r="D26680" t="s">
        <v>10</v>
      </c>
      <c r="E26680" t="s">
        <v>34</v>
      </c>
      <c r="F26680" t="s">
        <v>27</v>
      </c>
      <c r="G26680" t="s">
        <v>13</v>
      </c>
      <c r="H26680" s="1">
        <v>40695</v>
      </c>
      <c r="I26680" t="s">
        <v>14</v>
      </c>
      <c r="J26680" t="s">
        <v>15</v>
      </c>
      <c r="K26680">
        <f>YEAR(Table1[[#This Row],[issue_d]])</f>
        <v>2011</v>
      </c>
      <c r="L26680" s="3">
        <v>8745</v>
      </c>
    </row>
    <row r="26681" spans="1:12" x14ac:dyDescent="0.3">
      <c r="A26681">
        <v>785965</v>
      </c>
      <c r="B26681">
        <v>989317</v>
      </c>
      <c r="C26681">
        <v>16000</v>
      </c>
      <c r="D26681" t="s">
        <v>10</v>
      </c>
      <c r="E26681" t="s">
        <v>11</v>
      </c>
      <c r="F26681" t="s">
        <v>27</v>
      </c>
      <c r="G26681" t="s">
        <v>108</v>
      </c>
      <c r="H26681" s="1">
        <v>40695</v>
      </c>
      <c r="I26681" t="s">
        <v>14</v>
      </c>
      <c r="J26681" t="s">
        <v>15</v>
      </c>
      <c r="K26681">
        <f>YEAR(Table1[[#This Row],[issue_d]])</f>
        <v>2011</v>
      </c>
      <c r="L26681" s="3">
        <v>3617</v>
      </c>
    </row>
    <row r="26682" spans="1:12" x14ac:dyDescent="0.3">
      <c r="A26682">
        <v>785977</v>
      </c>
      <c r="B26682">
        <v>989326</v>
      </c>
      <c r="C26682">
        <v>15000</v>
      </c>
      <c r="D26682" t="s">
        <v>19</v>
      </c>
      <c r="E26682" t="s">
        <v>45</v>
      </c>
      <c r="F26682" t="s">
        <v>27</v>
      </c>
      <c r="G26682" t="s">
        <v>13</v>
      </c>
      <c r="H26682" s="1">
        <v>40695</v>
      </c>
      <c r="I26682" t="s">
        <v>14</v>
      </c>
      <c r="J26682" t="s">
        <v>79</v>
      </c>
      <c r="K26682">
        <f>YEAR(Table1[[#This Row],[issue_d]])</f>
        <v>2011</v>
      </c>
      <c r="L26682" s="3">
        <v>8078</v>
      </c>
    </row>
    <row r="26683" spans="1:12" x14ac:dyDescent="0.3">
      <c r="A26683">
        <v>785983</v>
      </c>
      <c r="B26683">
        <v>989337</v>
      </c>
      <c r="C26683">
        <v>13625</v>
      </c>
      <c r="D26683" t="s">
        <v>10</v>
      </c>
      <c r="E26683" t="s">
        <v>25</v>
      </c>
      <c r="F26683" t="s">
        <v>12</v>
      </c>
      <c r="G26683" t="s">
        <v>13</v>
      </c>
      <c r="H26683" s="1">
        <v>40695</v>
      </c>
      <c r="I26683" t="s">
        <v>14</v>
      </c>
      <c r="J26683" t="s">
        <v>54</v>
      </c>
      <c r="K26683">
        <f>YEAR(Table1[[#This Row],[issue_d]])</f>
        <v>2011</v>
      </c>
      <c r="L26683" s="3">
        <v>9513</v>
      </c>
    </row>
    <row r="26684" spans="1:12" x14ac:dyDescent="0.3">
      <c r="A26684">
        <v>785986</v>
      </c>
      <c r="B26684">
        <v>989341</v>
      </c>
      <c r="C26684">
        <v>10000</v>
      </c>
      <c r="D26684" t="s">
        <v>19</v>
      </c>
      <c r="E26684" t="s">
        <v>23</v>
      </c>
      <c r="F26684" t="s">
        <v>27</v>
      </c>
      <c r="G26684" t="s">
        <v>108</v>
      </c>
      <c r="H26684" s="1">
        <v>40695</v>
      </c>
      <c r="I26684" t="s">
        <v>14</v>
      </c>
      <c r="J26684" t="s">
        <v>60</v>
      </c>
      <c r="K26684">
        <f>YEAR(Table1[[#This Row],[issue_d]])</f>
        <v>2011</v>
      </c>
      <c r="L26684" s="3">
        <v>24308</v>
      </c>
    </row>
    <row r="26685" spans="1:12" x14ac:dyDescent="0.3">
      <c r="A26685">
        <v>785995</v>
      </c>
      <c r="B26685">
        <v>989351</v>
      </c>
      <c r="C26685">
        <v>10975</v>
      </c>
      <c r="D26685" t="s">
        <v>28</v>
      </c>
      <c r="E26685" t="s">
        <v>43</v>
      </c>
      <c r="F26685" t="s">
        <v>27</v>
      </c>
      <c r="G26685" t="s">
        <v>108</v>
      </c>
      <c r="H26685" s="1">
        <v>40695</v>
      </c>
      <c r="I26685" t="s">
        <v>14</v>
      </c>
      <c r="J26685" t="s">
        <v>15</v>
      </c>
      <c r="K26685">
        <f>YEAR(Table1[[#This Row],[issue_d]])</f>
        <v>2011</v>
      </c>
      <c r="L26685" s="3">
        <v>37426</v>
      </c>
    </row>
    <row r="26686" spans="1:12" x14ac:dyDescent="0.3">
      <c r="A26686">
        <v>786006</v>
      </c>
      <c r="B26686">
        <v>989364</v>
      </c>
      <c r="C26686">
        <v>4000</v>
      </c>
      <c r="D26686" t="s">
        <v>28</v>
      </c>
      <c r="E26686" t="s">
        <v>56</v>
      </c>
      <c r="F26686" t="s">
        <v>27</v>
      </c>
      <c r="G26686" t="s">
        <v>17</v>
      </c>
      <c r="H26686" s="1">
        <v>40695</v>
      </c>
      <c r="I26686" t="s">
        <v>14</v>
      </c>
      <c r="J26686" t="s">
        <v>15</v>
      </c>
      <c r="K26686">
        <f>YEAR(Table1[[#This Row],[issue_d]])</f>
        <v>2011</v>
      </c>
      <c r="L26686" s="3">
        <v>1139</v>
      </c>
    </row>
    <row r="26687" spans="1:12" x14ac:dyDescent="0.3">
      <c r="A26687">
        <v>786018</v>
      </c>
      <c r="B26687">
        <v>989377</v>
      </c>
      <c r="C26687">
        <v>35000</v>
      </c>
      <c r="D26687" t="s">
        <v>19</v>
      </c>
      <c r="E26687" t="s">
        <v>20</v>
      </c>
      <c r="F26687" t="s">
        <v>27</v>
      </c>
      <c r="G26687" t="s">
        <v>13</v>
      </c>
      <c r="H26687" s="1">
        <v>40695</v>
      </c>
      <c r="I26687" t="s">
        <v>32</v>
      </c>
      <c r="J26687" t="s">
        <v>47</v>
      </c>
      <c r="K26687">
        <f>YEAR(Table1[[#This Row],[issue_d]])</f>
        <v>2011</v>
      </c>
      <c r="L26687" s="3">
        <v>44287</v>
      </c>
    </row>
    <row r="26688" spans="1:12" x14ac:dyDescent="0.3">
      <c r="A26688">
        <v>786033</v>
      </c>
      <c r="B26688">
        <v>989393</v>
      </c>
      <c r="C26688">
        <v>15000</v>
      </c>
      <c r="D26688" t="s">
        <v>28</v>
      </c>
      <c r="E26688" t="s">
        <v>29</v>
      </c>
      <c r="F26688" t="s">
        <v>27</v>
      </c>
      <c r="G26688" t="s">
        <v>13</v>
      </c>
      <c r="H26688" s="1">
        <v>40695</v>
      </c>
      <c r="I26688" t="s">
        <v>14</v>
      </c>
      <c r="J26688" t="s">
        <v>24</v>
      </c>
      <c r="K26688">
        <f>YEAR(Table1[[#This Row],[issue_d]])</f>
        <v>2011</v>
      </c>
      <c r="L26688" s="3">
        <v>5650</v>
      </c>
    </row>
    <row r="26689" spans="1:12" x14ac:dyDescent="0.3">
      <c r="A26689">
        <v>786034</v>
      </c>
      <c r="B26689">
        <v>989394</v>
      </c>
      <c r="C26689">
        <v>12000</v>
      </c>
      <c r="D26689" t="s">
        <v>28</v>
      </c>
      <c r="E26689" t="s">
        <v>43</v>
      </c>
      <c r="F26689" t="s">
        <v>12</v>
      </c>
      <c r="G26689" t="s">
        <v>13</v>
      </c>
      <c r="H26689" s="1">
        <v>40695</v>
      </c>
      <c r="I26689" t="s">
        <v>14</v>
      </c>
      <c r="J26689" t="s">
        <v>15</v>
      </c>
      <c r="K26689">
        <f>YEAR(Table1[[#This Row],[issue_d]])</f>
        <v>2011</v>
      </c>
      <c r="L26689" s="3">
        <v>3231</v>
      </c>
    </row>
    <row r="26690" spans="1:12" x14ac:dyDescent="0.3">
      <c r="A26690">
        <v>786035</v>
      </c>
      <c r="B26690">
        <v>989395</v>
      </c>
      <c r="C26690">
        <v>25000</v>
      </c>
      <c r="D26690" t="s">
        <v>19</v>
      </c>
      <c r="E26690" t="s">
        <v>26</v>
      </c>
      <c r="F26690" t="s">
        <v>27</v>
      </c>
      <c r="G26690" t="s">
        <v>13</v>
      </c>
      <c r="H26690" s="1">
        <v>40725</v>
      </c>
      <c r="I26690" t="s">
        <v>112</v>
      </c>
      <c r="J26690" t="s">
        <v>86</v>
      </c>
      <c r="K26690">
        <f>YEAR(Table1[[#This Row],[issue_d]])</f>
        <v>2011</v>
      </c>
      <c r="L26690" s="3">
        <v>11390</v>
      </c>
    </row>
    <row r="26691" spans="1:12" x14ac:dyDescent="0.3">
      <c r="A26691">
        <v>786045</v>
      </c>
      <c r="B26691">
        <v>989405</v>
      </c>
      <c r="C26691">
        <v>10000</v>
      </c>
      <c r="D26691" t="s">
        <v>10</v>
      </c>
      <c r="E26691" t="s">
        <v>55</v>
      </c>
      <c r="F26691" t="s">
        <v>27</v>
      </c>
      <c r="G26691" t="s">
        <v>17</v>
      </c>
      <c r="H26691" s="1">
        <v>40695</v>
      </c>
      <c r="I26691" t="s">
        <v>14</v>
      </c>
      <c r="J26691" t="s">
        <v>81</v>
      </c>
      <c r="K26691">
        <f>YEAR(Table1[[#This Row],[issue_d]])</f>
        <v>2011</v>
      </c>
      <c r="L26691" s="3">
        <v>7194</v>
      </c>
    </row>
    <row r="26692" spans="1:12" x14ac:dyDescent="0.3">
      <c r="A26692">
        <v>786070</v>
      </c>
      <c r="B26692">
        <v>989431</v>
      </c>
      <c r="C26692">
        <v>8000</v>
      </c>
      <c r="D26692" t="s">
        <v>10</v>
      </c>
      <c r="E26692" t="s">
        <v>16</v>
      </c>
      <c r="F26692" t="s">
        <v>27</v>
      </c>
      <c r="G26692" t="s">
        <v>17</v>
      </c>
      <c r="H26692" s="1">
        <v>40695</v>
      </c>
      <c r="I26692" t="s">
        <v>14</v>
      </c>
      <c r="J26692" t="s">
        <v>36</v>
      </c>
      <c r="K26692">
        <f>YEAR(Table1[[#This Row],[issue_d]])</f>
        <v>2011</v>
      </c>
      <c r="L26692" s="3">
        <v>10822</v>
      </c>
    </row>
    <row r="26693" spans="1:12" x14ac:dyDescent="0.3">
      <c r="A26693">
        <v>786073</v>
      </c>
      <c r="B26693">
        <v>989434</v>
      </c>
      <c r="C26693">
        <v>4000</v>
      </c>
      <c r="D26693" t="s">
        <v>49</v>
      </c>
      <c r="E26693" t="s">
        <v>66</v>
      </c>
      <c r="F26693" t="s">
        <v>12</v>
      </c>
      <c r="G26693" t="s">
        <v>13</v>
      </c>
      <c r="H26693" s="1">
        <v>40695</v>
      </c>
      <c r="I26693" t="s">
        <v>14</v>
      </c>
      <c r="J26693" t="s">
        <v>15</v>
      </c>
      <c r="K26693">
        <f>YEAR(Table1[[#This Row],[issue_d]])</f>
        <v>2011</v>
      </c>
      <c r="L26693" s="3">
        <v>3042</v>
      </c>
    </row>
    <row r="26694" spans="1:12" x14ac:dyDescent="0.3">
      <c r="A26694">
        <v>786099</v>
      </c>
      <c r="B26694">
        <v>989460</v>
      </c>
      <c r="C26694">
        <v>28000</v>
      </c>
      <c r="D26694" t="s">
        <v>63</v>
      </c>
      <c r="E26694" t="s">
        <v>68</v>
      </c>
      <c r="F26694" t="s">
        <v>27</v>
      </c>
      <c r="G26694" t="s">
        <v>13</v>
      </c>
      <c r="H26694" s="1">
        <v>40695</v>
      </c>
      <c r="I26694" t="s">
        <v>14</v>
      </c>
      <c r="J26694" t="s">
        <v>62</v>
      </c>
      <c r="K26694">
        <f>YEAR(Table1[[#This Row],[issue_d]])</f>
        <v>2011</v>
      </c>
      <c r="L26694" s="3">
        <v>17419</v>
      </c>
    </row>
    <row r="26695" spans="1:12" x14ac:dyDescent="0.3">
      <c r="A26695">
        <v>786104</v>
      </c>
      <c r="B26695">
        <v>989465</v>
      </c>
      <c r="C26695">
        <v>7500</v>
      </c>
      <c r="D26695" t="s">
        <v>28</v>
      </c>
      <c r="E26695" t="s">
        <v>42</v>
      </c>
      <c r="F26695" t="s">
        <v>12</v>
      </c>
      <c r="G26695" t="s">
        <v>17</v>
      </c>
      <c r="H26695" s="1">
        <v>40695</v>
      </c>
      <c r="I26695" t="s">
        <v>14</v>
      </c>
      <c r="J26695" t="s">
        <v>102</v>
      </c>
      <c r="K26695">
        <f>YEAR(Table1[[#This Row],[issue_d]])</f>
        <v>2011</v>
      </c>
      <c r="L26695" s="3">
        <v>9966</v>
      </c>
    </row>
    <row r="26696" spans="1:12" x14ac:dyDescent="0.3">
      <c r="A26696">
        <v>786125</v>
      </c>
      <c r="B26696">
        <v>989486</v>
      </c>
      <c r="C26696">
        <v>16000</v>
      </c>
      <c r="D26696" t="s">
        <v>19</v>
      </c>
      <c r="E26696" t="s">
        <v>38</v>
      </c>
      <c r="F26696" t="s">
        <v>12</v>
      </c>
      <c r="G26696" t="s">
        <v>17</v>
      </c>
      <c r="H26696" s="1">
        <v>40695</v>
      </c>
      <c r="I26696" t="s">
        <v>14</v>
      </c>
      <c r="J26696" t="s">
        <v>88</v>
      </c>
      <c r="K26696">
        <f>YEAR(Table1[[#This Row],[issue_d]])</f>
        <v>2011</v>
      </c>
      <c r="L26696" s="3">
        <v>1317</v>
      </c>
    </row>
    <row r="26697" spans="1:12" x14ac:dyDescent="0.3">
      <c r="A26697">
        <v>786131</v>
      </c>
      <c r="B26697">
        <v>989493</v>
      </c>
      <c r="C26697">
        <v>7500</v>
      </c>
      <c r="D26697" t="s">
        <v>10</v>
      </c>
      <c r="E26697" t="s">
        <v>34</v>
      </c>
      <c r="F26697" t="s">
        <v>12</v>
      </c>
      <c r="G26697" t="s">
        <v>13</v>
      </c>
      <c r="H26697" s="1">
        <v>40695</v>
      </c>
      <c r="I26697" t="s">
        <v>14</v>
      </c>
      <c r="J26697" t="s">
        <v>15</v>
      </c>
      <c r="K26697">
        <f>YEAR(Table1[[#This Row],[issue_d]])</f>
        <v>2011</v>
      </c>
      <c r="L26697" s="3">
        <v>740</v>
      </c>
    </row>
    <row r="26698" spans="1:12" x14ac:dyDescent="0.3">
      <c r="A26698">
        <v>786142</v>
      </c>
      <c r="B26698">
        <v>989505</v>
      </c>
      <c r="C26698">
        <v>4000</v>
      </c>
      <c r="D26698" t="s">
        <v>10</v>
      </c>
      <c r="E26698" t="s">
        <v>55</v>
      </c>
      <c r="F26698" t="s">
        <v>12</v>
      </c>
      <c r="G26698" t="s">
        <v>13</v>
      </c>
      <c r="H26698" s="1">
        <v>40695</v>
      </c>
      <c r="I26698" t="s">
        <v>14</v>
      </c>
      <c r="J26698" t="s">
        <v>22</v>
      </c>
      <c r="K26698">
        <f>YEAR(Table1[[#This Row],[issue_d]])</f>
        <v>2011</v>
      </c>
      <c r="L26698" s="3">
        <v>6142</v>
      </c>
    </row>
    <row r="26699" spans="1:12" x14ac:dyDescent="0.3">
      <c r="A26699">
        <v>786145</v>
      </c>
      <c r="B26699">
        <v>989509</v>
      </c>
      <c r="C26699">
        <v>3800</v>
      </c>
      <c r="D26699" t="s">
        <v>28</v>
      </c>
      <c r="E26699" t="s">
        <v>56</v>
      </c>
      <c r="F26699" t="s">
        <v>27</v>
      </c>
      <c r="G26699" t="s">
        <v>17</v>
      </c>
      <c r="H26699" s="1">
        <v>40695</v>
      </c>
      <c r="I26699" t="s">
        <v>14</v>
      </c>
      <c r="J26699" t="s">
        <v>51</v>
      </c>
      <c r="K26699">
        <f>YEAR(Table1[[#This Row],[issue_d]])</f>
        <v>2011</v>
      </c>
      <c r="L26699" s="3">
        <v>1001</v>
      </c>
    </row>
    <row r="26700" spans="1:12" x14ac:dyDescent="0.3">
      <c r="A26700">
        <v>786165</v>
      </c>
      <c r="B26700">
        <v>989530</v>
      </c>
      <c r="C26700">
        <v>6125</v>
      </c>
      <c r="D26700" t="s">
        <v>28</v>
      </c>
      <c r="E26700" t="s">
        <v>42</v>
      </c>
      <c r="F26700" t="s">
        <v>12</v>
      </c>
      <c r="G26700" t="s">
        <v>13</v>
      </c>
      <c r="H26700" s="1">
        <v>40695</v>
      </c>
      <c r="I26700" t="s">
        <v>14</v>
      </c>
      <c r="J26700" t="s">
        <v>22</v>
      </c>
      <c r="K26700">
        <f>YEAR(Table1[[#This Row],[issue_d]])</f>
        <v>2011</v>
      </c>
      <c r="L26700" s="3">
        <v>1646</v>
      </c>
    </row>
    <row r="26701" spans="1:12" x14ac:dyDescent="0.3">
      <c r="A26701">
        <v>786171</v>
      </c>
      <c r="B26701">
        <v>989535</v>
      </c>
      <c r="C26701">
        <v>11500</v>
      </c>
      <c r="D26701" t="s">
        <v>28</v>
      </c>
      <c r="E26701" t="s">
        <v>43</v>
      </c>
      <c r="F26701" t="s">
        <v>21</v>
      </c>
      <c r="G26701" t="s">
        <v>17</v>
      </c>
      <c r="H26701" s="1">
        <v>40695</v>
      </c>
      <c r="I26701" t="s">
        <v>14</v>
      </c>
      <c r="J26701" t="s">
        <v>52</v>
      </c>
      <c r="K26701">
        <f>YEAR(Table1[[#This Row],[issue_d]])</f>
        <v>2011</v>
      </c>
      <c r="L26701" s="3">
        <v>12450</v>
      </c>
    </row>
    <row r="26702" spans="1:12" x14ac:dyDescent="0.3">
      <c r="A26702">
        <v>786214</v>
      </c>
      <c r="B26702">
        <v>989583</v>
      </c>
      <c r="C26702">
        <v>3600</v>
      </c>
      <c r="D26702" t="s">
        <v>28</v>
      </c>
      <c r="E26702" t="s">
        <v>43</v>
      </c>
      <c r="F26702" t="s">
        <v>21</v>
      </c>
      <c r="G26702" t="s">
        <v>108</v>
      </c>
      <c r="H26702" s="1">
        <v>40695</v>
      </c>
      <c r="I26702" t="s">
        <v>14</v>
      </c>
      <c r="J26702" t="s">
        <v>36</v>
      </c>
      <c r="K26702">
        <f>YEAR(Table1[[#This Row],[issue_d]])</f>
        <v>2011</v>
      </c>
      <c r="L26702" s="3">
        <v>331</v>
      </c>
    </row>
    <row r="26703" spans="1:12" x14ac:dyDescent="0.3">
      <c r="A26703">
        <v>786218</v>
      </c>
      <c r="B26703">
        <v>989587</v>
      </c>
      <c r="C26703">
        <v>10000</v>
      </c>
      <c r="D26703" t="s">
        <v>28</v>
      </c>
      <c r="E26703" t="s">
        <v>42</v>
      </c>
      <c r="F26703" t="s">
        <v>12</v>
      </c>
      <c r="G26703" t="s">
        <v>13</v>
      </c>
      <c r="H26703" s="1">
        <v>40695</v>
      </c>
      <c r="I26703" t="s">
        <v>14</v>
      </c>
      <c r="J26703" t="s">
        <v>47</v>
      </c>
      <c r="K26703">
        <f>YEAR(Table1[[#This Row],[issue_d]])</f>
        <v>2011</v>
      </c>
      <c r="L26703" s="3">
        <v>6588</v>
      </c>
    </row>
    <row r="26704" spans="1:12" x14ac:dyDescent="0.3">
      <c r="A26704">
        <v>786221</v>
      </c>
      <c r="B26704">
        <v>989590</v>
      </c>
      <c r="C26704">
        <v>6000</v>
      </c>
      <c r="D26704" t="s">
        <v>10</v>
      </c>
      <c r="E26704" t="s">
        <v>11</v>
      </c>
      <c r="F26704" t="s">
        <v>27</v>
      </c>
      <c r="G26704" t="s">
        <v>13</v>
      </c>
      <c r="H26704" s="1">
        <v>40695</v>
      </c>
      <c r="I26704" t="s">
        <v>14</v>
      </c>
      <c r="J26704" t="s">
        <v>81</v>
      </c>
      <c r="K26704">
        <f>YEAR(Table1[[#This Row],[issue_d]])</f>
        <v>2011</v>
      </c>
      <c r="L26704" s="3">
        <v>7575</v>
      </c>
    </row>
    <row r="26705" spans="1:12" x14ac:dyDescent="0.3">
      <c r="A26705">
        <v>786253</v>
      </c>
      <c r="B26705">
        <v>989624</v>
      </c>
      <c r="C26705">
        <v>5000</v>
      </c>
      <c r="D26705" t="s">
        <v>19</v>
      </c>
      <c r="E26705" t="s">
        <v>20</v>
      </c>
      <c r="F26705" t="s">
        <v>12</v>
      </c>
      <c r="G26705" t="s">
        <v>108</v>
      </c>
      <c r="H26705" s="1">
        <v>40695</v>
      </c>
      <c r="I26705" t="s">
        <v>14</v>
      </c>
      <c r="J26705" t="s">
        <v>85</v>
      </c>
      <c r="K26705">
        <f>YEAR(Table1[[#This Row],[issue_d]])</f>
        <v>2011</v>
      </c>
      <c r="L26705" s="3">
        <v>3152</v>
      </c>
    </row>
    <row r="26706" spans="1:12" x14ac:dyDescent="0.3">
      <c r="A26706">
        <v>786256</v>
      </c>
      <c r="B26706">
        <v>989627</v>
      </c>
      <c r="C26706">
        <v>1000</v>
      </c>
      <c r="D26706" t="s">
        <v>10</v>
      </c>
      <c r="E26706" t="s">
        <v>55</v>
      </c>
      <c r="F26706" t="s">
        <v>27</v>
      </c>
      <c r="G26706" t="s">
        <v>17</v>
      </c>
      <c r="H26706" s="1">
        <v>40695</v>
      </c>
      <c r="I26706" t="s">
        <v>14</v>
      </c>
      <c r="J26706" t="s">
        <v>15</v>
      </c>
      <c r="K26706">
        <f>YEAR(Table1[[#This Row],[issue_d]])</f>
        <v>2011</v>
      </c>
      <c r="L26706" s="3">
        <v>5120</v>
      </c>
    </row>
    <row r="26707" spans="1:12" x14ac:dyDescent="0.3">
      <c r="A26707">
        <v>786288</v>
      </c>
      <c r="B26707">
        <v>989654</v>
      </c>
      <c r="C26707">
        <v>1800</v>
      </c>
      <c r="D26707" t="s">
        <v>19</v>
      </c>
      <c r="E26707" t="s">
        <v>45</v>
      </c>
      <c r="F26707" t="s">
        <v>12</v>
      </c>
      <c r="G26707" t="s">
        <v>13</v>
      </c>
      <c r="H26707" s="1">
        <v>40695</v>
      </c>
      <c r="I26707" t="s">
        <v>14</v>
      </c>
      <c r="J26707" t="s">
        <v>47</v>
      </c>
      <c r="K26707">
        <f>YEAR(Table1[[#This Row],[issue_d]])</f>
        <v>2011</v>
      </c>
      <c r="L26707" s="3">
        <v>494</v>
      </c>
    </row>
    <row r="26708" spans="1:12" x14ac:dyDescent="0.3">
      <c r="A26708">
        <v>786299</v>
      </c>
      <c r="B26708">
        <v>989672</v>
      </c>
      <c r="C26708">
        <v>27500</v>
      </c>
      <c r="D26708" t="s">
        <v>10</v>
      </c>
      <c r="E26708" t="s">
        <v>16</v>
      </c>
      <c r="F26708" t="s">
        <v>21</v>
      </c>
      <c r="G26708" t="s">
        <v>13</v>
      </c>
      <c r="H26708" s="1">
        <v>40695</v>
      </c>
      <c r="I26708" t="s">
        <v>14</v>
      </c>
      <c r="J26708" t="s">
        <v>22</v>
      </c>
      <c r="K26708">
        <f>YEAR(Table1[[#This Row],[issue_d]])</f>
        <v>2011</v>
      </c>
      <c r="L26708" s="3">
        <v>30955</v>
      </c>
    </row>
    <row r="26709" spans="1:12" x14ac:dyDescent="0.3">
      <c r="A26709">
        <v>786304</v>
      </c>
      <c r="B26709">
        <v>989678</v>
      </c>
      <c r="C26709">
        <v>3000</v>
      </c>
      <c r="D26709" t="s">
        <v>19</v>
      </c>
      <c r="E26709" t="s">
        <v>23</v>
      </c>
      <c r="F26709" t="s">
        <v>27</v>
      </c>
      <c r="G26709" t="s">
        <v>108</v>
      </c>
      <c r="H26709" s="1">
        <v>40695</v>
      </c>
      <c r="I26709" t="s">
        <v>14</v>
      </c>
      <c r="J26709" t="s">
        <v>86</v>
      </c>
      <c r="K26709">
        <f>YEAR(Table1[[#This Row],[issue_d]])</f>
        <v>2011</v>
      </c>
      <c r="L26709" s="3">
        <v>677</v>
      </c>
    </row>
    <row r="26710" spans="1:12" x14ac:dyDescent="0.3">
      <c r="A26710">
        <v>786317</v>
      </c>
      <c r="B26710">
        <v>989694</v>
      </c>
      <c r="C26710">
        <v>10400</v>
      </c>
      <c r="D26710" t="s">
        <v>10</v>
      </c>
      <c r="E26710" t="s">
        <v>11</v>
      </c>
      <c r="F26710" t="s">
        <v>21</v>
      </c>
      <c r="G26710" t="s">
        <v>17</v>
      </c>
      <c r="H26710" s="1">
        <v>40695</v>
      </c>
      <c r="I26710" t="s">
        <v>14</v>
      </c>
      <c r="J26710" t="s">
        <v>24</v>
      </c>
      <c r="K26710">
        <f>YEAR(Table1[[#This Row],[issue_d]])</f>
        <v>2011</v>
      </c>
      <c r="L26710" s="3">
        <v>667</v>
      </c>
    </row>
    <row r="26711" spans="1:12" x14ac:dyDescent="0.3">
      <c r="A26711">
        <v>786325</v>
      </c>
      <c r="B26711">
        <v>989703</v>
      </c>
      <c r="C26711">
        <v>6400</v>
      </c>
      <c r="D26711" t="s">
        <v>10</v>
      </c>
      <c r="E26711" t="s">
        <v>55</v>
      </c>
      <c r="F26711" t="s">
        <v>12</v>
      </c>
      <c r="G26711" t="s">
        <v>13</v>
      </c>
      <c r="H26711" s="1">
        <v>40695</v>
      </c>
      <c r="I26711" t="s">
        <v>14</v>
      </c>
      <c r="J26711" t="s">
        <v>22</v>
      </c>
      <c r="K26711">
        <f>YEAR(Table1[[#This Row],[issue_d]])</f>
        <v>2011</v>
      </c>
      <c r="L26711" s="3">
        <v>16283</v>
      </c>
    </row>
    <row r="26712" spans="1:12" x14ac:dyDescent="0.3">
      <c r="A26712">
        <v>786333</v>
      </c>
      <c r="B26712">
        <v>989712</v>
      </c>
      <c r="C26712">
        <v>7550</v>
      </c>
      <c r="D26712" t="s">
        <v>10</v>
      </c>
      <c r="E26712" t="s">
        <v>34</v>
      </c>
      <c r="F26712" t="s">
        <v>27</v>
      </c>
      <c r="G26712" t="s">
        <v>17</v>
      </c>
      <c r="H26712" s="1">
        <v>40695</v>
      </c>
      <c r="I26712" t="s">
        <v>14</v>
      </c>
      <c r="J26712" t="s">
        <v>46</v>
      </c>
      <c r="K26712">
        <f>YEAR(Table1[[#This Row],[issue_d]])</f>
        <v>2011</v>
      </c>
      <c r="L26712" s="3">
        <v>8746</v>
      </c>
    </row>
    <row r="26713" spans="1:12" x14ac:dyDescent="0.3">
      <c r="A26713">
        <v>786339</v>
      </c>
      <c r="B26713">
        <v>989719</v>
      </c>
      <c r="C26713">
        <v>9000</v>
      </c>
      <c r="D26713" t="s">
        <v>10</v>
      </c>
      <c r="E26713" t="s">
        <v>55</v>
      </c>
      <c r="F26713" t="s">
        <v>27</v>
      </c>
      <c r="G26713" t="s">
        <v>13</v>
      </c>
      <c r="H26713" s="1">
        <v>40695</v>
      </c>
      <c r="I26713" t="s">
        <v>14</v>
      </c>
      <c r="J26713" t="s">
        <v>15</v>
      </c>
      <c r="K26713">
        <f>YEAR(Table1[[#This Row],[issue_d]])</f>
        <v>2011</v>
      </c>
      <c r="L26713" s="3">
        <v>15632</v>
      </c>
    </row>
    <row r="26714" spans="1:12" x14ac:dyDescent="0.3">
      <c r="A26714">
        <v>786353</v>
      </c>
      <c r="B26714">
        <v>989733</v>
      </c>
      <c r="C26714">
        <v>5000</v>
      </c>
      <c r="D26714" t="s">
        <v>28</v>
      </c>
      <c r="E26714" t="s">
        <v>42</v>
      </c>
      <c r="F26714" t="s">
        <v>27</v>
      </c>
      <c r="G26714" t="s">
        <v>108</v>
      </c>
      <c r="H26714" s="1">
        <v>40695</v>
      </c>
      <c r="I26714" t="s">
        <v>14</v>
      </c>
      <c r="J26714" t="s">
        <v>52</v>
      </c>
      <c r="K26714">
        <f>YEAR(Table1[[#This Row],[issue_d]])</f>
        <v>2011</v>
      </c>
      <c r="L26714" s="3">
        <v>14298</v>
      </c>
    </row>
    <row r="26715" spans="1:12" x14ac:dyDescent="0.3">
      <c r="A26715">
        <v>786376</v>
      </c>
      <c r="B26715">
        <v>989760</v>
      </c>
      <c r="C26715">
        <v>7000</v>
      </c>
      <c r="D26715" t="s">
        <v>10</v>
      </c>
      <c r="E26715" t="s">
        <v>11</v>
      </c>
      <c r="F26715" t="s">
        <v>27</v>
      </c>
      <c r="G26715" t="s">
        <v>17</v>
      </c>
      <c r="H26715" s="1">
        <v>40695</v>
      </c>
      <c r="I26715" t="s">
        <v>32</v>
      </c>
      <c r="J26715" t="s">
        <v>92</v>
      </c>
      <c r="K26715">
        <f>YEAR(Table1[[#This Row],[issue_d]])</f>
        <v>2011</v>
      </c>
      <c r="L26715" s="3">
        <v>1200</v>
      </c>
    </row>
    <row r="26716" spans="1:12" x14ac:dyDescent="0.3">
      <c r="A26716">
        <v>786394</v>
      </c>
      <c r="B26716">
        <v>989781</v>
      </c>
      <c r="C26716">
        <v>9800</v>
      </c>
      <c r="D26716" t="s">
        <v>30</v>
      </c>
      <c r="E26716" t="s">
        <v>31</v>
      </c>
      <c r="F26716" t="s">
        <v>27</v>
      </c>
      <c r="G26716" t="s">
        <v>108</v>
      </c>
      <c r="H26716" s="1">
        <v>40695</v>
      </c>
      <c r="I26716" t="s">
        <v>14</v>
      </c>
      <c r="J26716" t="s">
        <v>15</v>
      </c>
      <c r="K26716">
        <f>YEAR(Table1[[#This Row],[issue_d]])</f>
        <v>2011</v>
      </c>
      <c r="L26716" s="3">
        <v>39491</v>
      </c>
    </row>
    <row r="26717" spans="1:12" x14ac:dyDescent="0.3">
      <c r="A26717">
        <v>786397</v>
      </c>
      <c r="B26717">
        <v>989784</v>
      </c>
      <c r="C26717">
        <v>3000</v>
      </c>
      <c r="D26717" t="s">
        <v>10</v>
      </c>
      <c r="E26717" t="s">
        <v>11</v>
      </c>
      <c r="F26717" t="s">
        <v>27</v>
      </c>
      <c r="G26717" t="s">
        <v>108</v>
      </c>
      <c r="H26717" s="1">
        <v>40695</v>
      </c>
      <c r="I26717" t="s">
        <v>14</v>
      </c>
      <c r="J26717" t="s">
        <v>62</v>
      </c>
      <c r="K26717">
        <f>YEAR(Table1[[#This Row],[issue_d]])</f>
        <v>2011</v>
      </c>
      <c r="L26717" s="3">
        <v>11712</v>
      </c>
    </row>
    <row r="26718" spans="1:12" x14ac:dyDescent="0.3">
      <c r="A26718">
        <v>786405</v>
      </c>
      <c r="B26718">
        <v>989793</v>
      </c>
      <c r="C26718">
        <v>18000</v>
      </c>
      <c r="D26718" t="s">
        <v>28</v>
      </c>
      <c r="E26718" t="s">
        <v>29</v>
      </c>
      <c r="F26718" t="s">
        <v>12</v>
      </c>
      <c r="G26718" t="s">
        <v>13</v>
      </c>
      <c r="H26718" s="1">
        <v>40695</v>
      </c>
      <c r="I26718" t="s">
        <v>14</v>
      </c>
      <c r="J26718" t="s">
        <v>79</v>
      </c>
      <c r="K26718">
        <f>YEAR(Table1[[#This Row],[issue_d]])</f>
        <v>2011</v>
      </c>
      <c r="L26718" s="3">
        <v>18641</v>
      </c>
    </row>
    <row r="26719" spans="1:12" x14ac:dyDescent="0.3">
      <c r="A26719">
        <v>786420</v>
      </c>
      <c r="B26719">
        <v>989810</v>
      </c>
      <c r="C26719">
        <v>14400</v>
      </c>
      <c r="D26719" t="s">
        <v>94</v>
      </c>
      <c r="E26719" t="s">
        <v>104</v>
      </c>
      <c r="F26719" t="s">
        <v>27</v>
      </c>
      <c r="G26719" t="s">
        <v>13</v>
      </c>
      <c r="H26719" s="1">
        <v>40695</v>
      </c>
      <c r="I26719" t="s">
        <v>14</v>
      </c>
      <c r="J26719" t="s">
        <v>62</v>
      </c>
      <c r="K26719">
        <f>YEAR(Table1[[#This Row],[issue_d]])</f>
        <v>2011</v>
      </c>
      <c r="L26719" s="3">
        <v>46826</v>
      </c>
    </row>
    <row r="26720" spans="1:12" x14ac:dyDescent="0.3">
      <c r="A26720">
        <v>786427</v>
      </c>
      <c r="B26720">
        <v>989818</v>
      </c>
      <c r="C26720">
        <v>12000</v>
      </c>
      <c r="D26720" t="s">
        <v>30</v>
      </c>
      <c r="E26720" t="s">
        <v>40</v>
      </c>
      <c r="F26720" t="s">
        <v>12</v>
      </c>
      <c r="G26720" t="s">
        <v>17</v>
      </c>
      <c r="H26720" s="1">
        <v>40695</v>
      </c>
      <c r="I26720" t="s">
        <v>112</v>
      </c>
      <c r="J26720" t="s">
        <v>52</v>
      </c>
      <c r="K26720">
        <f>YEAR(Table1[[#This Row],[issue_d]])</f>
        <v>2011</v>
      </c>
      <c r="L26720" s="3">
        <v>114</v>
      </c>
    </row>
    <row r="26721" spans="1:12" x14ac:dyDescent="0.3">
      <c r="A26721">
        <v>786433</v>
      </c>
      <c r="B26721">
        <v>989824</v>
      </c>
      <c r="C26721">
        <v>8000</v>
      </c>
      <c r="D26721" t="s">
        <v>28</v>
      </c>
      <c r="E26721" t="s">
        <v>42</v>
      </c>
      <c r="F26721" t="s">
        <v>27</v>
      </c>
      <c r="G26721" t="s">
        <v>108</v>
      </c>
      <c r="H26721" s="1">
        <v>40695</v>
      </c>
      <c r="I26721" t="s">
        <v>14</v>
      </c>
      <c r="J26721" t="s">
        <v>51</v>
      </c>
      <c r="K26721">
        <f>YEAR(Table1[[#This Row],[issue_d]])</f>
        <v>2011</v>
      </c>
      <c r="L26721" s="3">
        <v>6080</v>
      </c>
    </row>
    <row r="26722" spans="1:12" x14ac:dyDescent="0.3">
      <c r="A26722">
        <v>786438</v>
      </c>
      <c r="B26722">
        <v>989829</v>
      </c>
      <c r="C26722">
        <v>35000</v>
      </c>
      <c r="D26722" t="s">
        <v>10</v>
      </c>
      <c r="E26722" t="s">
        <v>55</v>
      </c>
      <c r="F26722" t="s">
        <v>27</v>
      </c>
      <c r="G26722" t="s">
        <v>13</v>
      </c>
      <c r="H26722" s="1">
        <v>40695</v>
      </c>
      <c r="I26722" t="s">
        <v>14</v>
      </c>
      <c r="J26722" t="s">
        <v>36</v>
      </c>
      <c r="K26722">
        <f>YEAR(Table1[[#This Row],[issue_d]])</f>
        <v>2011</v>
      </c>
      <c r="L26722" s="3">
        <v>8135</v>
      </c>
    </row>
    <row r="26723" spans="1:12" x14ac:dyDescent="0.3">
      <c r="A26723">
        <v>786464</v>
      </c>
      <c r="B26723">
        <v>989857</v>
      </c>
      <c r="C26723">
        <v>31725</v>
      </c>
      <c r="D26723" t="s">
        <v>63</v>
      </c>
      <c r="E26723" t="s">
        <v>101</v>
      </c>
      <c r="F26723" t="s">
        <v>27</v>
      </c>
      <c r="G26723" t="s">
        <v>13</v>
      </c>
      <c r="H26723" s="1">
        <v>40695</v>
      </c>
      <c r="I26723" t="s">
        <v>14</v>
      </c>
      <c r="J26723" t="s">
        <v>15</v>
      </c>
      <c r="K26723">
        <f>YEAR(Table1[[#This Row],[issue_d]])</f>
        <v>2011</v>
      </c>
      <c r="L26723" s="3">
        <v>19286</v>
      </c>
    </row>
    <row r="26724" spans="1:12" x14ac:dyDescent="0.3">
      <c r="A26724">
        <v>786482</v>
      </c>
      <c r="B26724">
        <v>989877</v>
      </c>
      <c r="C26724">
        <v>3000</v>
      </c>
      <c r="D26724" t="s">
        <v>30</v>
      </c>
      <c r="E26724" t="s">
        <v>67</v>
      </c>
      <c r="F26724" t="s">
        <v>12</v>
      </c>
      <c r="G26724" t="s">
        <v>17</v>
      </c>
      <c r="H26724" s="1">
        <v>40695</v>
      </c>
      <c r="I26724" t="s">
        <v>14</v>
      </c>
      <c r="J26724" t="s">
        <v>51</v>
      </c>
      <c r="K26724">
        <f>YEAR(Table1[[#This Row],[issue_d]])</f>
        <v>2011</v>
      </c>
      <c r="L26724" s="3">
        <v>1009</v>
      </c>
    </row>
    <row r="26725" spans="1:12" x14ac:dyDescent="0.3">
      <c r="A26725">
        <v>786520</v>
      </c>
      <c r="B26725">
        <v>974798</v>
      </c>
      <c r="C26725">
        <v>6000</v>
      </c>
      <c r="D26725" t="s">
        <v>10</v>
      </c>
      <c r="E26725" t="s">
        <v>16</v>
      </c>
      <c r="F26725" t="s">
        <v>12</v>
      </c>
      <c r="G26725" t="s">
        <v>108</v>
      </c>
      <c r="H26725" s="1">
        <v>40695</v>
      </c>
      <c r="I26725" t="s">
        <v>14</v>
      </c>
      <c r="J26725" t="s">
        <v>18</v>
      </c>
      <c r="K26725">
        <f>YEAR(Table1[[#This Row],[issue_d]])</f>
        <v>2011</v>
      </c>
      <c r="L26725" s="3">
        <v>5979</v>
      </c>
    </row>
    <row r="26726" spans="1:12" x14ac:dyDescent="0.3">
      <c r="A26726">
        <v>786529</v>
      </c>
      <c r="B26726">
        <v>989927</v>
      </c>
      <c r="C26726">
        <v>4800</v>
      </c>
      <c r="D26726" t="s">
        <v>28</v>
      </c>
      <c r="E26726" t="s">
        <v>56</v>
      </c>
      <c r="F26726" t="s">
        <v>12</v>
      </c>
      <c r="G26726" t="s">
        <v>13</v>
      </c>
      <c r="H26726" s="1">
        <v>40695</v>
      </c>
      <c r="I26726" t="s">
        <v>14</v>
      </c>
      <c r="J26726" t="s">
        <v>102</v>
      </c>
      <c r="K26726">
        <f>YEAR(Table1[[#This Row],[issue_d]])</f>
        <v>2011</v>
      </c>
      <c r="L26726" s="3">
        <v>8447</v>
      </c>
    </row>
    <row r="26727" spans="1:12" x14ac:dyDescent="0.3">
      <c r="A26727">
        <v>786538</v>
      </c>
      <c r="B26727">
        <v>989936</v>
      </c>
      <c r="C26727">
        <v>15000</v>
      </c>
      <c r="D26727" t="s">
        <v>30</v>
      </c>
      <c r="E26727" t="s">
        <v>40</v>
      </c>
      <c r="F26727" t="s">
        <v>27</v>
      </c>
      <c r="G26727" t="s">
        <v>17</v>
      </c>
      <c r="H26727" s="1">
        <v>40695</v>
      </c>
      <c r="I26727" t="s">
        <v>112</v>
      </c>
      <c r="J26727" t="s">
        <v>80</v>
      </c>
      <c r="K26727">
        <f>YEAR(Table1[[#This Row],[issue_d]])</f>
        <v>2011</v>
      </c>
      <c r="L26727" s="3">
        <v>19961</v>
      </c>
    </row>
    <row r="26728" spans="1:12" x14ac:dyDescent="0.3">
      <c r="A26728">
        <v>786542</v>
      </c>
      <c r="B26728">
        <v>989942</v>
      </c>
      <c r="C26728">
        <v>2200</v>
      </c>
      <c r="D26728" t="s">
        <v>28</v>
      </c>
      <c r="E26728" t="s">
        <v>42</v>
      </c>
      <c r="F26728" t="s">
        <v>12</v>
      </c>
      <c r="G26728" t="s">
        <v>17</v>
      </c>
      <c r="H26728" s="1">
        <v>40695</v>
      </c>
      <c r="I26728" t="s">
        <v>14</v>
      </c>
      <c r="J26728" t="s">
        <v>54</v>
      </c>
      <c r="K26728">
        <f>YEAR(Table1[[#This Row],[issue_d]])</f>
        <v>2011</v>
      </c>
      <c r="L26728" s="3">
        <v>188</v>
      </c>
    </row>
    <row r="26729" spans="1:12" x14ac:dyDescent="0.3">
      <c r="A26729">
        <v>786552</v>
      </c>
      <c r="B26729">
        <v>989954</v>
      </c>
      <c r="C26729">
        <v>2400</v>
      </c>
      <c r="D26729" t="s">
        <v>28</v>
      </c>
      <c r="E26729" t="s">
        <v>29</v>
      </c>
      <c r="F26729" t="s">
        <v>27</v>
      </c>
      <c r="G26729" t="s">
        <v>17</v>
      </c>
      <c r="H26729" s="1">
        <v>40695</v>
      </c>
      <c r="I26729" t="s">
        <v>14</v>
      </c>
      <c r="J26729" t="s">
        <v>62</v>
      </c>
      <c r="K26729">
        <f>YEAR(Table1[[#This Row],[issue_d]])</f>
        <v>2011</v>
      </c>
      <c r="L26729" s="3">
        <v>15568</v>
      </c>
    </row>
    <row r="26730" spans="1:12" x14ac:dyDescent="0.3">
      <c r="A26730">
        <v>786563</v>
      </c>
      <c r="B26730">
        <v>989965</v>
      </c>
      <c r="C26730">
        <v>12200</v>
      </c>
      <c r="D26730" t="s">
        <v>10</v>
      </c>
      <c r="E26730" t="s">
        <v>11</v>
      </c>
      <c r="F26730" t="s">
        <v>27</v>
      </c>
      <c r="G26730" t="s">
        <v>17</v>
      </c>
      <c r="H26730" s="1">
        <v>40725</v>
      </c>
      <c r="I26730" t="s">
        <v>112</v>
      </c>
      <c r="J26730" t="s">
        <v>44</v>
      </c>
      <c r="K26730">
        <f>YEAR(Table1[[#This Row],[issue_d]])</f>
        <v>2011</v>
      </c>
      <c r="L26730" s="3">
        <v>6051</v>
      </c>
    </row>
    <row r="26731" spans="1:12" x14ac:dyDescent="0.3">
      <c r="A26731">
        <v>786567</v>
      </c>
      <c r="B26731">
        <v>989969</v>
      </c>
      <c r="C26731">
        <v>5700</v>
      </c>
      <c r="D26731" t="s">
        <v>19</v>
      </c>
      <c r="E26731" t="s">
        <v>45</v>
      </c>
      <c r="F26731" t="s">
        <v>12</v>
      </c>
      <c r="G26731" t="s">
        <v>13</v>
      </c>
      <c r="H26731" s="1">
        <v>40695</v>
      </c>
      <c r="I26731" t="s">
        <v>14</v>
      </c>
      <c r="J26731" t="s">
        <v>60</v>
      </c>
      <c r="K26731">
        <f>YEAR(Table1[[#This Row],[issue_d]])</f>
        <v>2011</v>
      </c>
      <c r="L26731" s="3">
        <v>3487</v>
      </c>
    </row>
    <row r="26732" spans="1:12" x14ac:dyDescent="0.3">
      <c r="A26732">
        <v>786569</v>
      </c>
      <c r="B26732">
        <v>989972</v>
      </c>
      <c r="C26732">
        <v>7500</v>
      </c>
      <c r="D26732" t="s">
        <v>10</v>
      </c>
      <c r="E26732" t="s">
        <v>25</v>
      </c>
      <c r="F26732" t="s">
        <v>12</v>
      </c>
      <c r="G26732" t="s">
        <v>17</v>
      </c>
      <c r="H26732" s="1">
        <v>40695</v>
      </c>
      <c r="I26732" t="s">
        <v>14</v>
      </c>
      <c r="J26732" t="s">
        <v>18</v>
      </c>
      <c r="K26732">
        <f>YEAR(Table1[[#This Row],[issue_d]])</f>
        <v>2011</v>
      </c>
      <c r="L26732" s="3">
        <v>10961</v>
      </c>
    </row>
    <row r="26733" spans="1:12" x14ac:dyDescent="0.3">
      <c r="A26733">
        <v>786611</v>
      </c>
      <c r="B26733">
        <v>990019</v>
      </c>
      <c r="C26733">
        <v>1525</v>
      </c>
      <c r="D26733" t="s">
        <v>19</v>
      </c>
      <c r="E26733" t="s">
        <v>26</v>
      </c>
      <c r="F26733" t="s">
        <v>12</v>
      </c>
      <c r="G26733" t="s">
        <v>13</v>
      </c>
      <c r="H26733" s="1">
        <v>40695</v>
      </c>
      <c r="I26733" t="s">
        <v>14</v>
      </c>
      <c r="J26733" t="s">
        <v>18</v>
      </c>
      <c r="K26733">
        <f>YEAR(Table1[[#This Row],[issue_d]])</f>
        <v>2011</v>
      </c>
      <c r="L26733" s="3">
        <v>288</v>
      </c>
    </row>
    <row r="26734" spans="1:12" x14ac:dyDescent="0.3">
      <c r="A26734">
        <v>786626</v>
      </c>
      <c r="B26734">
        <v>990035</v>
      </c>
      <c r="C26734">
        <v>4000</v>
      </c>
      <c r="D26734" t="s">
        <v>49</v>
      </c>
      <c r="E26734" t="s">
        <v>87</v>
      </c>
      <c r="F26734" t="s">
        <v>21</v>
      </c>
      <c r="G26734" t="s">
        <v>108</v>
      </c>
      <c r="H26734" s="1">
        <v>40695</v>
      </c>
      <c r="I26734" t="s">
        <v>112</v>
      </c>
      <c r="J26734" t="s">
        <v>33</v>
      </c>
      <c r="K26734">
        <f>YEAR(Table1[[#This Row],[issue_d]])</f>
        <v>2011</v>
      </c>
      <c r="L26734" s="3">
        <v>4355</v>
      </c>
    </row>
    <row r="26735" spans="1:12" x14ac:dyDescent="0.3">
      <c r="A26735">
        <v>786627</v>
      </c>
      <c r="B26735">
        <v>990036</v>
      </c>
      <c r="C26735">
        <v>25000</v>
      </c>
      <c r="D26735" t="s">
        <v>10</v>
      </c>
      <c r="E26735" t="s">
        <v>11</v>
      </c>
      <c r="F26735" t="s">
        <v>27</v>
      </c>
      <c r="G26735" t="s">
        <v>13</v>
      </c>
      <c r="H26735" s="1">
        <v>40695</v>
      </c>
      <c r="I26735" t="s">
        <v>14</v>
      </c>
      <c r="J26735" t="s">
        <v>80</v>
      </c>
      <c r="K26735">
        <f>YEAR(Table1[[#This Row],[issue_d]])</f>
        <v>2011</v>
      </c>
      <c r="L26735" s="3">
        <v>7479</v>
      </c>
    </row>
    <row r="26736" spans="1:12" x14ac:dyDescent="0.3">
      <c r="A26736">
        <v>786633</v>
      </c>
      <c r="B26736">
        <v>990042</v>
      </c>
      <c r="C26736">
        <v>2800</v>
      </c>
      <c r="D26736" t="s">
        <v>10</v>
      </c>
      <c r="E26736" t="s">
        <v>11</v>
      </c>
      <c r="F26736" t="s">
        <v>21</v>
      </c>
      <c r="G26736" t="s">
        <v>108</v>
      </c>
      <c r="H26736" s="1">
        <v>40695</v>
      </c>
      <c r="I26736" t="s">
        <v>14</v>
      </c>
      <c r="J26736" t="s">
        <v>73</v>
      </c>
      <c r="K26736">
        <f>YEAR(Table1[[#This Row],[issue_d]])</f>
        <v>2011</v>
      </c>
      <c r="L26736" s="3">
        <v>8200</v>
      </c>
    </row>
    <row r="26737" spans="1:12" x14ac:dyDescent="0.3">
      <c r="A26737">
        <v>786655</v>
      </c>
      <c r="B26737">
        <v>990064</v>
      </c>
      <c r="C26737">
        <v>24000</v>
      </c>
      <c r="D26737" t="s">
        <v>10</v>
      </c>
      <c r="E26737" t="s">
        <v>34</v>
      </c>
      <c r="F26737" t="s">
        <v>12</v>
      </c>
      <c r="G26737" t="s">
        <v>108</v>
      </c>
      <c r="H26737" s="1">
        <v>40695</v>
      </c>
      <c r="I26737" t="s">
        <v>14</v>
      </c>
      <c r="J26737" t="s">
        <v>35</v>
      </c>
      <c r="K26737">
        <f>YEAR(Table1[[#This Row],[issue_d]])</f>
        <v>2011</v>
      </c>
      <c r="L26737" s="3">
        <v>8407</v>
      </c>
    </row>
    <row r="26738" spans="1:12" x14ac:dyDescent="0.3">
      <c r="A26738">
        <v>786676</v>
      </c>
      <c r="B26738">
        <v>990082</v>
      </c>
      <c r="C26738">
        <v>2200</v>
      </c>
      <c r="D26738" t="s">
        <v>19</v>
      </c>
      <c r="E26738" t="s">
        <v>26</v>
      </c>
      <c r="F26738" t="s">
        <v>12</v>
      </c>
      <c r="G26738" t="s">
        <v>108</v>
      </c>
      <c r="H26738" s="1">
        <v>40695</v>
      </c>
      <c r="I26738" t="s">
        <v>14</v>
      </c>
      <c r="J26738" t="s">
        <v>74</v>
      </c>
      <c r="K26738">
        <f>YEAR(Table1[[#This Row],[issue_d]])</f>
        <v>2011</v>
      </c>
      <c r="L26738" s="3">
        <v>1075</v>
      </c>
    </row>
    <row r="26739" spans="1:12" x14ac:dyDescent="0.3">
      <c r="A26739">
        <v>786678</v>
      </c>
      <c r="B26739">
        <v>990090</v>
      </c>
      <c r="C26739">
        <v>25000</v>
      </c>
      <c r="D26739" t="s">
        <v>10</v>
      </c>
      <c r="E26739" t="s">
        <v>25</v>
      </c>
      <c r="F26739" t="s">
        <v>12</v>
      </c>
      <c r="G26739" t="s">
        <v>13</v>
      </c>
      <c r="H26739" s="1">
        <v>40695</v>
      </c>
      <c r="I26739" t="s">
        <v>14</v>
      </c>
      <c r="J26739" t="s">
        <v>24</v>
      </c>
      <c r="K26739">
        <f>YEAR(Table1[[#This Row],[issue_d]])</f>
        <v>2011</v>
      </c>
      <c r="L26739" s="3">
        <v>36930</v>
      </c>
    </row>
    <row r="26740" spans="1:12" x14ac:dyDescent="0.3">
      <c r="A26740">
        <v>786687</v>
      </c>
      <c r="B26740">
        <v>990099</v>
      </c>
      <c r="C26740">
        <v>9650</v>
      </c>
      <c r="D26740" t="s">
        <v>10</v>
      </c>
      <c r="E26740" t="s">
        <v>25</v>
      </c>
      <c r="F26740" t="s">
        <v>27</v>
      </c>
      <c r="G26740" t="s">
        <v>17</v>
      </c>
      <c r="H26740" s="1">
        <v>40725</v>
      </c>
      <c r="I26740" t="s">
        <v>14</v>
      </c>
      <c r="J26740" t="s">
        <v>89</v>
      </c>
      <c r="K26740">
        <f>YEAR(Table1[[#This Row],[issue_d]])</f>
        <v>2011</v>
      </c>
      <c r="L26740" s="3">
        <v>20829</v>
      </c>
    </row>
    <row r="26741" spans="1:12" x14ac:dyDescent="0.3">
      <c r="A26741">
        <v>786735</v>
      </c>
      <c r="B26741">
        <v>990203</v>
      </c>
      <c r="C26741">
        <v>35000</v>
      </c>
      <c r="D26741" t="s">
        <v>30</v>
      </c>
      <c r="E26741" t="s">
        <v>53</v>
      </c>
      <c r="F26741" t="s">
        <v>27</v>
      </c>
      <c r="G26741" t="s">
        <v>13</v>
      </c>
      <c r="H26741" s="1">
        <v>40695</v>
      </c>
      <c r="I26741" t="s">
        <v>14</v>
      </c>
      <c r="J26741" t="s">
        <v>62</v>
      </c>
      <c r="K26741">
        <f>YEAR(Table1[[#This Row],[issue_d]])</f>
        <v>2011</v>
      </c>
      <c r="L26741" s="3">
        <v>33856</v>
      </c>
    </row>
    <row r="26742" spans="1:12" x14ac:dyDescent="0.3">
      <c r="A26742">
        <v>786739</v>
      </c>
      <c r="B26742">
        <v>990206</v>
      </c>
      <c r="C26742">
        <v>7000</v>
      </c>
      <c r="D26742" t="s">
        <v>30</v>
      </c>
      <c r="E26742" t="s">
        <v>31</v>
      </c>
      <c r="F26742" t="s">
        <v>21</v>
      </c>
      <c r="G26742" t="s">
        <v>13</v>
      </c>
      <c r="H26742" s="1">
        <v>40695</v>
      </c>
      <c r="I26742" t="s">
        <v>14</v>
      </c>
      <c r="J26742" t="s">
        <v>79</v>
      </c>
      <c r="K26742">
        <f>YEAR(Table1[[#This Row],[issue_d]])</f>
        <v>2011</v>
      </c>
      <c r="L26742" s="3">
        <v>7800</v>
      </c>
    </row>
    <row r="26743" spans="1:12" x14ac:dyDescent="0.3">
      <c r="A26743">
        <v>786752</v>
      </c>
      <c r="B26743">
        <v>990222</v>
      </c>
      <c r="C26743">
        <v>5200</v>
      </c>
      <c r="D26743" t="s">
        <v>28</v>
      </c>
      <c r="E26743" t="s">
        <v>29</v>
      </c>
      <c r="F26743" t="s">
        <v>27</v>
      </c>
      <c r="G26743" t="s">
        <v>108</v>
      </c>
      <c r="H26743" s="1">
        <v>40695</v>
      </c>
      <c r="I26743" t="s">
        <v>14</v>
      </c>
      <c r="J26743" t="s">
        <v>98</v>
      </c>
      <c r="K26743">
        <f>YEAR(Table1[[#This Row],[issue_d]])</f>
        <v>2011</v>
      </c>
      <c r="L26743" s="3">
        <v>16955</v>
      </c>
    </row>
    <row r="26744" spans="1:12" x14ac:dyDescent="0.3">
      <c r="A26744">
        <v>786759</v>
      </c>
      <c r="B26744">
        <v>990230</v>
      </c>
      <c r="C26744">
        <v>35000</v>
      </c>
      <c r="D26744" t="s">
        <v>19</v>
      </c>
      <c r="E26744" t="s">
        <v>20</v>
      </c>
      <c r="F26744" t="s">
        <v>27</v>
      </c>
      <c r="G26744" t="s">
        <v>108</v>
      </c>
      <c r="H26744" s="1">
        <v>40695</v>
      </c>
      <c r="I26744" t="s">
        <v>14</v>
      </c>
      <c r="J26744" t="s">
        <v>60</v>
      </c>
      <c r="K26744">
        <f>YEAR(Table1[[#This Row],[issue_d]])</f>
        <v>2011</v>
      </c>
      <c r="L26744" s="3">
        <v>6649</v>
      </c>
    </row>
    <row r="26745" spans="1:12" x14ac:dyDescent="0.3">
      <c r="A26745">
        <v>786784</v>
      </c>
      <c r="B26745">
        <v>990256</v>
      </c>
      <c r="C26745">
        <v>32000</v>
      </c>
      <c r="D26745" t="s">
        <v>63</v>
      </c>
      <c r="E26745" t="s">
        <v>68</v>
      </c>
      <c r="F26745" t="s">
        <v>12</v>
      </c>
      <c r="G26745" t="s">
        <v>13</v>
      </c>
      <c r="H26745" s="1">
        <v>40695</v>
      </c>
      <c r="I26745" t="s">
        <v>14</v>
      </c>
      <c r="J26745" t="s">
        <v>18</v>
      </c>
      <c r="K26745">
        <f>YEAR(Table1[[#This Row],[issue_d]])</f>
        <v>2011</v>
      </c>
      <c r="L26745" s="3">
        <v>2789</v>
      </c>
    </row>
    <row r="26746" spans="1:12" x14ac:dyDescent="0.3">
      <c r="A26746">
        <v>786798</v>
      </c>
      <c r="B26746">
        <v>990269</v>
      </c>
      <c r="C26746">
        <v>2000</v>
      </c>
      <c r="D26746" t="s">
        <v>19</v>
      </c>
      <c r="E26746" t="s">
        <v>26</v>
      </c>
      <c r="F26746" t="s">
        <v>27</v>
      </c>
      <c r="G26746" t="s">
        <v>108</v>
      </c>
      <c r="H26746" s="1">
        <v>40695</v>
      </c>
      <c r="I26746" t="s">
        <v>14</v>
      </c>
      <c r="J26746" t="s">
        <v>18</v>
      </c>
      <c r="K26746">
        <f>YEAR(Table1[[#This Row],[issue_d]])</f>
        <v>2011</v>
      </c>
      <c r="L26746" s="3">
        <v>6225</v>
      </c>
    </row>
    <row r="26747" spans="1:12" x14ac:dyDescent="0.3">
      <c r="A26747">
        <v>786800</v>
      </c>
      <c r="B26747">
        <v>970729</v>
      </c>
      <c r="C26747">
        <v>28000</v>
      </c>
      <c r="D26747" t="s">
        <v>30</v>
      </c>
      <c r="E26747" t="s">
        <v>31</v>
      </c>
      <c r="F26747" t="s">
        <v>27</v>
      </c>
      <c r="G26747" t="s">
        <v>13</v>
      </c>
      <c r="H26747" s="1">
        <v>40695</v>
      </c>
      <c r="I26747" t="s">
        <v>14</v>
      </c>
      <c r="J26747" t="s">
        <v>33</v>
      </c>
      <c r="K26747">
        <f>YEAR(Table1[[#This Row],[issue_d]])</f>
        <v>2011</v>
      </c>
      <c r="L26747" s="3">
        <v>11312</v>
      </c>
    </row>
    <row r="26748" spans="1:12" x14ac:dyDescent="0.3">
      <c r="A26748">
        <v>786818</v>
      </c>
      <c r="B26748">
        <v>990288</v>
      </c>
      <c r="C26748">
        <v>6000</v>
      </c>
      <c r="D26748" t="s">
        <v>10</v>
      </c>
      <c r="E26748" t="s">
        <v>34</v>
      </c>
      <c r="F26748" t="s">
        <v>27</v>
      </c>
      <c r="G26748" t="s">
        <v>13</v>
      </c>
      <c r="H26748" s="1">
        <v>40695</v>
      </c>
      <c r="I26748" t="s">
        <v>14</v>
      </c>
      <c r="J26748" t="s">
        <v>22</v>
      </c>
      <c r="K26748">
        <f>YEAR(Table1[[#This Row],[issue_d]])</f>
        <v>2011</v>
      </c>
      <c r="L26748" s="3">
        <v>13342</v>
      </c>
    </row>
    <row r="26749" spans="1:12" x14ac:dyDescent="0.3">
      <c r="A26749">
        <v>786825</v>
      </c>
      <c r="B26749">
        <v>990295</v>
      </c>
      <c r="C26749">
        <v>35000</v>
      </c>
      <c r="D26749" t="s">
        <v>49</v>
      </c>
      <c r="E26749" t="s">
        <v>57</v>
      </c>
      <c r="F26749" t="s">
        <v>27</v>
      </c>
      <c r="G26749" t="s">
        <v>13</v>
      </c>
      <c r="H26749" s="1">
        <v>40695</v>
      </c>
      <c r="I26749" t="s">
        <v>14</v>
      </c>
      <c r="J26749" t="s">
        <v>15</v>
      </c>
      <c r="K26749">
        <f>YEAR(Table1[[#This Row],[issue_d]])</f>
        <v>2011</v>
      </c>
      <c r="L26749" s="3">
        <v>47393</v>
      </c>
    </row>
    <row r="26750" spans="1:12" x14ac:dyDescent="0.3">
      <c r="A26750">
        <v>786829</v>
      </c>
      <c r="B26750">
        <v>990299</v>
      </c>
      <c r="C26750">
        <v>3600</v>
      </c>
      <c r="D26750" t="s">
        <v>19</v>
      </c>
      <c r="E26750" t="s">
        <v>23</v>
      </c>
      <c r="F26750" t="s">
        <v>12</v>
      </c>
      <c r="G26750" t="s">
        <v>108</v>
      </c>
      <c r="H26750" s="1">
        <v>40695</v>
      </c>
      <c r="I26750" t="s">
        <v>14</v>
      </c>
      <c r="J26750" t="s">
        <v>18</v>
      </c>
      <c r="K26750">
        <f>YEAR(Table1[[#This Row],[issue_d]])</f>
        <v>2011</v>
      </c>
      <c r="L26750" s="3">
        <v>10766</v>
      </c>
    </row>
    <row r="26751" spans="1:12" x14ac:dyDescent="0.3">
      <c r="A26751">
        <v>786862</v>
      </c>
      <c r="B26751">
        <v>990337</v>
      </c>
      <c r="C26751">
        <v>6000</v>
      </c>
      <c r="D26751" t="s">
        <v>10</v>
      </c>
      <c r="E26751" t="s">
        <v>34</v>
      </c>
      <c r="F26751" t="s">
        <v>12</v>
      </c>
      <c r="G26751" t="s">
        <v>108</v>
      </c>
      <c r="H26751" s="1">
        <v>40695</v>
      </c>
      <c r="I26751" t="s">
        <v>14</v>
      </c>
      <c r="J26751" t="s">
        <v>54</v>
      </c>
      <c r="K26751">
        <f>YEAR(Table1[[#This Row],[issue_d]])</f>
        <v>2011</v>
      </c>
      <c r="L26751" s="3">
        <v>36773</v>
      </c>
    </row>
    <row r="26752" spans="1:12" x14ac:dyDescent="0.3">
      <c r="A26752">
        <v>786870</v>
      </c>
      <c r="B26752">
        <v>990345</v>
      </c>
      <c r="C26752">
        <v>19750</v>
      </c>
      <c r="D26752" t="s">
        <v>94</v>
      </c>
      <c r="E26752" t="s">
        <v>109</v>
      </c>
      <c r="F26752" t="s">
        <v>27</v>
      </c>
      <c r="G26752" t="s">
        <v>13</v>
      </c>
      <c r="H26752" s="1">
        <v>40695</v>
      </c>
      <c r="I26752" t="s">
        <v>14</v>
      </c>
      <c r="J26752" t="s">
        <v>74</v>
      </c>
      <c r="K26752">
        <f>YEAR(Table1[[#This Row],[issue_d]])</f>
        <v>2011</v>
      </c>
      <c r="L26752" s="3">
        <v>21544</v>
      </c>
    </row>
    <row r="26753" spans="1:12" x14ac:dyDescent="0.3">
      <c r="A26753">
        <v>786895</v>
      </c>
      <c r="B26753">
        <v>990374</v>
      </c>
      <c r="C26753">
        <v>15000</v>
      </c>
      <c r="D26753" t="s">
        <v>28</v>
      </c>
      <c r="E26753" t="s">
        <v>43</v>
      </c>
      <c r="F26753" t="s">
        <v>27</v>
      </c>
      <c r="G26753" t="s">
        <v>13</v>
      </c>
      <c r="H26753" s="1">
        <v>40695</v>
      </c>
      <c r="I26753" t="s">
        <v>14</v>
      </c>
      <c r="J26753" t="s">
        <v>18</v>
      </c>
      <c r="K26753">
        <f>YEAR(Table1[[#This Row],[issue_d]])</f>
        <v>2011</v>
      </c>
      <c r="L26753" s="3">
        <v>44011</v>
      </c>
    </row>
    <row r="26754" spans="1:12" x14ac:dyDescent="0.3">
      <c r="A26754">
        <v>786901</v>
      </c>
      <c r="B26754">
        <v>990382</v>
      </c>
      <c r="C26754">
        <v>8000</v>
      </c>
      <c r="D26754" t="s">
        <v>28</v>
      </c>
      <c r="E26754" t="s">
        <v>43</v>
      </c>
      <c r="F26754" t="s">
        <v>27</v>
      </c>
      <c r="G26754" t="s">
        <v>17</v>
      </c>
      <c r="H26754" s="1">
        <v>40695</v>
      </c>
      <c r="I26754" t="s">
        <v>14</v>
      </c>
      <c r="J26754" t="s">
        <v>62</v>
      </c>
      <c r="K26754">
        <f>YEAR(Table1[[#This Row],[issue_d]])</f>
        <v>2011</v>
      </c>
      <c r="L26754" s="3">
        <v>10893</v>
      </c>
    </row>
    <row r="26755" spans="1:12" x14ac:dyDescent="0.3">
      <c r="A26755">
        <v>786935</v>
      </c>
      <c r="B26755">
        <v>990418</v>
      </c>
      <c r="C26755">
        <v>2400</v>
      </c>
      <c r="D26755" t="s">
        <v>30</v>
      </c>
      <c r="E26755" t="s">
        <v>31</v>
      </c>
      <c r="F26755" t="s">
        <v>12</v>
      </c>
      <c r="G26755" t="s">
        <v>108</v>
      </c>
      <c r="H26755" s="1">
        <v>40695</v>
      </c>
      <c r="I26755" t="s">
        <v>14</v>
      </c>
      <c r="J26755" t="s">
        <v>79</v>
      </c>
      <c r="K26755">
        <f>YEAR(Table1[[#This Row],[issue_d]])</f>
        <v>2011</v>
      </c>
      <c r="L26755" s="3">
        <v>1869</v>
      </c>
    </row>
    <row r="26756" spans="1:12" x14ac:dyDescent="0.3">
      <c r="A26756">
        <v>786940</v>
      </c>
      <c r="B26756">
        <v>990424</v>
      </c>
      <c r="C26756">
        <v>5000</v>
      </c>
      <c r="D26756" t="s">
        <v>10</v>
      </c>
      <c r="E26756" t="s">
        <v>11</v>
      </c>
      <c r="F26756" t="s">
        <v>21</v>
      </c>
      <c r="G26756" t="s">
        <v>108</v>
      </c>
      <c r="H26756" s="1">
        <v>40695</v>
      </c>
      <c r="I26756" t="s">
        <v>32</v>
      </c>
      <c r="J26756" t="s">
        <v>18</v>
      </c>
      <c r="K26756">
        <f>YEAR(Table1[[#This Row],[issue_d]])</f>
        <v>2011</v>
      </c>
      <c r="L26756" s="3">
        <v>7537</v>
      </c>
    </row>
    <row r="26757" spans="1:12" x14ac:dyDescent="0.3">
      <c r="A26757">
        <v>786948</v>
      </c>
      <c r="B26757">
        <v>990434</v>
      </c>
      <c r="C26757">
        <v>4000</v>
      </c>
      <c r="D26757" t="s">
        <v>10</v>
      </c>
      <c r="E26757" t="s">
        <v>25</v>
      </c>
      <c r="F26757" t="s">
        <v>21</v>
      </c>
      <c r="G26757" t="s">
        <v>17</v>
      </c>
      <c r="H26757" s="1">
        <v>40695</v>
      </c>
      <c r="I26757" t="s">
        <v>14</v>
      </c>
      <c r="J26757" t="s">
        <v>79</v>
      </c>
      <c r="K26757">
        <f>YEAR(Table1[[#This Row],[issue_d]])</f>
        <v>2011</v>
      </c>
      <c r="L26757" s="3">
        <v>5075</v>
      </c>
    </row>
    <row r="26758" spans="1:12" x14ac:dyDescent="0.3">
      <c r="A26758">
        <v>786959</v>
      </c>
      <c r="B26758">
        <v>990445</v>
      </c>
      <c r="C26758">
        <v>7125</v>
      </c>
      <c r="D26758" t="s">
        <v>63</v>
      </c>
      <c r="E26758" t="s">
        <v>68</v>
      </c>
      <c r="F26758" t="s">
        <v>12</v>
      </c>
      <c r="G26758" t="s">
        <v>13</v>
      </c>
      <c r="H26758" s="1">
        <v>40695</v>
      </c>
      <c r="I26758" t="s">
        <v>14</v>
      </c>
      <c r="J26758" t="s">
        <v>52</v>
      </c>
      <c r="K26758">
        <f>YEAR(Table1[[#This Row],[issue_d]])</f>
        <v>2011</v>
      </c>
      <c r="L26758" s="3">
        <v>7823</v>
      </c>
    </row>
    <row r="26759" spans="1:12" x14ac:dyDescent="0.3">
      <c r="A26759">
        <v>786973</v>
      </c>
      <c r="B26759">
        <v>990462</v>
      </c>
      <c r="C26759">
        <v>21000</v>
      </c>
      <c r="D26759" t="s">
        <v>49</v>
      </c>
      <c r="E26759" t="s">
        <v>57</v>
      </c>
      <c r="F26759" t="s">
        <v>27</v>
      </c>
      <c r="G26759" t="s">
        <v>13</v>
      </c>
      <c r="H26759" s="1">
        <v>40695</v>
      </c>
      <c r="I26759" t="s">
        <v>32</v>
      </c>
      <c r="J26759" t="s">
        <v>15</v>
      </c>
      <c r="K26759">
        <f>YEAR(Table1[[#This Row],[issue_d]])</f>
        <v>2011</v>
      </c>
      <c r="L26759" s="3">
        <v>23377</v>
      </c>
    </row>
    <row r="26760" spans="1:12" x14ac:dyDescent="0.3">
      <c r="A26760">
        <v>786975</v>
      </c>
      <c r="B26760">
        <v>990465</v>
      </c>
      <c r="C26760">
        <v>8000</v>
      </c>
      <c r="D26760" t="s">
        <v>19</v>
      </c>
      <c r="E26760" t="s">
        <v>20</v>
      </c>
      <c r="F26760" t="s">
        <v>12</v>
      </c>
      <c r="G26760" t="s">
        <v>17</v>
      </c>
      <c r="H26760" s="1">
        <v>40695</v>
      </c>
      <c r="I26760" t="s">
        <v>14</v>
      </c>
      <c r="J26760" t="s">
        <v>15</v>
      </c>
      <c r="K26760">
        <f>YEAR(Table1[[#This Row],[issue_d]])</f>
        <v>2011</v>
      </c>
      <c r="L26760" s="3">
        <v>9306</v>
      </c>
    </row>
    <row r="26761" spans="1:12" x14ac:dyDescent="0.3">
      <c r="A26761">
        <v>786991</v>
      </c>
      <c r="B26761">
        <v>990485</v>
      </c>
      <c r="C26761">
        <v>15000</v>
      </c>
      <c r="D26761" t="s">
        <v>10</v>
      </c>
      <c r="E26761" t="s">
        <v>34</v>
      </c>
      <c r="F26761" t="s">
        <v>12</v>
      </c>
      <c r="G26761" t="s">
        <v>17</v>
      </c>
      <c r="H26761" s="1">
        <v>40695</v>
      </c>
      <c r="I26761" t="s">
        <v>32</v>
      </c>
      <c r="J26761" t="s">
        <v>15</v>
      </c>
      <c r="K26761">
        <f>YEAR(Table1[[#This Row],[issue_d]])</f>
        <v>2011</v>
      </c>
      <c r="L26761" s="3">
        <v>8694</v>
      </c>
    </row>
    <row r="26762" spans="1:12" x14ac:dyDescent="0.3">
      <c r="A26762">
        <v>787038</v>
      </c>
      <c r="B26762">
        <v>990536</v>
      </c>
      <c r="C26762">
        <v>9200</v>
      </c>
      <c r="D26762" t="s">
        <v>28</v>
      </c>
      <c r="E26762" t="s">
        <v>72</v>
      </c>
      <c r="F26762" t="s">
        <v>21</v>
      </c>
      <c r="G26762" t="s">
        <v>17</v>
      </c>
      <c r="H26762" s="1">
        <v>40787</v>
      </c>
      <c r="I26762" t="s">
        <v>14</v>
      </c>
      <c r="J26762" t="s">
        <v>22</v>
      </c>
      <c r="K26762">
        <f>YEAR(Table1[[#This Row],[issue_d]])</f>
        <v>2011</v>
      </c>
      <c r="L26762" s="3">
        <v>604</v>
      </c>
    </row>
    <row r="26763" spans="1:12" x14ac:dyDescent="0.3">
      <c r="A26763">
        <v>787050</v>
      </c>
      <c r="B26763">
        <v>990549</v>
      </c>
      <c r="C26763">
        <v>20000</v>
      </c>
      <c r="D26763" t="s">
        <v>49</v>
      </c>
      <c r="E26763" t="s">
        <v>57</v>
      </c>
      <c r="F26763" t="s">
        <v>27</v>
      </c>
      <c r="G26763" t="s">
        <v>13</v>
      </c>
      <c r="H26763" s="1">
        <v>40695</v>
      </c>
      <c r="I26763" t="s">
        <v>112</v>
      </c>
      <c r="J26763" t="s">
        <v>60</v>
      </c>
      <c r="K26763">
        <f>YEAR(Table1[[#This Row],[issue_d]])</f>
        <v>2011</v>
      </c>
      <c r="L26763" s="3">
        <v>9396</v>
      </c>
    </row>
    <row r="26764" spans="1:12" x14ac:dyDescent="0.3">
      <c r="A26764">
        <v>787054</v>
      </c>
      <c r="B26764">
        <v>990553</v>
      </c>
      <c r="C26764">
        <v>1000</v>
      </c>
      <c r="D26764" t="s">
        <v>10</v>
      </c>
      <c r="E26764" t="s">
        <v>11</v>
      </c>
      <c r="F26764" t="s">
        <v>27</v>
      </c>
      <c r="G26764" t="s">
        <v>17</v>
      </c>
      <c r="H26764" s="1">
        <v>40695</v>
      </c>
      <c r="I26764" t="s">
        <v>112</v>
      </c>
      <c r="J26764" t="s">
        <v>74</v>
      </c>
      <c r="K26764">
        <f>YEAR(Table1[[#This Row],[issue_d]])</f>
        <v>2011</v>
      </c>
      <c r="L26764" s="3">
        <v>22839</v>
      </c>
    </row>
    <row r="26765" spans="1:12" x14ac:dyDescent="0.3">
      <c r="A26765">
        <v>787055</v>
      </c>
      <c r="B26765">
        <v>990554</v>
      </c>
      <c r="C26765">
        <v>3250</v>
      </c>
      <c r="D26765" t="s">
        <v>10</v>
      </c>
      <c r="E26765" t="s">
        <v>25</v>
      </c>
      <c r="F26765" t="s">
        <v>27</v>
      </c>
      <c r="G26765" t="s">
        <v>17</v>
      </c>
      <c r="H26765" s="1">
        <v>40695</v>
      </c>
      <c r="I26765" t="s">
        <v>14</v>
      </c>
      <c r="J26765" t="s">
        <v>51</v>
      </c>
      <c r="K26765">
        <f>YEAR(Table1[[#This Row],[issue_d]])</f>
        <v>2011</v>
      </c>
      <c r="L26765" s="3">
        <v>905</v>
      </c>
    </row>
    <row r="26766" spans="1:12" x14ac:dyDescent="0.3">
      <c r="A26766">
        <v>787056</v>
      </c>
      <c r="B26766">
        <v>990555</v>
      </c>
      <c r="C26766">
        <v>17600</v>
      </c>
      <c r="D26766" t="s">
        <v>19</v>
      </c>
      <c r="E26766" t="s">
        <v>23</v>
      </c>
      <c r="F26766" t="s">
        <v>27</v>
      </c>
      <c r="G26766" t="s">
        <v>13</v>
      </c>
      <c r="H26766" s="1">
        <v>40695</v>
      </c>
      <c r="I26766" t="s">
        <v>32</v>
      </c>
      <c r="J26766" t="s">
        <v>47</v>
      </c>
      <c r="K26766">
        <f>YEAR(Table1[[#This Row],[issue_d]])</f>
        <v>2011</v>
      </c>
      <c r="L26766" s="3">
        <v>3858</v>
      </c>
    </row>
    <row r="26767" spans="1:12" x14ac:dyDescent="0.3">
      <c r="A26767">
        <v>787062</v>
      </c>
      <c r="B26767">
        <v>990561</v>
      </c>
      <c r="C26767">
        <v>6000</v>
      </c>
      <c r="D26767" t="s">
        <v>28</v>
      </c>
      <c r="E26767" t="s">
        <v>72</v>
      </c>
      <c r="F26767" t="s">
        <v>21</v>
      </c>
      <c r="G26767" t="s">
        <v>17</v>
      </c>
      <c r="H26767" s="1">
        <v>40695</v>
      </c>
      <c r="I26767" t="s">
        <v>14</v>
      </c>
      <c r="J26767" t="s">
        <v>18</v>
      </c>
      <c r="K26767">
        <f>YEAR(Table1[[#This Row],[issue_d]])</f>
        <v>2011</v>
      </c>
      <c r="L26767" s="3">
        <v>4550</v>
      </c>
    </row>
    <row r="26768" spans="1:12" x14ac:dyDescent="0.3">
      <c r="A26768">
        <v>787064</v>
      </c>
      <c r="B26768">
        <v>990564</v>
      </c>
      <c r="C26768">
        <v>15000</v>
      </c>
      <c r="D26768" t="s">
        <v>10</v>
      </c>
      <c r="E26768" t="s">
        <v>11</v>
      </c>
      <c r="F26768" t="s">
        <v>27</v>
      </c>
      <c r="G26768" t="s">
        <v>108</v>
      </c>
      <c r="H26768" s="1">
        <v>40695</v>
      </c>
      <c r="I26768" t="s">
        <v>112</v>
      </c>
      <c r="J26768" t="s">
        <v>44</v>
      </c>
      <c r="K26768">
        <f>YEAR(Table1[[#This Row],[issue_d]])</f>
        <v>2011</v>
      </c>
      <c r="L26768" s="3">
        <v>11517</v>
      </c>
    </row>
    <row r="26769" spans="1:12" x14ac:dyDescent="0.3">
      <c r="A26769">
        <v>787066</v>
      </c>
      <c r="B26769">
        <v>990566</v>
      </c>
      <c r="C26769">
        <v>10000</v>
      </c>
      <c r="D26769" t="s">
        <v>28</v>
      </c>
      <c r="E26769" t="s">
        <v>56</v>
      </c>
      <c r="F26769" t="s">
        <v>27</v>
      </c>
      <c r="G26769" t="s">
        <v>108</v>
      </c>
      <c r="H26769" s="1">
        <v>40695</v>
      </c>
      <c r="I26769" t="s">
        <v>14</v>
      </c>
      <c r="J26769" t="s">
        <v>98</v>
      </c>
      <c r="K26769">
        <f>YEAR(Table1[[#This Row],[issue_d]])</f>
        <v>2011</v>
      </c>
      <c r="L26769" s="3">
        <v>1991</v>
      </c>
    </row>
    <row r="26770" spans="1:12" x14ac:dyDescent="0.3">
      <c r="A26770">
        <v>787083</v>
      </c>
      <c r="B26770">
        <v>990585</v>
      </c>
      <c r="C26770">
        <v>5400</v>
      </c>
      <c r="D26770" t="s">
        <v>19</v>
      </c>
      <c r="E26770" t="s">
        <v>26</v>
      </c>
      <c r="F26770" t="s">
        <v>12</v>
      </c>
      <c r="G26770" t="s">
        <v>13</v>
      </c>
      <c r="H26770" s="1">
        <v>40695</v>
      </c>
      <c r="I26770" t="s">
        <v>14</v>
      </c>
      <c r="J26770" t="s">
        <v>15</v>
      </c>
      <c r="K26770">
        <f>YEAR(Table1[[#This Row],[issue_d]])</f>
        <v>2011</v>
      </c>
      <c r="L26770" s="3">
        <v>735</v>
      </c>
    </row>
    <row r="26771" spans="1:12" x14ac:dyDescent="0.3">
      <c r="A26771">
        <v>787086</v>
      </c>
      <c r="B26771">
        <v>990588</v>
      </c>
      <c r="C26771">
        <v>20000</v>
      </c>
      <c r="D26771" t="s">
        <v>94</v>
      </c>
      <c r="E26771" t="s">
        <v>104</v>
      </c>
      <c r="F26771" t="s">
        <v>12</v>
      </c>
      <c r="G26771" t="s">
        <v>13</v>
      </c>
      <c r="H26771" s="1">
        <v>40695</v>
      </c>
      <c r="I26771" t="s">
        <v>14</v>
      </c>
      <c r="J26771" t="s">
        <v>46</v>
      </c>
      <c r="K26771">
        <f>YEAR(Table1[[#This Row],[issue_d]])</f>
        <v>2011</v>
      </c>
      <c r="L26771" s="3">
        <v>5362</v>
      </c>
    </row>
    <row r="26772" spans="1:12" x14ac:dyDescent="0.3">
      <c r="A26772">
        <v>787093</v>
      </c>
      <c r="B26772">
        <v>990597</v>
      </c>
      <c r="C26772">
        <v>8000</v>
      </c>
      <c r="D26772" t="s">
        <v>19</v>
      </c>
      <c r="E26772" t="s">
        <v>20</v>
      </c>
      <c r="F26772" t="s">
        <v>27</v>
      </c>
      <c r="G26772" t="s">
        <v>108</v>
      </c>
      <c r="H26772" s="1">
        <v>40695</v>
      </c>
      <c r="I26772" t="s">
        <v>32</v>
      </c>
      <c r="J26772" t="s">
        <v>35</v>
      </c>
      <c r="K26772">
        <f>YEAR(Table1[[#This Row],[issue_d]])</f>
        <v>2011</v>
      </c>
      <c r="L26772" s="3">
        <v>14434</v>
      </c>
    </row>
    <row r="26773" spans="1:12" x14ac:dyDescent="0.3">
      <c r="A26773">
        <v>787098</v>
      </c>
      <c r="B26773">
        <v>990602</v>
      </c>
      <c r="C26773">
        <v>12000</v>
      </c>
      <c r="D26773" t="s">
        <v>30</v>
      </c>
      <c r="E26773" t="s">
        <v>40</v>
      </c>
      <c r="F26773" t="s">
        <v>12</v>
      </c>
      <c r="G26773" t="s">
        <v>108</v>
      </c>
      <c r="H26773" s="1">
        <v>40695</v>
      </c>
      <c r="I26773" t="s">
        <v>112</v>
      </c>
      <c r="J26773" t="s">
        <v>33</v>
      </c>
      <c r="K26773">
        <f>YEAR(Table1[[#This Row],[issue_d]])</f>
        <v>2011</v>
      </c>
      <c r="L26773" s="3">
        <v>9062</v>
      </c>
    </row>
    <row r="26774" spans="1:12" x14ac:dyDescent="0.3">
      <c r="A26774">
        <v>787099</v>
      </c>
      <c r="B26774">
        <v>990603</v>
      </c>
      <c r="C26774">
        <v>20000</v>
      </c>
      <c r="D26774" t="s">
        <v>30</v>
      </c>
      <c r="E26774" t="s">
        <v>31</v>
      </c>
      <c r="F26774" t="s">
        <v>12</v>
      </c>
      <c r="G26774" t="s">
        <v>13</v>
      </c>
      <c r="H26774" s="1">
        <v>40695</v>
      </c>
      <c r="I26774" t="s">
        <v>14</v>
      </c>
      <c r="J26774" t="s">
        <v>18</v>
      </c>
      <c r="K26774">
        <f>YEAR(Table1[[#This Row],[issue_d]])</f>
        <v>2011</v>
      </c>
      <c r="L26774" s="3">
        <v>9210</v>
      </c>
    </row>
    <row r="26775" spans="1:12" x14ac:dyDescent="0.3">
      <c r="A26775">
        <v>787108</v>
      </c>
      <c r="B26775">
        <v>990613</v>
      </c>
      <c r="C26775">
        <v>20000</v>
      </c>
      <c r="D26775" t="s">
        <v>10</v>
      </c>
      <c r="E26775" t="s">
        <v>16</v>
      </c>
      <c r="F26775" t="s">
        <v>12</v>
      </c>
      <c r="G26775" t="s">
        <v>13</v>
      </c>
      <c r="H26775" s="1">
        <v>40695</v>
      </c>
      <c r="I26775" t="s">
        <v>14</v>
      </c>
      <c r="J26775" t="s">
        <v>18</v>
      </c>
      <c r="K26775">
        <f>YEAR(Table1[[#This Row],[issue_d]])</f>
        <v>2011</v>
      </c>
      <c r="L26775" s="3">
        <v>20909</v>
      </c>
    </row>
    <row r="26776" spans="1:12" x14ac:dyDescent="0.3">
      <c r="A26776">
        <v>787115</v>
      </c>
      <c r="B26776">
        <v>990617</v>
      </c>
      <c r="C26776">
        <v>5000</v>
      </c>
      <c r="D26776" t="s">
        <v>10</v>
      </c>
      <c r="E26776" t="s">
        <v>16</v>
      </c>
      <c r="F26776" t="s">
        <v>27</v>
      </c>
      <c r="G26776" t="s">
        <v>108</v>
      </c>
      <c r="H26776" s="1">
        <v>40695</v>
      </c>
      <c r="I26776" t="s">
        <v>14</v>
      </c>
      <c r="J26776" t="s">
        <v>33</v>
      </c>
      <c r="K26776">
        <f>YEAR(Table1[[#This Row],[issue_d]])</f>
        <v>2011</v>
      </c>
      <c r="L26776" s="3">
        <v>636</v>
      </c>
    </row>
    <row r="26777" spans="1:12" x14ac:dyDescent="0.3">
      <c r="A26777">
        <v>787119</v>
      </c>
      <c r="B26777">
        <v>990624</v>
      </c>
      <c r="C26777">
        <v>5000</v>
      </c>
      <c r="D26777" t="s">
        <v>28</v>
      </c>
      <c r="E26777" t="s">
        <v>43</v>
      </c>
      <c r="F26777" t="s">
        <v>27</v>
      </c>
      <c r="G26777" t="s">
        <v>17</v>
      </c>
      <c r="H26777" s="1">
        <v>40695</v>
      </c>
      <c r="I26777" t="s">
        <v>14</v>
      </c>
      <c r="J26777" t="s">
        <v>46</v>
      </c>
      <c r="K26777">
        <f>YEAR(Table1[[#This Row],[issue_d]])</f>
        <v>2011</v>
      </c>
      <c r="L26777" s="3">
        <v>5052</v>
      </c>
    </row>
    <row r="26778" spans="1:12" x14ac:dyDescent="0.3">
      <c r="A26778">
        <v>787128</v>
      </c>
      <c r="B26778">
        <v>990633</v>
      </c>
      <c r="C26778">
        <v>8000</v>
      </c>
      <c r="D26778" t="s">
        <v>30</v>
      </c>
      <c r="E26778" t="s">
        <v>77</v>
      </c>
      <c r="F26778" t="s">
        <v>27</v>
      </c>
      <c r="G26778" t="s">
        <v>108</v>
      </c>
      <c r="H26778" s="1">
        <v>40695</v>
      </c>
      <c r="I26778" t="s">
        <v>14</v>
      </c>
      <c r="J26778" t="s">
        <v>35</v>
      </c>
      <c r="K26778">
        <f>YEAR(Table1[[#This Row],[issue_d]])</f>
        <v>2011</v>
      </c>
      <c r="L26778" s="3">
        <v>12214</v>
      </c>
    </row>
    <row r="26779" spans="1:12" x14ac:dyDescent="0.3">
      <c r="A26779">
        <v>787148</v>
      </c>
      <c r="B26779">
        <v>990655</v>
      </c>
      <c r="C26779">
        <v>13575</v>
      </c>
      <c r="D26779" t="s">
        <v>19</v>
      </c>
      <c r="E26779" t="s">
        <v>20</v>
      </c>
      <c r="F26779" t="s">
        <v>27</v>
      </c>
      <c r="G26779" t="s">
        <v>108</v>
      </c>
      <c r="H26779" s="1">
        <v>40695</v>
      </c>
      <c r="I26779" t="s">
        <v>14</v>
      </c>
      <c r="J26779" t="s">
        <v>33</v>
      </c>
      <c r="K26779">
        <f>YEAR(Table1[[#This Row],[issue_d]])</f>
        <v>2011</v>
      </c>
      <c r="L26779" s="3">
        <v>38279</v>
      </c>
    </row>
    <row r="26780" spans="1:12" x14ac:dyDescent="0.3">
      <c r="A26780">
        <v>787165</v>
      </c>
      <c r="B26780">
        <v>990677</v>
      </c>
      <c r="C26780">
        <v>12000</v>
      </c>
      <c r="D26780" t="s">
        <v>19</v>
      </c>
      <c r="E26780" t="s">
        <v>45</v>
      </c>
      <c r="F26780" t="s">
        <v>12</v>
      </c>
      <c r="G26780" t="s">
        <v>13</v>
      </c>
      <c r="H26780" s="1">
        <v>40695</v>
      </c>
      <c r="I26780" t="s">
        <v>14</v>
      </c>
      <c r="J26780" t="s">
        <v>47</v>
      </c>
      <c r="K26780">
        <f>YEAR(Table1[[#This Row],[issue_d]])</f>
        <v>2011</v>
      </c>
      <c r="L26780" s="3">
        <v>12911</v>
      </c>
    </row>
    <row r="26781" spans="1:12" x14ac:dyDescent="0.3">
      <c r="A26781">
        <v>787170</v>
      </c>
      <c r="B26781">
        <v>990682</v>
      </c>
      <c r="C26781">
        <v>7000</v>
      </c>
      <c r="D26781" t="s">
        <v>28</v>
      </c>
      <c r="E26781" t="s">
        <v>42</v>
      </c>
      <c r="F26781" t="s">
        <v>12</v>
      </c>
      <c r="G26781" t="s">
        <v>13</v>
      </c>
      <c r="H26781" s="1">
        <v>40695</v>
      </c>
      <c r="I26781" t="s">
        <v>14</v>
      </c>
      <c r="J26781" t="s">
        <v>18</v>
      </c>
      <c r="K26781">
        <f>YEAR(Table1[[#This Row],[issue_d]])</f>
        <v>2011</v>
      </c>
      <c r="L26781" s="3">
        <v>27148</v>
      </c>
    </row>
    <row r="26782" spans="1:12" x14ac:dyDescent="0.3">
      <c r="A26782">
        <v>787172</v>
      </c>
      <c r="B26782">
        <v>990684</v>
      </c>
      <c r="C26782">
        <v>6400</v>
      </c>
      <c r="D26782" t="s">
        <v>19</v>
      </c>
      <c r="E26782" t="s">
        <v>38</v>
      </c>
      <c r="F26782" t="s">
        <v>27</v>
      </c>
      <c r="G26782" t="s">
        <v>17</v>
      </c>
      <c r="H26782" s="1">
        <v>40695</v>
      </c>
      <c r="I26782" t="s">
        <v>14</v>
      </c>
      <c r="J26782" t="s">
        <v>37</v>
      </c>
      <c r="K26782">
        <f>YEAR(Table1[[#This Row],[issue_d]])</f>
        <v>2011</v>
      </c>
      <c r="L26782" s="3">
        <v>10154</v>
      </c>
    </row>
    <row r="26783" spans="1:12" x14ac:dyDescent="0.3">
      <c r="A26783">
        <v>787174</v>
      </c>
      <c r="B26783">
        <v>990686</v>
      </c>
      <c r="C26783">
        <v>6575</v>
      </c>
      <c r="D26783" t="s">
        <v>19</v>
      </c>
      <c r="E26783" t="s">
        <v>20</v>
      </c>
      <c r="F26783" t="s">
        <v>12</v>
      </c>
      <c r="G26783" t="s">
        <v>108</v>
      </c>
      <c r="H26783" s="1">
        <v>40695</v>
      </c>
      <c r="I26783" t="s">
        <v>32</v>
      </c>
      <c r="J26783" t="s">
        <v>15</v>
      </c>
      <c r="K26783">
        <f>YEAR(Table1[[#This Row],[issue_d]])</f>
        <v>2011</v>
      </c>
      <c r="L26783" s="3">
        <v>20019</v>
      </c>
    </row>
    <row r="26784" spans="1:12" x14ac:dyDescent="0.3">
      <c r="A26784">
        <v>787212</v>
      </c>
      <c r="B26784">
        <v>990723</v>
      </c>
      <c r="C26784">
        <v>12000</v>
      </c>
      <c r="D26784" t="s">
        <v>10</v>
      </c>
      <c r="E26784" t="s">
        <v>25</v>
      </c>
      <c r="F26784" t="s">
        <v>27</v>
      </c>
      <c r="G26784" t="s">
        <v>13</v>
      </c>
      <c r="H26784" s="1">
        <v>40695</v>
      </c>
      <c r="I26784" t="s">
        <v>112</v>
      </c>
      <c r="J26784" t="s">
        <v>18</v>
      </c>
      <c r="K26784">
        <f>YEAR(Table1[[#This Row],[issue_d]])</f>
        <v>2011</v>
      </c>
      <c r="L26784" s="3">
        <v>6935</v>
      </c>
    </row>
    <row r="26785" spans="1:12" x14ac:dyDescent="0.3">
      <c r="A26785">
        <v>787214</v>
      </c>
      <c r="B26785">
        <v>990729</v>
      </c>
      <c r="C26785">
        <v>7000</v>
      </c>
      <c r="D26785" t="s">
        <v>10</v>
      </c>
      <c r="E26785" t="s">
        <v>25</v>
      </c>
      <c r="F26785" t="s">
        <v>12</v>
      </c>
      <c r="G26785" t="s">
        <v>17</v>
      </c>
      <c r="H26785" s="1">
        <v>40695</v>
      </c>
      <c r="I26785" t="s">
        <v>14</v>
      </c>
      <c r="J26785" t="s">
        <v>47</v>
      </c>
      <c r="K26785">
        <f>YEAR(Table1[[#This Row],[issue_d]])</f>
        <v>2011</v>
      </c>
      <c r="L26785" s="3">
        <v>59</v>
      </c>
    </row>
    <row r="26786" spans="1:12" x14ac:dyDescent="0.3">
      <c r="A26786">
        <v>787217</v>
      </c>
      <c r="B26786">
        <v>990732</v>
      </c>
      <c r="C26786">
        <v>7000</v>
      </c>
      <c r="D26786" t="s">
        <v>10</v>
      </c>
      <c r="E26786" t="s">
        <v>55</v>
      </c>
      <c r="F26786" t="s">
        <v>12</v>
      </c>
      <c r="G26786" t="s">
        <v>13</v>
      </c>
      <c r="H26786" s="1">
        <v>40695</v>
      </c>
      <c r="I26786" t="s">
        <v>14</v>
      </c>
      <c r="J26786" t="s">
        <v>18</v>
      </c>
      <c r="K26786">
        <f>YEAR(Table1[[#This Row],[issue_d]])</f>
        <v>2011</v>
      </c>
      <c r="L26786" s="3">
        <v>10071</v>
      </c>
    </row>
    <row r="26787" spans="1:12" x14ac:dyDescent="0.3">
      <c r="A26787">
        <v>787219</v>
      </c>
      <c r="B26787">
        <v>990358</v>
      </c>
      <c r="C26787">
        <v>21000</v>
      </c>
      <c r="D26787" t="s">
        <v>10</v>
      </c>
      <c r="E26787" t="s">
        <v>16</v>
      </c>
      <c r="F26787" t="s">
        <v>27</v>
      </c>
      <c r="G26787" t="s">
        <v>13</v>
      </c>
      <c r="H26787" s="1">
        <v>40695</v>
      </c>
      <c r="I26787" t="s">
        <v>14</v>
      </c>
      <c r="J26787" t="s">
        <v>15</v>
      </c>
      <c r="K26787">
        <f>YEAR(Table1[[#This Row],[issue_d]])</f>
        <v>2011</v>
      </c>
      <c r="L26787" s="3">
        <v>39540</v>
      </c>
    </row>
    <row r="26788" spans="1:12" x14ac:dyDescent="0.3">
      <c r="A26788">
        <v>787226</v>
      </c>
      <c r="B26788">
        <v>990741</v>
      </c>
      <c r="C26788">
        <v>3000</v>
      </c>
      <c r="D26788" t="s">
        <v>10</v>
      </c>
      <c r="E26788" t="s">
        <v>16</v>
      </c>
      <c r="F26788" t="s">
        <v>27</v>
      </c>
      <c r="G26788" t="s">
        <v>17</v>
      </c>
      <c r="H26788" s="1">
        <v>40695</v>
      </c>
      <c r="I26788" t="s">
        <v>32</v>
      </c>
      <c r="J26788" t="s">
        <v>99</v>
      </c>
      <c r="K26788">
        <f>YEAR(Table1[[#This Row],[issue_d]])</f>
        <v>2011</v>
      </c>
      <c r="L26788" s="3">
        <v>16350</v>
      </c>
    </row>
    <row r="26789" spans="1:12" x14ac:dyDescent="0.3">
      <c r="A26789">
        <v>787255</v>
      </c>
      <c r="B26789">
        <v>990776</v>
      </c>
      <c r="C26789">
        <v>20000</v>
      </c>
      <c r="D26789" t="s">
        <v>10</v>
      </c>
      <c r="E26789" t="s">
        <v>25</v>
      </c>
      <c r="F26789" t="s">
        <v>12</v>
      </c>
      <c r="G26789" t="s">
        <v>13</v>
      </c>
      <c r="H26789" s="1">
        <v>40787</v>
      </c>
      <c r="I26789" t="s">
        <v>14</v>
      </c>
      <c r="J26789" t="s">
        <v>18</v>
      </c>
      <c r="K26789">
        <f>YEAR(Table1[[#This Row],[issue_d]])</f>
        <v>2011</v>
      </c>
      <c r="L26789" s="3">
        <v>23025</v>
      </c>
    </row>
    <row r="26790" spans="1:12" x14ac:dyDescent="0.3">
      <c r="A26790">
        <v>787262</v>
      </c>
      <c r="B26790">
        <v>990783</v>
      </c>
      <c r="C26790">
        <v>25975</v>
      </c>
      <c r="D26790" t="s">
        <v>19</v>
      </c>
      <c r="E26790" t="s">
        <v>20</v>
      </c>
      <c r="F26790" t="s">
        <v>27</v>
      </c>
      <c r="G26790" t="s">
        <v>13</v>
      </c>
      <c r="H26790" s="1">
        <v>40695</v>
      </c>
      <c r="I26790" t="s">
        <v>32</v>
      </c>
      <c r="J26790" t="s">
        <v>81</v>
      </c>
      <c r="K26790">
        <f>YEAR(Table1[[#This Row],[issue_d]])</f>
        <v>2011</v>
      </c>
      <c r="L26790" s="3">
        <v>11085</v>
      </c>
    </row>
    <row r="26791" spans="1:12" x14ac:dyDescent="0.3">
      <c r="A26791">
        <v>787280</v>
      </c>
      <c r="B26791">
        <v>990803</v>
      </c>
      <c r="C26791">
        <v>12000</v>
      </c>
      <c r="D26791" t="s">
        <v>19</v>
      </c>
      <c r="E26791" t="s">
        <v>20</v>
      </c>
      <c r="F26791" t="s">
        <v>12</v>
      </c>
      <c r="G26791" t="s">
        <v>17</v>
      </c>
      <c r="H26791" s="1">
        <v>40695</v>
      </c>
      <c r="I26791" t="s">
        <v>32</v>
      </c>
      <c r="J26791" t="s">
        <v>15</v>
      </c>
      <c r="K26791">
        <f>YEAR(Table1[[#This Row],[issue_d]])</f>
        <v>2011</v>
      </c>
      <c r="L26791" s="3">
        <v>17099</v>
      </c>
    </row>
    <row r="26792" spans="1:12" x14ac:dyDescent="0.3">
      <c r="A26792">
        <v>787285</v>
      </c>
      <c r="B26792">
        <v>990809</v>
      </c>
      <c r="C26792">
        <v>15550</v>
      </c>
      <c r="D26792" t="s">
        <v>19</v>
      </c>
      <c r="E26792" t="s">
        <v>23</v>
      </c>
      <c r="F26792" t="s">
        <v>12</v>
      </c>
      <c r="G26792" t="s">
        <v>17</v>
      </c>
      <c r="H26792" s="1">
        <v>40695</v>
      </c>
      <c r="I26792" t="s">
        <v>112</v>
      </c>
      <c r="J26792" t="s">
        <v>99</v>
      </c>
      <c r="K26792">
        <f>YEAR(Table1[[#This Row],[issue_d]])</f>
        <v>2011</v>
      </c>
      <c r="L26792" s="3">
        <v>24775</v>
      </c>
    </row>
    <row r="26793" spans="1:12" x14ac:dyDescent="0.3">
      <c r="A26793">
        <v>787290</v>
      </c>
      <c r="B26793">
        <v>990815</v>
      </c>
      <c r="C26793">
        <v>26400</v>
      </c>
      <c r="D26793" t="s">
        <v>63</v>
      </c>
      <c r="E26793" t="s">
        <v>64</v>
      </c>
      <c r="F26793" t="s">
        <v>12</v>
      </c>
      <c r="G26793" t="s">
        <v>13</v>
      </c>
      <c r="H26793" s="1">
        <v>40695</v>
      </c>
      <c r="I26793" t="s">
        <v>14</v>
      </c>
      <c r="J26793" t="s">
        <v>62</v>
      </c>
      <c r="K26793">
        <f>YEAR(Table1[[#This Row],[issue_d]])</f>
        <v>2011</v>
      </c>
      <c r="L26793" s="3">
        <v>11941</v>
      </c>
    </row>
    <row r="26794" spans="1:12" x14ac:dyDescent="0.3">
      <c r="A26794">
        <v>787304</v>
      </c>
      <c r="B26794">
        <v>990828</v>
      </c>
      <c r="C26794">
        <v>2000</v>
      </c>
      <c r="D26794" t="s">
        <v>19</v>
      </c>
      <c r="E26794" t="s">
        <v>45</v>
      </c>
      <c r="F26794" t="s">
        <v>12</v>
      </c>
      <c r="G26794" t="s">
        <v>17</v>
      </c>
      <c r="H26794" s="1">
        <v>40695</v>
      </c>
      <c r="I26794" t="s">
        <v>14</v>
      </c>
      <c r="J26794" t="s">
        <v>79</v>
      </c>
      <c r="K26794">
        <f>YEAR(Table1[[#This Row],[issue_d]])</f>
        <v>2011</v>
      </c>
      <c r="L26794" s="3">
        <v>12973</v>
      </c>
    </row>
    <row r="26795" spans="1:12" x14ac:dyDescent="0.3">
      <c r="A26795">
        <v>787316</v>
      </c>
      <c r="B26795">
        <v>990841</v>
      </c>
      <c r="C26795">
        <v>3825</v>
      </c>
      <c r="D26795" t="s">
        <v>28</v>
      </c>
      <c r="E26795" t="s">
        <v>42</v>
      </c>
      <c r="F26795" t="s">
        <v>27</v>
      </c>
      <c r="G26795" t="s">
        <v>108</v>
      </c>
      <c r="H26795" s="1">
        <v>40695</v>
      </c>
      <c r="I26795" t="s">
        <v>14</v>
      </c>
      <c r="J26795" t="s">
        <v>22</v>
      </c>
      <c r="K26795">
        <f>YEAR(Table1[[#This Row],[issue_d]])</f>
        <v>2011</v>
      </c>
      <c r="L26795" s="3">
        <v>5990</v>
      </c>
    </row>
    <row r="26796" spans="1:12" x14ac:dyDescent="0.3">
      <c r="A26796">
        <v>787317</v>
      </c>
      <c r="B26796">
        <v>990842</v>
      </c>
      <c r="C26796">
        <v>8000</v>
      </c>
      <c r="D26796" t="s">
        <v>28</v>
      </c>
      <c r="E26796" t="s">
        <v>42</v>
      </c>
      <c r="F26796" t="s">
        <v>12</v>
      </c>
      <c r="G26796" t="s">
        <v>17</v>
      </c>
      <c r="H26796" s="1">
        <v>40725</v>
      </c>
      <c r="I26796" t="s">
        <v>14</v>
      </c>
      <c r="J26796" t="s">
        <v>18</v>
      </c>
      <c r="K26796">
        <f>YEAR(Table1[[#This Row],[issue_d]])</f>
        <v>2011</v>
      </c>
      <c r="L26796" s="3">
        <v>1463</v>
      </c>
    </row>
    <row r="26797" spans="1:12" x14ac:dyDescent="0.3">
      <c r="A26797">
        <v>787325</v>
      </c>
      <c r="B26797">
        <v>990850</v>
      </c>
      <c r="C26797">
        <v>14125</v>
      </c>
      <c r="D26797" t="s">
        <v>10</v>
      </c>
      <c r="E26797" t="s">
        <v>55</v>
      </c>
      <c r="F26797" t="s">
        <v>27</v>
      </c>
      <c r="G26797" t="s">
        <v>13</v>
      </c>
      <c r="H26797" s="1">
        <v>40695</v>
      </c>
      <c r="I26797" t="s">
        <v>14</v>
      </c>
      <c r="J26797" t="s">
        <v>81</v>
      </c>
      <c r="K26797">
        <f>YEAR(Table1[[#This Row],[issue_d]])</f>
        <v>2011</v>
      </c>
      <c r="L26797" s="3">
        <v>3717</v>
      </c>
    </row>
    <row r="26798" spans="1:12" x14ac:dyDescent="0.3">
      <c r="A26798">
        <v>787327</v>
      </c>
      <c r="B26798">
        <v>990853</v>
      </c>
      <c r="C26798">
        <v>16000</v>
      </c>
      <c r="D26798" t="s">
        <v>30</v>
      </c>
      <c r="E26798" t="s">
        <v>53</v>
      </c>
      <c r="F26798" t="s">
        <v>27</v>
      </c>
      <c r="G26798" t="s">
        <v>13</v>
      </c>
      <c r="H26798" s="1">
        <v>40695</v>
      </c>
      <c r="I26798" t="s">
        <v>112</v>
      </c>
      <c r="J26798" t="s">
        <v>58</v>
      </c>
      <c r="K26798">
        <f>YEAR(Table1[[#This Row],[issue_d]])</f>
        <v>2011</v>
      </c>
      <c r="L26798" s="3">
        <v>6341</v>
      </c>
    </row>
    <row r="26799" spans="1:12" x14ac:dyDescent="0.3">
      <c r="A26799">
        <v>787329</v>
      </c>
      <c r="B26799">
        <v>990855</v>
      </c>
      <c r="C26799">
        <v>2400</v>
      </c>
      <c r="D26799" t="s">
        <v>28</v>
      </c>
      <c r="E26799" t="s">
        <v>29</v>
      </c>
      <c r="F26799" t="s">
        <v>12</v>
      </c>
      <c r="G26799" t="s">
        <v>108</v>
      </c>
      <c r="H26799" s="1">
        <v>40695</v>
      </c>
      <c r="I26799" t="s">
        <v>14</v>
      </c>
      <c r="J26799" t="s">
        <v>79</v>
      </c>
      <c r="K26799">
        <f>YEAR(Table1[[#This Row],[issue_d]])</f>
        <v>2011</v>
      </c>
      <c r="L26799" s="3">
        <v>1603</v>
      </c>
    </row>
    <row r="26800" spans="1:12" x14ac:dyDescent="0.3">
      <c r="A26800">
        <v>787342</v>
      </c>
      <c r="B26800">
        <v>990866</v>
      </c>
      <c r="C26800">
        <v>13000</v>
      </c>
      <c r="D26800" t="s">
        <v>10</v>
      </c>
      <c r="E26800" t="s">
        <v>25</v>
      </c>
      <c r="F26800" t="s">
        <v>21</v>
      </c>
      <c r="G26800" t="s">
        <v>13</v>
      </c>
      <c r="H26800" s="1">
        <v>40695</v>
      </c>
      <c r="I26800" t="s">
        <v>112</v>
      </c>
      <c r="J26800" t="s">
        <v>99</v>
      </c>
      <c r="K26800">
        <f>YEAR(Table1[[#This Row],[issue_d]])</f>
        <v>2011</v>
      </c>
      <c r="L26800" s="3">
        <v>6851</v>
      </c>
    </row>
    <row r="26801" spans="1:12" x14ac:dyDescent="0.3">
      <c r="A26801">
        <v>787376</v>
      </c>
      <c r="B26801">
        <v>990905</v>
      </c>
      <c r="C26801">
        <v>5500</v>
      </c>
      <c r="D26801" t="s">
        <v>10</v>
      </c>
      <c r="E26801" t="s">
        <v>11</v>
      </c>
      <c r="F26801" t="s">
        <v>12</v>
      </c>
      <c r="G26801" t="s">
        <v>17</v>
      </c>
      <c r="H26801" s="1">
        <v>40695</v>
      </c>
      <c r="I26801" t="s">
        <v>14</v>
      </c>
      <c r="J26801" t="s">
        <v>47</v>
      </c>
      <c r="K26801">
        <f>YEAR(Table1[[#This Row],[issue_d]])</f>
        <v>2011</v>
      </c>
      <c r="L26801" s="3">
        <v>9789</v>
      </c>
    </row>
    <row r="26802" spans="1:12" x14ac:dyDescent="0.3">
      <c r="A26802">
        <v>787383</v>
      </c>
      <c r="B26802">
        <v>990913</v>
      </c>
      <c r="C26802">
        <v>6400</v>
      </c>
      <c r="D26802" t="s">
        <v>30</v>
      </c>
      <c r="E26802" t="s">
        <v>67</v>
      </c>
      <c r="F26802" t="s">
        <v>27</v>
      </c>
      <c r="G26802" t="s">
        <v>17</v>
      </c>
      <c r="H26802" s="1">
        <v>40695</v>
      </c>
      <c r="I26802" t="s">
        <v>14</v>
      </c>
      <c r="J26802" t="s">
        <v>54</v>
      </c>
      <c r="K26802">
        <f>YEAR(Table1[[#This Row],[issue_d]])</f>
        <v>2011</v>
      </c>
      <c r="L26802" s="3">
        <v>67695</v>
      </c>
    </row>
    <row r="26803" spans="1:12" x14ac:dyDescent="0.3">
      <c r="A26803">
        <v>787394</v>
      </c>
      <c r="B26803">
        <v>990927</v>
      </c>
      <c r="C26803">
        <v>12000</v>
      </c>
      <c r="D26803" t="s">
        <v>30</v>
      </c>
      <c r="E26803" t="s">
        <v>40</v>
      </c>
      <c r="F26803" t="s">
        <v>27</v>
      </c>
      <c r="G26803" t="s">
        <v>13</v>
      </c>
      <c r="H26803" s="1">
        <v>40695</v>
      </c>
      <c r="I26803" t="s">
        <v>14</v>
      </c>
      <c r="J26803" t="s">
        <v>15</v>
      </c>
      <c r="K26803">
        <f>YEAR(Table1[[#This Row],[issue_d]])</f>
        <v>2011</v>
      </c>
      <c r="L26803" s="3">
        <v>8478</v>
      </c>
    </row>
    <row r="26804" spans="1:12" x14ac:dyDescent="0.3">
      <c r="A26804">
        <v>787398</v>
      </c>
      <c r="B26804">
        <v>990932</v>
      </c>
      <c r="C26804">
        <v>13200</v>
      </c>
      <c r="D26804" t="s">
        <v>49</v>
      </c>
      <c r="E26804" t="s">
        <v>50</v>
      </c>
      <c r="F26804" t="s">
        <v>27</v>
      </c>
      <c r="G26804" t="s">
        <v>108</v>
      </c>
      <c r="H26804" s="1">
        <v>40695</v>
      </c>
      <c r="I26804" t="s">
        <v>14</v>
      </c>
      <c r="J26804" t="s">
        <v>33</v>
      </c>
      <c r="K26804">
        <f>YEAR(Table1[[#This Row],[issue_d]])</f>
        <v>2011</v>
      </c>
      <c r="L26804" s="3">
        <v>1945</v>
      </c>
    </row>
    <row r="26805" spans="1:12" x14ac:dyDescent="0.3">
      <c r="A26805">
        <v>787410</v>
      </c>
      <c r="B26805">
        <v>990945</v>
      </c>
      <c r="C26805">
        <v>14000</v>
      </c>
      <c r="D26805" t="s">
        <v>49</v>
      </c>
      <c r="E26805" t="s">
        <v>66</v>
      </c>
      <c r="F26805" t="s">
        <v>12</v>
      </c>
      <c r="G26805" t="s">
        <v>13</v>
      </c>
      <c r="H26805" s="1">
        <v>40695</v>
      </c>
      <c r="I26805" t="s">
        <v>14</v>
      </c>
      <c r="J26805" t="s">
        <v>37</v>
      </c>
      <c r="K26805">
        <f>YEAR(Table1[[#This Row],[issue_d]])</f>
        <v>2011</v>
      </c>
      <c r="L26805" s="3">
        <v>14437</v>
      </c>
    </row>
    <row r="26806" spans="1:12" x14ac:dyDescent="0.3">
      <c r="A26806">
        <v>787414</v>
      </c>
      <c r="B26806">
        <v>990949</v>
      </c>
      <c r="C26806">
        <v>8000</v>
      </c>
      <c r="D26806" t="s">
        <v>28</v>
      </c>
      <c r="E26806" t="s">
        <v>56</v>
      </c>
      <c r="F26806" t="s">
        <v>27</v>
      </c>
      <c r="G26806" t="s">
        <v>108</v>
      </c>
      <c r="H26806" s="1">
        <v>40695</v>
      </c>
      <c r="I26806" t="s">
        <v>14</v>
      </c>
      <c r="J26806" t="s">
        <v>54</v>
      </c>
      <c r="K26806">
        <f>YEAR(Table1[[#This Row],[issue_d]])</f>
        <v>2011</v>
      </c>
      <c r="L26806" s="3">
        <v>16249</v>
      </c>
    </row>
    <row r="26807" spans="1:12" x14ac:dyDescent="0.3">
      <c r="A26807">
        <v>787437</v>
      </c>
      <c r="B26807">
        <v>990975</v>
      </c>
      <c r="C26807">
        <v>23350</v>
      </c>
      <c r="D26807" t="s">
        <v>19</v>
      </c>
      <c r="E26807" t="s">
        <v>20</v>
      </c>
      <c r="F26807" t="s">
        <v>21</v>
      </c>
      <c r="G26807" t="s">
        <v>17</v>
      </c>
      <c r="H26807" s="1">
        <v>40695</v>
      </c>
      <c r="I26807" t="s">
        <v>14</v>
      </c>
      <c r="J26807" t="s">
        <v>33</v>
      </c>
      <c r="K26807">
        <f>YEAR(Table1[[#This Row],[issue_d]])</f>
        <v>2011</v>
      </c>
      <c r="L26807" s="3">
        <v>2796</v>
      </c>
    </row>
    <row r="26808" spans="1:12" x14ac:dyDescent="0.3">
      <c r="A26808">
        <v>787441</v>
      </c>
      <c r="B26808">
        <v>990979</v>
      </c>
      <c r="C26808">
        <v>21300</v>
      </c>
      <c r="D26808" t="s">
        <v>63</v>
      </c>
      <c r="E26808" t="s">
        <v>71</v>
      </c>
      <c r="F26808" t="s">
        <v>27</v>
      </c>
      <c r="G26808" t="s">
        <v>13</v>
      </c>
      <c r="H26808" s="1">
        <v>40756</v>
      </c>
      <c r="I26808" t="s">
        <v>112</v>
      </c>
      <c r="J26808" t="s">
        <v>44</v>
      </c>
      <c r="K26808">
        <f>YEAR(Table1[[#This Row],[issue_d]])</f>
        <v>2011</v>
      </c>
      <c r="L26808" s="3">
        <v>13065</v>
      </c>
    </row>
    <row r="26809" spans="1:12" x14ac:dyDescent="0.3">
      <c r="A26809">
        <v>787453</v>
      </c>
      <c r="B26809">
        <v>990994</v>
      </c>
      <c r="C26809">
        <v>4000</v>
      </c>
      <c r="D26809" t="s">
        <v>28</v>
      </c>
      <c r="E26809" t="s">
        <v>42</v>
      </c>
      <c r="F26809" t="s">
        <v>27</v>
      </c>
      <c r="G26809" t="s">
        <v>108</v>
      </c>
      <c r="H26809" s="1">
        <v>40695</v>
      </c>
      <c r="I26809" t="s">
        <v>14</v>
      </c>
      <c r="J26809" t="s">
        <v>54</v>
      </c>
      <c r="K26809">
        <f>YEAR(Table1[[#This Row],[issue_d]])</f>
        <v>2011</v>
      </c>
      <c r="L26809" s="3">
        <v>3164</v>
      </c>
    </row>
    <row r="26810" spans="1:12" x14ac:dyDescent="0.3">
      <c r="A26810">
        <v>787499</v>
      </c>
      <c r="B26810">
        <v>991048</v>
      </c>
      <c r="C26810">
        <v>35000</v>
      </c>
      <c r="D26810" t="s">
        <v>19</v>
      </c>
      <c r="E26810" t="s">
        <v>45</v>
      </c>
      <c r="F26810" t="s">
        <v>27</v>
      </c>
      <c r="G26810" t="s">
        <v>13</v>
      </c>
      <c r="H26810" s="1">
        <v>40695</v>
      </c>
      <c r="I26810" t="s">
        <v>14</v>
      </c>
      <c r="J26810" t="s">
        <v>18</v>
      </c>
      <c r="K26810">
        <f>YEAR(Table1[[#This Row],[issue_d]])</f>
        <v>2011</v>
      </c>
      <c r="L26810" s="3">
        <v>2645</v>
      </c>
    </row>
    <row r="26811" spans="1:12" x14ac:dyDescent="0.3">
      <c r="A26811">
        <v>787505</v>
      </c>
      <c r="B26811">
        <v>991054</v>
      </c>
      <c r="C26811">
        <v>2500</v>
      </c>
      <c r="D26811" t="s">
        <v>63</v>
      </c>
      <c r="E26811" t="s">
        <v>64</v>
      </c>
      <c r="F26811" t="s">
        <v>12</v>
      </c>
      <c r="G26811" t="s">
        <v>108</v>
      </c>
      <c r="H26811" s="1">
        <v>40695</v>
      </c>
      <c r="I26811" t="s">
        <v>14</v>
      </c>
      <c r="J26811" t="s">
        <v>18</v>
      </c>
      <c r="K26811">
        <f>YEAR(Table1[[#This Row],[issue_d]])</f>
        <v>2011</v>
      </c>
      <c r="L26811" s="3">
        <v>1484</v>
      </c>
    </row>
    <row r="26812" spans="1:12" x14ac:dyDescent="0.3">
      <c r="A26812">
        <v>787524</v>
      </c>
      <c r="B26812">
        <v>991075</v>
      </c>
      <c r="C26812">
        <v>6500</v>
      </c>
      <c r="D26812" t="s">
        <v>19</v>
      </c>
      <c r="E26812" t="s">
        <v>45</v>
      </c>
      <c r="F26812" t="s">
        <v>27</v>
      </c>
      <c r="G26812" t="s">
        <v>17</v>
      </c>
      <c r="H26812" s="1">
        <v>40695</v>
      </c>
      <c r="I26812" t="s">
        <v>14</v>
      </c>
      <c r="J26812" t="s">
        <v>15</v>
      </c>
      <c r="K26812">
        <f>YEAR(Table1[[#This Row],[issue_d]])</f>
        <v>2011</v>
      </c>
      <c r="L26812" s="3">
        <v>10423</v>
      </c>
    </row>
    <row r="26813" spans="1:12" x14ac:dyDescent="0.3">
      <c r="A26813">
        <v>787534</v>
      </c>
      <c r="B26813">
        <v>987936</v>
      </c>
      <c r="C26813">
        <v>35000</v>
      </c>
      <c r="D26813" t="s">
        <v>94</v>
      </c>
      <c r="E26813" t="s">
        <v>111</v>
      </c>
      <c r="F26813" t="s">
        <v>27</v>
      </c>
      <c r="G26813" t="s">
        <v>108</v>
      </c>
      <c r="H26813" s="1">
        <v>40695</v>
      </c>
      <c r="I26813" t="s">
        <v>14</v>
      </c>
      <c r="J26813" t="s">
        <v>15</v>
      </c>
      <c r="K26813">
        <f>YEAR(Table1[[#This Row],[issue_d]])</f>
        <v>2011</v>
      </c>
      <c r="L26813" s="3">
        <v>112170</v>
      </c>
    </row>
    <row r="26814" spans="1:12" x14ac:dyDescent="0.3">
      <c r="A26814">
        <v>787539</v>
      </c>
      <c r="B26814">
        <v>991089</v>
      </c>
      <c r="C26814">
        <v>12000</v>
      </c>
      <c r="D26814" t="s">
        <v>28</v>
      </c>
      <c r="E26814" t="s">
        <v>29</v>
      </c>
      <c r="F26814" t="s">
        <v>27</v>
      </c>
      <c r="G26814" t="s">
        <v>13</v>
      </c>
      <c r="H26814" s="1">
        <v>40695</v>
      </c>
      <c r="I26814" t="s">
        <v>14</v>
      </c>
      <c r="J26814" t="s">
        <v>98</v>
      </c>
      <c r="K26814">
        <f>YEAR(Table1[[#This Row],[issue_d]])</f>
        <v>2011</v>
      </c>
      <c r="L26814" s="3">
        <v>22483</v>
      </c>
    </row>
    <row r="26815" spans="1:12" x14ac:dyDescent="0.3">
      <c r="A26815">
        <v>787553</v>
      </c>
      <c r="B26815">
        <v>991106</v>
      </c>
      <c r="C26815">
        <v>15000</v>
      </c>
      <c r="D26815" t="s">
        <v>19</v>
      </c>
      <c r="E26815" t="s">
        <v>20</v>
      </c>
      <c r="F26815" t="s">
        <v>12</v>
      </c>
      <c r="G26815" t="s">
        <v>108</v>
      </c>
      <c r="H26815" s="1">
        <v>40695</v>
      </c>
      <c r="I26815" t="s">
        <v>112</v>
      </c>
      <c r="J26815" t="s">
        <v>35</v>
      </c>
      <c r="K26815">
        <f>YEAR(Table1[[#This Row],[issue_d]])</f>
        <v>2011</v>
      </c>
      <c r="L26815" s="3">
        <v>3063</v>
      </c>
    </row>
    <row r="26816" spans="1:12" x14ac:dyDescent="0.3">
      <c r="A26816">
        <v>787570</v>
      </c>
      <c r="B26816">
        <v>991125</v>
      </c>
      <c r="C26816">
        <v>2000</v>
      </c>
      <c r="D26816" t="s">
        <v>19</v>
      </c>
      <c r="E26816" t="s">
        <v>38</v>
      </c>
      <c r="F26816" t="s">
        <v>12</v>
      </c>
      <c r="G26816" t="s">
        <v>108</v>
      </c>
      <c r="H26816" s="1">
        <v>40695</v>
      </c>
      <c r="I26816" t="s">
        <v>14</v>
      </c>
      <c r="J26816" t="s">
        <v>62</v>
      </c>
      <c r="K26816">
        <f>YEAR(Table1[[#This Row],[issue_d]])</f>
        <v>2011</v>
      </c>
      <c r="L26816" s="3">
        <v>5720</v>
      </c>
    </row>
    <row r="26817" spans="1:12" x14ac:dyDescent="0.3">
      <c r="A26817">
        <v>787572</v>
      </c>
      <c r="B26817">
        <v>991127</v>
      </c>
      <c r="C26817">
        <v>24000</v>
      </c>
      <c r="D26817" t="s">
        <v>10</v>
      </c>
      <c r="E26817" t="s">
        <v>25</v>
      </c>
      <c r="F26817" t="s">
        <v>27</v>
      </c>
      <c r="G26817" t="s">
        <v>13</v>
      </c>
      <c r="H26817" s="1">
        <v>40695</v>
      </c>
      <c r="I26817" t="s">
        <v>14</v>
      </c>
      <c r="J26817" t="s">
        <v>88</v>
      </c>
      <c r="K26817">
        <f>YEAR(Table1[[#This Row],[issue_d]])</f>
        <v>2011</v>
      </c>
      <c r="L26817" s="3">
        <v>10160</v>
      </c>
    </row>
    <row r="26818" spans="1:12" x14ac:dyDescent="0.3">
      <c r="A26818">
        <v>787623</v>
      </c>
      <c r="B26818">
        <v>991183</v>
      </c>
      <c r="C26818">
        <v>3500</v>
      </c>
      <c r="D26818" t="s">
        <v>19</v>
      </c>
      <c r="E26818" t="s">
        <v>45</v>
      </c>
      <c r="F26818" t="s">
        <v>27</v>
      </c>
      <c r="G26818" t="s">
        <v>17</v>
      </c>
      <c r="H26818" s="1">
        <v>40695</v>
      </c>
      <c r="I26818" t="s">
        <v>14</v>
      </c>
      <c r="J26818" t="s">
        <v>18</v>
      </c>
      <c r="K26818">
        <f>YEAR(Table1[[#This Row],[issue_d]])</f>
        <v>2011</v>
      </c>
      <c r="L26818" s="3">
        <v>22340</v>
      </c>
    </row>
    <row r="26819" spans="1:12" x14ac:dyDescent="0.3">
      <c r="A26819">
        <v>787625</v>
      </c>
      <c r="B26819">
        <v>991185</v>
      </c>
      <c r="C26819">
        <v>20000</v>
      </c>
      <c r="D26819" t="s">
        <v>10</v>
      </c>
      <c r="E26819" t="s">
        <v>25</v>
      </c>
      <c r="F26819" t="s">
        <v>27</v>
      </c>
      <c r="G26819" t="s">
        <v>13</v>
      </c>
      <c r="H26819" s="1">
        <v>40695</v>
      </c>
      <c r="I26819" t="s">
        <v>14</v>
      </c>
      <c r="J26819" t="s">
        <v>22</v>
      </c>
      <c r="K26819">
        <f>YEAR(Table1[[#This Row],[issue_d]])</f>
        <v>2011</v>
      </c>
      <c r="L26819" s="3">
        <v>6923</v>
      </c>
    </row>
    <row r="26820" spans="1:12" x14ac:dyDescent="0.3">
      <c r="A26820">
        <v>787654</v>
      </c>
      <c r="B26820">
        <v>991222</v>
      </c>
      <c r="C26820">
        <v>12000</v>
      </c>
      <c r="D26820" t="s">
        <v>28</v>
      </c>
      <c r="E26820" t="s">
        <v>72</v>
      </c>
      <c r="F26820" t="s">
        <v>12</v>
      </c>
      <c r="G26820" t="s">
        <v>108</v>
      </c>
      <c r="H26820" s="1">
        <v>40695</v>
      </c>
      <c r="I26820" t="s">
        <v>14</v>
      </c>
      <c r="J26820" t="s">
        <v>15</v>
      </c>
      <c r="K26820">
        <f>YEAR(Table1[[#This Row],[issue_d]])</f>
        <v>2011</v>
      </c>
      <c r="L26820" s="3">
        <v>4423</v>
      </c>
    </row>
    <row r="26821" spans="1:12" x14ac:dyDescent="0.3">
      <c r="A26821">
        <v>787685</v>
      </c>
      <c r="B26821">
        <v>991259</v>
      </c>
      <c r="C26821">
        <v>20000</v>
      </c>
      <c r="D26821" t="s">
        <v>10</v>
      </c>
      <c r="E26821" t="s">
        <v>11</v>
      </c>
      <c r="F26821" t="s">
        <v>27</v>
      </c>
      <c r="G26821" t="s">
        <v>13</v>
      </c>
      <c r="H26821" s="1">
        <v>40695</v>
      </c>
      <c r="I26821" t="s">
        <v>14</v>
      </c>
      <c r="J26821" t="s">
        <v>80</v>
      </c>
      <c r="K26821">
        <f>YEAR(Table1[[#This Row],[issue_d]])</f>
        <v>2011</v>
      </c>
      <c r="L26821" s="3">
        <v>0</v>
      </c>
    </row>
    <row r="26822" spans="1:12" x14ac:dyDescent="0.3">
      <c r="A26822">
        <v>787700</v>
      </c>
      <c r="B26822">
        <v>991281</v>
      </c>
      <c r="C26822">
        <v>22750</v>
      </c>
      <c r="D26822" t="s">
        <v>10</v>
      </c>
      <c r="E26822" t="s">
        <v>25</v>
      </c>
      <c r="F26822" t="s">
        <v>27</v>
      </c>
      <c r="G26822" t="s">
        <v>13</v>
      </c>
      <c r="H26822" s="1">
        <v>40695</v>
      </c>
      <c r="I26822" t="s">
        <v>14</v>
      </c>
      <c r="J26822" t="s">
        <v>54</v>
      </c>
      <c r="K26822">
        <f>YEAR(Table1[[#This Row],[issue_d]])</f>
        <v>2011</v>
      </c>
      <c r="L26822" s="3">
        <v>6570</v>
      </c>
    </row>
    <row r="26823" spans="1:12" x14ac:dyDescent="0.3">
      <c r="A26823">
        <v>787712</v>
      </c>
      <c r="B26823">
        <v>991294</v>
      </c>
      <c r="C26823">
        <v>25000</v>
      </c>
      <c r="D26823" t="s">
        <v>63</v>
      </c>
      <c r="E26823" t="s">
        <v>71</v>
      </c>
      <c r="F26823" t="s">
        <v>12</v>
      </c>
      <c r="G26823" t="s">
        <v>13</v>
      </c>
      <c r="H26823" s="1">
        <v>40695</v>
      </c>
      <c r="I26823" t="s">
        <v>32</v>
      </c>
      <c r="J26823" t="s">
        <v>51</v>
      </c>
      <c r="K26823">
        <f>YEAR(Table1[[#This Row],[issue_d]])</f>
        <v>2011</v>
      </c>
      <c r="L26823" s="3">
        <v>18042</v>
      </c>
    </row>
    <row r="26824" spans="1:12" x14ac:dyDescent="0.3">
      <c r="A26824">
        <v>787725</v>
      </c>
      <c r="B26824">
        <v>991308</v>
      </c>
      <c r="C26824">
        <v>5000</v>
      </c>
      <c r="D26824" t="s">
        <v>30</v>
      </c>
      <c r="E26824" t="s">
        <v>31</v>
      </c>
      <c r="F26824" t="s">
        <v>27</v>
      </c>
      <c r="G26824" t="s">
        <v>17</v>
      </c>
      <c r="H26824" s="1">
        <v>40695</v>
      </c>
      <c r="I26824" t="s">
        <v>14</v>
      </c>
      <c r="J26824" t="s">
        <v>22</v>
      </c>
      <c r="K26824">
        <f>YEAR(Table1[[#This Row],[issue_d]])</f>
        <v>2011</v>
      </c>
      <c r="L26824" s="3">
        <v>16321</v>
      </c>
    </row>
    <row r="26825" spans="1:12" x14ac:dyDescent="0.3">
      <c r="A26825">
        <v>787732</v>
      </c>
      <c r="B26825">
        <v>991317</v>
      </c>
      <c r="C26825">
        <v>4000</v>
      </c>
      <c r="D26825" t="s">
        <v>28</v>
      </c>
      <c r="E26825" t="s">
        <v>56</v>
      </c>
      <c r="F26825" t="s">
        <v>12</v>
      </c>
      <c r="G26825" t="s">
        <v>108</v>
      </c>
      <c r="H26825" s="1">
        <v>40695</v>
      </c>
      <c r="I26825" t="s">
        <v>14</v>
      </c>
      <c r="J26825" t="s">
        <v>15</v>
      </c>
      <c r="K26825">
        <f>YEAR(Table1[[#This Row],[issue_d]])</f>
        <v>2011</v>
      </c>
      <c r="L26825" s="3">
        <v>607</v>
      </c>
    </row>
    <row r="26826" spans="1:12" x14ac:dyDescent="0.3">
      <c r="A26826">
        <v>787739</v>
      </c>
      <c r="B26826">
        <v>991324</v>
      </c>
      <c r="C26826">
        <v>35000</v>
      </c>
      <c r="D26826" t="s">
        <v>10</v>
      </c>
      <c r="E26826" t="s">
        <v>25</v>
      </c>
      <c r="F26826" t="s">
        <v>27</v>
      </c>
      <c r="G26826" t="s">
        <v>108</v>
      </c>
      <c r="H26826" s="1">
        <v>40695</v>
      </c>
      <c r="I26826" t="s">
        <v>14</v>
      </c>
      <c r="J26826" t="s">
        <v>44</v>
      </c>
      <c r="K26826">
        <f>YEAR(Table1[[#This Row],[issue_d]])</f>
        <v>2011</v>
      </c>
      <c r="L26826" s="3">
        <v>35226</v>
      </c>
    </row>
    <row r="26827" spans="1:12" x14ac:dyDescent="0.3">
      <c r="A26827">
        <v>787742</v>
      </c>
      <c r="B26827">
        <v>991328</v>
      </c>
      <c r="C26827">
        <v>20000</v>
      </c>
      <c r="D26827" t="s">
        <v>19</v>
      </c>
      <c r="E26827" t="s">
        <v>23</v>
      </c>
      <c r="F26827" t="s">
        <v>27</v>
      </c>
      <c r="G26827" t="s">
        <v>13</v>
      </c>
      <c r="H26827" s="1">
        <v>40695</v>
      </c>
      <c r="I26827" t="s">
        <v>14</v>
      </c>
      <c r="J26827" t="s">
        <v>36</v>
      </c>
      <c r="K26827">
        <f>YEAR(Table1[[#This Row],[issue_d]])</f>
        <v>2011</v>
      </c>
      <c r="L26827" s="3">
        <v>8808</v>
      </c>
    </row>
    <row r="26828" spans="1:12" x14ac:dyDescent="0.3">
      <c r="A26828">
        <v>787748</v>
      </c>
      <c r="B26828">
        <v>991333</v>
      </c>
      <c r="C26828">
        <v>6000</v>
      </c>
      <c r="D26828" t="s">
        <v>28</v>
      </c>
      <c r="E26828" t="s">
        <v>43</v>
      </c>
      <c r="F26828" t="s">
        <v>12</v>
      </c>
      <c r="G26828" t="s">
        <v>13</v>
      </c>
      <c r="H26828" s="1">
        <v>40695</v>
      </c>
      <c r="I26828" t="s">
        <v>14</v>
      </c>
      <c r="J26828" t="s">
        <v>15</v>
      </c>
      <c r="K26828">
        <f>YEAR(Table1[[#This Row],[issue_d]])</f>
        <v>2011</v>
      </c>
      <c r="L26828" s="3">
        <v>13041</v>
      </c>
    </row>
    <row r="26829" spans="1:12" x14ac:dyDescent="0.3">
      <c r="A26829">
        <v>787795</v>
      </c>
      <c r="B26829">
        <v>991383</v>
      </c>
      <c r="C26829">
        <v>12000</v>
      </c>
      <c r="D26829" t="s">
        <v>49</v>
      </c>
      <c r="E26829" t="s">
        <v>66</v>
      </c>
      <c r="F26829" t="s">
        <v>12</v>
      </c>
      <c r="G26829" t="s">
        <v>108</v>
      </c>
      <c r="H26829" s="1">
        <v>40695</v>
      </c>
      <c r="I26829" t="s">
        <v>14</v>
      </c>
      <c r="J26829" t="s">
        <v>15</v>
      </c>
      <c r="K26829">
        <f>YEAR(Table1[[#This Row],[issue_d]])</f>
        <v>2011</v>
      </c>
      <c r="L26829" s="3">
        <v>7806</v>
      </c>
    </row>
    <row r="26830" spans="1:12" x14ac:dyDescent="0.3">
      <c r="A26830">
        <v>787803</v>
      </c>
      <c r="B26830">
        <v>991391</v>
      </c>
      <c r="C26830">
        <v>16200</v>
      </c>
      <c r="D26830" t="s">
        <v>19</v>
      </c>
      <c r="E26830" t="s">
        <v>23</v>
      </c>
      <c r="F26830" t="s">
        <v>12</v>
      </c>
      <c r="G26830" t="s">
        <v>13</v>
      </c>
      <c r="H26830" s="1">
        <v>40695</v>
      </c>
      <c r="I26830" t="s">
        <v>14</v>
      </c>
      <c r="J26830" t="s">
        <v>51</v>
      </c>
      <c r="K26830">
        <f>YEAR(Table1[[#This Row],[issue_d]])</f>
        <v>2011</v>
      </c>
      <c r="L26830" s="3">
        <v>2690</v>
      </c>
    </row>
    <row r="26831" spans="1:12" x14ac:dyDescent="0.3">
      <c r="A26831">
        <v>787806</v>
      </c>
      <c r="B26831">
        <v>991394</v>
      </c>
      <c r="C26831">
        <v>35000</v>
      </c>
      <c r="D26831" t="s">
        <v>49</v>
      </c>
      <c r="E26831" t="s">
        <v>57</v>
      </c>
      <c r="F26831" t="s">
        <v>27</v>
      </c>
      <c r="G26831" t="s">
        <v>13</v>
      </c>
      <c r="H26831" s="1">
        <v>40725</v>
      </c>
      <c r="I26831" t="s">
        <v>14</v>
      </c>
      <c r="J26831" t="s">
        <v>15</v>
      </c>
      <c r="K26831">
        <f>YEAR(Table1[[#This Row],[issue_d]])</f>
        <v>2011</v>
      </c>
      <c r="L26831" s="3">
        <v>936</v>
      </c>
    </row>
    <row r="26832" spans="1:12" x14ac:dyDescent="0.3">
      <c r="A26832">
        <v>787808</v>
      </c>
      <c r="B26832">
        <v>991396</v>
      </c>
      <c r="C26832">
        <v>5000</v>
      </c>
      <c r="D26832" t="s">
        <v>19</v>
      </c>
      <c r="E26832" t="s">
        <v>23</v>
      </c>
      <c r="F26832" t="s">
        <v>27</v>
      </c>
      <c r="G26832" t="s">
        <v>108</v>
      </c>
      <c r="H26832" s="1">
        <v>40695</v>
      </c>
      <c r="I26832" t="s">
        <v>14</v>
      </c>
      <c r="J26832" t="s">
        <v>60</v>
      </c>
      <c r="K26832">
        <f>YEAR(Table1[[#This Row],[issue_d]])</f>
        <v>2011</v>
      </c>
      <c r="L26832" s="3">
        <v>861</v>
      </c>
    </row>
    <row r="26833" spans="1:12" x14ac:dyDescent="0.3">
      <c r="A26833">
        <v>787818</v>
      </c>
      <c r="B26833">
        <v>991411</v>
      </c>
      <c r="C26833">
        <v>4000</v>
      </c>
      <c r="D26833" t="s">
        <v>28</v>
      </c>
      <c r="E26833" t="s">
        <v>72</v>
      </c>
      <c r="F26833" t="s">
        <v>12</v>
      </c>
      <c r="G26833" t="s">
        <v>17</v>
      </c>
      <c r="H26833" s="1">
        <v>40695</v>
      </c>
      <c r="I26833" t="s">
        <v>14</v>
      </c>
      <c r="J26833" t="s">
        <v>22</v>
      </c>
      <c r="K26833">
        <f>YEAR(Table1[[#This Row],[issue_d]])</f>
        <v>2011</v>
      </c>
      <c r="L26833" s="3">
        <v>5727</v>
      </c>
    </row>
    <row r="26834" spans="1:12" x14ac:dyDescent="0.3">
      <c r="A26834">
        <v>787837</v>
      </c>
      <c r="B26834">
        <v>991435</v>
      </c>
      <c r="C26834">
        <v>18000</v>
      </c>
      <c r="D26834" t="s">
        <v>10</v>
      </c>
      <c r="E26834" t="s">
        <v>34</v>
      </c>
      <c r="F26834" t="s">
        <v>27</v>
      </c>
      <c r="G26834" t="s">
        <v>108</v>
      </c>
      <c r="H26834" s="1">
        <v>40695</v>
      </c>
      <c r="I26834" t="s">
        <v>14</v>
      </c>
      <c r="J26834" t="s">
        <v>60</v>
      </c>
      <c r="K26834">
        <f>YEAR(Table1[[#This Row],[issue_d]])</f>
        <v>2011</v>
      </c>
      <c r="L26834" s="3">
        <v>45511</v>
      </c>
    </row>
    <row r="26835" spans="1:12" x14ac:dyDescent="0.3">
      <c r="A26835">
        <v>787860</v>
      </c>
      <c r="B26835">
        <v>991463</v>
      </c>
      <c r="C26835">
        <v>2800</v>
      </c>
      <c r="D26835" t="s">
        <v>19</v>
      </c>
      <c r="E26835" t="s">
        <v>38</v>
      </c>
      <c r="F26835" t="s">
        <v>21</v>
      </c>
      <c r="G26835" t="s">
        <v>17</v>
      </c>
      <c r="H26835" s="1">
        <v>40695</v>
      </c>
      <c r="I26835" t="s">
        <v>32</v>
      </c>
      <c r="J26835" t="s">
        <v>60</v>
      </c>
      <c r="K26835">
        <f>YEAR(Table1[[#This Row],[issue_d]])</f>
        <v>2011</v>
      </c>
      <c r="L26835" s="3">
        <v>7515</v>
      </c>
    </row>
    <row r="26836" spans="1:12" x14ac:dyDescent="0.3">
      <c r="A26836">
        <v>787865</v>
      </c>
      <c r="B26836">
        <v>991468</v>
      </c>
      <c r="C26836">
        <v>5000</v>
      </c>
      <c r="D26836" t="s">
        <v>28</v>
      </c>
      <c r="E26836" t="s">
        <v>42</v>
      </c>
      <c r="F26836" t="s">
        <v>12</v>
      </c>
      <c r="G26836" t="s">
        <v>17</v>
      </c>
      <c r="H26836" s="1">
        <v>40695</v>
      </c>
      <c r="I26836" t="s">
        <v>14</v>
      </c>
      <c r="J26836" t="s">
        <v>52</v>
      </c>
      <c r="K26836">
        <f>YEAR(Table1[[#This Row],[issue_d]])</f>
        <v>2011</v>
      </c>
      <c r="L26836" s="3">
        <v>8546</v>
      </c>
    </row>
    <row r="26837" spans="1:12" x14ac:dyDescent="0.3">
      <c r="A26837">
        <v>787878</v>
      </c>
      <c r="B26837">
        <v>991483</v>
      </c>
      <c r="C26837">
        <v>2000</v>
      </c>
      <c r="D26837" t="s">
        <v>28</v>
      </c>
      <c r="E26837" t="s">
        <v>29</v>
      </c>
      <c r="F26837" t="s">
        <v>27</v>
      </c>
      <c r="G26837" t="s">
        <v>17</v>
      </c>
      <c r="H26837" s="1">
        <v>40695</v>
      </c>
      <c r="I26837" t="s">
        <v>14</v>
      </c>
      <c r="J26837" t="s">
        <v>100</v>
      </c>
      <c r="K26837">
        <f>YEAR(Table1[[#This Row],[issue_d]])</f>
        <v>2011</v>
      </c>
      <c r="L26837" s="3">
        <v>1608</v>
      </c>
    </row>
    <row r="26838" spans="1:12" x14ac:dyDescent="0.3">
      <c r="A26838">
        <v>787891</v>
      </c>
      <c r="B26838">
        <v>991499</v>
      </c>
      <c r="C26838">
        <v>14000</v>
      </c>
      <c r="D26838" t="s">
        <v>28</v>
      </c>
      <c r="E26838" t="s">
        <v>43</v>
      </c>
      <c r="F26838" t="s">
        <v>12</v>
      </c>
      <c r="G26838" t="s">
        <v>13</v>
      </c>
      <c r="H26838" s="1">
        <v>40695</v>
      </c>
      <c r="I26838" t="s">
        <v>14</v>
      </c>
      <c r="J26838" t="s">
        <v>60</v>
      </c>
      <c r="K26838">
        <f>YEAR(Table1[[#This Row],[issue_d]])</f>
        <v>2011</v>
      </c>
      <c r="L26838" s="3">
        <v>2863</v>
      </c>
    </row>
    <row r="26839" spans="1:12" x14ac:dyDescent="0.3">
      <c r="A26839">
        <v>787915</v>
      </c>
      <c r="B26839">
        <v>991530</v>
      </c>
      <c r="C26839">
        <v>10000</v>
      </c>
      <c r="D26839" t="s">
        <v>30</v>
      </c>
      <c r="E26839" t="s">
        <v>53</v>
      </c>
      <c r="F26839" t="s">
        <v>27</v>
      </c>
      <c r="G26839" t="s">
        <v>108</v>
      </c>
      <c r="H26839" s="1">
        <v>40695</v>
      </c>
      <c r="I26839" t="s">
        <v>14</v>
      </c>
      <c r="J26839" t="s">
        <v>78</v>
      </c>
      <c r="K26839">
        <f>YEAR(Table1[[#This Row],[issue_d]])</f>
        <v>2011</v>
      </c>
      <c r="L26839" s="3">
        <v>1624</v>
      </c>
    </row>
    <row r="26840" spans="1:12" x14ac:dyDescent="0.3">
      <c r="A26840">
        <v>787917</v>
      </c>
      <c r="B26840">
        <v>991532</v>
      </c>
      <c r="C26840">
        <v>12000</v>
      </c>
      <c r="D26840" t="s">
        <v>30</v>
      </c>
      <c r="E26840" t="s">
        <v>53</v>
      </c>
      <c r="F26840" t="s">
        <v>12</v>
      </c>
      <c r="G26840" t="s">
        <v>13</v>
      </c>
      <c r="H26840" s="1">
        <v>40695</v>
      </c>
      <c r="I26840" t="s">
        <v>14</v>
      </c>
      <c r="J26840" t="s">
        <v>35</v>
      </c>
      <c r="K26840">
        <f>YEAR(Table1[[#This Row],[issue_d]])</f>
        <v>2011</v>
      </c>
      <c r="L26840" s="3">
        <v>16879</v>
      </c>
    </row>
    <row r="26841" spans="1:12" x14ac:dyDescent="0.3">
      <c r="A26841">
        <v>787951</v>
      </c>
      <c r="B26841">
        <v>991573</v>
      </c>
      <c r="C26841">
        <v>35000</v>
      </c>
      <c r="D26841" t="s">
        <v>49</v>
      </c>
      <c r="E26841" t="s">
        <v>87</v>
      </c>
      <c r="F26841" t="s">
        <v>27</v>
      </c>
      <c r="G26841" t="s">
        <v>13</v>
      </c>
      <c r="H26841" s="1">
        <v>40695</v>
      </c>
      <c r="I26841" t="s">
        <v>32</v>
      </c>
      <c r="J26841" t="s">
        <v>33</v>
      </c>
      <c r="K26841">
        <f>YEAR(Table1[[#This Row],[issue_d]])</f>
        <v>2011</v>
      </c>
      <c r="L26841" s="3">
        <v>12501</v>
      </c>
    </row>
    <row r="26842" spans="1:12" x14ac:dyDescent="0.3">
      <c r="A26842">
        <v>787952</v>
      </c>
      <c r="B26842">
        <v>991574</v>
      </c>
      <c r="C26842">
        <v>6000</v>
      </c>
      <c r="D26842" t="s">
        <v>19</v>
      </c>
      <c r="E26842" t="s">
        <v>45</v>
      </c>
      <c r="F26842" t="s">
        <v>27</v>
      </c>
      <c r="G26842" t="s">
        <v>17</v>
      </c>
      <c r="H26842" s="1">
        <v>40695</v>
      </c>
      <c r="I26842" t="s">
        <v>14</v>
      </c>
      <c r="J26842" t="s">
        <v>59</v>
      </c>
      <c r="K26842">
        <f>YEAR(Table1[[#This Row],[issue_d]])</f>
        <v>2011</v>
      </c>
      <c r="L26842" s="3">
        <v>5016</v>
      </c>
    </row>
    <row r="26843" spans="1:12" x14ac:dyDescent="0.3">
      <c r="A26843">
        <v>787977</v>
      </c>
      <c r="B26843">
        <v>991600</v>
      </c>
      <c r="C26843">
        <v>10075</v>
      </c>
      <c r="D26843" t="s">
        <v>10</v>
      </c>
      <c r="E26843" t="s">
        <v>11</v>
      </c>
      <c r="F26843" t="s">
        <v>21</v>
      </c>
      <c r="G26843" t="s">
        <v>108</v>
      </c>
      <c r="H26843" s="1">
        <v>40817</v>
      </c>
      <c r="I26843" t="s">
        <v>14</v>
      </c>
      <c r="J26843" t="s">
        <v>60</v>
      </c>
      <c r="K26843">
        <f>YEAR(Table1[[#This Row],[issue_d]])</f>
        <v>2011</v>
      </c>
      <c r="L26843" s="3">
        <v>1520</v>
      </c>
    </row>
    <row r="26844" spans="1:12" x14ac:dyDescent="0.3">
      <c r="A26844">
        <v>788033</v>
      </c>
      <c r="B26844">
        <v>991661</v>
      </c>
      <c r="C26844">
        <v>11450</v>
      </c>
      <c r="D26844" t="s">
        <v>28</v>
      </c>
      <c r="E26844" t="s">
        <v>29</v>
      </c>
      <c r="F26844" t="s">
        <v>12</v>
      </c>
      <c r="G26844" t="s">
        <v>108</v>
      </c>
      <c r="H26844" s="1">
        <v>40695</v>
      </c>
      <c r="I26844" t="s">
        <v>14</v>
      </c>
      <c r="J26844" t="s">
        <v>48</v>
      </c>
      <c r="K26844">
        <f>YEAR(Table1[[#This Row],[issue_d]])</f>
        <v>2011</v>
      </c>
      <c r="L26844" s="3">
        <v>10192</v>
      </c>
    </row>
    <row r="26845" spans="1:12" x14ac:dyDescent="0.3">
      <c r="A26845">
        <v>788049</v>
      </c>
      <c r="B26845">
        <v>991678</v>
      </c>
      <c r="C26845">
        <v>2000</v>
      </c>
      <c r="D26845" t="s">
        <v>30</v>
      </c>
      <c r="E26845" t="s">
        <v>40</v>
      </c>
      <c r="F26845" t="s">
        <v>12</v>
      </c>
      <c r="G26845" t="s">
        <v>13</v>
      </c>
      <c r="H26845" s="1">
        <v>40695</v>
      </c>
      <c r="I26845" t="s">
        <v>14</v>
      </c>
      <c r="J26845" t="s">
        <v>47</v>
      </c>
      <c r="K26845">
        <f>YEAR(Table1[[#This Row],[issue_d]])</f>
        <v>2011</v>
      </c>
      <c r="L26845" s="3">
        <v>970</v>
      </c>
    </row>
    <row r="26846" spans="1:12" x14ac:dyDescent="0.3">
      <c r="A26846">
        <v>788059</v>
      </c>
      <c r="B26846">
        <v>991688</v>
      </c>
      <c r="C26846">
        <v>19750</v>
      </c>
      <c r="D26846" t="s">
        <v>49</v>
      </c>
      <c r="E26846" t="s">
        <v>76</v>
      </c>
      <c r="F26846" t="s">
        <v>27</v>
      </c>
      <c r="G26846" t="s">
        <v>13</v>
      </c>
      <c r="H26846" s="1">
        <v>40725</v>
      </c>
      <c r="I26846" t="s">
        <v>112</v>
      </c>
      <c r="J26846" t="s">
        <v>18</v>
      </c>
      <c r="K26846">
        <f>YEAR(Table1[[#This Row],[issue_d]])</f>
        <v>2011</v>
      </c>
      <c r="L26846" s="3">
        <v>14598</v>
      </c>
    </row>
    <row r="26847" spans="1:12" x14ac:dyDescent="0.3">
      <c r="A26847">
        <v>788061</v>
      </c>
      <c r="B26847">
        <v>991689</v>
      </c>
      <c r="C26847">
        <v>7200</v>
      </c>
      <c r="D26847" t="s">
        <v>28</v>
      </c>
      <c r="E26847" t="s">
        <v>29</v>
      </c>
      <c r="F26847" t="s">
        <v>12</v>
      </c>
      <c r="G26847" t="s">
        <v>17</v>
      </c>
      <c r="H26847" s="1">
        <v>40695</v>
      </c>
      <c r="I26847" t="s">
        <v>14</v>
      </c>
      <c r="J26847" t="s">
        <v>60</v>
      </c>
      <c r="K26847">
        <f>YEAR(Table1[[#This Row],[issue_d]])</f>
        <v>2011</v>
      </c>
      <c r="L26847" s="3">
        <v>6302</v>
      </c>
    </row>
    <row r="26848" spans="1:12" x14ac:dyDescent="0.3">
      <c r="A26848">
        <v>788089</v>
      </c>
      <c r="B26848">
        <v>991720</v>
      </c>
      <c r="C26848">
        <v>12000</v>
      </c>
      <c r="D26848" t="s">
        <v>10</v>
      </c>
      <c r="E26848" t="s">
        <v>55</v>
      </c>
      <c r="F26848" t="s">
        <v>27</v>
      </c>
      <c r="G26848" t="s">
        <v>108</v>
      </c>
      <c r="H26848" s="1">
        <v>40695</v>
      </c>
      <c r="I26848" t="s">
        <v>112</v>
      </c>
      <c r="J26848" t="s">
        <v>18</v>
      </c>
      <c r="K26848">
        <f>YEAR(Table1[[#This Row],[issue_d]])</f>
        <v>2011</v>
      </c>
      <c r="L26848" s="3">
        <v>4964</v>
      </c>
    </row>
    <row r="26849" spans="1:12" x14ac:dyDescent="0.3">
      <c r="A26849">
        <v>788113</v>
      </c>
      <c r="B26849">
        <v>991746</v>
      </c>
      <c r="C26849">
        <v>7800</v>
      </c>
      <c r="D26849" t="s">
        <v>10</v>
      </c>
      <c r="E26849" t="s">
        <v>55</v>
      </c>
      <c r="F26849" t="s">
        <v>27</v>
      </c>
      <c r="G26849" t="s">
        <v>17</v>
      </c>
      <c r="H26849" s="1">
        <v>40695</v>
      </c>
      <c r="I26849" t="s">
        <v>14</v>
      </c>
      <c r="J26849" t="s">
        <v>80</v>
      </c>
      <c r="K26849">
        <f>YEAR(Table1[[#This Row],[issue_d]])</f>
        <v>2011</v>
      </c>
      <c r="L26849" s="3">
        <v>617</v>
      </c>
    </row>
    <row r="26850" spans="1:12" x14ac:dyDescent="0.3">
      <c r="A26850">
        <v>788117</v>
      </c>
      <c r="B26850">
        <v>991750</v>
      </c>
      <c r="C26850">
        <v>12000</v>
      </c>
      <c r="D26850" t="s">
        <v>10</v>
      </c>
      <c r="E26850" t="s">
        <v>34</v>
      </c>
      <c r="F26850" t="s">
        <v>12</v>
      </c>
      <c r="G26850" t="s">
        <v>13</v>
      </c>
      <c r="H26850" s="1">
        <v>40695</v>
      </c>
      <c r="I26850" t="s">
        <v>112</v>
      </c>
      <c r="J26850" t="s">
        <v>47</v>
      </c>
      <c r="K26850">
        <f>YEAR(Table1[[#This Row],[issue_d]])</f>
        <v>2011</v>
      </c>
      <c r="L26850" s="3">
        <v>1232</v>
      </c>
    </row>
    <row r="26851" spans="1:12" x14ac:dyDescent="0.3">
      <c r="A26851">
        <v>788120</v>
      </c>
      <c r="B26851">
        <v>991755</v>
      </c>
      <c r="C26851">
        <v>15600</v>
      </c>
      <c r="D26851" t="s">
        <v>28</v>
      </c>
      <c r="E26851" t="s">
        <v>56</v>
      </c>
      <c r="F26851" t="s">
        <v>27</v>
      </c>
      <c r="G26851" t="s">
        <v>17</v>
      </c>
      <c r="H26851" s="1">
        <v>40695</v>
      </c>
      <c r="I26851" t="s">
        <v>14</v>
      </c>
      <c r="J26851" t="s">
        <v>60</v>
      </c>
      <c r="K26851">
        <f>YEAR(Table1[[#This Row],[issue_d]])</f>
        <v>2011</v>
      </c>
      <c r="L26851" s="3">
        <v>9363</v>
      </c>
    </row>
    <row r="26852" spans="1:12" x14ac:dyDescent="0.3">
      <c r="A26852">
        <v>788122</v>
      </c>
      <c r="B26852">
        <v>991757</v>
      </c>
      <c r="C26852">
        <v>22400</v>
      </c>
      <c r="D26852" t="s">
        <v>19</v>
      </c>
      <c r="E26852" t="s">
        <v>45</v>
      </c>
      <c r="F26852" t="s">
        <v>27</v>
      </c>
      <c r="G26852" t="s">
        <v>13</v>
      </c>
      <c r="H26852" s="1">
        <v>40695</v>
      </c>
      <c r="I26852" t="s">
        <v>112</v>
      </c>
      <c r="J26852" t="s">
        <v>44</v>
      </c>
      <c r="K26852">
        <f>YEAR(Table1[[#This Row],[issue_d]])</f>
        <v>2011</v>
      </c>
      <c r="L26852" s="3">
        <v>8836</v>
      </c>
    </row>
    <row r="26853" spans="1:12" x14ac:dyDescent="0.3">
      <c r="A26853">
        <v>788131</v>
      </c>
      <c r="B26853">
        <v>991767</v>
      </c>
      <c r="C26853">
        <v>30000</v>
      </c>
      <c r="D26853" t="s">
        <v>49</v>
      </c>
      <c r="E26853" t="s">
        <v>50</v>
      </c>
      <c r="F26853" t="s">
        <v>27</v>
      </c>
      <c r="G26853" t="s">
        <v>108</v>
      </c>
      <c r="H26853" s="1">
        <v>40695</v>
      </c>
      <c r="I26853" t="s">
        <v>14</v>
      </c>
      <c r="J26853" t="s">
        <v>47</v>
      </c>
      <c r="K26853">
        <f>YEAR(Table1[[#This Row],[issue_d]])</f>
        <v>2011</v>
      </c>
      <c r="L26853" s="3">
        <v>954</v>
      </c>
    </row>
    <row r="26854" spans="1:12" x14ac:dyDescent="0.3">
      <c r="A26854">
        <v>788149</v>
      </c>
      <c r="B26854">
        <v>991788</v>
      </c>
      <c r="C26854">
        <v>8000</v>
      </c>
      <c r="D26854" t="s">
        <v>10</v>
      </c>
      <c r="E26854" t="s">
        <v>55</v>
      </c>
      <c r="F26854" t="s">
        <v>12</v>
      </c>
      <c r="G26854" t="s">
        <v>108</v>
      </c>
      <c r="H26854" s="1">
        <v>40695</v>
      </c>
      <c r="I26854" t="s">
        <v>14</v>
      </c>
      <c r="J26854" t="s">
        <v>36</v>
      </c>
      <c r="K26854">
        <f>YEAR(Table1[[#This Row],[issue_d]])</f>
        <v>2011</v>
      </c>
      <c r="L26854" s="3">
        <v>9652</v>
      </c>
    </row>
    <row r="26855" spans="1:12" x14ac:dyDescent="0.3">
      <c r="A26855">
        <v>788153</v>
      </c>
      <c r="B26855">
        <v>991791</v>
      </c>
      <c r="C26855">
        <v>5000</v>
      </c>
      <c r="D26855" t="s">
        <v>28</v>
      </c>
      <c r="E26855" t="s">
        <v>43</v>
      </c>
      <c r="F26855" t="s">
        <v>27</v>
      </c>
      <c r="G26855" t="s">
        <v>17</v>
      </c>
      <c r="H26855" s="1">
        <v>40695</v>
      </c>
      <c r="I26855" t="s">
        <v>14</v>
      </c>
      <c r="J26855" t="s">
        <v>22</v>
      </c>
      <c r="K26855">
        <f>YEAR(Table1[[#This Row],[issue_d]])</f>
        <v>2011</v>
      </c>
      <c r="L26855" s="3">
        <v>6742</v>
      </c>
    </row>
    <row r="26856" spans="1:12" x14ac:dyDescent="0.3">
      <c r="A26856">
        <v>788158</v>
      </c>
      <c r="B26856">
        <v>991799</v>
      </c>
      <c r="C26856">
        <v>35000</v>
      </c>
      <c r="D26856" t="s">
        <v>19</v>
      </c>
      <c r="E26856" t="s">
        <v>26</v>
      </c>
      <c r="F26856" t="s">
        <v>12</v>
      </c>
      <c r="G26856" t="s">
        <v>13</v>
      </c>
      <c r="H26856" s="1">
        <v>40695</v>
      </c>
      <c r="I26856" t="s">
        <v>14</v>
      </c>
      <c r="J26856" t="s">
        <v>15</v>
      </c>
      <c r="K26856">
        <f>YEAR(Table1[[#This Row],[issue_d]])</f>
        <v>2011</v>
      </c>
      <c r="L26856" s="3">
        <v>35430</v>
      </c>
    </row>
    <row r="26857" spans="1:12" x14ac:dyDescent="0.3">
      <c r="A26857">
        <v>788163</v>
      </c>
      <c r="B26857">
        <v>991806</v>
      </c>
      <c r="C26857">
        <v>8000</v>
      </c>
      <c r="D26857" t="s">
        <v>19</v>
      </c>
      <c r="E26857" t="s">
        <v>20</v>
      </c>
      <c r="F26857" t="s">
        <v>27</v>
      </c>
      <c r="G26857" t="s">
        <v>17</v>
      </c>
      <c r="H26857" s="1">
        <v>40695</v>
      </c>
      <c r="I26857" t="s">
        <v>14</v>
      </c>
      <c r="J26857" t="s">
        <v>41</v>
      </c>
      <c r="K26857">
        <f>YEAR(Table1[[#This Row],[issue_d]])</f>
        <v>2011</v>
      </c>
      <c r="L26857" s="3">
        <v>2064</v>
      </c>
    </row>
    <row r="26858" spans="1:12" x14ac:dyDescent="0.3">
      <c r="A26858">
        <v>788178</v>
      </c>
      <c r="B26858">
        <v>991823</v>
      </c>
      <c r="C26858">
        <v>12225</v>
      </c>
      <c r="D26858" t="s">
        <v>28</v>
      </c>
      <c r="E26858" t="s">
        <v>42</v>
      </c>
      <c r="F26858" t="s">
        <v>27</v>
      </c>
      <c r="G26858" t="s">
        <v>108</v>
      </c>
      <c r="H26858" s="1">
        <v>40695</v>
      </c>
      <c r="I26858" t="s">
        <v>14</v>
      </c>
      <c r="J26858" t="s">
        <v>60</v>
      </c>
      <c r="K26858">
        <f>YEAR(Table1[[#This Row],[issue_d]])</f>
        <v>2011</v>
      </c>
      <c r="L26858" s="3">
        <v>113674</v>
      </c>
    </row>
    <row r="26859" spans="1:12" x14ac:dyDescent="0.3">
      <c r="A26859">
        <v>788234</v>
      </c>
      <c r="B26859">
        <v>991894</v>
      </c>
      <c r="C26859">
        <v>4200</v>
      </c>
      <c r="D26859" t="s">
        <v>49</v>
      </c>
      <c r="E26859" t="s">
        <v>57</v>
      </c>
      <c r="F26859" t="s">
        <v>12</v>
      </c>
      <c r="G26859" t="s">
        <v>17</v>
      </c>
      <c r="H26859" s="1">
        <v>40695</v>
      </c>
      <c r="I26859" t="s">
        <v>32</v>
      </c>
      <c r="J26859" t="s">
        <v>60</v>
      </c>
      <c r="K26859">
        <f>YEAR(Table1[[#This Row],[issue_d]])</f>
        <v>2011</v>
      </c>
      <c r="L26859" s="3">
        <v>437</v>
      </c>
    </row>
    <row r="26860" spans="1:12" x14ac:dyDescent="0.3">
      <c r="A26860">
        <v>788259</v>
      </c>
      <c r="B26860">
        <v>991925</v>
      </c>
      <c r="C26860">
        <v>17600</v>
      </c>
      <c r="D26860" t="s">
        <v>10</v>
      </c>
      <c r="E26860" t="s">
        <v>55</v>
      </c>
      <c r="F26860" t="s">
        <v>27</v>
      </c>
      <c r="G26860" t="s">
        <v>17</v>
      </c>
      <c r="H26860" s="1">
        <v>40695</v>
      </c>
      <c r="I26860" t="s">
        <v>14</v>
      </c>
      <c r="J26860" t="s">
        <v>15</v>
      </c>
      <c r="K26860">
        <f>YEAR(Table1[[#This Row],[issue_d]])</f>
        <v>2011</v>
      </c>
      <c r="L26860" s="3">
        <v>21001</v>
      </c>
    </row>
    <row r="26861" spans="1:12" x14ac:dyDescent="0.3">
      <c r="A26861">
        <v>788272</v>
      </c>
      <c r="B26861">
        <v>991943</v>
      </c>
      <c r="C26861">
        <v>7200</v>
      </c>
      <c r="D26861" t="s">
        <v>10</v>
      </c>
      <c r="E26861" t="s">
        <v>25</v>
      </c>
      <c r="F26861" t="s">
        <v>12</v>
      </c>
      <c r="G26861" t="s">
        <v>17</v>
      </c>
      <c r="H26861" s="1">
        <v>40817</v>
      </c>
      <c r="I26861" t="s">
        <v>14</v>
      </c>
      <c r="J26861" t="s">
        <v>48</v>
      </c>
      <c r="K26861">
        <f>YEAR(Table1[[#This Row],[issue_d]])</f>
        <v>2011</v>
      </c>
      <c r="L26861" s="3">
        <v>2547</v>
      </c>
    </row>
    <row r="26862" spans="1:12" x14ac:dyDescent="0.3">
      <c r="A26862">
        <v>788280</v>
      </c>
      <c r="B26862">
        <v>991953</v>
      </c>
      <c r="C26862">
        <v>12225</v>
      </c>
      <c r="D26862" t="s">
        <v>30</v>
      </c>
      <c r="E26862" t="s">
        <v>77</v>
      </c>
      <c r="F26862" t="s">
        <v>27</v>
      </c>
      <c r="G26862" t="s">
        <v>17</v>
      </c>
      <c r="H26862" s="1">
        <v>40695</v>
      </c>
      <c r="I26862" t="s">
        <v>32</v>
      </c>
      <c r="J26862" t="s">
        <v>60</v>
      </c>
      <c r="K26862">
        <f>YEAR(Table1[[#This Row],[issue_d]])</f>
        <v>2011</v>
      </c>
      <c r="L26862" s="3">
        <v>13950</v>
      </c>
    </row>
    <row r="26863" spans="1:12" x14ac:dyDescent="0.3">
      <c r="A26863">
        <v>788282</v>
      </c>
      <c r="B26863">
        <v>991956</v>
      </c>
      <c r="C26863">
        <v>14750</v>
      </c>
      <c r="D26863" t="s">
        <v>19</v>
      </c>
      <c r="E26863" t="s">
        <v>45</v>
      </c>
      <c r="F26863" t="s">
        <v>27</v>
      </c>
      <c r="G26863" t="s">
        <v>108</v>
      </c>
      <c r="H26863" s="1">
        <v>40695</v>
      </c>
      <c r="I26863" t="s">
        <v>14</v>
      </c>
      <c r="J26863" t="s">
        <v>100</v>
      </c>
      <c r="K26863">
        <f>YEAR(Table1[[#This Row],[issue_d]])</f>
        <v>2011</v>
      </c>
      <c r="L26863" s="3">
        <v>10920</v>
      </c>
    </row>
    <row r="26864" spans="1:12" x14ac:dyDescent="0.3">
      <c r="A26864">
        <v>788299</v>
      </c>
      <c r="B26864">
        <v>991975</v>
      </c>
      <c r="C26864">
        <v>6000</v>
      </c>
      <c r="D26864" t="s">
        <v>30</v>
      </c>
      <c r="E26864" t="s">
        <v>40</v>
      </c>
      <c r="F26864" t="s">
        <v>12</v>
      </c>
      <c r="G26864" t="s">
        <v>13</v>
      </c>
      <c r="H26864" s="1">
        <v>40695</v>
      </c>
      <c r="I26864" t="s">
        <v>14</v>
      </c>
      <c r="J26864" t="s">
        <v>18</v>
      </c>
      <c r="K26864">
        <f>YEAR(Table1[[#This Row],[issue_d]])</f>
        <v>2011</v>
      </c>
      <c r="L26864" s="3">
        <v>13808</v>
      </c>
    </row>
    <row r="26865" spans="1:12" x14ac:dyDescent="0.3">
      <c r="A26865">
        <v>788322</v>
      </c>
      <c r="B26865">
        <v>992001</v>
      </c>
      <c r="C26865">
        <v>9000</v>
      </c>
      <c r="D26865" t="s">
        <v>10</v>
      </c>
      <c r="E26865" t="s">
        <v>11</v>
      </c>
      <c r="F26865" t="s">
        <v>27</v>
      </c>
      <c r="G26865" t="s">
        <v>13</v>
      </c>
      <c r="H26865" s="1">
        <v>40695</v>
      </c>
      <c r="I26865" t="s">
        <v>32</v>
      </c>
      <c r="J26865" t="s">
        <v>44</v>
      </c>
      <c r="K26865">
        <f>YEAR(Table1[[#This Row],[issue_d]])</f>
        <v>2011</v>
      </c>
      <c r="L26865" s="3">
        <v>4840</v>
      </c>
    </row>
    <row r="26866" spans="1:12" x14ac:dyDescent="0.3">
      <c r="A26866">
        <v>788329</v>
      </c>
      <c r="B26866">
        <v>992004</v>
      </c>
      <c r="C26866">
        <v>14700</v>
      </c>
      <c r="D26866" t="s">
        <v>28</v>
      </c>
      <c r="E26866" t="s">
        <v>56</v>
      </c>
      <c r="F26866" t="s">
        <v>12</v>
      </c>
      <c r="G26866" t="s">
        <v>13</v>
      </c>
      <c r="H26866" s="1">
        <v>40695</v>
      </c>
      <c r="I26866" t="s">
        <v>14</v>
      </c>
      <c r="J26866" t="s">
        <v>18</v>
      </c>
      <c r="K26866">
        <f>YEAR(Table1[[#This Row],[issue_d]])</f>
        <v>2011</v>
      </c>
      <c r="L26866" s="3">
        <v>14994</v>
      </c>
    </row>
    <row r="26867" spans="1:12" x14ac:dyDescent="0.3">
      <c r="A26867">
        <v>788332</v>
      </c>
      <c r="B26867">
        <v>992015</v>
      </c>
      <c r="C26867">
        <v>4500</v>
      </c>
      <c r="D26867" t="s">
        <v>10</v>
      </c>
      <c r="E26867" t="s">
        <v>16</v>
      </c>
      <c r="F26867" t="s">
        <v>12</v>
      </c>
      <c r="G26867" t="s">
        <v>17</v>
      </c>
      <c r="H26867" s="1">
        <v>40695</v>
      </c>
      <c r="I26867" t="s">
        <v>14</v>
      </c>
      <c r="J26867" t="s">
        <v>18</v>
      </c>
      <c r="K26867">
        <f>YEAR(Table1[[#This Row],[issue_d]])</f>
        <v>2011</v>
      </c>
      <c r="L26867" s="3">
        <v>5030</v>
      </c>
    </row>
    <row r="26868" spans="1:12" x14ac:dyDescent="0.3">
      <c r="A26868">
        <v>788334</v>
      </c>
      <c r="B26868">
        <v>992018</v>
      </c>
      <c r="C26868">
        <v>14000</v>
      </c>
      <c r="D26868" t="s">
        <v>19</v>
      </c>
      <c r="E26868" t="s">
        <v>20</v>
      </c>
      <c r="F26868" t="s">
        <v>12</v>
      </c>
      <c r="G26868" t="s">
        <v>108</v>
      </c>
      <c r="H26868" s="1">
        <v>40695</v>
      </c>
      <c r="I26868" t="s">
        <v>14</v>
      </c>
      <c r="J26868" t="s">
        <v>106</v>
      </c>
      <c r="K26868">
        <f>YEAR(Table1[[#This Row],[issue_d]])</f>
        <v>2011</v>
      </c>
      <c r="L26868" s="3">
        <v>3885</v>
      </c>
    </row>
    <row r="26869" spans="1:12" x14ac:dyDescent="0.3">
      <c r="A26869">
        <v>788341</v>
      </c>
      <c r="B26869">
        <v>992029</v>
      </c>
      <c r="C26869">
        <v>12000</v>
      </c>
      <c r="D26869" t="s">
        <v>10</v>
      </c>
      <c r="E26869" t="s">
        <v>34</v>
      </c>
      <c r="F26869" t="s">
        <v>27</v>
      </c>
      <c r="G26869" t="s">
        <v>108</v>
      </c>
      <c r="H26869" s="1">
        <v>40725</v>
      </c>
      <c r="I26869" t="s">
        <v>14</v>
      </c>
      <c r="J26869" t="s">
        <v>15</v>
      </c>
      <c r="K26869">
        <f>YEAR(Table1[[#This Row],[issue_d]])</f>
        <v>2011</v>
      </c>
      <c r="L26869" s="3">
        <v>11001</v>
      </c>
    </row>
    <row r="26870" spans="1:12" x14ac:dyDescent="0.3">
      <c r="A26870">
        <v>788364</v>
      </c>
      <c r="B26870">
        <v>992053</v>
      </c>
      <c r="C26870">
        <v>11000</v>
      </c>
      <c r="D26870" t="s">
        <v>28</v>
      </c>
      <c r="E26870" t="s">
        <v>42</v>
      </c>
      <c r="F26870" t="s">
        <v>27</v>
      </c>
      <c r="G26870" t="s">
        <v>108</v>
      </c>
      <c r="H26870" s="1">
        <v>40695</v>
      </c>
      <c r="I26870" t="s">
        <v>14</v>
      </c>
      <c r="J26870" t="s">
        <v>35</v>
      </c>
      <c r="K26870">
        <f>YEAR(Table1[[#This Row],[issue_d]])</f>
        <v>2011</v>
      </c>
      <c r="L26870" s="3">
        <v>13805</v>
      </c>
    </row>
    <row r="26871" spans="1:12" x14ac:dyDescent="0.3">
      <c r="A26871">
        <v>788372</v>
      </c>
      <c r="B26871">
        <v>992064</v>
      </c>
      <c r="C26871">
        <v>15000</v>
      </c>
      <c r="D26871" t="s">
        <v>19</v>
      </c>
      <c r="E26871" t="s">
        <v>45</v>
      </c>
      <c r="F26871" t="s">
        <v>27</v>
      </c>
      <c r="G26871" t="s">
        <v>13</v>
      </c>
      <c r="H26871" s="1">
        <v>40695</v>
      </c>
      <c r="I26871" t="s">
        <v>14</v>
      </c>
      <c r="J26871" t="s">
        <v>102</v>
      </c>
      <c r="K26871">
        <f>YEAR(Table1[[#This Row],[issue_d]])</f>
        <v>2011</v>
      </c>
      <c r="L26871" s="3">
        <v>2700</v>
      </c>
    </row>
    <row r="26872" spans="1:12" x14ac:dyDescent="0.3">
      <c r="A26872">
        <v>788374</v>
      </c>
      <c r="B26872">
        <v>992066</v>
      </c>
      <c r="C26872">
        <v>14000</v>
      </c>
      <c r="D26872" t="s">
        <v>19</v>
      </c>
      <c r="E26872" t="s">
        <v>38</v>
      </c>
      <c r="F26872" t="s">
        <v>12</v>
      </c>
      <c r="G26872" t="s">
        <v>108</v>
      </c>
      <c r="H26872" s="1">
        <v>40695</v>
      </c>
      <c r="I26872" t="s">
        <v>14</v>
      </c>
      <c r="J26872" t="s">
        <v>36</v>
      </c>
      <c r="K26872">
        <f>YEAR(Table1[[#This Row],[issue_d]])</f>
        <v>2011</v>
      </c>
      <c r="L26872" s="3">
        <v>2697</v>
      </c>
    </row>
    <row r="26873" spans="1:12" x14ac:dyDescent="0.3">
      <c r="A26873">
        <v>788376</v>
      </c>
      <c r="B26873">
        <v>992058</v>
      </c>
      <c r="C26873">
        <v>10050</v>
      </c>
      <c r="D26873" t="s">
        <v>30</v>
      </c>
      <c r="E26873" t="s">
        <v>53</v>
      </c>
      <c r="F26873" t="s">
        <v>12</v>
      </c>
      <c r="G26873" t="s">
        <v>108</v>
      </c>
      <c r="H26873" s="1">
        <v>40695</v>
      </c>
      <c r="I26873" t="s">
        <v>32</v>
      </c>
      <c r="J26873" t="s">
        <v>44</v>
      </c>
      <c r="K26873">
        <f>YEAR(Table1[[#This Row],[issue_d]])</f>
        <v>2011</v>
      </c>
      <c r="L26873" s="3">
        <v>1118</v>
      </c>
    </row>
    <row r="26874" spans="1:12" x14ac:dyDescent="0.3">
      <c r="A26874">
        <v>788395</v>
      </c>
      <c r="B26874">
        <v>992087</v>
      </c>
      <c r="C26874">
        <v>26500</v>
      </c>
      <c r="D26874" t="s">
        <v>94</v>
      </c>
      <c r="E26874" t="s">
        <v>104</v>
      </c>
      <c r="F26874" t="s">
        <v>12</v>
      </c>
      <c r="G26874" t="s">
        <v>13</v>
      </c>
      <c r="H26874" s="1">
        <v>40695</v>
      </c>
      <c r="I26874" t="s">
        <v>14</v>
      </c>
      <c r="J26874" t="s">
        <v>47</v>
      </c>
      <c r="K26874">
        <f>YEAR(Table1[[#This Row],[issue_d]])</f>
        <v>2011</v>
      </c>
      <c r="L26874" s="3">
        <v>17575</v>
      </c>
    </row>
    <row r="26875" spans="1:12" x14ac:dyDescent="0.3">
      <c r="A26875">
        <v>788396</v>
      </c>
      <c r="B26875">
        <v>992088</v>
      </c>
      <c r="C26875">
        <v>35000</v>
      </c>
      <c r="D26875" t="s">
        <v>49</v>
      </c>
      <c r="E26875" t="s">
        <v>87</v>
      </c>
      <c r="F26875" t="s">
        <v>12</v>
      </c>
      <c r="G26875" t="s">
        <v>108</v>
      </c>
      <c r="H26875" s="1">
        <v>40695</v>
      </c>
      <c r="I26875" t="s">
        <v>14</v>
      </c>
      <c r="J26875" t="s">
        <v>15</v>
      </c>
      <c r="K26875">
        <f>YEAR(Table1[[#This Row],[issue_d]])</f>
        <v>2011</v>
      </c>
      <c r="L26875" s="3">
        <v>23897</v>
      </c>
    </row>
    <row r="26876" spans="1:12" x14ac:dyDescent="0.3">
      <c r="A26876">
        <v>788401</v>
      </c>
      <c r="B26876">
        <v>992096</v>
      </c>
      <c r="C26876">
        <v>3350</v>
      </c>
      <c r="D26876" t="s">
        <v>28</v>
      </c>
      <c r="E26876" t="s">
        <v>72</v>
      </c>
      <c r="F26876" t="s">
        <v>27</v>
      </c>
      <c r="G26876" t="s">
        <v>108</v>
      </c>
      <c r="H26876" s="1">
        <v>40695</v>
      </c>
      <c r="I26876" t="s">
        <v>14</v>
      </c>
      <c r="J26876" t="s">
        <v>99</v>
      </c>
      <c r="K26876">
        <f>YEAR(Table1[[#This Row],[issue_d]])</f>
        <v>2011</v>
      </c>
      <c r="L26876" s="3">
        <v>2898</v>
      </c>
    </row>
    <row r="26877" spans="1:12" x14ac:dyDescent="0.3">
      <c r="A26877">
        <v>788404</v>
      </c>
      <c r="B26877">
        <v>992100</v>
      </c>
      <c r="C26877">
        <v>12000</v>
      </c>
      <c r="D26877" t="s">
        <v>10</v>
      </c>
      <c r="E26877" t="s">
        <v>25</v>
      </c>
      <c r="F26877" t="s">
        <v>27</v>
      </c>
      <c r="G26877" t="s">
        <v>108</v>
      </c>
      <c r="H26877" s="1">
        <v>40695</v>
      </c>
      <c r="I26877" t="s">
        <v>14</v>
      </c>
      <c r="J26877" t="s">
        <v>54</v>
      </c>
      <c r="K26877">
        <f>YEAR(Table1[[#This Row],[issue_d]])</f>
        <v>2011</v>
      </c>
      <c r="L26877" s="3">
        <v>19401</v>
      </c>
    </row>
    <row r="26878" spans="1:12" x14ac:dyDescent="0.3">
      <c r="A26878">
        <v>788425</v>
      </c>
      <c r="B26878">
        <v>992125</v>
      </c>
      <c r="C26878">
        <v>22750</v>
      </c>
      <c r="D26878" t="s">
        <v>19</v>
      </c>
      <c r="E26878" t="s">
        <v>45</v>
      </c>
      <c r="F26878" t="s">
        <v>27</v>
      </c>
      <c r="G26878" t="s">
        <v>13</v>
      </c>
      <c r="H26878" s="1">
        <v>40725</v>
      </c>
      <c r="I26878" t="s">
        <v>32</v>
      </c>
      <c r="J26878" t="s">
        <v>60</v>
      </c>
      <c r="K26878">
        <f>YEAR(Table1[[#This Row],[issue_d]])</f>
        <v>2011</v>
      </c>
      <c r="L26878" s="3">
        <v>47862</v>
      </c>
    </row>
    <row r="26879" spans="1:12" x14ac:dyDescent="0.3">
      <c r="A26879">
        <v>788444</v>
      </c>
      <c r="B26879">
        <v>992145</v>
      </c>
      <c r="C26879">
        <v>2000</v>
      </c>
      <c r="D26879" t="s">
        <v>10</v>
      </c>
      <c r="E26879" t="s">
        <v>16</v>
      </c>
      <c r="F26879" t="s">
        <v>12</v>
      </c>
      <c r="G26879" t="s">
        <v>17</v>
      </c>
      <c r="H26879" s="1">
        <v>40695</v>
      </c>
      <c r="I26879" t="s">
        <v>14</v>
      </c>
      <c r="J26879" t="s">
        <v>54</v>
      </c>
      <c r="K26879">
        <f>YEAR(Table1[[#This Row],[issue_d]])</f>
        <v>2011</v>
      </c>
      <c r="L26879" s="3">
        <v>3306</v>
      </c>
    </row>
    <row r="26880" spans="1:12" x14ac:dyDescent="0.3">
      <c r="A26880">
        <v>788452</v>
      </c>
      <c r="B26880">
        <v>992153</v>
      </c>
      <c r="C26880">
        <v>3600</v>
      </c>
      <c r="D26880" t="s">
        <v>28</v>
      </c>
      <c r="E26880" t="s">
        <v>43</v>
      </c>
      <c r="F26880" t="s">
        <v>27</v>
      </c>
      <c r="G26880" t="s">
        <v>108</v>
      </c>
      <c r="H26880" s="1">
        <v>40695</v>
      </c>
      <c r="I26880" t="s">
        <v>14</v>
      </c>
      <c r="J26880" t="s">
        <v>74</v>
      </c>
      <c r="K26880">
        <f>YEAR(Table1[[#This Row],[issue_d]])</f>
        <v>2011</v>
      </c>
      <c r="L26880" s="3">
        <v>7347</v>
      </c>
    </row>
    <row r="26881" spans="1:12" x14ac:dyDescent="0.3">
      <c r="A26881">
        <v>788458</v>
      </c>
      <c r="B26881">
        <v>992162</v>
      </c>
      <c r="C26881">
        <v>35000</v>
      </c>
      <c r="D26881" t="s">
        <v>63</v>
      </c>
      <c r="E26881" t="s">
        <v>68</v>
      </c>
      <c r="F26881" t="s">
        <v>12</v>
      </c>
      <c r="G26881" t="s">
        <v>13</v>
      </c>
      <c r="H26881" s="1">
        <v>40695</v>
      </c>
      <c r="I26881" t="s">
        <v>32</v>
      </c>
      <c r="J26881" t="s">
        <v>18</v>
      </c>
      <c r="K26881">
        <f>YEAR(Table1[[#This Row],[issue_d]])</f>
        <v>2011</v>
      </c>
      <c r="L26881" s="3">
        <v>11554</v>
      </c>
    </row>
    <row r="26882" spans="1:12" x14ac:dyDescent="0.3">
      <c r="A26882">
        <v>788464</v>
      </c>
      <c r="B26882">
        <v>992172</v>
      </c>
      <c r="C26882">
        <v>17000</v>
      </c>
      <c r="D26882" t="s">
        <v>10</v>
      </c>
      <c r="E26882" t="s">
        <v>34</v>
      </c>
      <c r="F26882" t="s">
        <v>12</v>
      </c>
      <c r="G26882" t="s">
        <v>108</v>
      </c>
      <c r="H26882" s="1">
        <v>40695</v>
      </c>
      <c r="I26882" t="s">
        <v>14</v>
      </c>
      <c r="J26882" t="s">
        <v>22</v>
      </c>
      <c r="K26882">
        <f>YEAR(Table1[[#This Row],[issue_d]])</f>
        <v>2011</v>
      </c>
      <c r="L26882" s="3">
        <v>3563</v>
      </c>
    </row>
    <row r="26883" spans="1:12" x14ac:dyDescent="0.3">
      <c r="A26883">
        <v>788475</v>
      </c>
      <c r="B26883">
        <v>992188</v>
      </c>
      <c r="C26883">
        <v>5000</v>
      </c>
      <c r="D26883" t="s">
        <v>28</v>
      </c>
      <c r="E26883" t="s">
        <v>72</v>
      </c>
      <c r="F26883" t="s">
        <v>27</v>
      </c>
      <c r="G26883" t="s">
        <v>17</v>
      </c>
      <c r="H26883" s="1">
        <v>40695</v>
      </c>
      <c r="I26883" t="s">
        <v>14</v>
      </c>
      <c r="J26883" t="s">
        <v>18</v>
      </c>
      <c r="K26883">
        <f>YEAR(Table1[[#This Row],[issue_d]])</f>
        <v>2011</v>
      </c>
      <c r="L26883" s="3">
        <v>5207</v>
      </c>
    </row>
    <row r="26884" spans="1:12" x14ac:dyDescent="0.3">
      <c r="A26884">
        <v>788489</v>
      </c>
      <c r="B26884">
        <v>992213</v>
      </c>
      <c r="C26884">
        <v>11000</v>
      </c>
      <c r="D26884" t="s">
        <v>28</v>
      </c>
      <c r="E26884" t="s">
        <v>56</v>
      </c>
      <c r="F26884" t="s">
        <v>27</v>
      </c>
      <c r="G26884" t="s">
        <v>17</v>
      </c>
      <c r="H26884" s="1">
        <v>40695</v>
      </c>
      <c r="I26884" t="s">
        <v>14</v>
      </c>
      <c r="J26884" t="s">
        <v>89</v>
      </c>
      <c r="K26884">
        <f>YEAR(Table1[[#This Row],[issue_d]])</f>
        <v>2011</v>
      </c>
      <c r="L26884" s="3">
        <v>376</v>
      </c>
    </row>
    <row r="26885" spans="1:12" x14ac:dyDescent="0.3">
      <c r="A26885">
        <v>788495</v>
      </c>
      <c r="B26885">
        <v>992223</v>
      </c>
      <c r="C26885">
        <v>25000</v>
      </c>
      <c r="D26885" t="s">
        <v>19</v>
      </c>
      <c r="E26885" t="s">
        <v>26</v>
      </c>
      <c r="F26885" t="s">
        <v>27</v>
      </c>
      <c r="G26885" t="s">
        <v>13</v>
      </c>
      <c r="H26885" s="1">
        <v>40695</v>
      </c>
      <c r="I26885" t="s">
        <v>112</v>
      </c>
      <c r="J26885" t="s">
        <v>18</v>
      </c>
      <c r="K26885">
        <f>YEAR(Table1[[#This Row],[issue_d]])</f>
        <v>2011</v>
      </c>
      <c r="L26885" s="3">
        <v>2895</v>
      </c>
    </row>
    <row r="26886" spans="1:12" x14ac:dyDescent="0.3">
      <c r="A26886">
        <v>788528</v>
      </c>
      <c r="B26886">
        <v>992264</v>
      </c>
      <c r="C26886">
        <v>7200</v>
      </c>
      <c r="D26886" t="s">
        <v>28</v>
      </c>
      <c r="E26886" t="s">
        <v>42</v>
      </c>
      <c r="F26886" t="s">
        <v>27</v>
      </c>
      <c r="G26886" t="s">
        <v>108</v>
      </c>
      <c r="H26886" s="1">
        <v>40695</v>
      </c>
      <c r="I26886" t="s">
        <v>14</v>
      </c>
      <c r="J26886" t="s">
        <v>54</v>
      </c>
      <c r="K26886">
        <f>YEAR(Table1[[#This Row],[issue_d]])</f>
        <v>2011</v>
      </c>
      <c r="L26886" s="3">
        <v>4265</v>
      </c>
    </row>
    <row r="26887" spans="1:12" x14ac:dyDescent="0.3">
      <c r="A26887">
        <v>788531</v>
      </c>
      <c r="B26887">
        <v>992267</v>
      </c>
      <c r="C26887">
        <v>14300</v>
      </c>
      <c r="D26887" t="s">
        <v>10</v>
      </c>
      <c r="E26887" t="s">
        <v>25</v>
      </c>
      <c r="F26887" t="s">
        <v>21</v>
      </c>
      <c r="G26887" t="s">
        <v>17</v>
      </c>
      <c r="H26887" s="1">
        <v>40695</v>
      </c>
      <c r="I26887" t="s">
        <v>14</v>
      </c>
      <c r="J26887" t="s">
        <v>47</v>
      </c>
      <c r="K26887">
        <f>YEAR(Table1[[#This Row],[issue_d]])</f>
        <v>2011</v>
      </c>
      <c r="L26887" s="3">
        <v>13189</v>
      </c>
    </row>
    <row r="26888" spans="1:12" x14ac:dyDescent="0.3">
      <c r="A26888">
        <v>788538</v>
      </c>
      <c r="B26888">
        <v>992276</v>
      </c>
      <c r="C26888">
        <v>9000</v>
      </c>
      <c r="D26888" t="s">
        <v>19</v>
      </c>
      <c r="E26888" t="s">
        <v>38</v>
      </c>
      <c r="F26888" t="s">
        <v>27</v>
      </c>
      <c r="G26888" t="s">
        <v>17</v>
      </c>
      <c r="H26888" s="1">
        <v>40695</v>
      </c>
      <c r="I26888" t="s">
        <v>14</v>
      </c>
      <c r="J26888" t="s">
        <v>99</v>
      </c>
      <c r="K26888">
        <f>YEAR(Table1[[#This Row],[issue_d]])</f>
        <v>2011</v>
      </c>
      <c r="L26888" s="3">
        <v>17294</v>
      </c>
    </row>
    <row r="26889" spans="1:12" x14ac:dyDescent="0.3">
      <c r="A26889">
        <v>788544</v>
      </c>
      <c r="B26889">
        <v>992283</v>
      </c>
      <c r="C26889">
        <v>8000</v>
      </c>
      <c r="D26889" t="s">
        <v>49</v>
      </c>
      <c r="E26889" t="s">
        <v>57</v>
      </c>
      <c r="F26889" t="s">
        <v>12</v>
      </c>
      <c r="G26889" t="s">
        <v>108</v>
      </c>
      <c r="H26889" s="1">
        <v>40725</v>
      </c>
      <c r="I26889" t="s">
        <v>14</v>
      </c>
      <c r="J26889" t="s">
        <v>18</v>
      </c>
      <c r="K26889">
        <f>YEAR(Table1[[#This Row],[issue_d]])</f>
        <v>2011</v>
      </c>
      <c r="L26889" s="3">
        <v>9970</v>
      </c>
    </row>
    <row r="26890" spans="1:12" x14ac:dyDescent="0.3">
      <c r="A26890">
        <v>788563</v>
      </c>
      <c r="B26890">
        <v>992306</v>
      </c>
      <c r="C26890">
        <v>14500</v>
      </c>
      <c r="D26890" t="s">
        <v>30</v>
      </c>
      <c r="E26890" t="s">
        <v>40</v>
      </c>
      <c r="F26890" t="s">
        <v>12</v>
      </c>
      <c r="G26890" t="s">
        <v>13</v>
      </c>
      <c r="H26890" s="1">
        <v>40695</v>
      </c>
      <c r="I26890" t="s">
        <v>112</v>
      </c>
      <c r="J26890" t="s">
        <v>58</v>
      </c>
      <c r="K26890">
        <f>YEAR(Table1[[#This Row],[issue_d]])</f>
        <v>2011</v>
      </c>
      <c r="L26890" s="3">
        <v>2597</v>
      </c>
    </row>
    <row r="26891" spans="1:12" x14ac:dyDescent="0.3">
      <c r="A26891">
        <v>788571</v>
      </c>
      <c r="B26891">
        <v>974758</v>
      </c>
      <c r="C26891">
        <v>25000</v>
      </c>
      <c r="D26891" t="s">
        <v>19</v>
      </c>
      <c r="E26891" t="s">
        <v>20</v>
      </c>
      <c r="F26891" t="s">
        <v>27</v>
      </c>
      <c r="G26891" t="s">
        <v>108</v>
      </c>
      <c r="H26891" s="1">
        <v>40695</v>
      </c>
      <c r="I26891" t="s">
        <v>14</v>
      </c>
      <c r="J26891" t="s">
        <v>99</v>
      </c>
      <c r="K26891">
        <f>YEAR(Table1[[#This Row],[issue_d]])</f>
        <v>2011</v>
      </c>
      <c r="L26891" s="3">
        <v>27697</v>
      </c>
    </row>
    <row r="26892" spans="1:12" x14ac:dyDescent="0.3">
      <c r="A26892">
        <v>788585</v>
      </c>
      <c r="B26892">
        <v>969295</v>
      </c>
      <c r="C26892">
        <v>23750</v>
      </c>
      <c r="D26892" t="s">
        <v>19</v>
      </c>
      <c r="E26892" t="s">
        <v>45</v>
      </c>
      <c r="F26892" t="s">
        <v>27</v>
      </c>
      <c r="G26892" t="s">
        <v>13</v>
      </c>
      <c r="H26892" s="1">
        <v>40695</v>
      </c>
      <c r="I26892" t="s">
        <v>14</v>
      </c>
      <c r="J26892" t="s">
        <v>15</v>
      </c>
      <c r="K26892">
        <f>YEAR(Table1[[#This Row],[issue_d]])</f>
        <v>2011</v>
      </c>
      <c r="L26892" s="3">
        <v>30375</v>
      </c>
    </row>
    <row r="26893" spans="1:12" x14ac:dyDescent="0.3">
      <c r="A26893">
        <v>788621</v>
      </c>
      <c r="B26893">
        <v>992366</v>
      </c>
      <c r="C26893">
        <v>8500</v>
      </c>
      <c r="D26893" t="s">
        <v>19</v>
      </c>
      <c r="E26893" t="s">
        <v>45</v>
      </c>
      <c r="F26893" t="s">
        <v>27</v>
      </c>
      <c r="G26893" t="s">
        <v>13</v>
      </c>
      <c r="H26893" s="1">
        <v>40695</v>
      </c>
      <c r="I26893" t="s">
        <v>112</v>
      </c>
      <c r="J26893" t="s">
        <v>60</v>
      </c>
      <c r="K26893">
        <f>YEAR(Table1[[#This Row],[issue_d]])</f>
        <v>2011</v>
      </c>
      <c r="L26893" s="3">
        <v>4348</v>
      </c>
    </row>
    <row r="26894" spans="1:12" x14ac:dyDescent="0.3">
      <c r="A26894">
        <v>788661</v>
      </c>
      <c r="B26894">
        <v>992417</v>
      </c>
      <c r="C26894">
        <v>6000</v>
      </c>
      <c r="D26894" t="s">
        <v>10</v>
      </c>
      <c r="E26894" t="s">
        <v>25</v>
      </c>
      <c r="F26894" t="s">
        <v>12</v>
      </c>
      <c r="G26894" t="s">
        <v>17</v>
      </c>
      <c r="H26894" s="1">
        <v>40695</v>
      </c>
      <c r="I26894" t="s">
        <v>14</v>
      </c>
      <c r="J26894" t="s">
        <v>92</v>
      </c>
      <c r="K26894">
        <f>YEAR(Table1[[#This Row],[issue_d]])</f>
        <v>2011</v>
      </c>
      <c r="L26894" s="3">
        <v>3798</v>
      </c>
    </row>
    <row r="26895" spans="1:12" x14ac:dyDescent="0.3">
      <c r="A26895">
        <v>788667</v>
      </c>
      <c r="B26895">
        <v>992423</v>
      </c>
      <c r="C26895">
        <v>13000</v>
      </c>
      <c r="D26895" t="s">
        <v>19</v>
      </c>
      <c r="E26895" t="s">
        <v>45</v>
      </c>
      <c r="F26895" t="s">
        <v>12</v>
      </c>
      <c r="G26895" t="s">
        <v>17</v>
      </c>
      <c r="H26895" s="1">
        <v>40695</v>
      </c>
      <c r="I26895" t="s">
        <v>112</v>
      </c>
      <c r="J26895" t="s">
        <v>62</v>
      </c>
      <c r="K26895">
        <f>YEAR(Table1[[#This Row],[issue_d]])</f>
        <v>2011</v>
      </c>
      <c r="L26895" s="3">
        <v>6988</v>
      </c>
    </row>
    <row r="26896" spans="1:12" x14ac:dyDescent="0.3">
      <c r="A26896">
        <v>788670</v>
      </c>
      <c r="B26896">
        <v>992426</v>
      </c>
      <c r="C26896">
        <v>16000</v>
      </c>
      <c r="D26896" t="s">
        <v>10</v>
      </c>
      <c r="E26896" t="s">
        <v>11</v>
      </c>
      <c r="F26896" t="s">
        <v>12</v>
      </c>
      <c r="G26896" t="s">
        <v>17</v>
      </c>
      <c r="H26896" s="1">
        <v>40695</v>
      </c>
      <c r="I26896" t="s">
        <v>14</v>
      </c>
      <c r="J26896" t="s">
        <v>62</v>
      </c>
      <c r="K26896">
        <f>YEAR(Table1[[#This Row],[issue_d]])</f>
        <v>2011</v>
      </c>
      <c r="L26896" s="3">
        <v>15959</v>
      </c>
    </row>
    <row r="26897" spans="1:12" x14ac:dyDescent="0.3">
      <c r="A26897">
        <v>788686</v>
      </c>
      <c r="B26897">
        <v>992448</v>
      </c>
      <c r="C26897">
        <v>6150</v>
      </c>
      <c r="D26897" t="s">
        <v>28</v>
      </c>
      <c r="E26897" t="s">
        <v>56</v>
      </c>
      <c r="F26897" t="s">
        <v>12</v>
      </c>
      <c r="G26897" t="s">
        <v>17</v>
      </c>
      <c r="H26897" s="1">
        <v>40695</v>
      </c>
      <c r="I26897" t="s">
        <v>14</v>
      </c>
      <c r="J26897" t="s">
        <v>15</v>
      </c>
      <c r="K26897">
        <f>YEAR(Table1[[#This Row],[issue_d]])</f>
        <v>2011</v>
      </c>
      <c r="L26897" s="3">
        <v>13018</v>
      </c>
    </row>
    <row r="26898" spans="1:12" x14ac:dyDescent="0.3">
      <c r="A26898">
        <v>788687</v>
      </c>
      <c r="B26898">
        <v>992449</v>
      </c>
      <c r="C26898">
        <v>5000</v>
      </c>
      <c r="D26898" t="s">
        <v>28</v>
      </c>
      <c r="E26898" t="s">
        <v>43</v>
      </c>
      <c r="F26898" t="s">
        <v>27</v>
      </c>
      <c r="G26898" t="s">
        <v>17</v>
      </c>
      <c r="H26898" s="1">
        <v>40725</v>
      </c>
      <c r="I26898" t="s">
        <v>14</v>
      </c>
      <c r="J26898" t="s">
        <v>36</v>
      </c>
      <c r="K26898">
        <f>YEAR(Table1[[#This Row],[issue_d]])</f>
        <v>2011</v>
      </c>
      <c r="L26898" s="3">
        <v>6427</v>
      </c>
    </row>
    <row r="26899" spans="1:12" x14ac:dyDescent="0.3">
      <c r="A26899">
        <v>788761</v>
      </c>
      <c r="B26899">
        <v>992537</v>
      </c>
      <c r="C26899">
        <v>10000</v>
      </c>
      <c r="D26899" t="s">
        <v>10</v>
      </c>
      <c r="E26899" t="s">
        <v>25</v>
      </c>
      <c r="F26899" t="s">
        <v>27</v>
      </c>
      <c r="G26899" t="s">
        <v>108</v>
      </c>
      <c r="H26899" s="1">
        <v>40695</v>
      </c>
      <c r="I26899" t="s">
        <v>14</v>
      </c>
      <c r="J26899" t="s">
        <v>15</v>
      </c>
      <c r="K26899">
        <f>YEAR(Table1[[#This Row],[issue_d]])</f>
        <v>2011</v>
      </c>
      <c r="L26899" s="3">
        <v>3317</v>
      </c>
    </row>
    <row r="26900" spans="1:12" x14ac:dyDescent="0.3">
      <c r="A26900">
        <v>788784</v>
      </c>
      <c r="B26900">
        <v>992568</v>
      </c>
      <c r="C26900">
        <v>24000</v>
      </c>
      <c r="D26900" t="s">
        <v>28</v>
      </c>
      <c r="E26900" t="s">
        <v>42</v>
      </c>
      <c r="F26900" t="s">
        <v>27</v>
      </c>
      <c r="G26900" t="s">
        <v>13</v>
      </c>
      <c r="H26900" s="1">
        <v>40695</v>
      </c>
      <c r="I26900" t="s">
        <v>14</v>
      </c>
      <c r="J26900" t="s">
        <v>22</v>
      </c>
      <c r="K26900">
        <f>YEAR(Table1[[#This Row],[issue_d]])</f>
        <v>2011</v>
      </c>
      <c r="L26900" s="3">
        <v>7062</v>
      </c>
    </row>
    <row r="26901" spans="1:12" x14ac:dyDescent="0.3">
      <c r="A26901">
        <v>788794</v>
      </c>
      <c r="B26901">
        <v>992579</v>
      </c>
      <c r="C26901">
        <v>8000</v>
      </c>
      <c r="D26901" t="s">
        <v>10</v>
      </c>
      <c r="E26901" t="s">
        <v>25</v>
      </c>
      <c r="F26901" t="s">
        <v>12</v>
      </c>
      <c r="G26901" t="s">
        <v>17</v>
      </c>
      <c r="H26901" s="1">
        <v>40695</v>
      </c>
      <c r="I26901" t="s">
        <v>14</v>
      </c>
      <c r="J26901" t="s">
        <v>58</v>
      </c>
      <c r="K26901">
        <f>YEAR(Table1[[#This Row],[issue_d]])</f>
        <v>2011</v>
      </c>
      <c r="L26901" s="3">
        <v>5706</v>
      </c>
    </row>
    <row r="26902" spans="1:12" x14ac:dyDescent="0.3">
      <c r="A26902">
        <v>788797</v>
      </c>
      <c r="B26902">
        <v>992582</v>
      </c>
      <c r="C26902">
        <v>35000</v>
      </c>
      <c r="D26902" t="s">
        <v>10</v>
      </c>
      <c r="E26902" t="s">
        <v>11</v>
      </c>
      <c r="F26902" t="s">
        <v>27</v>
      </c>
      <c r="G26902" t="s">
        <v>13</v>
      </c>
      <c r="H26902" s="1">
        <v>40725</v>
      </c>
      <c r="I26902" t="s">
        <v>14</v>
      </c>
      <c r="J26902" t="s">
        <v>59</v>
      </c>
      <c r="K26902">
        <f>YEAR(Table1[[#This Row],[issue_d]])</f>
        <v>2011</v>
      </c>
      <c r="L26902" s="3">
        <v>0</v>
      </c>
    </row>
    <row r="26903" spans="1:12" x14ac:dyDescent="0.3">
      <c r="A26903">
        <v>788798</v>
      </c>
      <c r="B26903">
        <v>992583</v>
      </c>
      <c r="C26903">
        <v>7000</v>
      </c>
      <c r="D26903" t="s">
        <v>10</v>
      </c>
      <c r="E26903" t="s">
        <v>25</v>
      </c>
      <c r="F26903" t="s">
        <v>27</v>
      </c>
      <c r="G26903" t="s">
        <v>13</v>
      </c>
      <c r="H26903" s="1">
        <v>40695</v>
      </c>
      <c r="I26903" t="s">
        <v>14</v>
      </c>
      <c r="J26903" t="s">
        <v>51</v>
      </c>
      <c r="K26903">
        <f>YEAR(Table1[[#This Row],[issue_d]])</f>
        <v>2011</v>
      </c>
      <c r="L26903" s="3">
        <v>7116</v>
      </c>
    </row>
    <row r="26904" spans="1:12" x14ac:dyDescent="0.3">
      <c r="A26904">
        <v>788815</v>
      </c>
      <c r="B26904">
        <v>992603</v>
      </c>
      <c r="C26904">
        <v>15000</v>
      </c>
      <c r="D26904" t="s">
        <v>10</v>
      </c>
      <c r="E26904" t="s">
        <v>34</v>
      </c>
      <c r="F26904" t="s">
        <v>12</v>
      </c>
      <c r="G26904" t="s">
        <v>17</v>
      </c>
      <c r="H26904" s="1">
        <v>40695</v>
      </c>
      <c r="I26904" t="s">
        <v>32</v>
      </c>
      <c r="J26904" t="s">
        <v>79</v>
      </c>
      <c r="K26904">
        <f>YEAR(Table1[[#This Row],[issue_d]])</f>
        <v>2011</v>
      </c>
      <c r="L26904" s="3">
        <v>18121</v>
      </c>
    </row>
    <row r="26905" spans="1:12" x14ac:dyDescent="0.3">
      <c r="A26905">
        <v>788824</v>
      </c>
      <c r="B26905">
        <v>992614</v>
      </c>
      <c r="C26905">
        <v>35000</v>
      </c>
      <c r="D26905" t="s">
        <v>30</v>
      </c>
      <c r="E26905" t="s">
        <v>53</v>
      </c>
      <c r="F26905" t="s">
        <v>27</v>
      </c>
      <c r="G26905" t="s">
        <v>13</v>
      </c>
      <c r="H26905" s="1">
        <v>40695</v>
      </c>
      <c r="I26905" t="s">
        <v>14</v>
      </c>
      <c r="J26905" t="s">
        <v>35</v>
      </c>
      <c r="K26905">
        <f>YEAR(Table1[[#This Row],[issue_d]])</f>
        <v>2011</v>
      </c>
      <c r="L26905" s="3">
        <v>3392</v>
      </c>
    </row>
    <row r="26906" spans="1:12" x14ac:dyDescent="0.3">
      <c r="A26906">
        <v>788825</v>
      </c>
      <c r="B26906">
        <v>992615</v>
      </c>
      <c r="C26906">
        <v>11100</v>
      </c>
      <c r="D26906" t="s">
        <v>30</v>
      </c>
      <c r="E26906" t="s">
        <v>40</v>
      </c>
      <c r="F26906" t="s">
        <v>27</v>
      </c>
      <c r="G26906" t="s">
        <v>13</v>
      </c>
      <c r="H26906" s="1">
        <v>40756</v>
      </c>
      <c r="I26906" t="s">
        <v>14</v>
      </c>
      <c r="J26906" t="s">
        <v>54</v>
      </c>
      <c r="K26906">
        <f>YEAR(Table1[[#This Row],[issue_d]])</f>
        <v>2011</v>
      </c>
      <c r="L26906" s="3">
        <v>24477</v>
      </c>
    </row>
    <row r="26907" spans="1:12" x14ac:dyDescent="0.3">
      <c r="A26907">
        <v>788842</v>
      </c>
      <c r="B26907">
        <v>992634</v>
      </c>
      <c r="C26907">
        <v>10000</v>
      </c>
      <c r="D26907" t="s">
        <v>49</v>
      </c>
      <c r="E26907" t="s">
        <v>57</v>
      </c>
      <c r="F26907" t="s">
        <v>12</v>
      </c>
      <c r="G26907" t="s">
        <v>17</v>
      </c>
      <c r="H26907" s="1">
        <v>40695</v>
      </c>
      <c r="I26907" t="s">
        <v>32</v>
      </c>
      <c r="J26907" t="s">
        <v>60</v>
      </c>
      <c r="K26907">
        <f>YEAR(Table1[[#This Row],[issue_d]])</f>
        <v>2011</v>
      </c>
      <c r="L26907" s="3">
        <v>1107</v>
      </c>
    </row>
    <row r="26908" spans="1:12" x14ac:dyDescent="0.3">
      <c r="A26908">
        <v>788865</v>
      </c>
      <c r="B26908">
        <v>992661</v>
      </c>
      <c r="C26908">
        <v>16000</v>
      </c>
      <c r="D26908" t="s">
        <v>30</v>
      </c>
      <c r="E26908" t="s">
        <v>40</v>
      </c>
      <c r="F26908" t="s">
        <v>27</v>
      </c>
      <c r="G26908" t="s">
        <v>13</v>
      </c>
      <c r="H26908" s="1">
        <v>40695</v>
      </c>
      <c r="I26908" t="s">
        <v>14</v>
      </c>
      <c r="J26908" t="s">
        <v>60</v>
      </c>
      <c r="K26908">
        <f>YEAR(Table1[[#This Row],[issue_d]])</f>
        <v>2011</v>
      </c>
      <c r="L26908" s="3">
        <v>5020</v>
      </c>
    </row>
    <row r="26909" spans="1:12" x14ac:dyDescent="0.3">
      <c r="A26909">
        <v>788890</v>
      </c>
      <c r="B26909">
        <v>975813</v>
      </c>
      <c r="C26909">
        <v>20000</v>
      </c>
      <c r="D26909" t="s">
        <v>30</v>
      </c>
      <c r="E26909" t="s">
        <v>53</v>
      </c>
      <c r="F26909" t="s">
        <v>27</v>
      </c>
      <c r="G26909" t="s">
        <v>17</v>
      </c>
      <c r="H26909" s="1">
        <v>40695</v>
      </c>
      <c r="I26909" t="s">
        <v>32</v>
      </c>
      <c r="J26909" t="s">
        <v>15</v>
      </c>
      <c r="K26909">
        <f>YEAR(Table1[[#This Row],[issue_d]])</f>
        <v>2011</v>
      </c>
      <c r="L26909" s="3">
        <v>15811</v>
      </c>
    </row>
    <row r="26910" spans="1:12" x14ac:dyDescent="0.3">
      <c r="A26910">
        <v>788897</v>
      </c>
      <c r="B26910">
        <v>992694</v>
      </c>
      <c r="C26910">
        <v>2000</v>
      </c>
      <c r="D26910" t="s">
        <v>19</v>
      </c>
      <c r="E26910" t="s">
        <v>23</v>
      </c>
      <c r="F26910" t="s">
        <v>12</v>
      </c>
      <c r="G26910" t="s">
        <v>17</v>
      </c>
      <c r="H26910" s="1">
        <v>40695</v>
      </c>
      <c r="I26910" t="s">
        <v>14</v>
      </c>
      <c r="J26910" t="s">
        <v>60</v>
      </c>
      <c r="K26910">
        <f>YEAR(Table1[[#This Row],[issue_d]])</f>
        <v>2011</v>
      </c>
      <c r="L26910" s="3">
        <v>1159</v>
      </c>
    </row>
    <row r="26911" spans="1:12" x14ac:dyDescent="0.3">
      <c r="A26911">
        <v>788906</v>
      </c>
      <c r="B26911">
        <v>992703</v>
      </c>
      <c r="C26911">
        <v>7000</v>
      </c>
      <c r="D26911" t="s">
        <v>30</v>
      </c>
      <c r="E26911" t="s">
        <v>67</v>
      </c>
      <c r="F26911" t="s">
        <v>12</v>
      </c>
      <c r="G26911" t="s">
        <v>17</v>
      </c>
      <c r="H26911" s="1">
        <v>40695</v>
      </c>
      <c r="I26911" t="s">
        <v>14</v>
      </c>
      <c r="J26911" t="s">
        <v>15</v>
      </c>
      <c r="K26911">
        <f>YEAR(Table1[[#This Row],[issue_d]])</f>
        <v>2011</v>
      </c>
      <c r="L26911" s="3">
        <v>3264</v>
      </c>
    </row>
    <row r="26912" spans="1:12" x14ac:dyDescent="0.3">
      <c r="A26912">
        <v>788914</v>
      </c>
      <c r="B26912">
        <v>992714</v>
      </c>
      <c r="C26912">
        <v>2400</v>
      </c>
      <c r="D26912" t="s">
        <v>10</v>
      </c>
      <c r="E26912" t="s">
        <v>55</v>
      </c>
      <c r="F26912" t="s">
        <v>27</v>
      </c>
      <c r="G26912" t="s">
        <v>17</v>
      </c>
      <c r="H26912" s="1">
        <v>40695</v>
      </c>
      <c r="I26912" t="s">
        <v>14</v>
      </c>
      <c r="J26912" t="s">
        <v>89</v>
      </c>
      <c r="K26912">
        <f>YEAR(Table1[[#This Row],[issue_d]])</f>
        <v>2011</v>
      </c>
      <c r="L26912" s="3">
        <v>5183</v>
      </c>
    </row>
    <row r="26913" spans="1:12" x14ac:dyDescent="0.3">
      <c r="A26913">
        <v>788919</v>
      </c>
      <c r="B26913">
        <v>992722</v>
      </c>
      <c r="C26913">
        <v>18225</v>
      </c>
      <c r="D26913" t="s">
        <v>19</v>
      </c>
      <c r="E26913" t="s">
        <v>23</v>
      </c>
      <c r="F26913" t="s">
        <v>27</v>
      </c>
      <c r="G26913" t="s">
        <v>13</v>
      </c>
      <c r="H26913" s="1">
        <v>40695</v>
      </c>
      <c r="I26913" t="s">
        <v>14</v>
      </c>
      <c r="J26913" t="s">
        <v>51</v>
      </c>
      <c r="K26913">
        <f>YEAR(Table1[[#This Row],[issue_d]])</f>
        <v>2011</v>
      </c>
      <c r="L26913" s="3">
        <v>9909</v>
      </c>
    </row>
    <row r="26914" spans="1:12" x14ac:dyDescent="0.3">
      <c r="A26914">
        <v>788920</v>
      </c>
      <c r="B26914">
        <v>992723</v>
      </c>
      <c r="C26914">
        <v>4200</v>
      </c>
      <c r="D26914" t="s">
        <v>10</v>
      </c>
      <c r="E26914" t="s">
        <v>16</v>
      </c>
      <c r="F26914" t="s">
        <v>27</v>
      </c>
      <c r="G26914" t="s">
        <v>108</v>
      </c>
      <c r="H26914" s="1">
        <v>40695</v>
      </c>
      <c r="I26914" t="s">
        <v>14</v>
      </c>
      <c r="J26914" t="s">
        <v>46</v>
      </c>
      <c r="K26914">
        <f>YEAR(Table1[[#This Row],[issue_d]])</f>
        <v>2011</v>
      </c>
      <c r="L26914" s="3">
        <v>10256</v>
      </c>
    </row>
    <row r="26915" spans="1:12" x14ac:dyDescent="0.3">
      <c r="A26915">
        <v>788923</v>
      </c>
      <c r="B26915">
        <v>992726</v>
      </c>
      <c r="C26915">
        <v>16000</v>
      </c>
      <c r="D26915" t="s">
        <v>10</v>
      </c>
      <c r="E26915" t="s">
        <v>16</v>
      </c>
      <c r="F26915" t="s">
        <v>12</v>
      </c>
      <c r="G26915" t="s">
        <v>13</v>
      </c>
      <c r="H26915" s="1">
        <v>40695</v>
      </c>
      <c r="I26915" t="s">
        <v>14</v>
      </c>
      <c r="J26915" t="s">
        <v>62</v>
      </c>
      <c r="K26915">
        <f>YEAR(Table1[[#This Row],[issue_d]])</f>
        <v>2011</v>
      </c>
      <c r="L26915" s="3">
        <v>14280</v>
      </c>
    </row>
    <row r="26916" spans="1:12" x14ac:dyDescent="0.3">
      <c r="A26916">
        <v>788925</v>
      </c>
      <c r="B26916">
        <v>992728</v>
      </c>
      <c r="C26916">
        <v>24000</v>
      </c>
      <c r="D26916" t="s">
        <v>49</v>
      </c>
      <c r="E26916" t="s">
        <v>66</v>
      </c>
      <c r="F26916" t="s">
        <v>21</v>
      </c>
      <c r="G26916" t="s">
        <v>13</v>
      </c>
      <c r="H26916" s="1">
        <v>40695</v>
      </c>
      <c r="I26916" t="s">
        <v>14</v>
      </c>
      <c r="J26916" t="s">
        <v>74</v>
      </c>
      <c r="K26916">
        <f>YEAR(Table1[[#This Row],[issue_d]])</f>
        <v>2011</v>
      </c>
      <c r="L26916" s="3">
        <v>14058</v>
      </c>
    </row>
    <row r="26917" spans="1:12" x14ac:dyDescent="0.3">
      <c r="A26917">
        <v>788929</v>
      </c>
      <c r="B26917">
        <v>992732</v>
      </c>
      <c r="C26917">
        <v>32000</v>
      </c>
      <c r="D26917" t="s">
        <v>10</v>
      </c>
      <c r="E26917" t="s">
        <v>25</v>
      </c>
      <c r="F26917" t="s">
        <v>12</v>
      </c>
      <c r="G26917" t="s">
        <v>13</v>
      </c>
      <c r="H26917" s="1">
        <v>40695</v>
      </c>
      <c r="I26917" t="s">
        <v>14</v>
      </c>
      <c r="J26917" t="s">
        <v>22</v>
      </c>
      <c r="K26917">
        <f>YEAR(Table1[[#This Row],[issue_d]])</f>
        <v>2011</v>
      </c>
      <c r="L26917" s="3">
        <v>16355</v>
      </c>
    </row>
    <row r="26918" spans="1:12" x14ac:dyDescent="0.3">
      <c r="A26918">
        <v>788944</v>
      </c>
      <c r="B26918">
        <v>992748</v>
      </c>
      <c r="C26918">
        <v>3000</v>
      </c>
      <c r="D26918" t="s">
        <v>28</v>
      </c>
      <c r="E26918" t="s">
        <v>56</v>
      </c>
      <c r="F26918" t="s">
        <v>27</v>
      </c>
      <c r="G26918" t="s">
        <v>17</v>
      </c>
      <c r="H26918" s="1">
        <v>40695</v>
      </c>
      <c r="I26918" t="s">
        <v>14</v>
      </c>
      <c r="J26918" t="s">
        <v>54</v>
      </c>
      <c r="K26918">
        <f>YEAR(Table1[[#This Row],[issue_d]])</f>
        <v>2011</v>
      </c>
      <c r="L26918" s="3">
        <v>36979</v>
      </c>
    </row>
    <row r="26919" spans="1:12" x14ac:dyDescent="0.3">
      <c r="A26919">
        <v>788954</v>
      </c>
      <c r="B26919">
        <v>992760</v>
      </c>
      <c r="C26919">
        <v>20050</v>
      </c>
      <c r="D26919" t="s">
        <v>49</v>
      </c>
      <c r="E26919" t="s">
        <v>50</v>
      </c>
      <c r="F26919" t="s">
        <v>27</v>
      </c>
      <c r="G26919" t="s">
        <v>13</v>
      </c>
      <c r="H26919" s="1">
        <v>40695</v>
      </c>
      <c r="I26919" t="s">
        <v>14</v>
      </c>
      <c r="J26919" t="s">
        <v>52</v>
      </c>
      <c r="K26919">
        <f>YEAR(Table1[[#This Row],[issue_d]])</f>
        <v>2011</v>
      </c>
      <c r="L26919" s="3">
        <v>27968</v>
      </c>
    </row>
    <row r="26920" spans="1:12" x14ac:dyDescent="0.3">
      <c r="A26920">
        <v>788963</v>
      </c>
      <c r="B26920">
        <v>992770</v>
      </c>
      <c r="C26920">
        <v>20675</v>
      </c>
      <c r="D26920" t="s">
        <v>28</v>
      </c>
      <c r="E26920" t="s">
        <v>43</v>
      </c>
      <c r="F26920" t="s">
        <v>27</v>
      </c>
      <c r="G26920" t="s">
        <v>13</v>
      </c>
      <c r="H26920" s="1">
        <v>40695</v>
      </c>
      <c r="I26920" t="s">
        <v>14</v>
      </c>
      <c r="J26920" t="s">
        <v>60</v>
      </c>
      <c r="K26920">
        <f>YEAR(Table1[[#This Row],[issue_d]])</f>
        <v>2011</v>
      </c>
      <c r="L26920" s="3">
        <v>3791</v>
      </c>
    </row>
    <row r="26921" spans="1:12" x14ac:dyDescent="0.3">
      <c r="A26921">
        <v>788969</v>
      </c>
      <c r="B26921">
        <v>992779</v>
      </c>
      <c r="C26921">
        <v>5400</v>
      </c>
      <c r="D26921" t="s">
        <v>28</v>
      </c>
      <c r="E26921" t="s">
        <v>42</v>
      </c>
      <c r="F26921" t="s">
        <v>12</v>
      </c>
      <c r="G26921" t="s">
        <v>17</v>
      </c>
      <c r="H26921" s="1">
        <v>40695</v>
      </c>
      <c r="I26921" t="s">
        <v>14</v>
      </c>
      <c r="J26921" t="s">
        <v>18</v>
      </c>
      <c r="K26921">
        <f>YEAR(Table1[[#This Row],[issue_d]])</f>
        <v>2011</v>
      </c>
      <c r="L26921" s="3">
        <v>5010</v>
      </c>
    </row>
    <row r="26922" spans="1:12" x14ac:dyDescent="0.3">
      <c r="A26922">
        <v>788978</v>
      </c>
      <c r="B26922">
        <v>992788</v>
      </c>
      <c r="C26922">
        <v>9000</v>
      </c>
      <c r="D26922" t="s">
        <v>10</v>
      </c>
      <c r="E26922" t="s">
        <v>55</v>
      </c>
      <c r="F26922" t="s">
        <v>12</v>
      </c>
      <c r="G26922" t="s">
        <v>17</v>
      </c>
      <c r="H26922" s="1">
        <v>40695</v>
      </c>
      <c r="I26922" t="s">
        <v>14</v>
      </c>
      <c r="J26922" t="s">
        <v>15</v>
      </c>
      <c r="K26922">
        <f>YEAR(Table1[[#This Row],[issue_d]])</f>
        <v>2011</v>
      </c>
      <c r="L26922" s="3">
        <v>14313</v>
      </c>
    </row>
    <row r="26923" spans="1:12" x14ac:dyDescent="0.3">
      <c r="A26923">
        <v>788986</v>
      </c>
      <c r="B26923">
        <v>992800</v>
      </c>
      <c r="C26923">
        <v>3050</v>
      </c>
      <c r="D26923" t="s">
        <v>10</v>
      </c>
      <c r="E26923" t="s">
        <v>55</v>
      </c>
      <c r="F26923" t="s">
        <v>27</v>
      </c>
      <c r="G26923" t="s">
        <v>17</v>
      </c>
      <c r="H26923" s="1">
        <v>40695</v>
      </c>
      <c r="I26923" t="s">
        <v>14</v>
      </c>
      <c r="J26923" t="s">
        <v>46</v>
      </c>
      <c r="K26923">
        <f>YEAR(Table1[[#This Row],[issue_d]])</f>
        <v>2011</v>
      </c>
      <c r="L26923" s="3">
        <v>7646</v>
      </c>
    </row>
    <row r="26924" spans="1:12" x14ac:dyDescent="0.3">
      <c r="A26924">
        <v>788994</v>
      </c>
      <c r="B26924">
        <v>992808</v>
      </c>
      <c r="C26924">
        <v>8000</v>
      </c>
      <c r="D26924" t="s">
        <v>19</v>
      </c>
      <c r="E26924" t="s">
        <v>26</v>
      </c>
      <c r="F26924" t="s">
        <v>12</v>
      </c>
      <c r="G26924" t="s">
        <v>108</v>
      </c>
      <c r="H26924" s="1">
        <v>40695</v>
      </c>
      <c r="I26924" t="s">
        <v>14</v>
      </c>
      <c r="J26924" t="s">
        <v>35</v>
      </c>
      <c r="K26924">
        <f>YEAR(Table1[[#This Row],[issue_d]])</f>
        <v>2011</v>
      </c>
      <c r="L26924" s="3">
        <v>1657</v>
      </c>
    </row>
    <row r="26925" spans="1:12" x14ac:dyDescent="0.3">
      <c r="A26925">
        <v>789005</v>
      </c>
      <c r="B26925">
        <v>992820</v>
      </c>
      <c r="C26925">
        <v>5500</v>
      </c>
      <c r="D26925" t="s">
        <v>19</v>
      </c>
      <c r="E26925" t="s">
        <v>26</v>
      </c>
      <c r="F26925" t="s">
        <v>12</v>
      </c>
      <c r="G26925" t="s">
        <v>17</v>
      </c>
      <c r="H26925" s="1">
        <v>40695</v>
      </c>
      <c r="I26925" t="s">
        <v>14</v>
      </c>
      <c r="J26925" t="s">
        <v>15</v>
      </c>
      <c r="K26925">
        <f>YEAR(Table1[[#This Row],[issue_d]])</f>
        <v>2011</v>
      </c>
      <c r="L26925" s="3">
        <v>26976</v>
      </c>
    </row>
    <row r="26926" spans="1:12" x14ac:dyDescent="0.3">
      <c r="A26926">
        <v>789009</v>
      </c>
      <c r="B26926">
        <v>992825</v>
      </c>
      <c r="C26926">
        <v>1500</v>
      </c>
      <c r="D26926" t="s">
        <v>10</v>
      </c>
      <c r="E26926" t="s">
        <v>16</v>
      </c>
      <c r="F26926" t="s">
        <v>12</v>
      </c>
      <c r="G26926" t="s">
        <v>17</v>
      </c>
      <c r="H26926" s="1">
        <v>40695</v>
      </c>
      <c r="I26926" t="s">
        <v>14</v>
      </c>
      <c r="J26926" t="s">
        <v>51</v>
      </c>
      <c r="K26926">
        <f>YEAR(Table1[[#This Row],[issue_d]])</f>
        <v>2011</v>
      </c>
      <c r="L26926" s="3">
        <v>10455</v>
      </c>
    </row>
    <row r="26927" spans="1:12" x14ac:dyDescent="0.3">
      <c r="A26927">
        <v>789015</v>
      </c>
      <c r="B26927">
        <v>992835</v>
      </c>
      <c r="C26927">
        <v>8000</v>
      </c>
      <c r="D26927" t="s">
        <v>28</v>
      </c>
      <c r="E26927" t="s">
        <v>42</v>
      </c>
      <c r="F26927" t="s">
        <v>27</v>
      </c>
      <c r="G26927" t="s">
        <v>17</v>
      </c>
      <c r="H26927" s="1">
        <v>40695</v>
      </c>
      <c r="I26927" t="s">
        <v>32</v>
      </c>
      <c r="J26927" t="s">
        <v>15</v>
      </c>
      <c r="K26927">
        <f>YEAR(Table1[[#This Row],[issue_d]])</f>
        <v>2011</v>
      </c>
      <c r="L26927" s="3">
        <v>43150</v>
      </c>
    </row>
    <row r="26928" spans="1:12" x14ac:dyDescent="0.3">
      <c r="A26928">
        <v>789053</v>
      </c>
      <c r="B26928">
        <v>992882</v>
      </c>
      <c r="C26928">
        <v>10000</v>
      </c>
      <c r="D26928" t="s">
        <v>28</v>
      </c>
      <c r="E26928" t="s">
        <v>43</v>
      </c>
      <c r="F26928" t="s">
        <v>27</v>
      </c>
      <c r="G26928" t="s">
        <v>13</v>
      </c>
      <c r="H26928" s="1">
        <v>40695</v>
      </c>
      <c r="I26928" t="s">
        <v>14</v>
      </c>
      <c r="J26928" t="s">
        <v>15</v>
      </c>
      <c r="K26928">
        <f>YEAR(Table1[[#This Row],[issue_d]])</f>
        <v>2011</v>
      </c>
      <c r="L26928" s="3">
        <v>1230</v>
      </c>
    </row>
    <row r="26929" spans="1:12" x14ac:dyDescent="0.3">
      <c r="A26929">
        <v>789064</v>
      </c>
      <c r="B26929">
        <v>992893</v>
      </c>
      <c r="C26929">
        <v>4000</v>
      </c>
      <c r="D26929" t="s">
        <v>19</v>
      </c>
      <c r="E26929" t="s">
        <v>23</v>
      </c>
      <c r="F26929" t="s">
        <v>12</v>
      </c>
      <c r="G26929" t="s">
        <v>17</v>
      </c>
      <c r="H26929" s="1">
        <v>40695</v>
      </c>
      <c r="I26929" t="s">
        <v>14</v>
      </c>
      <c r="J26929" t="s">
        <v>102</v>
      </c>
      <c r="K26929">
        <f>YEAR(Table1[[#This Row],[issue_d]])</f>
        <v>2011</v>
      </c>
      <c r="L26929" s="3">
        <v>1297</v>
      </c>
    </row>
    <row r="26930" spans="1:12" x14ac:dyDescent="0.3">
      <c r="A26930">
        <v>789076</v>
      </c>
      <c r="B26930">
        <v>992908</v>
      </c>
      <c r="C26930">
        <v>4400</v>
      </c>
      <c r="D26930" t="s">
        <v>10</v>
      </c>
      <c r="E26930" t="s">
        <v>11</v>
      </c>
      <c r="F26930" t="s">
        <v>12</v>
      </c>
      <c r="G26930" t="s">
        <v>108</v>
      </c>
      <c r="H26930" s="1">
        <v>40695</v>
      </c>
      <c r="I26930" t="s">
        <v>14</v>
      </c>
      <c r="J26930" t="s">
        <v>37</v>
      </c>
      <c r="K26930">
        <f>YEAR(Table1[[#This Row],[issue_d]])</f>
        <v>2011</v>
      </c>
      <c r="L26930" s="3">
        <v>3167</v>
      </c>
    </row>
    <row r="26931" spans="1:12" x14ac:dyDescent="0.3">
      <c r="A26931">
        <v>789121</v>
      </c>
      <c r="B26931">
        <v>992957</v>
      </c>
      <c r="C26931">
        <v>25000</v>
      </c>
      <c r="D26931" t="s">
        <v>28</v>
      </c>
      <c r="E26931" t="s">
        <v>42</v>
      </c>
      <c r="F26931" t="s">
        <v>27</v>
      </c>
      <c r="G26931" t="s">
        <v>13</v>
      </c>
      <c r="H26931" s="1">
        <v>40695</v>
      </c>
      <c r="I26931" t="s">
        <v>14</v>
      </c>
      <c r="J26931" t="s">
        <v>80</v>
      </c>
      <c r="K26931">
        <f>YEAR(Table1[[#This Row],[issue_d]])</f>
        <v>2011</v>
      </c>
      <c r="L26931" s="3">
        <v>685</v>
      </c>
    </row>
    <row r="26932" spans="1:12" x14ac:dyDescent="0.3">
      <c r="A26932">
        <v>789142</v>
      </c>
      <c r="B26932">
        <v>992983</v>
      </c>
      <c r="C26932">
        <v>15650</v>
      </c>
      <c r="D26932" t="s">
        <v>63</v>
      </c>
      <c r="E26932" t="s">
        <v>101</v>
      </c>
      <c r="F26932" t="s">
        <v>12</v>
      </c>
      <c r="G26932" t="s">
        <v>108</v>
      </c>
      <c r="H26932" s="1">
        <v>40695</v>
      </c>
      <c r="I26932" t="s">
        <v>14</v>
      </c>
      <c r="J26932" t="s">
        <v>33</v>
      </c>
      <c r="K26932">
        <f>YEAR(Table1[[#This Row],[issue_d]])</f>
        <v>2011</v>
      </c>
      <c r="L26932" s="3">
        <v>10605</v>
      </c>
    </row>
    <row r="26933" spans="1:12" x14ac:dyDescent="0.3">
      <c r="A26933">
        <v>789144</v>
      </c>
      <c r="B26933">
        <v>992986</v>
      </c>
      <c r="C26933">
        <v>1000</v>
      </c>
      <c r="D26933" t="s">
        <v>28</v>
      </c>
      <c r="E26933" t="s">
        <v>72</v>
      </c>
      <c r="F26933" t="s">
        <v>12</v>
      </c>
      <c r="G26933" t="s">
        <v>17</v>
      </c>
      <c r="H26933" s="1">
        <v>40695</v>
      </c>
      <c r="I26933" t="s">
        <v>14</v>
      </c>
      <c r="J26933" t="s">
        <v>60</v>
      </c>
      <c r="K26933">
        <f>YEAR(Table1[[#This Row],[issue_d]])</f>
        <v>2011</v>
      </c>
      <c r="L26933" s="3">
        <v>3121</v>
      </c>
    </row>
    <row r="26934" spans="1:12" x14ac:dyDescent="0.3">
      <c r="A26934">
        <v>789154</v>
      </c>
      <c r="B26934">
        <v>992999</v>
      </c>
      <c r="C26934">
        <v>6600</v>
      </c>
      <c r="D26934" t="s">
        <v>30</v>
      </c>
      <c r="E26934" t="s">
        <v>40</v>
      </c>
      <c r="F26934" t="s">
        <v>12</v>
      </c>
      <c r="G26934" t="s">
        <v>17</v>
      </c>
      <c r="H26934" s="1">
        <v>40695</v>
      </c>
      <c r="I26934" t="s">
        <v>14</v>
      </c>
      <c r="J26934" t="s">
        <v>47</v>
      </c>
      <c r="K26934">
        <f>YEAR(Table1[[#This Row],[issue_d]])</f>
        <v>2011</v>
      </c>
      <c r="L26934" s="3">
        <v>8413</v>
      </c>
    </row>
    <row r="26935" spans="1:12" x14ac:dyDescent="0.3">
      <c r="A26935">
        <v>789194</v>
      </c>
      <c r="B26935">
        <v>993047</v>
      </c>
      <c r="C26935">
        <v>7000</v>
      </c>
      <c r="D26935" t="s">
        <v>28</v>
      </c>
      <c r="E26935" t="s">
        <v>43</v>
      </c>
      <c r="F26935" t="s">
        <v>27</v>
      </c>
      <c r="G26935" t="s">
        <v>17</v>
      </c>
      <c r="H26935" s="1">
        <v>40695</v>
      </c>
      <c r="I26935" t="s">
        <v>14</v>
      </c>
      <c r="J26935" t="s">
        <v>46</v>
      </c>
      <c r="K26935">
        <f>YEAR(Table1[[#This Row],[issue_d]])</f>
        <v>2011</v>
      </c>
      <c r="L26935" s="3">
        <v>1360</v>
      </c>
    </row>
    <row r="26936" spans="1:12" x14ac:dyDescent="0.3">
      <c r="A26936">
        <v>789232</v>
      </c>
      <c r="B26936">
        <v>993090</v>
      </c>
      <c r="C26936">
        <v>3000</v>
      </c>
      <c r="D26936" t="s">
        <v>28</v>
      </c>
      <c r="E26936" t="s">
        <v>56</v>
      </c>
      <c r="F26936" t="s">
        <v>27</v>
      </c>
      <c r="G26936" t="s">
        <v>108</v>
      </c>
      <c r="H26936" s="1">
        <v>40695</v>
      </c>
      <c r="I26936" t="s">
        <v>14</v>
      </c>
      <c r="J26936" t="s">
        <v>22</v>
      </c>
      <c r="K26936">
        <f>YEAR(Table1[[#This Row],[issue_d]])</f>
        <v>2011</v>
      </c>
      <c r="L26936" s="3">
        <v>13068</v>
      </c>
    </row>
    <row r="26937" spans="1:12" x14ac:dyDescent="0.3">
      <c r="A26937">
        <v>789233</v>
      </c>
      <c r="B26937">
        <v>993091</v>
      </c>
      <c r="C26937">
        <v>14500</v>
      </c>
      <c r="D26937" t="s">
        <v>10</v>
      </c>
      <c r="E26937" t="s">
        <v>16</v>
      </c>
      <c r="F26937" t="s">
        <v>27</v>
      </c>
      <c r="G26937" t="s">
        <v>108</v>
      </c>
      <c r="H26937" s="1">
        <v>40695</v>
      </c>
      <c r="I26937" t="s">
        <v>14</v>
      </c>
      <c r="J26937" t="s">
        <v>74</v>
      </c>
      <c r="K26937">
        <f>YEAR(Table1[[#This Row],[issue_d]])</f>
        <v>2011</v>
      </c>
      <c r="L26937" s="3">
        <v>10022</v>
      </c>
    </row>
    <row r="26938" spans="1:12" x14ac:dyDescent="0.3">
      <c r="A26938">
        <v>789237</v>
      </c>
      <c r="B26938">
        <v>993096</v>
      </c>
      <c r="C26938">
        <v>12000</v>
      </c>
      <c r="D26938" t="s">
        <v>19</v>
      </c>
      <c r="E26938" t="s">
        <v>45</v>
      </c>
      <c r="F26938" t="s">
        <v>27</v>
      </c>
      <c r="G26938" t="s">
        <v>13</v>
      </c>
      <c r="H26938" s="1">
        <v>40695</v>
      </c>
      <c r="I26938" t="s">
        <v>14</v>
      </c>
      <c r="J26938" t="s">
        <v>44</v>
      </c>
      <c r="K26938">
        <f>YEAR(Table1[[#This Row],[issue_d]])</f>
        <v>2011</v>
      </c>
      <c r="L26938" s="3">
        <v>25165</v>
      </c>
    </row>
    <row r="26939" spans="1:12" x14ac:dyDescent="0.3">
      <c r="A26939">
        <v>789249</v>
      </c>
      <c r="B26939">
        <v>993110</v>
      </c>
      <c r="C26939">
        <v>10000</v>
      </c>
      <c r="D26939" t="s">
        <v>10</v>
      </c>
      <c r="E26939" t="s">
        <v>25</v>
      </c>
      <c r="F26939" t="s">
        <v>27</v>
      </c>
      <c r="G26939" t="s">
        <v>17</v>
      </c>
      <c r="H26939" s="1">
        <v>40695</v>
      </c>
      <c r="I26939" t="s">
        <v>14</v>
      </c>
      <c r="J26939" t="s">
        <v>99</v>
      </c>
      <c r="K26939">
        <f>YEAR(Table1[[#This Row],[issue_d]])</f>
        <v>2011</v>
      </c>
      <c r="L26939" s="3">
        <v>5391</v>
      </c>
    </row>
    <row r="26940" spans="1:12" x14ac:dyDescent="0.3">
      <c r="A26940">
        <v>789255</v>
      </c>
      <c r="B26940">
        <v>993114</v>
      </c>
      <c r="C26940">
        <v>9600</v>
      </c>
      <c r="D26940" t="s">
        <v>10</v>
      </c>
      <c r="E26940" t="s">
        <v>16</v>
      </c>
      <c r="F26940" t="s">
        <v>27</v>
      </c>
      <c r="G26940" t="s">
        <v>108</v>
      </c>
      <c r="H26940" s="1">
        <v>40695</v>
      </c>
      <c r="I26940" t="s">
        <v>14</v>
      </c>
      <c r="J26940" t="s">
        <v>51</v>
      </c>
      <c r="K26940">
        <f>YEAR(Table1[[#This Row],[issue_d]])</f>
        <v>2011</v>
      </c>
      <c r="L26940" s="3">
        <v>44107</v>
      </c>
    </row>
    <row r="26941" spans="1:12" x14ac:dyDescent="0.3">
      <c r="A26941">
        <v>789279</v>
      </c>
      <c r="B26941">
        <v>795407</v>
      </c>
      <c r="C26941">
        <v>7200</v>
      </c>
      <c r="D26941" t="s">
        <v>28</v>
      </c>
      <c r="E26941" t="s">
        <v>42</v>
      </c>
      <c r="F26941" t="s">
        <v>27</v>
      </c>
      <c r="G26941" t="s">
        <v>13</v>
      </c>
      <c r="H26941" s="1">
        <v>40695</v>
      </c>
      <c r="I26941" t="s">
        <v>14</v>
      </c>
      <c r="J26941" t="s">
        <v>54</v>
      </c>
      <c r="K26941">
        <f>YEAR(Table1[[#This Row],[issue_d]])</f>
        <v>2011</v>
      </c>
      <c r="L26941" s="3">
        <v>11413</v>
      </c>
    </row>
    <row r="26942" spans="1:12" x14ac:dyDescent="0.3">
      <c r="A26942">
        <v>789281</v>
      </c>
      <c r="B26942">
        <v>993146</v>
      </c>
      <c r="C26942">
        <v>14125</v>
      </c>
      <c r="D26942" t="s">
        <v>30</v>
      </c>
      <c r="E26942" t="s">
        <v>40</v>
      </c>
      <c r="F26942" t="s">
        <v>27</v>
      </c>
      <c r="G26942" t="s">
        <v>13</v>
      </c>
      <c r="H26942" s="1">
        <v>40725</v>
      </c>
      <c r="I26942" t="s">
        <v>32</v>
      </c>
      <c r="J26942" t="s">
        <v>44</v>
      </c>
      <c r="K26942">
        <f>YEAR(Table1[[#This Row],[issue_d]])</f>
        <v>2011</v>
      </c>
      <c r="L26942" s="3">
        <v>7686</v>
      </c>
    </row>
    <row r="26943" spans="1:12" x14ac:dyDescent="0.3">
      <c r="A26943">
        <v>789305</v>
      </c>
      <c r="B26943">
        <v>993174</v>
      </c>
      <c r="C26943">
        <v>12800</v>
      </c>
      <c r="D26943" t="s">
        <v>19</v>
      </c>
      <c r="E26943" t="s">
        <v>45</v>
      </c>
      <c r="F26943" t="s">
        <v>27</v>
      </c>
      <c r="G26943" t="s">
        <v>108</v>
      </c>
      <c r="H26943" s="1">
        <v>40695</v>
      </c>
      <c r="I26943" t="s">
        <v>14</v>
      </c>
      <c r="J26943" t="s">
        <v>58</v>
      </c>
      <c r="K26943">
        <f>YEAR(Table1[[#This Row],[issue_d]])</f>
        <v>2011</v>
      </c>
      <c r="L26943" s="3">
        <v>11818</v>
      </c>
    </row>
    <row r="26944" spans="1:12" x14ac:dyDescent="0.3">
      <c r="A26944">
        <v>789332</v>
      </c>
      <c r="B26944">
        <v>993200</v>
      </c>
      <c r="C26944">
        <v>9000</v>
      </c>
      <c r="D26944" t="s">
        <v>10</v>
      </c>
      <c r="E26944" t="s">
        <v>16</v>
      </c>
      <c r="F26944" t="s">
        <v>27</v>
      </c>
      <c r="G26944" t="s">
        <v>17</v>
      </c>
      <c r="H26944" s="1">
        <v>40695</v>
      </c>
      <c r="I26944" t="s">
        <v>14</v>
      </c>
      <c r="J26944" t="s">
        <v>81</v>
      </c>
      <c r="K26944">
        <f>YEAR(Table1[[#This Row],[issue_d]])</f>
        <v>2011</v>
      </c>
      <c r="L26944" s="3">
        <v>14149</v>
      </c>
    </row>
    <row r="26945" spans="1:12" x14ac:dyDescent="0.3">
      <c r="A26945">
        <v>789335</v>
      </c>
      <c r="B26945">
        <v>993208</v>
      </c>
      <c r="C26945">
        <v>35000</v>
      </c>
      <c r="D26945" t="s">
        <v>30</v>
      </c>
      <c r="E26945" t="s">
        <v>53</v>
      </c>
      <c r="F26945" t="s">
        <v>27</v>
      </c>
      <c r="G26945" t="s">
        <v>13</v>
      </c>
      <c r="H26945" s="1">
        <v>40695</v>
      </c>
      <c r="I26945" t="s">
        <v>14</v>
      </c>
      <c r="J26945" t="s">
        <v>107</v>
      </c>
      <c r="K26945">
        <f>YEAR(Table1[[#This Row],[issue_d]])</f>
        <v>2011</v>
      </c>
      <c r="L26945" s="3">
        <v>4893</v>
      </c>
    </row>
    <row r="26946" spans="1:12" x14ac:dyDescent="0.3">
      <c r="A26946">
        <v>789347</v>
      </c>
      <c r="B26946">
        <v>993222</v>
      </c>
      <c r="C26946">
        <v>11000</v>
      </c>
      <c r="D26946" t="s">
        <v>10</v>
      </c>
      <c r="E26946" t="s">
        <v>25</v>
      </c>
      <c r="F26946" t="s">
        <v>27</v>
      </c>
      <c r="G26946" t="s">
        <v>108</v>
      </c>
      <c r="H26946" s="1">
        <v>40725</v>
      </c>
      <c r="I26946" t="s">
        <v>14</v>
      </c>
      <c r="J26946" t="s">
        <v>62</v>
      </c>
      <c r="K26946">
        <f>YEAR(Table1[[#This Row],[issue_d]])</f>
        <v>2011</v>
      </c>
      <c r="L26946" s="3">
        <v>7314</v>
      </c>
    </row>
    <row r="26947" spans="1:12" x14ac:dyDescent="0.3">
      <c r="A26947">
        <v>789502</v>
      </c>
      <c r="B26947">
        <v>993415</v>
      </c>
      <c r="C26947">
        <v>13000</v>
      </c>
      <c r="D26947" t="s">
        <v>10</v>
      </c>
      <c r="E26947" t="s">
        <v>55</v>
      </c>
      <c r="F26947" t="s">
        <v>12</v>
      </c>
      <c r="G26947" t="s">
        <v>108</v>
      </c>
      <c r="H26947" s="1">
        <v>40695</v>
      </c>
      <c r="I26947" t="s">
        <v>32</v>
      </c>
      <c r="J26947" t="s">
        <v>15</v>
      </c>
      <c r="K26947">
        <f>YEAR(Table1[[#This Row],[issue_d]])</f>
        <v>2011</v>
      </c>
      <c r="L26947" s="3">
        <v>2311</v>
      </c>
    </row>
    <row r="26948" spans="1:12" x14ac:dyDescent="0.3">
      <c r="A26948">
        <v>789506</v>
      </c>
      <c r="B26948">
        <v>993420</v>
      </c>
      <c r="C26948">
        <v>8000</v>
      </c>
      <c r="D26948" t="s">
        <v>10</v>
      </c>
      <c r="E26948" t="s">
        <v>25</v>
      </c>
      <c r="F26948" t="s">
        <v>27</v>
      </c>
      <c r="G26948" t="s">
        <v>17</v>
      </c>
      <c r="H26948" s="1">
        <v>40695</v>
      </c>
      <c r="I26948" t="s">
        <v>14</v>
      </c>
      <c r="J26948" t="s">
        <v>54</v>
      </c>
      <c r="K26948">
        <f>YEAR(Table1[[#This Row],[issue_d]])</f>
        <v>2011</v>
      </c>
      <c r="L26948" s="3">
        <v>13209</v>
      </c>
    </row>
    <row r="26949" spans="1:12" x14ac:dyDescent="0.3">
      <c r="A26949">
        <v>789527</v>
      </c>
      <c r="B26949">
        <v>993444</v>
      </c>
      <c r="C26949">
        <v>9000</v>
      </c>
      <c r="D26949" t="s">
        <v>10</v>
      </c>
      <c r="E26949" t="s">
        <v>55</v>
      </c>
      <c r="F26949" t="s">
        <v>12</v>
      </c>
      <c r="G26949" t="s">
        <v>108</v>
      </c>
      <c r="H26949" s="1">
        <v>40695</v>
      </c>
      <c r="I26949" t="s">
        <v>14</v>
      </c>
      <c r="J26949" t="s">
        <v>51</v>
      </c>
      <c r="K26949">
        <f>YEAR(Table1[[#This Row],[issue_d]])</f>
        <v>2011</v>
      </c>
      <c r="L26949" s="3">
        <v>2676</v>
      </c>
    </row>
    <row r="26950" spans="1:12" x14ac:dyDescent="0.3">
      <c r="A26950">
        <v>789544</v>
      </c>
      <c r="B26950">
        <v>993472</v>
      </c>
      <c r="C26950">
        <v>5000</v>
      </c>
      <c r="D26950" t="s">
        <v>10</v>
      </c>
      <c r="E26950" t="s">
        <v>16</v>
      </c>
      <c r="F26950" t="s">
        <v>21</v>
      </c>
      <c r="G26950" t="s">
        <v>17</v>
      </c>
      <c r="H26950" s="1">
        <v>40695</v>
      </c>
      <c r="I26950" t="s">
        <v>14</v>
      </c>
      <c r="J26950" t="s">
        <v>18</v>
      </c>
      <c r="K26950">
        <f>YEAR(Table1[[#This Row],[issue_d]])</f>
        <v>2011</v>
      </c>
      <c r="L26950" s="3">
        <v>13213</v>
      </c>
    </row>
    <row r="26951" spans="1:12" x14ac:dyDescent="0.3">
      <c r="A26951">
        <v>789559</v>
      </c>
      <c r="B26951">
        <v>993491</v>
      </c>
      <c r="C26951">
        <v>18000</v>
      </c>
      <c r="D26951" t="s">
        <v>10</v>
      </c>
      <c r="E26951" t="s">
        <v>25</v>
      </c>
      <c r="F26951" t="s">
        <v>27</v>
      </c>
      <c r="G26951" t="s">
        <v>13</v>
      </c>
      <c r="H26951" s="1">
        <v>40695</v>
      </c>
      <c r="I26951" t="s">
        <v>14</v>
      </c>
      <c r="J26951" t="s">
        <v>60</v>
      </c>
      <c r="K26951">
        <f>YEAR(Table1[[#This Row],[issue_d]])</f>
        <v>2011</v>
      </c>
      <c r="L26951" s="3">
        <v>9082</v>
      </c>
    </row>
    <row r="26952" spans="1:12" x14ac:dyDescent="0.3">
      <c r="A26952">
        <v>789560</v>
      </c>
      <c r="B26952">
        <v>993492</v>
      </c>
      <c r="C26952">
        <v>1800</v>
      </c>
      <c r="D26952" t="s">
        <v>10</v>
      </c>
      <c r="E26952" t="s">
        <v>11</v>
      </c>
      <c r="F26952" t="s">
        <v>12</v>
      </c>
      <c r="G26952" t="s">
        <v>108</v>
      </c>
      <c r="H26952" s="1">
        <v>40695</v>
      </c>
      <c r="I26952" t="s">
        <v>14</v>
      </c>
      <c r="J26952" t="s">
        <v>24</v>
      </c>
      <c r="K26952">
        <f>YEAR(Table1[[#This Row],[issue_d]])</f>
        <v>2011</v>
      </c>
      <c r="L26952" s="3">
        <v>5366</v>
      </c>
    </row>
    <row r="26953" spans="1:12" x14ac:dyDescent="0.3">
      <c r="A26953">
        <v>789578</v>
      </c>
      <c r="B26953">
        <v>993516</v>
      </c>
      <c r="C26953">
        <v>30000</v>
      </c>
      <c r="D26953" t="s">
        <v>49</v>
      </c>
      <c r="E26953" t="s">
        <v>76</v>
      </c>
      <c r="F26953" t="s">
        <v>27</v>
      </c>
      <c r="G26953" t="s">
        <v>13</v>
      </c>
      <c r="H26953" s="1">
        <v>40695</v>
      </c>
      <c r="I26953" t="s">
        <v>14</v>
      </c>
      <c r="J26953" t="s">
        <v>54</v>
      </c>
      <c r="K26953">
        <f>YEAR(Table1[[#This Row],[issue_d]])</f>
        <v>2011</v>
      </c>
      <c r="L26953" s="3">
        <v>37530</v>
      </c>
    </row>
    <row r="26954" spans="1:12" x14ac:dyDescent="0.3">
      <c r="A26954">
        <v>789602</v>
      </c>
      <c r="B26954">
        <v>993546</v>
      </c>
      <c r="C26954">
        <v>8150</v>
      </c>
      <c r="D26954" t="s">
        <v>28</v>
      </c>
      <c r="E26954" t="s">
        <v>43</v>
      </c>
      <c r="F26954" t="s">
        <v>21</v>
      </c>
      <c r="G26954" t="s">
        <v>13</v>
      </c>
      <c r="H26954" s="1">
        <v>40695</v>
      </c>
      <c r="I26954" t="s">
        <v>14</v>
      </c>
      <c r="J26954" t="s">
        <v>18</v>
      </c>
      <c r="K26954">
        <f>YEAR(Table1[[#This Row],[issue_d]])</f>
        <v>2011</v>
      </c>
      <c r="L26954" s="3">
        <v>0</v>
      </c>
    </row>
    <row r="26955" spans="1:12" x14ac:dyDescent="0.3">
      <c r="A26955">
        <v>789616</v>
      </c>
      <c r="B26955">
        <v>993560</v>
      </c>
      <c r="C26955">
        <v>6700</v>
      </c>
      <c r="D26955" t="s">
        <v>10</v>
      </c>
      <c r="E26955" t="s">
        <v>11</v>
      </c>
      <c r="F26955" t="s">
        <v>27</v>
      </c>
      <c r="G26955" t="s">
        <v>13</v>
      </c>
      <c r="H26955" s="1">
        <v>40695</v>
      </c>
      <c r="I26955" t="s">
        <v>14</v>
      </c>
      <c r="J26955" t="s">
        <v>33</v>
      </c>
      <c r="K26955">
        <f>YEAR(Table1[[#This Row],[issue_d]])</f>
        <v>2011</v>
      </c>
      <c r="L26955" s="3">
        <v>4769</v>
      </c>
    </row>
    <row r="26956" spans="1:12" x14ac:dyDescent="0.3">
      <c r="A26956">
        <v>789637</v>
      </c>
      <c r="B26956">
        <v>993582</v>
      </c>
      <c r="C26956">
        <v>6000</v>
      </c>
      <c r="D26956" t="s">
        <v>10</v>
      </c>
      <c r="E26956" t="s">
        <v>11</v>
      </c>
      <c r="F26956" t="s">
        <v>12</v>
      </c>
      <c r="G26956" t="s">
        <v>108</v>
      </c>
      <c r="H26956" s="1">
        <v>40695</v>
      </c>
      <c r="I26956" t="s">
        <v>14</v>
      </c>
      <c r="J26956" t="s">
        <v>24</v>
      </c>
      <c r="K26956">
        <f>YEAR(Table1[[#This Row],[issue_d]])</f>
        <v>2011</v>
      </c>
      <c r="L26956" s="3">
        <v>15850</v>
      </c>
    </row>
    <row r="26957" spans="1:12" x14ac:dyDescent="0.3">
      <c r="A26957">
        <v>789641</v>
      </c>
      <c r="B26957">
        <v>993586</v>
      </c>
      <c r="C26957">
        <v>3900</v>
      </c>
      <c r="D26957" t="s">
        <v>10</v>
      </c>
      <c r="E26957" t="s">
        <v>16</v>
      </c>
      <c r="F26957" t="s">
        <v>12</v>
      </c>
      <c r="G26957" t="s">
        <v>108</v>
      </c>
      <c r="H26957" s="1">
        <v>40695</v>
      </c>
      <c r="I26957" t="s">
        <v>14</v>
      </c>
      <c r="J26957" t="s">
        <v>47</v>
      </c>
      <c r="K26957">
        <f>YEAR(Table1[[#This Row],[issue_d]])</f>
        <v>2011</v>
      </c>
      <c r="L26957" s="3">
        <v>9374</v>
      </c>
    </row>
    <row r="26958" spans="1:12" x14ac:dyDescent="0.3">
      <c r="A26958">
        <v>789658</v>
      </c>
      <c r="B26958">
        <v>993603</v>
      </c>
      <c r="C26958">
        <v>10000</v>
      </c>
      <c r="D26958" t="s">
        <v>28</v>
      </c>
      <c r="E26958" t="s">
        <v>43</v>
      </c>
      <c r="F26958" t="s">
        <v>27</v>
      </c>
      <c r="G26958" t="s">
        <v>108</v>
      </c>
      <c r="H26958" s="1">
        <v>40695</v>
      </c>
      <c r="I26958" t="s">
        <v>14</v>
      </c>
      <c r="J26958" t="s">
        <v>89</v>
      </c>
      <c r="K26958">
        <f>YEAR(Table1[[#This Row],[issue_d]])</f>
        <v>2011</v>
      </c>
      <c r="L26958" s="3">
        <v>13067</v>
      </c>
    </row>
    <row r="26959" spans="1:12" x14ac:dyDescent="0.3">
      <c r="A26959">
        <v>789683</v>
      </c>
      <c r="B26959">
        <v>993630</v>
      </c>
      <c r="C26959">
        <v>15350</v>
      </c>
      <c r="D26959" t="s">
        <v>30</v>
      </c>
      <c r="E26959" t="s">
        <v>77</v>
      </c>
      <c r="F26959" t="s">
        <v>27</v>
      </c>
      <c r="G26959" t="s">
        <v>13</v>
      </c>
      <c r="H26959" s="1">
        <v>40725</v>
      </c>
      <c r="I26959" t="s">
        <v>14</v>
      </c>
      <c r="J26959" t="s">
        <v>54</v>
      </c>
      <c r="K26959">
        <f>YEAR(Table1[[#This Row],[issue_d]])</f>
        <v>2011</v>
      </c>
      <c r="L26959" s="3">
        <v>33714</v>
      </c>
    </row>
    <row r="26960" spans="1:12" x14ac:dyDescent="0.3">
      <c r="A26960">
        <v>789706</v>
      </c>
      <c r="B26960">
        <v>993656</v>
      </c>
      <c r="C26960">
        <v>1400</v>
      </c>
      <c r="D26960" t="s">
        <v>10</v>
      </c>
      <c r="E26960" t="s">
        <v>34</v>
      </c>
      <c r="F26960" t="s">
        <v>12</v>
      </c>
      <c r="G26960" t="s">
        <v>13</v>
      </c>
      <c r="H26960" s="1">
        <v>40695</v>
      </c>
      <c r="I26960" t="s">
        <v>14</v>
      </c>
      <c r="J26960" t="s">
        <v>48</v>
      </c>
      <c r="K26960">
        <f>YEAR(Table1[[#This Row],[issue_d]])</f>
        <v>2011</v>
      </c>
      <c r="L26960" s="3">
        <v>865</v>
      </c>
    </row>
    <row r="26961" spans="1:12" x14ac:dyDescent="0.3">
      <c r="A26961">
        <v>789739</v>
      </c>
      <c r="B26961">
        <v>993700</v>
      </c>
      <c r="C26961">
        <v>11600</v>
      </c>
      <c r="D26961" t="s">
        <v>19</v>
      </c>
      <c r="E26961" t="s">
        <v>45</v>
      </c>
      <c r="F26961" t="s">
        <v>21</v>
      </c>
      <c r="G26961" t="s">
        <v>13</v>
      </c>
      <c r="H26961" s="1">
        <v>40695</v>
      </c>
      <c r="I26961" t="s">
        <v>14</v>
      </c>
      <c r="J26961" t="s">
        <v>22</v>
      </c>
      <c r="K26961">
        <f>YEAR(Table1[[#This Row],[issue_d]])</f>
        <v>2011</v>
      </c>
      <c r="L26961" s="3">
        <v>7727</v>
      </c>
    </row>
    <row r="26962" spans="1:12" x14ac:dyDescent="0.3">
      <c r="A26962">
        <v>789742</v>
      </c>
      <c r="B26962">
        <v>993703</v>
      </c>
      <c r="C26962">
        <v>6000</v>
      </c>
      <c r="D26962" t="s">
        <v>19</v>
      </c>
      <c r="E26962" t="s">
        <v>45</v>
      </c>
      <c r="F26962" t="s">
        <v>27</v>
      </c>
      <c r="G26962" t="s">
        <v>108</v>
      </c>
      <c r="H26962" s="1">
        <v>40695</v>
      </c>
      <c r="I26962" t="s">
        <v>32</v>
      </c>
      <c r="J26962" t="s">
        <v>37</v>
      </c>
      <c r="K26962">
        <f>YEAR(Table1[[#This Row],[issue_d]])</f>
        <v>2011</v>
      </c>
      <c r="L26962" s="3">
        <v>3879</v>
      </c>
    </row>
    <row r="26963" spans="1:12" x14ac:dyDescent="0.3">
      <c r="A26963">
        <v>789771</v>
      </c>
      <c r="B26963">
        <v>993733</v>
      </c>
      <c r="C26963">
        <v>35000</v>
      </c>
      <c r="D26963" t="s">
        <v>49</v>
      </c>
      <c r="E26963" t="s">
        <v>66</v>
      </c>
      <c r="F26963" t="s">
        <v>12</v>
      </c>
      <c r="G26963" t="s">
        <v>13</v>
      </c>
      <c r="H26963" s="1">
        <v>40695</v>
      </c>
      <c r="I26963" t="s">
        <v>14</v>
      </c>
      <c r="J26963" t="s">
        <v>18</v>
      </c>
      <c r="K26963">
        <f>YEAR(Table1[[#This Row],[issue_d]])</f>
        <v>2011</v>
      </c>
      <c r="L26963" s="3">
        <v>9479</v>
      </c>
    </row>
    <row r="26964" spans="1:12" x14ac:dyDescent="0.3">
      <c r="A26964">
        <v>789774</v>
      </c>
      <c r="B26964">
        <v>993737</v>
      </c>
      <c r="C26964">
        <v>22500</v>
      </c>
      <c r="D26964" t="s">
        <v>10</v>
      </c>
      <c r="E26964" t="s">
        <v>25</v>
      </c>
      <c r="F26964" t="s">
        <v>21</v>
      </c>
      <c r="G26964" t="s">
        <v>13</v>
      </c>
      <c r="H26964" s="1">
        <v>40725</v>
      </c>
      <c r="I26964" t="s">
        <v>14</v>
      </c>
      <c r="J26964" t="s">
        <v>24</v>
      </c>
      <c r="K26964">
        <f>YEAR(Table1[[#This Row],[issue_d]])</f>
        <v>2011</v>
      </c>
      <c r="L26964" s="3">
        <v>7672</v>
      </c>
    </row>
    <row r="26965" spans="1:12" x14ac:dyDescent="0.3">
      <c r="A26965">
        <v>789788</v>
      </c>
      <c r="B26965">
        <v>993754</v>
      </c>
      <c r="C26965">
        <v>4750</v>
      </c>
      <c r="D26965" t="s">
        <v>10</v>
      </c>
      <c r="E26965" t="s">
        <v>34</v>
      </c>
      <c r="F26965" t="s">
        <v>12</v>
      </c>
      <c r="G26965" t="s">
        <v>108</v>
      </c>
      <c r="H26965" s="1">
        <v>40695</v>
      </c>
      <c r="I26965" t="s">
        <v>14</v>
      </c>
      <c r="J26965" t="s">
        <v>15</v>
      </c>
      <c r="K26965">
        <f>YEAR(Table1[[#This Row],[issue_d]])</f>
        <v>2011</v>
      </c>
      <c r="L26965" s="3">
        <v>2778</v>
      </c>
    </row>
    <row r="26966" spans="1:12" x14ac:dyDescent="0.3">
      <c r="A26966">
        <v>789806</v>
      </c>
      <c r="B26966">
        <v>993775</v>
      </c>
      <c r="C26966">
        <v>35000</v>
      </c>
      <c r="D26966" t="s">
        <v>10</v>
      </c>
      <c r="E26966" t="s">
        <v>25</v>
      </c>
      <c r="F26966" t="s">
        <v>27</v>
      </c>
      <c r="G26966" t="s">
        <v>13</v>
      </c>
      <c r="H26966" s="1">
        <v>40695</v>
      </c>
      <c r="I26966" t="s">
        <v>14</v>
      </c>
      <c r="J26966" t="s">
        <v>51</v>
      </c>
      <c r="K26966">
        <f>YEAR(Table1[[#This Row],[issue_d]])</f>
        <v>2011</v>
      </c>
      <c r="L26966" s="3">
        <v>16793</v>
      </c>
    </row>
    <row r="26967" spans="1:12" x14ac:dyDescent="0.3">
      <c r="A26967">
        <v>789827</v>
      </c>
      <c r="B26967">
        <v>993801</v>
      </c>
      <c r="C26967">
        <v>13150</v>
      </c>
      <c r="D26967" t="s">
        <v>30</v>
      </c>
      <c r="E26967" t="s">
        <v>31</v>
      </c>
      <c r="F26967" t="s">
        <v>27</v>
      </c>
      <c r="G26967" t="s">
        <v>17</v>
      </c>
      <c r="H26967" s="1">
        <v>40695</v>
      </c>
      <c r="I26967" t="s">
        <v>14</v>
      </c>
      <c r="J26967" t="s">
        <v>60</v>
      </c>
      <c r="K26967">
        <f>YEAR(Table1[[#This Row],[issue_d]])</f>
        <v>2011</v>
      </c>
      <c r="L26967" s="3">
        <v>39904</v>
      </c>
    </row>
    <row r="26968" spans="1:12" x14ac:dyDescent="0.3">
      <c r="A26968">
        <v>789835</v>
      </c>
      <c r="B26968">
        <v>993810</v>
      </c>
      <c r="C26968">
        <v>30000</v>
      </c>
      <c r="D26968" t="s">
        <v>19</v>
      </c>
      <c r="E26968" t="s">
        <v>26</v>
      </c>
      <c r="F26968" t="s">
        <v>12</v>
      </c>
      <c r="G26968" t="s">
        <v>13</v>
      </c>
      <c r="H26968" s="1">
        <v>40695</v>
      </c>
      <c r="I26968" t="s">
        <v>14</v>
      </c>
      <c r="J26968" t="s">
        <v>54</v>
      </c>
      <c r="K26968">
        <f>YEAR(Table1[[#This Row],[issue_d]])</f>
        <v>2011</v>
      </c>
      <c r="L26968" s="3">
        <v>42216</v>
      </c>
    </row>
    <row r="26969" spans="1:12" x14ac:dyDescent="0.3">
      <c r="A26969">
        <v>789842</v>
      </c>
      <c r="B26969">
        <v>993818</v>
      </c>
      <c r="C26969">
        <v>5000</v>
      </c>
      <c r="D26969" t="s">
        <v>10</v>
      </c>
      <c r="E26969" t="s">
        <v>16</v>
      </c>
      <c r="F26969" t="s">
        <v>27</v>
      </c>
      <c r="G26969" t="s">
        <v>13</v>
      </c>
      <c r="H26969" s="1">
        <v>40695</v>
      </c>
      <c r="I26969" t="s">
        <v>32</v>
      </c>
      <c r="J26969" t="s">
        <v>92</v>
      </c>
      <c r="K26969">
        <f>YEAR(Table1[[#This Row],[issue_d]])</f>
        <v>2011</v>
      </c>
      <c r="L26969" s="3">
        <v>16513</v>
      </c>
    </row>
    <row r="26970" spans="1:12" x14ac:dyDescent="0.3">
      <c r="A26970">
        <v>789847</v>
      </c>
      <c r="B26970">
        <v>993823</v>
      </c>
      <c r="C26970">
        <v>28000</v>
      </c>
      <c r="D26970" t="s">
        <v>30</v>
      </c>
      <c r="E26970" t="s">
        <v>67</v>
      </c>
      <c r="F26970" t="s">
        <v>27</v>
      </c>
      <c r="G26970" t="s">
        <v>13</v>
      </c>
      <c r="H26970" s="1">
        <v>40695</v>
      </c>
      <c r="I26970" t="s">
        <v>14</v>
      </c>
      <c r="J26970" t="s">
        <v>15</v>
      </c>
      <c r="K26970">
        <f>YEAR(Table1[[#This Row],[issue_d]])</f>
        <v>2011</v>
      </c>
      <c r="L26970" s="3">
        <v>21061</v>
      </c>
    </row>
    <row r="26971" spans="1:12" x14ac:dyDescent="0.3">
      <c r="A26971">
        <v>789853</v>
      </c>
      <c r="B26971">
        <v>993832</v>
      </c>
      <c r="C26971">
        <v>3500</v>
      </c>
      <c r="D26971" t="s">
        <v>28</v>
      </c>
      <c r="E26971" t="s">
        <v>56</v>
      </c>
      <c r="F26971" t="s">
        <v>27</v>
      </c>
      <c r="G26971" t="s">
        <v>17</v>
      </c>
      <c r="H26971" s="1">
        <v>40695</v>
      </c>
      <c r="I26971" t="s">
        <v>14</v>
      </c>
      <c r="J26971" t="s">
        <v>51</v>
      </c>
      <c r="K26971">
        <f>YEAR(Table1[[#This Row],[issue_d]])</f>
        <v>2011</v>
      </c>
      <c r="L26971" s="3">
        <v>3470</v>
      </c>
    </row>
    <row r="26972" spans="1:12" x14ac:dyDescent="0.3">
      <c r="A26972">
        <v>789859</v>
      </c>
      <c r="B26972">
        <v>993839</v>
      </c>
      <c r="C26972">
        <v>35000</v>
      </c>
      <c r="D26972" t="s">
        <v>49</v>
      </c>
      <c r="E26972" t="s">
        <v>87</v>
      </c>
      <c r="F26972" t="s">
        <v>27</v>
      </c>
      <c r="G26972" t="s">
        <v>13</v>
      </c>
      <c r="H26972" s="1">
        <v>40695</v>
      </c>
      <c r="I26972" t="s">
        <v>14</v>
      </c>
      <c r="J26972" t="s">
        <v>51</v>
      </c>
      <c r="K26972">
        <f>YEAR(Table1[[#This Row],[issue_d]])</f>
        <v>2011</v>
      </c>
      <c r="L26972" s="3">
        <v>561</v>
      </c>
    </row>
    <row r="26973" spans="1:12" x14ac:dyDescent="0.3">
      <c r="A26973">
        <v>789864</v>
      </c>
      <c r="B26973">
        <v>993845</v>
      </c>
      <c r="C26973">
        <v>24000</v>
      </c>
      <c r="D26973" t="s">
        <v>63</v>
      </c>
      <c r="E26973" t="s">
        <v>64</v>
      </c>
      <c r="F26973" t="s">
        <v>27</v>
      </c>
      <c r="G26973" t="s">
        <v>13</v>
      </c>
      <c r="H26973" s="1">
        <v>40695</v>
      </c>
      <c r="I26973" t="s">
        <v>14</v>
      </c>
      <c r="J26973" t="s">
        <v>33</v>
      </c>
      <c r="K26973">
        <f>YEAR(Table1[[#This Row],[issue_d]])</f>
        <v>2011</v>
      </c>
      <c r="L26973" s="3">
        <v>20714</v>
      </c>
    </row>
    <row r="26974" spans="1:12" x14ac:dyDescent="0.3">
      <c r="A26974">
        <v>789875</v>
      </c>
      <c r="B26974">
        <v>993857</v>
      </c>
      <c r="C26974">
        <v>2800</v>
      </c>
      <c r="D26974" t="s">
        <v>10</v>
      </c>
      <c r="E26974" t="s">
        <v>25</v>
      </c>
      <c r="F26974" t="s">
        <v>27</v>
      </c>
      <c r="G26974" t="s">
        <v>108</v>
      </c>
      <c r="H26974" s="1">
        <v>40695</v>
      </c>
      <c r="I26974" t="s">
        <v>14</v>
      </c>
      <c r="J26974" t="s">
        <v>60</v>
      </c>
      <c r="K26974">
        <f>YEAR(Table1[[#This Row],[issue_d]])</f>
        <v>2011</v>
      </c>
      <c r="L26974" s="3">
        <v>9988</v>
      </c>
    </row>
    <row r="26975" spans="1:12" x14ac:dyDescent="0.3">
      <c r="A26975">
        <v>789883</v>
      </c>
      <c r="B26975">
        <v>993865</v>
      </c>
      <c r="C26975">
        <v>7300</v>
      </c>
      <c r="D26975" t="s">
        <v>28</v>
      </c>
      <c r="E26975" t="s">
        <v>42</v>
      </c>
      <c r="F26975" t="s">
        <v>27</v>
      </c>
      <c r="G26975" t="s">
        <v>108</v>
      </c>
      <c r="H26975" s="1">
        <v>40695</v>
      </c>
      <c r="I26975" t="s">
        <v>14</v>
      </c>
      <c r="J26975" t="s">
        <v>22</v>
      </c>
      <c r="K26975">
        <f>YEAR(Table1[[#This Row],[issue_d]])</f>
        <v>2011</v>
      </c>
      <c r="L26975" s="3">
        <v>1838</v>
      </c>
    </row>
    <row r="26976" spans="1:12" x14ac:dyDescent="0.3">
      <c r="A26976">
        <v>789885</v>
      </c>
      <c r="B26976">
        <v>993867</v>
      </c>
      <c r="C26976">
        <v>2200</v>
      </c>
      <c r="D26976" t="s">
        <v>28</v>
      </c>
      <c r="E26976" t="s">
        <v>29</v>
      </c>
      <c r="F26976" t="s">
        <v>27</v>
      </c>
      <c r="G26976" t="s">
        <v>17</v>
      </c>
      <c r="H26976" s="1">
        <v>40695</v>
      </c>
      <c r="I26976" t="s">
        <v>14</v>
      </c>
      <c r="J26976" t="s">
        <v>47</v>
      </c>
      <c r="K26976">
        <f>YEAR(Table1[[#This Row],[issue_d]])</f>
        <v>2011</v>
      </c>
      <c r="L26976" s="3">
        <v>62118</v>
      </c>
    </row>
    <row r="26977" spans="1:12" x14ac:dyDescent="0.3">
      <c r="A26977">
        <v>789895</v>
      </c>
      <c r="B26977">
        <v>993878</v>
      </c>
      <c r="C26977">
        <v>12000</v>
      </c>
      <c r="D26977" t="s">
        <v>19</v>
      </c>
      <c r="E26977" t="s">
        <v>45</v>
      </c>
      <c r="F26977" t="s">
        <v>27</v>
      </c>
      <c r="G26977" t="s">
        <v>17</v>
      </c>
      <c r="H26977" s="1">
        <v>40695</v>
      </c>
      <c r="I26977" t="s">
        <v>14</v>
      </c>
      <c r="J26977" t="s">
        <v>99</v>
      </c>
      <c r="K26977">
        <f>YEAR(Table1[[#This Row],[issue_d]])</f>
        <v>2011</v>
      </c>
      <c r="L26977" s="3">
        <v>7414</v>
      </c>
    </row>
    <row r="26978" spans="1:12" x14ac:dyDescent="0.3">
      <c r="A26978">
        <v>789955</v>
      </c>
      <c r="B26978">
        <v>993957</v>
      </c>
      <c r="C26978">
        <v>14000</v>
      </c>
      <c r="D26978" t="s">
        <v>28</v>
      </c>
      <c r="E26978" t="s">
        <v>42</v>
      </c>
      <c r="F26978" t="s">
        <v>12</v>
      </c>
      <c r="G26978" t="s">
        <v>17</v>
      </c>
      <c r="H26978" s="1">
        <v>40695</v>
      </c>
      <c r="I26978" t="s">
        <v>14</v>
      </c>
      <c r="J26978" t="s">
        <v>22</v>
      </c>
      <c r="K26978">
        <f>YEAR(Table1[[#This Row],[issue_d]])</f>
        <v>2011</v>
      </c>
      <c r="L26978" s="3">
        <v>5275</v>
      </c>
    </row>
    <row r="26979" spans="1:12" x14ac:dyDescent="0.3">
      <c r="A26979">
        <v>789971</v>
      </c>
      <c r="B26979">
        <v>993974</v>
      </c>
      <c r="C26979">
        <v>15000</v>
      </c>
      <c r="D26979" t="s">
        <v>28</v>
      </c>
      <c r="E26979" t="s">
        <v>43</v>
      </c>
      <c r="F26979" t="s">
        <v>12</v>
      </c>
      <c r="G26979" t="s">
        <v>13</v>
      </c>
      <c r="H26979" s="1">
        <v>40695</v>
      </c>
      <c r="I26979" t="s">
        <v>14</v>
      </c>
      <c r="J26979" t="s">
        <v>15</v>
      </c>
      <c r="K26979">
        <f>YEAR(Table1[[#This Row],[issue_d]])</f>
        <v>2011</v>
      </c>
      <c r="L26979" s="3">
        <v>4011</v>
      </c>
    </row>
    <row r="26980" spans="1:12" x14ac:dyDescent="0.3">
      <c r="A26980">
        <v>789977</v>
      </c>
      <c r="B26980">
        <v>993981</v>
      </c>
      <c r="C26980">
        <v>28000</v>
      </c>
      <c r="D26980" t="s">
        <v>94</v>
      </c>
      <c r="E26980" t="s">
        <v>104</v>
      </c>
      <c r="F26980" t="s">
        <v>27</v>
      </c>
      <c r="G26980" t="s">
        <v>13</v>
      </c>
      <c r="H26980" s="1">
        <v>40695</v>
      </c>
      <c r="I26980" t="s">
        <v>14</v>
      </c>
      <c r="J26980" t="s">
        <v>33</v>
      </c>
      <c r="K26980">
        <f>YEAR(Table1[[#This Row],[issue_d]])</f>
        <v>2011</v>
      </c>
      <c r="L26980" s="3">
        <v>50192</v>
      </c>
    </row>
    <row r="26981" spans="1:12" x14ac:dyDescent="0.3">
      <c r="A26981">
        <v>790021</v>
      </c>
      <c r="B26981">
        <v>994079</v>
      </c>
      <c r="C26981">
        <v>28750</v>
      </c>
      <c r="D26981" t="s">
        <v>10</v>
      </c>
      <c r="E26981" t="s">
        <v>16</v>
      </c>
      <c r="F26981" t="s">
        <v>27</v>
      </c>
      <c r="G26981" t="s">
        <v>13</v>
      </c>
      <c r="H26981" s="1">
        <v>40695</v>
      </c>
      <c r="I26981" t="s">
        <v>14</v>
      </c>
      <c r="J26981" t="s">
        <v>51</v>
      </c>
      <c r="K26981">
        <f>YEAR(Table1[[#This Row],[issue_d]])</f>
        <v>2011</v>
      </c>
      <c r="L26981" s="3">
        <v>1608</v>
      </c>
    </row>
    <row r="26982" spans="1:12" x14ac:dyDescent="0.3">
      <c r="A26982">
        <v>790036</v>
      </c>
      <c r="B26982">
        <v>994098</v>
      </c>
      <c r="C26982">
        <v>19000</v>
      </c>
      <c r="D26982" t="s">
        <v>10</v>
      </c>
      <c r="E26982" t="s">
        <v>16</v>
      </c>
      <c r="F26982" t="s">
        <v>27</v>
      </c>
      <c r="G26982" t="s">
        <v>17</v>
      </c>
      <c r="H26982" s="1">
        <v>40695</v>
      </c>
      <c r="I26982" t="s">
        <v>14</v>
      </c>
      <c r="J26982" t="s">
        <v>47</v>
      </c>
      <c r="K26982">
        <f>YEAR(Table1[[#This Row],[issue_d]])</f>
        <v>2011</v>
      </c>
      <c r="L26982" s="3">
        <v>17225</v>
      </c>
    </row>
    <row r="26983" spans="1:12" x14ac:dyDescent="0.3">
      <c r="A26983">
        <v>790040</v>
      </c>
      <c r="B26983">
        <v>994103</v>
      </c>
      <c r="C26983">
        <v>2000</v>
      </c>
      <c r="D26983" t="s">
        <v>19</v>
      </c>
      <c r="E26983" t="s">
        <v>26</v>
      </c>
      <c r="F26983" t="s">
        <v>27</v>
      </c>
      <c r="G26983" t="s">
        <v>17</v>
      </c>
      <c r="H26983" s="1">
        <v>40695</v>
      </c>
      <c r="I26983" t="s">
        <v>14</v>
      </c>
      <c r="J26983" t="s">
        <v>90</v>
      </c>
      <c r="K26983">
        <f>YEAR(Table1[[#This Row],[issue_d]])</f>
        <v>2011</v>
      </c>
      <c r="L26983" s="3">
        <v>25016</v>
      </c>
    </row>
    <row r="26984" spans="1:12" x14ac:dyDescent="0.3">
      <c r="A26984">
        <v>790084</v>
      </c>
      <c r="B26984">
        <v>994154</v>
      </c>
      <c r="C26984">
        <v>12000</v>
      </c>
      <c r="D26984" t="s">
        <v>19</v>
      </c>
      <c r="E26984" t="s">
        <v>45</v>
      </c>
      <c r="F26984" t="s">
        <v>12</v>
      </c>
      <c r="G26984" t="s">
        <v>108</v>
      </c>
      <c r="H26984" s="1">
        <v>40725</v>
      </c>
      <c r="I26984" t="s">
        <v>14</v>
      </c>
      <c r="J26984" t="s">
        <v>15</v>
      </c>
      <c r="K26984">
        <f>YEAR(Table1[[#This Row],[issue_d]])</f>
        <v>2011</v>
      </c>
      <c r="L26984" s="3">
        <v>7385</v>
      </c>
    </row>
    <row r="26985" spans="1:12" x14ac:dyDescent="0.3">
      <c r="A26985">
        <v>790088</v>
      </c>
      <c r="B26985">
        <v>994159</v>
      </c>
      <c r="C26985">
        <v>35000</v>
      </c>
      <c r="D26985" t="s">
        <v>30</v>
      </c>
      <c r="E26985" t="s">
        <v>31</v>
      </c>
      <c r="F26985" t="s">
        <v>27</v>
      </c>
      <c r="G26985" t="s">
        <v>13</v>
      </c>
      <c r="H26985" s="1">
        <v>40695</v>
      </c>
      <c r="I26985" t="s">
        <v>14</v>
      </c>
      <c r="J26985" t="s">
        <v>47</v>
      </c>
      <c r="K26985">
        <f>YEAR(Table1[[#This Row],[issue_d]])</f>
        <v>2011</v>
      </c>
      <c r="L26985" s="3">
        <v>4218</v>
      </c>
    </row>
    <row r="26986" spans="1:12" x14ac:dyDescent="0.3">
      <c r="A26986">
        <v>790093</v>
      </c>
      <c r="B26986">
        <v>994164</v>
      </c>
      <c r="C26986">
        <v>7200</v>
      </c>
      <c r="D26986" t="s">
        <v>19</v>
      </c>
      <c r="E26986" t="s">
        <v>20</v>
      </c>
      <c r="F26986" t="s">
        <v>12</v>
      </c>
      <c r="G26986" t="s">
        <v>17</v>
      </c>
      <c r="H26986" s="1">
        <v>40817</v>
      </c>
      <c r="I26986" t="s">
        <v>14</v>
      </c>
      <c r="J26986" t="s">
        <v>15</v>
      </c>
      <c r="K26986">
        <f>YEAR(Table1[[#This Row],[issue_d]])</f>
        <v>2011</v>
      </c>
      <c r="L26986" s="3">
        <v>0</v>
      </c>
    </row>
    <row r="26987" spans="1:12" x14ac:dyDescent="0.3">
      <c r="A26987">
        <v>790125</v>
      </c>
      <c r="B26987">
        <v>994204</v>
      </c>
      <c r="C26987">
        <v>7425</v>
      </c>
      <c r="D26987" t="s">
        <v>10</v>
      </c>
      <c r="E26987" t="s">
        <v>34</v>
      </c>
      <c r="F26987" t="s">
        <v>21</v>
      </c>
      <c r="G26987" t="s">
        <v>108</v>
      </c>
      <c r="H26987" s="1">
        <v>40695</v>
      </c>
      <c r="I26987" t="s">
        <v>32</v>
      </c>
      <c r="J26987" t="s">
        <v>15</v>
      </c>
      <c r="K26987">
        <f>YEAR(Table1[[#This Row],[issue_d]])</f>
        <v>2011</v>
      </c>
      <c r="L26987" s="3">
        <v>10346</v>
      </c>
    </row>
    <row r="26988" spans="1:12" x14ac:dyDescent="0.3">
      <c r="A26988">
        <v>790135</v>
      </c>
      <c r="B26988">
        <v>994216</v>
      </c>
      <c r="C26988">
        <v>9000</v>
      </c>
      <c r="D26988" t="s">
        <v>28</v>
      </c>
      <c r="E26988" t="s">
        <v>56</v>
      </c>
      <c r="F26988" t="s">
        <v>27</v>
      </c>
      <c r="G26988" t="s">
        <v>17</v>
      </c>
      <c r="H26988" s="1">
        <v>40695</v>
      </c>
      <c r="I26988" t="s">
        <v>14</v>
      </c>
      <c r="J26988" t="s">
        <v>46</v>
      </c>
      <c r="K26988">
        <f>YEAR(Table1[[#This Row],[issue_d]])</f>
        <v>2011</v>
      </c>
      <c r="L26988" s="3">
        <v>2630</v>
      </c>
    </row>
    <row r="26989" spans="1:12" x14ac:dyDescent="0.3">
      <c r="A26989">
        <v>790160</v>
      </c>
      <c r="B26989">
        <v>994245</v>
      </c>
      <c r="C26989">
        <v>2700</v>
      </c>
      <c r="D26989" t="s">
        <v>28</v>
      </c>
      <c r="E26989" t="s">
        <v>42</v>
      </c>
      <c r="F26989" t="s">
        <v>21</v>
      </c>
      <c r="G26989" t="s">
        <v>17</v>
      </c>
      <c r="H26989" s="1">
        <v>40725</v>
      </c>
      <c r="I26989" t="s">
        <v>14</v>
      </c>
      <c r="J26989" t="s">
        <v>60</v>
      </c>
      <c r="K26989">
        <f>YEAR(Table1[[#This Row],[issue_d]])</f>
        <v>2011</v>
      </c>
      <c r="L26989" s="3">
        <v>5118</v>
      </c>
    </row>
    <row r="26990" spans="1:12" x14ac:dyDescent="0.3">
      <c r="A26990">
        <v>790210</v>
      </c>
      <c r="B26990">
        <v>994297</v>
      </c>
      <c r="C26990">
        <v>35000</v>
      </c>
      <c r="D26990" t="s">
        <v>30</v>
      </c>
      <c r="E26990" t="s">
        <v>40</v>
      </c>
      <c r="F26990" t="s">
        <v>27</v>
      </c>
      <c r="G26990" t="s">
        <v>13</v>
      </c>
      <c r="H26990" s="1">
        <v>40695</v>
      </c>
      <c r="I26990" t="s">
        <v>14</v>
      </c>
      <c r="J26990" t="s">
        <v>58</v>
      </c>
      <c r="K26990">
        <f>YEAR(Table1[[#This Row],[issue_d]])</f>
        <v>2011</v>
      </c>
      <c r="L26990" s="3">
        <v>24164</v>
      </c>
    </row>
    <row r="26991" spans="1:12" x14ac:dyDescent="0.3">
      <c r="A26991">
        <v>790213</v>
      </c>
      <c r="B26991">
        <v>994301</v>
      </c>
      <c r="C26991">
        <v>3250</v>
      </c>
      <c r="D26991" t="s">
        <v>10</v>
      </c>
      <c r="E26991" t="s">
        <v>16</v>
      </c>
      <c r="F26991" t="s">
        <v>27</v>
      </c>
      <c r="G26991" t="s">
        <v>13</v>
      </c>
      <c r="H26991" s="1">
        <v>40695</v>
      </c>
      <c r="I26991" t="s">
        <v>32</v>
      </c>
      <c r="J26991" t="s">
        <v>24</v>
      </c>
      <c r="K26991">
        <f>YEAR(Table1[[#This Row],[issue_d]])</f>
        <v>2011</v>
      </c>
      <c r="L26991" s="3">
        <v>2670</v>
      </c>
    </row>
    <row r="26992" spans="1:12" x14ac:dyDescent="0.3">
      <c r="A26992">
        <v>790302</v>
      </c>
      <c r="B26992">
        <v>994405</v>
      </c>
      <c r="C26992">
        <v>14300</v>
      </c>
      <c r="D26992" t="s">
        <v>63</v>
      </c>
      <c r="E26992" t="s">
        <v>64</v>
      </c>
      <c r="F26992" t="s">
        <v>12</v>
      </c>
      <c r="G26992" t="s">
        <v>13</v>
      </c>
      <c r="H26992" s="1">
        <v>40695</v>
      </c>
      <c r="I26992" t="s">
        <v>32</v>
      </c>
      <c r="J26992" t="s">
        <v>18</v>
      </c>
      <c r="K26992">
        <f>YEAR(Table1[[#This Row],[issue_d]])</f>
        <v>2011</v>
      </c>
      <c r="L26992" s="3">
        <v>10200</v>
      </c>
    </row>
    <row r="26993" spans="1:12" x14ac:dyDescent="0.3">
      <c r="A26993">
        <v>790332</v>
      </c>
      <c r="B26993">
        <v>994440</v>
      </c>
      <c r="C26993">
        <v>12000</v>
      </c>
      <c r="D26993" t="s">
        <v>10</v>
      </c>
      <c r="E26993" t="s">
        <v>16</v>
      </c>
      <c r="F26993" t="s">
        <v>12</v>
      </c>
      <c r="G26993" t="s">
        <v>13</v>
      </c>
      <c r="H26993" s="1">
        <v>40695</v>
      </c>
      <c r="I26993" t="s">
        <v>14</v>
      </c>
      <c r="J26993" t="s">
        <v>15</v>
      </c>
      <c r="K26993">
        <f>YEAR(Table1[[#This Row],[issue_d]])</f>
        <v>2011</v>
      </c>
      <c r="L26993" s="3">
        <v>2898</v>
      </c>
    </row>
    <row r="26994" spans="1:12" x14ac:dyDescent="0.3">
      <c r="A26994">
        <v>790337</v>
      </c>
      <c r="B26994">
        <v>994449</v>
      </c>
      <c r="C26994">
        <v>12000</v>
      </c>
      <c r="D26994" t="s">
        <v>19</v>
      </c>
      <c r="E26994" t="s">
        <v>20</v>
      </c>
      <c r="F26994" t="s">
        <v>12</v>
      </c>
      <c r="G26994" t="s">
        <v>17</v>
      </c>
      <c r="H26994" s="1">
        <v>40695</v>
      </c>
      <c r="I26994" t="s">
        <v>32</v>
      </c>
      <c r="J26994" t="s">
        <v>15</v>
      </c>
      <c r="K26994">
        <f>YEAR(Table1[[#This Row],[issue_d]])</f>
        <v>2011</v>
      </c>
      <c r="L26994" s="3">
        <v>20888</v>
      </c>
    </row>
    <row r="26995" spans="1:12" x14ac:dyDescent="0.3">
      <c r="A26995">
        <v>790357</v>
      </c>
      <c r="B26995">
        <v>994474</v>
      </c>
      <c r="C26995">
        <v>2650</v>
      </c>
      <c r="D26995" t="s">
        <v>19</v>
      </c>
      <c r="E26995" t="s">
        <v>45</v>
      </c>
      <c r="F26995" t="s">
        <v>27</v>
      </c>
      <c r="G26995" t="s">
        <v>17</v>
      </c>
      <c r="H26995" s="1">
        <v>40695</v>
      </c>
      <c r="I26995" t="s">
        <v>14</v>
      </c>
      <c r="J26995" t="s">
        <v>15</v>
      </c>
      <c r="K26995">
        <f>YEAR(Table1[[#This Row],[issue_d]])</f>
        <v>2011</v>
      </c>
      <c r="L26995" s="3">
        <v>11042</v>
      </c>
    </row>
    <row r="26996" spans="1:12" x14ac:dyDescent="0.3">
      <c r="A26996">
        <v>790363</v>
      </c>
      <c r="B26996">
        <v>994483</v>
      </c>
      <c r="C26996">
        <v>8500</v>
      </c>
      <c r="D26996" t="s">
        <v>10</v>
      </c>
      <c r="E26996" t="s">
        <v>34</v>
      </c>
      <c r="F26996" t="s">
        <v>12</v>
      </c>
      <c r="G26996" t="s">
        <v>17</v>
      </c>
      <c r="H26996" s="1">
        <v>40725</v>
      </c>
      <c r="I26996" t="s">
        <v>14</v>
      </c>
      <c r="J26996" t="s">
        <v>60</v>
      </c>
      <c r="K26996">
        <f>YEAR(Table1[[#This Row],[issue_d]])</f>
        <v>2011</v>
      </c>
      <c r="L26996" s="3">
        <v>11068</v>
      </c>
    </row>
    <row r="26997" spans="1:12" x14ac:dyDescent="0.3">
      <c r="A26997">
        <v>790377</v>
      </c>
      <c r="B26997">
        <v>994499</v>
      </c>
      <c r="C26997">
        <v>2500</v>
      </c>
      <c r="D26997" t="s">
        <v>10</v>
      </c>
      <c r="E26997" t="s">
        <v>25</v>
      </c>
      <c r="F26997" t="s">
        <v>12</v>
      </c>
      <c r="G26997" t="s">
        <v>108</v>
      </c>
      <c r="H26997" s="1">
        <v>40695</v>
      </c>
      <c r="I26997" t="s">
        <v>14</v>
      </c>
      <c r="J26997" t="s">
        <v>22</v>
      </c>
      <c r="K26997">
        <f>YEAR(Table1[[#This Row],[issue_d]])</f>
        <v>2011</v>
      </c>
      <c r="L26997" s="3">
        <v>580</v>
      </c>
    </row>
    <row r="26998" spans="1:12" x14ac:dyDescent="0.3">
      <c r="A26998">
        <v>790382</v>
      </c>
      <c r="B26998">
        <v>994507</v>
      </c>
      <c r="C26998">
        <v>3000</v>
      </c>
      <c r="D26998" t="s">
        <v>28</v>
      </c>
      <c r="E26998" t="s">
        <v>42</v>
      </c>
      <c r="F26998" t="s">
        <v>12</v>
      </c>
      <c r="G26998" t="s">
        <v>108</v>
      </c>
      <c r="H26998" s="1">
        <v>40695</v>
      </c>
      <c r="I26998" t="s">
        <v>14</v>
      </c>
      <c r="J26998" t="s">
        <v>15</v>
      </c>
      <c r="K26998">
        <f>YEAR(Table1[[#This Row],[issue_d]])</f>
        <v>2011</v>
      </c>
      <c r="L26998" s="3">
        <v>2999</v>
      </c>
    </row>
    <row r="26999" spans="1:12" x14ac:dyDescent="0.3">
      <c r="A26999">
        <v>790395</v>
      </c>
      <c r="B26999">
        <v>994521</v>
      </c>
      <c r="C26999">
        <v>8000</v>
      </c>
      <c r="D26999" t="s">
        <v>28</v>
      </c>
      <c r="E26999" t="s">
        <v>29</v>
      </c>
      <c r="F26999" t="s">
        <v>27</v>
      </c>
      <c r="G26999" t="s">
        <v>13</v>
      </c>
      <c r="H26999" s="1">
        <v>40695</v>
      </c>
      <c r="I26999" t="s">
        <v>14</v>
      </c>
      <c r="J26999" t="s">
        <v>35</v>
      </c>
      <c r="K26999">
        <f>YEAR(Table1[[#This Row],[issue_d]])</f>
        <v>2011</v>
      </c>
      <c r="L26999" s="3">
        <v>3603</v>
      </c>
    </row>
    <row r="27000" spans="1:12" x14ac:dyDescent="0.3">
      <c r="A27000">
        <v>790435</v>
      </c>
      <c r="B27000">
        <v>994570</v>
      </c>
      <c r="C27000">
        <v>10000</v>
      </c>
      <c r="D27000" t="s">
        <v>30</v>
      </c>
      <c r="E27000" t="s">
        <v>40</v>
      </c>
      <c r="F27000" t="s">
        <v>21</v>
      </c>
      <c r="G27000" t="s">
        <v>108</v>
      </c>
      <c r="H27000" s="1">
        <v>40695</v>
      </c>
      <c r="I27000" t="s">
        <v>14</v>
      </c>
      <c r="J27000" t="s">
        <v>100</v>
      </c>
      <c r="K27000">
        <f>YEAR(Table1[[#This Row],[issue_d]])</f>
        <v>2011</v>
      </c>
      <c r="L27000" s="3">
        <v>9876</v>
      </c>
    </row>
    <row r="27001" spans="1:12" x14ac:dyDescent="0.3">
      <c r="A27001">
        <v>790448</v>
      </c>
      <c r="B27001">
        <v>994586</v>
      </c>
      <c r="C27001">
        <v>21000</v>
      </c>
      <c r="D27001" t="s">
        <v>10</v>
      </c>
      <c r="E27001" t="s">
        <v>16</v>
      </c>
      <c r="F27001" t="s">
        <v>27</v>
      </c>
      <c r="G27001" t="s">
        <v>13</v>
      </c>
      <c r="H27001" s="1">
        <v>40695</v>
      </c>
      <c r="I27001" t="s">
        <v>14</v>
      </c>
      <c r="J27001" t="s">
        <v>51</v>
      </c>
      <c r="K27001">
        <f>YEAR(Table1[[#This Row],[issue_d]])</f>
        <v>2011</v>
      </c>
      <c r="L27001" s="3">
        <v>35854</v>
      </c>
    </row>
    <row r="27002" spans="1:12" x14ac:dyDescent="0.3">
      <c r="A27002">
        <v>790456</v>
      </c>
      <c r="B27002">
        <v>994595</v>
      </c>
      <c r="C27002">
        <v>3000</v>
      </c>
      <c r="D27002" t="s">
        <v>28</v>
      </c>
      <c r="E27002" t="s">
        <v>72</v>
      </c>
      <c r="F27002" t="s">
        <v>12</v>
      </c>
      <c r="G27002" t="s">
        <v>108</v>
      </c>
      <c r="H27002" s="1">
        <v>40695</v>
      </c>
      <c r="I27002" t="s">
        <v>14</v>
      </c>
      <c r="J27002" t="s">
        <v>22</v>
      </c>
      <c r="K27002">
        <f>YEAR(Table1[[#This Row],[issue_d]])</f>
        <v>2011</v>
      </c>
      <c r="L27002" s="3">
        <v>1896</v>
      </c>
    </row>
    <row r="27003" spans="1:12" x14ac:dyDescent="0.3">
      <c r="A27003">
        <v>790464</v>
      </c>
      <c r="B27003">
        <v>994603</v>
      </c>
      <c r="C27003">
        <v>6000</v>
      </c>
      <c r="D27003" t="s">
        <v>28</v>
      </c>
      <c r="E27003" t="s">
        <v>56</v>
      </c>
      <c r="F27003" t="s">
        <v>27</v>
      </c>
      <c r="G27003" t="s">
        <v>13</v>
      </c>
      <c r="H27003" s="1">
        <v>40695</v>
      </c>
      <c r="I27003" t="s">
        <v>14</v>
      </c>
      <c r="J27003" t="s">
        <v>51</v>
      </c>
      <c r="K27003">
        <f>YEAR(Table1[[#This Row],[issue_d]])</f>
        <v>2011</v>
      </c>
      <c r="L27003" s="3">
        <v>4253</v>
      </c>
    </row>
    <row r="27004" spans="1:12" x14ac:dyDescent="0.3">
      <c r="A27004">
        <v>790476</v>
      </c>
      <c r="B27004">
        <v>994617</v>
      </c>
      <c r="C27004">
        <v>4475</v>
      </c>
      <c r="D27004" t="s">
        <v>28</v>
      </c>
      <c r="E27004" t="s">
        <v>42</v>
      </c>
      <c r="F27004" t="s">
        <v>27</v>
      </c>
      <c r="G27004" t="s">
        <v>17</v>
      </c>
      <c r="H27004" s="1">
        <v>40695</v>
      </c>
      <c r="I27004" t="s">
        <v>14</v>
      </c>
      <c r="J27004" t="s">
        <v>52</v>
      </c>
      <c r="K27004">
        <f>YEAR(Table1[[#This Row],[issue_d]])</f>
        <v>2011</v>
      </c>
      <c r="L27004" s="3">
        <v>9949</v>
      </c>
    </row>
    <row r="27005" spans="1:12" x14ac:dyDescent="0.3">
      <c r="A27005">
        <v>790479</v>
      </c>
      <c r="B27005">
        <v>994620</v>
      </c>
      <c r="C27005">
        <v>19425</v>
      </c>
      <c r="D27005" t="s">
        <v>30</v>
      </c>
      <c r="E27005" t="s">
        <v>53</v>
      </c>
      <c r="F27005" t="s">
        <v>12</v>
      </c>
      <c r="G27005" t="s">
        <v>13</v>
      </c>
      <c r="H27005" s="1">
        <v>40725</v>
      </c>
      <c r="I27005" t="s">
        <v>112</v>
      </c>
      <c r="J27005" t="s">
        <v>60</v>
      </c>
      <c r="K27005">
        <f>YEAR(Table1[[#This Row],[issue_d]])</f>
        <v>2011</v>
      </c>
      <c r="L27005" s="3">
        <v>19807</v>
      </c>
    </row>
    <row r="27006" spans="1:12" x14ac:dyDescent="0.3">
      <c r="A27006">
        <v>790482</v>
      </c>
      <c r="B27006">
        <v>994624</v>
      </c>
      <c r="C27006">
        <v>10000</v>
      </c>
      <c r="D27006" t="s">
        <v>19</v>
      </c>
      <c r="E27006" t="s">
        <v>38</v>
      </c>
      <c r="F27006" t="s">
        <v>27</v>
      </c>
      <c r="G27006" t="s">
        <v>17</v>
      </c>
      <c r="H27006" s="1">
        <v>40695</v>
      </c>
      <c r="I27006" t="s">
        <v>14</v>
      </c>
      <c r="J27006" t="s">
        <v>22</v>
      </c>
      <c r="K27006">
        <f>YEAR(Table1[[#This Row],[issue_d]])</f>
        <v>2011</v>
      </c>
      <c r="L27006" s="3">
        <v>32736</v>
      </c>
    </row>
    <row r="27007" spans="1:12" x14ac:dyDescent="0.3">
      <c r="A27007">
        <v>790491</v>
      </c>
      <c r="B27007">
        <v>994634</v>
      </c>
      <c r="C27007">
        <v>11000</v>
      </c>
      <c r="D27007" t="s">
        <v>10</v>
      </c>
      <c r="E27007" t="s">
        <v>16</v>
      </c>
      <c r="F27007" t="s">
        <v>12</v>
      </c>
      <c r="G27007" t="s">
        <v>108</v>
      </c>
      <c r="H27007" s="1">
        <v>40695</v>
      </c>
      <c r="I27007" t="s">
        <v>14</v>
      </c>
      <c r="J27007" t="s">
        <v>106</v>
      </c>
      <c r="K27007">
        <f>YEAR(Table1[[#This Row],[issue_d]])</f>
        <v>2011</v>
      </c>
      <c r="L27007" s="3">
        <v>3346</v>
      </c>
    </row>
    <row r="27008" spans="1:12" x14ac:dyDescent="0.3">
      <c r="A27008">
        <v>790494</v>
      </c>
      <c r="B27008">
        <v>994637</v>
      </c>
      <c r="C27008">
        <v>3375</v>
      </c>
      <c r="D27008" t="s">
        <v>19</v>
      </c>
      <c r="E27008" t="s">
        <v>20</v>
      </c>
      <c r="F27008" t="s">
        <v>12</v>
      </c>
      <c r="G27008" t="s">
        <v>17</v>
      </c>
      <c r="H27008" s="1">
        <v>40695</v>
      </c>
      <c r="I27008" t="s">
        <v>14</v>
      </c>
      <c r="J27008" t="s">
        <v>89</v>
      </c>
      <c r="K27008">
        <f>YEAR(Table1[[#This Row],[issue_d]])</f>
        <v>2011</v>
      </c>
      <c r="L27008" s="3">
        <v>19621</v>
      </c>
    </row>
    <row r="27009" spans="1:12" x14ac:dyDescent="0.3">
      <c r="A27009">
        <v>790502</v>
      </c>
      <c r="B27009">
        <v>994647</v>
      </c>
      <c r="C27009">
        <v>30000</v>
      </c>
      <c r="D27009" t="s">
        <v>10</v>
      </c>
      <c r="E27009" t="s">
        <v>16</v>
      </c>
      <c r="F27009" t="s">
        <v>27</v>
      </c>
      <c r="G27009" t="s">
        <v>13</v>
      </c>
      <c r="H27009" s="1">
        <v>40695</v>
      </c>
      <c r="I27009" t="s">
        <v>112</v>
      </c>
      <c r="J27009" t="s">
        <v>18</v>
      </c>
      <c r="K27009">
        <f>YEAR(Table1[[#This Row],[issue_d]])</f>
        <v>2011</v>
      </c>
      <c r="L27009" s="3">
        <v>24546</v>
      </c>
    </row>
    <row r="27010" spans="1:12" x14ac:dyDescent="0.3">
      <c r="A27010">
        <v>790507</v>
      </c>
      <c r="B27010">
        <v>994652</v>
      </c>
      <c r="C27010">
        <v>16000</v>
      </c>
      <c r="D27010" t="s">
        <v>49</v>
      </c>
      <c r="E27010" t="s">
        <v>87</v>
      </c>
      <c r="F27010" t="s">
        <v>27</v>
      </c>
      <c r="G27010" t="s">
        <v>108</v>
      </c>
      <c r="H27010" s="1">
        <v>40695</v>
      </c>
      <c r="I27010" t="s">
        <v>14</v>
      </c>
      <c r="J27010" t="s">
        <v>46</v>
      </c>
      <c r="K27010">
        <f>YEAR(Table1[[#This Row],[issue_d]])</f>
        <v>2011</v>
      </c>
      <c r="L27010" s="3">
        <v>21165</v>
      </c>
    </row>
    <row r="27011" spans="1:12" x14ac:dyDescent="0.3">
      <c r="A27011">
        <v>790539</v>
      </c>
      <c r="B27011">
        <v>994690</v>
      </c>
      <c r="C27011">
        <v>14300</v>
      </c>
      <c r="D27011" t="s">
        <v>10</v>
      </c>
      <c r="E27011" t="s">
        <v>11</v>
      </c>
      <c r="F27011" t="s">
        <v>27</v>
      </c>
      <c r="G27011" t="s">
        <v>108</v>
      </c>
      <c r="H27011" s="1">
        <v>40695</v>
      </c>
      <c r="I27011" t="s">
        <v>14</v>
      </c>
      <c r="J27011" t="s">
        <v>36</v>
      </c>
      <c r="K27011">
        <f>YEAR(Table1[[#This Row],[issue_d]])</f>
        <v>2011</v>
      </c>
      <c r="L27011" s="3">
        <v>1783</v>
      </c>
    </row>
    <row r="27012" spans="1:12" x14ac:dyDescent="0.3">
      <c r="A27012">
        <v>790543</v>
      </c>
      <c r="B27012">
        <v>994695</v>
      </c>
      <c r="C27012">
        <v>16000</v>
      </c>
      <c r="D27012" t="s">
        <v>30</v>
      </c>
      <c r="E27012" t="s">
        <v>53</v>
      </c>
      <c r="F27012" t="s">
        <v>21</v>
      </c>
      <c r="G27012" t="s">
        <v>17</v>
      </c>
      <c r="H27012" s="1">
        <v>40695</v>
      </c>
      <c r="I27012" t="s">
        <v>14</v>
      </c>
      <c r="J27012" t="s">
        <v>99</v>
      </c>
      <c r="K27012">
        <f>YEAR(Table1[[#This Row],[issue_d]])</f>
        <v>2011</v>
      </c>
      <c r="L27012" s="3">
        <v>13000</v>
      </c>
    </row>
    <row r="27013" spans="1:12" x14ac:dyDescent="0.3">
      <c r="A27013">
        <v>790556</v>
      </c>
      <c r="B27013">
        <v>994712</v>
      </c>
      <c r="C27013">
        <v>25000</v>
      </c>
      <c r="D27013" t="s">
        <v>30</v>
      </c>
      <c r="E27013" t="s">
        <v>31</v>
      </c>
      <c r="F27013" t="s">
        <v>27</v>
      </c>
      <c r="G27013" t="s">
        <v>13</v>
      </c>
      <c r="H27013" s="1">
        <v>40695</v>
      </c>
      <c r="I27013" t="s">
        <v>32</v>
      </c>
      <c r="J27013" t="s">
        <v>22</v>
      </c>
      <c r="K27013">
        <f>YEAR(Table1[[#This Row],[issue_d]])</f>
        <v>2011</v>
      </c>
      <c r="L27013" s="3">
        <v>24572</v>
      </c>
    </row>
    <row r="27014" spans="1:12" x14ac:dyDescent="0.3">
      <c r="A27014">
        <v>790567</v>
      </c>
      <c r="B27014">
        <v>994724</v>
      </c>
      <c r="C27014">
        <v>16000</v>
      </c>
      <c r="D27014" t="s">
        <v>19</v>
      </c>
      <c r="E27014" t="s">
        <v>45</v>
      </c>
      <c r="F27014" t="s">
        <v>12</v>
      </c>
      <c r="G27014" t="s">
        <v>17</v>
      </c>
      <c r="H27014" s="1">
        <v>40695</v>
      </c>
      <c r="I27014" t="s">
        <v>14</v>
      </c>
      <c r="J27014" t="s">
        <v>92</v>
      </c>
      <c r="K27014">
        <f>YEAR(Table1[[#This Row],[issue_d]])</f>
        <v>2011</v>
      </c>
      <c r="L27014" s="3">
        <v>16651</v>
      </c>
    </row>
    <row r="27015" spans="1:12" x14ac:dyDescent="0.3">
      <c r="A27015">
        <v>790581</v>
      </c>
      <c r="B27015">
        <v>994744</v>
      </c>
      <c r="C27015">
        <v>5000</v>
      </c>
      <c r="D27015" t="s">
        <v>28</v>
      </c>
      <c r="E27015" t="s">
        <v>72</v>
      </c>
      <c r="F27015" t="s">
        <v>27</v>
      </c>
      <c r="G27015" t="s">
        <v>108</v>
      </c>
      <c r="H27015" s="1">
        <v>40695</v>
      </c>
      <c r="I27015" t="s">
        <v>14</v>
      </c>
      <c r="J27015" t="s">
        <v>74</v>
      </c>
      <c r="K27015">
        <f>YEAR(Table1[[#This Row],[issue_d]])</f>
        <v>2011</v>
      </c>
      <c r="L27015" s="3">
        <v>9463</v>
      </c>
    </row>
    <row r="27016" spans="1:12" x14ac:dyDescent="0.3">
      <c r="A27016">
        <v>790585</v>
      </c>
      <c r="B27016">
        <v>994748</v>
      </c>
      <c r="C27016">
        <v>16000</v>
      </c>
      <c r="D27016" t="s">
        <v>49</v>
      </c>
      <c r="E27016" t="s">
        <v>87</v>
      </c>
      <c r="F27016" t="s">
        <v>27</v>
      </c>
      <c r="G27016" t="s">
        <v>13</v>
      </c>
      <c r="H27016" s="1">
        <v>40695</v>
      </c>
      <c r="I27016" t="s">
        <v>14</v>
      </c>
      <c r="J27016" t="s">
        <v>36</v>
      </c>
      <c r="K27016">
        <f>YEAR(Table1[[#This Row],[issue_d]])</f>
        <v>2011</v>
      </c>
      <c r="L27016" s="3">
        <v>18568</v>
      </c>
    </row>
    <row r="27017" spans="1:12" x14ac:dyDescent="0.3">
      <c r="A27017">
        <v>790586</v>
      </c>
      <c r="B27017">
        <v>994751</v>
      </c>
      <c r="C27017">
        <v>8400</v>
      </c>
      <c r="D27017" t="s">
        <v>30</v>
      </c>
      <c r="E27017" t="s">
        <v>53</v>
      </c>
      <c r="F27017" t="s">
        <v>12</v>
      </c>
      <c r="G27017" t="s">
        <v>13</v>
      </c>
      <c r="H27017" s="1">
        <v>40695</v>
      </c>
      <c r="I27017" t="s">
        <v>14</v>
      </c>
      <c r="J27017" t="s">
        <v>51</v>
      </c>
      <c r="K27017">
        <f>YEAR(Table1[[#This Row],[issue_d]])</f>
        <v>2011</v>
      </c>
      <c r="L27017" s="3">
        <v>6017</v>
      </c>
    </row>
    <row r="27018" spans="1:12" x14ac:dyDescent="0.3">
      <c r="A27018">
        <v>790593</v>
      </c>
      <c r="B27018">
        <v>994759</v>
      </c>
      <c r="C27018">
        <v>15000</v>
      </c>
      <c r="D27018" t="s">
        <v>28</v>
      </c>
      <c r="E27018" t="s">
        <v>29</v>
      </c>
      <c r="F27018" t="s">
        <v>27</v>
      </c>
      <c r="G27018" t="s">
        <v>108</v>
      </c>
      <c r="H27018" s="1">
        <v>40695</v>
      </c>
      <c r="I27018" t="s">
        <v>14</v>
      </c>
      <c r="J27018" t="s">
        <v>15</v>
      </c>
      <c r="K27018">
        <f>YEAR(Table1[[#This Row],[issue_d]])</f>
        <v>2011</v>
      </c>
      <c r="L27018" s="3">
        <v>88319</v>
      </c>
    </row>
    <row r="27019" spans="1:12" x14ac:dyDescent="0.3">
      <c r="A27019">
        <v>790595</v>
      </c>
      <c r="B27019">
        <v>994761</v>
      </c>
      <c r="C27019">
        <v>10000</v>
      </c>
      <c r="D27019" t="s">
        <v>28</v>
      </c>
      <c r="E27019" t="s">
        <v>72</v>
      </c>
      <c r="F27019" t="s">
        <v>27</v>
      </c>
      <c r="G27019" t="s">
        <v>17</v>
      </c>
      <c r="H27019" s="1">
        <v>40695</v>
      </c>
      <c r="I27019" t="s">
        <v>14</v>
      </c>
      <c r="J27019" t="s">
        <v>78</v>
      </c>
      <c r="K27019">
        <f>YEAR(Table1[[#This Row],[issue_d]])</f>
        <v>2011</v>
      </c>
      <c r="L27019" s="3">
        <v>3747</v>
      </c>
    </row>
    <row r="27020" spans="1:12" x14ac:dyDescent="0.3">
      <c r="A27020">
        <v>790628</v>
      </c>
      <c r="B27020">
        <v>994799</v>
      </c>
      <c r="C27020">
        <v>12525</v>
      </c>
      <c r="D27020" t="s">
        <v>10</v>
      </c>
      <c r="E27020" t="s">
        <v>16</v>
      </c>
      <c r="F27020" t="s">
        <v>27</v>
      </c>
      <c r="G27020" t="s">
        <v>13</v>
      </c>
      <c r="H27020" s="1">
        <v>40695</v>
      </c>
      <c r="I27020" t="s">
        <v>14</v>
      </c>
      <c r="J27020" t="s">
        <v>92</v>
      </c>
      <c r="K27020">
        <f>YEAR(Table1[[#This Row],[issue_d]])</f>
        <v>2011</v>
      </c>
      <c r="L27020" s="3">
        <v>13166</v>
      </c>
    </row>
    <row r="27021" spans="1:12" x14ac:dyDescent="0.3">
      <c r="A27021">
        <v>790629</v>
      </c>
      <c r="B27021">
        <v>994800</v>
      </c>
      <c r="C27021">
        <v>18000</v>
      </c>
      <c r="D27021" t="s">
        <v>19</v>
      </c>
      <c r="E27021" t="s">
        <v>23</v>
      </c>
      <c r="F27021" t="s">
        <v>27</v>
      </c>
      <c r="G27021" t="s">
        <v>108</v>
      </c>
      <c r="H27021" s="1">
        <v>40725</v>
      </c>
      <c r="I27021" t="s">
        <v>112</v>
      </c>
      <c r="J27021" t="s">
        <v>58</v>
      </c>
      <c r="K27021">
        <f>YEAR(Table1[[#This Row],[issue_d]])</f>
        <v>2011</v>
      </c>
      <c r="L27021" s="3">
        <v>53970</v>
      </c>
    </row>
    <row r="27022" spans="1:12" x14ac:dyDescent="0.3">
      <c r="A27022">
        <v>790637</v>
      </c>
      <c r="B27022">
        <v>994810</v>
      </c>
      <c r="C27022">
        <v>4000</v>
      </c>
      <c r="D27022" t="s">
        <v>10</v>
      </c>
      <c r="E27022" t="s">
        <v>55</v>
      </c>
      <c r="F27022" t="s">
        <v>27</v>
      </c>
      <c r="G27022" t="s">
        <v>17</v>
      </c>
      <c r="H27022" s="1">
        <v>40695</v>
      </c>
      <c r="I27022" t="s">
        <v>14</v>
      </c>
      <c r="J27022" t="s">
        <v>41</v>
      </c>
      <c r="K27022">
        <f>YEAR(Table1[[#This Row],[issue_d]])</f>
        <v>2011</v>
      </c>
      <c r="L27022" s="3">
        <v>45443</v>
      </c>
    </row>
    <row r="27023" spans="1:12" x14ac:dyDescent="0.3">
      <c r="A27023">
        <v>790666</v>
      </c>
      <c r="B27023">
        <v>994843</v>
      </c>
      <c r="C27023">
        <v>16000</v>
      </c>
      <c r="D27023" t="s">
        <v>30</v>
      </c>
      <c r="E27023" t="s">
        <v>77</v>
      </c>
      <c r="F27023" t="s">
        <v>27</v>
      </c>
      <c r="G27023" t="s">
        <v>17</v>
      </c>
      <c r="H27023" s="1">
        <v>40695</v>
      </c>
      <c r="I27023" t="s">
        <v>32</v>
      </c>
      <c r="J27023" t="s">
        <v>46</v>
      </c>
      <c r="K27023">
        <f>YEAR(Table1[[#This Row],[issue_d]])</f>
        <v>2011</v>
      </c>
      <c r="L27023" s="3">
        <v>6168</v>
      </c>
    </row>
    <row r="27024" spans="1:12" x14ac:dyDescent="0.3">
      <c r="A27024">
        <v>790674</v>
      </c>
      <c r="B27024">
        <v>994851</v>
      </c>
      <c r="C27024">
        <v>12000</v>
      </c>
      <c r="D27024" t="s">
        <v>49</v>
      </c>
      <c r="E27024" t="s">
        <v>50</v>
      </c>
      <c r="F27024" t="s">
        <v>27</v>
      </c>
      <c r="G27024" t="s">
        <v>108</v>
      </c>
      <c r="H27024" s="1">
        <v>40695</v>
      </c>
      <c r="I27024" t="s">
        <v>14</v>
      </c>
      <c r="J27024" t="s">
        <v>86</v>
      </c>
      <c r="K27024">
        <f>YEAR(Table1[[#This Row],[issue_d]])</f>
        <v>2011</v>
      </c>
      <c r="L27024" s="3">
        <v>5444</v>
      </c>
    </row>
    <row r="27025" spans="1:12" x14ac:dyDescent="0.3">
      <c r="A27025">
        <v>790677</v>
      </c>
      <c r="B27025">
        <v>994854</v>
      </c>
      <c r="C27025">
        <v>6200</v>
      </c>
      <c r="D27025" t="s">
        <v>28</v>
      </c>
      <c r="E27025" t="s">
        <v>56</v>
      </c>
      <c r="F27025" t="s">
        <v>12</v>
      </c>
      <c r="G27025" t="s">
        <v>13</v>
      </c>
      <c r="H27025" s="1">
        <v>40695</v>
      </c>
      <c r="I27025" t="s">
        <v>14</v>
      </c>
      <c r="J27025" t="s">
        <v>18</v>
      </c>
      <c r="K27025">
        <f>YEAR(Table1[[#This Row],[issue_d]])</f>
        <v>2011</v>
      </c>
      <c r="L27025" s="3">
        <v>52</v>
      </c>
    </row>
    <row r="27026" spans="1:12" x14ac:dyDescent="0.3">
      <c r="A27026">
        <v>790731</v>
      </c>
      <c r="B27026">
        <v>994934</v>
      </c>
      <c r="C27026">
        <v>4000</v>
      </c>
      <c r="D27026" t="s">
        <v>19</v>
      </c>
      <c r="E27026" t="s">
        <v>23</v>
      </c>
      <c r="F27026" t="s">
        <v>27</v>
      </c>
      <c r="G27026" t="s">
        <v>17</v>
      </c>
      <c r="H27026" s="1">
        <v>40695</v>
      </c>
      <c r="I27026" t="s">
        <v>14</v>
      </c>
      <c r="J27026" t="s">
        <v>51</v>
      </c>
      <c r="K27026">
        <f>YEAR(Table1[[#This Row],[issue_d]])</f>
        <v>2011</v>
      </c>
      <c r="L27026" s="3">
        <v>8538</v>
      </c>
    </row>
    <row r="27027" spans="1:12" x14ac:dyDescent="0.3">
      <c r="A27027">
        <v>790735</v>
      </c>
      <c r="B27027">
        <v>994940</v>
      </c>
      <c r="C27027">
        <v>3600</v>
      </c>
      <c r="D27027" t="s">
        <v>10</v>
      </c>
      <c r="E27027" t="s">
        <v>25</v>
      </c>
      <c r="F27027" t="s">
        <v>12</v>
      </c>
      <c r="G27027" t="s">
        <v>17</v>
      </c>
      <c r="H27027" s="1">
        <v>40695</v>
      </c>
      <c r="I27027" t="s">
        <v>14</v>
      </c>
      <c r="J27027" t="s">
        <v>60</v>
      </c>
      <c r="K27027">
        <f>YEAR(Table1[[#This Row],[issue_d]])</f>
        <v>2011</v>
      </c>
      <c r="L27027" s="3">
        <v>661</v>
      </c>
    </row>
    <row r="27028" spans="1:12" x14ac:dyDescent="0.3">
      <c r="A27028">
        <v>790736</v>
      </c>
      <c r="B27028">
        <v>994941</v>
      </c>
      <c r="C27028">
        <v>32000</v>
      </c>
      <c r="D27028" t="s">
        <v>19</v>
      </c>
      <c r="E27028" t="s">
        <v>23</v>
      </c>
      <c r="F27028" t="s">
        <v>12</v>
      </c>
      <c r="G27028" t="s">
        <v>108</v>
      </c>
      <c r="H27028" s="1">
        <v>40725</v>
      </c>
      <c r="I27028" t="s">
        <v>32</v>
      </c>
      <c r="J27028" t="s">
        <v>18</v>
      </c>
      <c r="K27028">
        <f>YEAR(Table1[[#This Row],[issue_d]])</f>
        <v>2011</v>
      </c>
      <c r="L27028" s="3">
        <v>4693</v>
      </c>
    </row>
    <row r="27029" spans="1:12" x14ac:dyDescent="0.3">
      <c r="A27029">
        <v>790741</v>
      </c>
      <c r="B27029">
        <v>994946</v>
      </c>
      <c r="C27029">
        <v>17100</v>
      </c>
      <c r="D27029" t="s">
        <v>10</v>
      </c>
      <c r="E27029" t="s">
        <v>25</v>
      </c>
      <c r="F27029" t="s">
        <v>27</v>
      </c>
      <c r="G27029" t="s">
        <v>108</v>
      </c>
      <c r="H27029" s="1">
        <v>40695</v>
      </c>
      <c r="I27029" t="s">
        <v>112</v>
      </c>
      <c r="J27029" t="s">
        <v>60</v>
      </c>
      <c r="K27029">
        <f>YEAR(Table1[[#This Row],[issue_d]])</f>
        <v>2011</v>
      </c>
      <c r="L27029" s="3">
        <v>19074</v>
      </c>
    </row>
    <row r="27030" spans="1:12" x14ac:dyDescent="0.3">
      <c r="A27030">
        <v>790748</v>
      </c>
      <c r="B27030">
        <v>994954</v>
      </c>
      <c r="C27030">
        <v>20000</v>
      </c>
      <c r="D27030" t="s">
        <v>10</v>
      </c>
      <c r="E27030" t="s">
        <v>25</v>
      </c>
      <c r="F27030" t="s">
        <v>12</v>
      </c>
      <c r="G27030" t="s">
        <v>13</v>
      </c>
      <c r="H27030" s="1">
        <v>40725</v>
      </c>
      <c r="I27030" t="s">
        <v>14</v>
      </c>
      <c r="J27030" t="s">
        <v>62</v>
      </c>
      <c r="K27030">
        <f>YEAR(Table1[[#This Row],[issue_d]])</f>
        <v>2011</v>
      </c>
      <c r="L27030" s="3">
        <v>27686</v>
      </c>
    </row>
    <row r="27031" spans="1:12" x14ac:dyDescent="0.3">
      <c r="A27031">
        <v>790775</v>
      </c>
      <c r="B27031">
        <v>994990</v>
      </c>
      <c r="C27031">
        <v>16000</v>
      </c>
      <c r="D27031" t="s">
        <v>19</v>
      </c>
      <c r="E27031" t="s">
        <v>20</v>
      </c>
      <c r="F27031" t="s">
        <v>21</v>
      </c>
      <c r="G27031" t="s">
        <v>13</v>
      </c>
      <c r="H27031" s="1">
        <v>40695</v>
      </c>
      <c r="I27031" t="s">
        <v>14</v>
      </c>
      <c r="J27031" t="s">
        <v>18</v>
      </c>
      <c r="K27031">
        <f>YEAR(Table1[[#This Row],[issue_d]])</f>
        <v>2011</v>
      </c>
      <c r="L27031" s="3">
        <v>26012</v>
      </c>
    </row>
    <row r="27032" spans="1:12" x14ac:dyDescent="0.3">
      <c r="A27032">
        <v>790795</v>
      </c>
      <c r="B27032">
        <v>995010</v>
      </c>
      <c r="C27032">
        <v>12000</v>
      </c>
      <c r="D27032" t="s">
        <v>10</v>
      </c>
      <c r="E27032" t="s">
        <v>25</v>
      </c>
      <c r="F27032" t="s">
        <v>27</v>
      </c>
      <c r="G27032" t="s">
        <v>17</v>
      </c>
      <c r="H27032" s="1">
        <v>40695</v>
      </c>
      <c r="I27032" t="s">
        <v>14</v>
      </c>
      <c r="J27032" t="s">
        <v>48</v>
      </c>
      <c r="K27032">
        <f>YEAR(Table1[[#This Row],[issue_d]])</f>
        <v>2011</v>
      </c>
      <c r="L27032" s="3">
        <v>2310</v>
      </c>
    </row>
    <row r="27033" spans="1:12" x14ac:dyDescent="0.3">
      <c r="A27033">
        <v>790807</v>
      </c>
      <c r="B27033">
        <v>995023</v>
      </c>
      <c r="C27033">
        <v>5125</v>
      </c>
      <c r="D27033" t="s">
        <v>10</v>
      </c>
      <c r="E27033" t="s">
        <v>11</v>
      </c>
      <c r="F27033" t="s">
        <v>27</v>
      </c>
      <c r="G27033" t="s">
        <v>13</v>
      </c>
      <c r="H27033" s="1">
        <v>40695</v>
      </c>
      <c r="I27033" t="s">
        <v>112</v>
      </c>
      <c r="J27033" t="s">
        <v>15</v>
      </c>
      <c r="K27033">
        <f>YEAR(Table1[[#This Row],[issue_d]])</f>
        <v>2011</v>
      </c>
      <c r="L27033" s="3">
        <v>13776</v>
      </c>
    </row>
    <row r="27034" spans="1:12" x14ac:dyDescent="0.3">
      <c r="A27034">
        <v>790821</v>
      </c>
      <c r="B27034">
        <v>995039</v>
      </c>
      <c r="C27034">
        <v>5450</v>
      </c>
      <c r="D27034" t="s">
        <v>28</v>
      </c>
      <c r="E27034" t="s">
        <v>42</v>
      </c>
      <c r="F27034" t="s">
        <v>27</v>
      </c>
      <c r="G27034" t="s">
        <v>17</v>
      </c>
      <c r="H27034" s="1">
        <v>40695</v>
      </c>
      <c r="I27034" t="s">
        <v>112</v>
      </c>
      <c r="J27034" t="s">
        <v>48</v>
      </c>
      <c r="K27034">
        <f>YEAR(Table1[[#This Row],[issue_d]])</f>
        <v>2011</v>
      </c>
      <c r="L27034" s="3">
        <v>4326</v>
      </c>
    </row>
    <row r="27035" spans="1:12" x14ac:dyDescent="0.3">
      <c r="A27035">
        <v>790830</v>
      </c>
      <c r="B27035">
        <v>995051</v>
      </c>
      <c r="C27035">
        <v>4000</v>
      </c>
      <c r="D27035" t="s">
        <v>10</v>
      </c>
      <c r="E27035" t="s">
        <v>25</v>
      </c>
      <c r="F27035" t="s">
        <v>27</v>
      </c>
      <c r="G27035" t="s">
        <v>13</v>
      </c>
      <c r="H27035" s="1">
        <v>40695</v>
      </c>
      <c r="I27035" t="s">
        <v>14</v>
      </c>
      <c r="J27035" t="s">
        <v>24</v>
      </c>
      <c r="K27035">
        <f>YEAR(Table1[[#This Row],[issue_d]])</f>
        <v>2011</v>
      </c>
      <c r="L27035" s="3">
        <v>4562</v>
      </c>
    </row>
    <row r="27036" spans="1:12" x14ac:dyDescent="0.3">
      <c r="A27036">
        <v>790863</v>
      </c>
      <c r="B27036">
        <v>995087</v>
      </c>
      <c r="C27036">
        <v>5000</v>
      </c>
      <c r="D27036" t="s">
        <v>19</v>
      </c>
      <c r="E27036" t="s">
        <v>38</v>
      </c>
      <c r="F27036" t="s">
        <v>12</v>
      </c>
      <c r="G27036" t="s">
        <v>17</v>
      </c>
      <c r="H27036" s="1">
        <v>40695</v>
      </c>
      <c r="I27036" t="s">
        <v>32</v>
      </c>
      <c r="J27036" t="s">
        <v>48</v>
      </c>
      <c r="K27036">
        <f>YEAR(Table1[[#This Row],[issue_d]])</f>
        <v>2011</v>
      </c>
      <c r="L27036" s="3">
        <v>6396</v>
      </c>
    </row>
    <row r="27037" spans="1:12" x14ac:dyDescent="0.3">
      <c r="A27037">
        <v>790875</v>
      </c>
      <c r="B27037">
        <v>995101</v>
      </c>
      <c r="C27037">
        <v>25000</v>
      </c>
      <c r="D27037" t="s">
        <v>30</v>
      </c>
      <c r="E27037" t="s">
        <v>77</v>
      </c>
      <c r="F27037" t="s">
        <v>27</v>
      </c>
      <c r="G27037" t="s">
        <v>13</v>
      </c>
      <c r="H27037" s="1">
        <v>40695</v>
      </c>
      <c r="I27037" t="s">
        <v>14</v>
      </c>
      <c r="J27037" t="s">
        <v>98</v>
      </c>
      <c r="K27037">
        <f>YEAR(Table1[[#This Row],[issue_d]])</f>
        <v>2011</v>
      </c>
      <c r="L27037" s="3">
        <v>33909</v>
      </c>
    </row>
    <row r="27038" spans="1:12" x14ac:dyDescent="0.3">
      <c r="A27038">
        <v>790897</v>
      </c>
      <c r="B27038">
        <v>995125</v>
      </c>
      <c r="C27038">
        <v>9800</v>
      </c>
      <c r="D27038" t="s">
        <v>49</v>
      </c>
      <c r="E27038" t="s">
        <v>76</v>
      </c>
      <c r="F27038" t="s">
        <v>27</v>
      </c>
      <c r="G27038" t="s">
        <v>108</v>
      </c>
      <c r="H27038" s="1">
        <v>40695</v>
      </c>
      <c r="I27038" t="s">
        <v>14</v>
      </c>
      <c r="J27038" t="s">
        <v>98</v>
      </c>
      <c r="K27038">
        <f>YEAR(Table1[[#This Row],[issue_d]])</f>
        <v>2011</v>
      </c>
      <c r="L27038" s="3">
        <v>5350</v>
      </c>
    </row>
    <row r="27039" spans="1:12" x14ac:dyDescent="0.3">
      <c r="A27039">
        <v>790899</v>
      </c>
      <c r="B27039">
        <v>995127</v>
      </c>
      <c r="C27039">
        <v>4000</v>
      </c>
      <c r="D27039" t="s">
        <v>28</v>
      </c>
      <c r="E27039" t="s">
        <v>56</v>
      </c>
      <c r="F27039" t="s">
        <v>27</v>
      </c>
      <c r="G27039" t="s">
        <v>17</v>
      </c>
      <c r="H27039" s="1">
        <v>40695</v>
      </c>
      <c r="I27039" t="s">
        <v>14</v>
      </c>
      <c r="J27039" t="s">
        <v>22</v>
      </c>
      <c r="K27039">
        <f>YEAR(Table1[[#This Row],[issue_d]])</f>
        <v>2011</v>
      </c>
      <c r="L27039" s="3">
        <v>14334</v>
      </c>
    </row>
    <row r="27040" spans="1:12" x14ac:dyDescent="0.3">
      <c r="A27040">
        <v>790929</v>
      </c>
      <c r="B27040">
        <v>995162</v>
      </c>
      <c r="C27040">
        <v>6000</v>
      </c>
      <c r="D27040" t="s">
        <v>28</v>
      </c>
      <c r="E27040" t="s">
        <v>72</v>
      </c>
      <c r="F27040" t="s">
        <v>21</v>
      </c>
      <c r="G27040" t="s">
        <v>17</v>
      </c>
      <c r="H27040" s="1">
        <v>40695</v>
      </c>
      <c r="I27040" t="s">
        <v>14</v>
      </c>
      <c r="J27040" t="s">
        <v>51</v>
      </c>
      <c r="K27040">
        <f>YEAR(Table1[[#This Row],[issue_d]])</f>
        <v>2011</v>
      </c>
      <c r="L27040" s="3">
        <v>1863</v>
      </c>
    </row>
    <row r="27041" spans="1:12" x14ac:dyDescent="0.3">
      <c r="A27041">
        <v>790956</v>
      </c>
      <c r="B27041">
        <v>995195</v>
      </c>
      <c r="C27041">
        <v>6500</v>
      </c>
      <c r="D27041" t="s">
        <v>30</v>
      </c>
      <c r="E27041" t="s">
        <v>40</v>
      </c>
      <c r="F27041" t="s">
        <v>27</v>
      </c>
      <c r="G27041" t="s">
        <v>13</v>
      </c>
      <c r="H27041" s="1">
        <v>40695</v>
      </c>
      <c r="I27041" t="s">
        <v>32</v>
      </c>
      <c r="J27041" t="s">
        <v>35</v>
      </c>
      <c r="K27041">
        <f>YEAR(Table1[[#This Row],[issue_d]])</f>
        <v>2011</v>
      </c>
      <c r="L27041" s="3">
        <v>147365</v>
      </c>
    </row>
    <row r="27042" spans="1:12" x14ac:dyDescent="0.3">
      <c r="A27042">
        <v>790958</v>
      </c>
      <c r="B27042">
        <v>995197</v>
      </c>
      <c r="C27042">
        <v>5000</v>
      </c>
      <c r="D27042" t="s">
        <v>10</v>
      </c>
      <c r="E27042" t="s">
        <v>55</v>
      </c>
      <c r="F27042" t="s">
        <v>12</v>
      </c>
      <c r="G27042" t="s">
        <v>13</v>
      </c>
      <c r="H27042" s="1">
        <v>40695</v>
      </c>
      <c r="I27042" t="s">
        <v>14</v>
      </c>
      <c r="J27042" t="s">
        <v>15</v>
      </c>
      <c r="K27042">
        <f>YEAR(Table1[[#This Row],[issue_d]])</f>
        <v>2011</v>
      </c>
      <c r="L27042" s="3">
        <v>8883</v>
      </c>
    </row>
    <row r="27043" spans="1:12" x14ac:dyDescent="0.3">
      <c r="A27043">
        <v>790969</v>
      </c>
      <c r="B27043">
        <v>995208</v>
      </c>
      <c r="C27043">
        <v>13600</v>
      </c>
      <c r="D27043" t="s">
        <v>19</v>
      </c>
      <c r="E27043" t="s">
        <v>20</v>
      </c>
      <c r="F27043" t="s">
        <v>12</v>
      </c>
      <c r="G27043" t="s">
        <v>13</v>
      </c>
      <c r="H27043" s="1">
        <v>40695</v>
      </c>
      <c r="I27043" t="s">
        <v>14</v>
      </c>
      <c r="J27043" t="s">
        <v>15</v>
      </c>
      <c r="K27043">
        <f>YEAR(Table1[[#This Row],[issue_d]])</f>
        <v>2011</v>
      </c>
      <c r="L27043" s="3">
        <v>4331</v>
      </c>
    </row>
    <row r="27044" spans="1:12" x14ac:dyDescent="0.3">
      <c r="A27044">
        <v>790974</v>
      </c>
      <c r="B27044">
        <v>995214</v>
      </c>
      <c r="C27044">
        <v>10000</v>
      </c>
      <c r="D27044" t="s">
        <v>28</v>
      </c>
      <c r="E27044" t="s">
        <v>29</v>
      </c>
      <c r="F27044" t="s">
        <v>12</v>
      </c>
      <c r="G27044" t="s">
        <v>108</v>
      </c>
      <c r="H27044" s="1">
        <v>40695</v>
      </c>
      <c r="I27044" t="s">
        <v>14</v>
      </c>
      <c r="J27044" t="s">
        <v>18</v>
      </c>
      <c r="K27044">
        <f>YEAR(Table1[[#This Row],[issue_d]])</f>
        <v>2011</v>
      </c>
      <c r="L27044" s="3">
        <v>3033</v>
      </c>
    </row>
    <row r="27045" spans="1:12" x14ac:dyDescent="0.3">
      <c r="A27045">
        <v>790992</v>
      </c>
      <c r="B27045">
        <v>995234</v>
      </c>
      <c r="C27045">
        <v>18000</v>
      </c>
      <c r="D27045" t="s">
        <v>63</v>
      </c>
      <c r="E27045" t="s">
        <v>71</v>
      </c>
      <c r="F27045" t="s">
        <v>27</v>
      </c>
      <c r="G27045" t="s">
        <v>108</v>
      </c>
      <c r="H27045" s="1">
        <v>40695</v>
      </c>
      <c r="I27045" t="s">
        <v>14</v>
      </c>
      <c r="J27045" t="s">
        <v>51</v>
      </c>
      <c r="K27045">
        <f>YEAR(Table1[[#This Row],[issue_d]])</f>
        <v>2011</v>
      </c>
      <c r="L27045" s="3">
        <v>8176</v>
      </c>
    </row>
    <row r="27046" spans="1:12" x14ac:dyDescent="0.3">
      <c r="A27046">
        <v>791004</v>
      </c>
      <c r="B27046">
        <v>995251</v>
      </c>
      <c r="C27046">
        <v>2500</v>
      </c>
      <c r="D27046" t="s">
        <v>28</v>
      </c>
      <c r="E27046" t="s">
        <v>56</v>
      </c>
      <c r="F27046" t="s">
        <v>27</v>
      </c>
      <c r="G27046" t="s">
        <v>17</v>
      </c>
      <c r="H27046" s="1">
        <v>40695</v>
      </c>
      <c r="I27046" t="s">
        <v>14</v>
      </c>
      <c r="J27046" t="s">
        <v>47</v>
      </c>
      <c r="K27046">
        <f>YEAR(Table1[[#This Row],[issue_d]])</f>
        <v>2011</v>
      </c>
      <c r="L27046" s="3">
        <v>17494</v>
      </c>
    </row>
    <row r="27047" spans="1:12" x14ac:dyDescent="0.3">
      <c r="A27047">
        <v>791012</v>
      </c>
      <c r="B27047">
        <v>995260</v>
      </c>
      <c r="C27047">
        <v>12000</v>
      </c>
      <c r="D27047" t="s">
        <v>10</v>
      </c>
      <c r="E27047" t="s">
        <v>11</v>
      </c>
      <c r="F27047" t="s">
        <v>12</v>
      </c>
      <c r="G27047" t="s">
        <v>17</v>
      </c>
      <c r="H27047" s="1">
        <v>40695</v>
      </c>
      <c r="I27047" t="s">
        <v>14</v>
      </c>
      <c r="J27047" t="s">
        <v>60</v>
      </c>
      <c r="K27047">
        <f>YEAR(Table1[[#This Row],[issue_d]])</f>
        <v>2011</v>
      </c>
      <c r="L27047" s="3">
        <v>9436</v>
      </c>
    </row>
    <row r="27048" spans="1:12" x14ac:dyDescent="0.3">
      <c r="A27048">
        <v>791037</v>
      </c>
      <c r="B27048">
        <v>995287</v>
      </c>
      <c r="C27048">
        <v>5900</v>
      </c>
      <c r="D27048" t="s">
        <v>28</v>
      </c>
      <c r="E27048" t="s">
        <v>42</v>
      </c>
      <c r="F27048" t="s">
        <v>27</v>
      </c>
      <c r="G27048" t="s">
        <v>108</v>
      </c>
      <c r="H27048" s="1">
        <v>40695</v>
      </c>
      <c r="I27048" t="s">
        <v>32</v>
      </c>
      <c r="J27048" t="s">
        <v>106</v>
      </c>
      <c r="K27048">
        <f>YEAR(Table1[[#This Row],[issue_d]])</f>
        <v>2011</v>
      </c>
      <c r="L27048" s="3">
        <v>5883</v>
      </c>
    </row>
    <row r="27049" spans="1:12" x14ac:dyDescent="0.3">
      <c r="A27049">
        <v>791041</v>
      </c>
      <c r="B27049">
        <v>995291</v>
      </c>
      <c r="C27049">
        <v>2500</v>
      </c>
      <c r="D27049" t="s">
        <v>28</v>
      </c>
      <c r="E27049" t="s">
        <v>29</v>
      </c>
      <c r="F27049" t="s">
        <v>12</v>
      </c>
      <c r="G27049" t="s">
        <v>17</v>
      </c>
      <c r="H27049" s="1">
        <v>40695</v>
      </c>
      <c r="I27049" t="s">
        <v>14</v>
      </c>
      <c r="J27049" t="s">
        <v>35</v>
      </c>
      <c r="K27049">
        <f>YEAR(Table1[[#This Row],[issue_d]])</f>
        <v>2011</v>
      </c>
      <c r="L27049" s="3">
        <v>567</v>
      </c>
    </row>
    <row r="27050" spans="1:12" x14ac:dyDescent="0.3">
      <c r="A27050">
        <v>791047</v>
      </c>
      <c r="B27050">
        <v>995299</v>
      </c>
      <c r="C27050">
        <v>16000</v>
      </c>
      <c r="D27050" t="s">
        <v>19</v>
      </c>
      <c r="E27050" t="s">
        <v>38</v>
      </c>
      <c r="F27050" t="s">
        <v>21</v>
      </c>
      <c r="G27050" t="s">
        <v>108</v>
      </c>
      <c r="H27050" s="1">
        <v>40725</v>
      </c>
      <c r="I27050" t="s">
        <v>14</v>
      </c>
      <c r="J27050" t="s">
        <v>60</v>
      </c>
      <c r="K27050">
        <f>YEAR(Table1[[#This Row],[issue_d]])</f>
        <v>2011</v>
      </c>
      <c r="L27050" s="3">
        <v>13038</v>
      </c>
    </row>
    <row r="27051" spans="1:12" x14ac:dyDescent="0.3">
      <c r="A27051">
        <v>791054</v>
      </c>
      <c r="B27051">
        <v>995309</v>
      </c>
      <c r="C27051">
        <v>17000</v>
      </c>
      <c r="D27051" t="s">
        <v>49</v>
      </c>
      <c r="E27051" t="s">
        <v>66</v>
      </c>
      <c r="F27051" t="s">
        <v>27</v>
      </c>
      <c r="G27051" t="s">
        <v>17</v>
      </c>
      <c r="H27051" s="1">
        <v>40695</v>
      </c>
      <c r="I27051" t="s">
        <v>14</v>
      </c>
      <c r="J27051" t="s">
        <v>44</v>
      </c>
      <c r="K27051">
        <f>YEAR(Table1[[#This Row],[issue_d]])</f>
        <v>2011</v>
      </c>
      <c r="L27051" s="3">
        <v>19448</v>
      </c>
    </row>
    <row r="27052" spans="1:12" x14ac:dyDescent="0.3">
      <c r="A27052">
        <v>791067</v>
      </c>
      <c r="B27052">
        <v>995327</v>
      </c>
      <c r="C27052">
        <v>20000</v>
      </c>
      <c r="D27052" t="s">
        <v>63</v>
      </c>
      <c r="E27052" t="s">
        <v>64</v>
      </c>
      <c r="F27052" t="s">
        <v>27</v>
      </c>
      <c r="G27052" t="s">
        <v>17</v>
      </c>
      <c r="H27052" s="1">
        <v>40695</v>
      </c>
      <c r="I27052" t="s">
        <v>14</v>
      </c>
      <c r="J27052" t="s">
        <v>37</v>
      </c>
      <c r="K27052">
        <f>YEAR(Table1[[#This Row],[issue_d]])</f>
        <v>2011</v>
      </c>
      <c r="L27052" s="3">
        <v>5493</v>
      </c>
    </row>
    <row r="27053" spans="1:12" x14ac:dyDescent="0.3">
      <c r="A27053">
        <v>791082</v>
      </c>
      <c r="B27053">
        <v>995343</v>
      </c>
      <c r="C27053">
        <v>4500</v>
      </c>
      <c r="D27053" t="s">
        <v>10</v>
      </c>
      <c r="E27053" t="s">
        <v>16</v>
      </c>
      <c r="F27053" t="s">
        <v>12</v>
      </c>
      <c r="G27053" t="s">
        <v>108</v>
      </c>
      <c r="H27053" s="1">
        <v>40695</v>
      </c>
      <c r="I27053" t="s">
        <v>14</v>
      </c>
      <c r="J27053" t="s">
        <v>15</v>
      </c>
      <c r="K27053">
        <f>YEAR(Table1[[#This Row],[issue_d]])</f>
        <v>2011</v>
      </c>
      <c r="L27053" s="3">
        <v>2269</v>
      </c>
    </row>
    <row r="27054" spans="1:12" x14ac:dyDescent="0.3">
      <c r="A27054">
        <v>791091</v>
      </c>
      <c r="B27054">
        <v>995353</v>
      </c>
      <c r="C27054">
        <v>7000</v>
      </c>
      <c r="D27054" t="s">
        <v>10</v>
      </c>
      <c r="E27054" t="s">
        <v>25</v>
      </c>
      <c r="F27054" t="s">
        <v>12</v>
      </c>
      <c r="G27054" t="s">
        <v>17</v>
      </c>
      <c r="H27054" s="1">
        <v>40695</v>
      </c>
      <c r="I27054" t="s">
        <v>14</v>
      </c>
      <c r="J27054" t="s">
        <v>54</v>
      </c>
      <c r="K27054">
        <f>YEAR(Table1[[#This Row],[issue_d]])</f>
        <v>2011</v>
      </c>
      <c r="L27054" s="3">
        <v>15401</v>
      </c>
    </row>
    <row r="27055" spans="1:12" x14ac:dyDescent="0.3">
      <c r="A27055">
        <v>791105</v>
      </c>
      <c r="B27055">
        <v>995371</v>
      </c>
      <c r="C27055">
        <v>8800</v>
      </c>
      <c r="D27055" t="s">
        <v>28</v>
      </c>
      <c r="E27055" t="s">
        <v>72</v>
      </c>
      <c r="F27055" t="s">
        <v>27</v>
      </c>
      <c r="G27055" t="s">
        <v>13</v>
      </c>
      <c r="H27055" s="1">
        <v>40695</v>
      </c>
      <c r="I27055" t="s">
        <v>14</v>
      </c>
      <c r="J27055" t="s">
        <v>81</v>
      </c>
      <c r="K27055">
        <f>YEAR(Table1[[#This Row],[issue_d]])</f>
        <v>2011</v>
      </c>
      <c r="L27055" s="3">
        <v>4154</v>
      </c>
    </row>
    <row r="27056" spans="1:12" x14ac:dyDescent="0.3">
      <c r="A27056">
        <v>791118</v>
      </c>
      <c r="B27056">
        <v>995389</v>
      </c>
      <c r="C27056">
        <v>1800</v>
      </c>
      <c r="D27056" t="s">
        <v>28</v>
      </c>
      <c r="E27056" t="s">
        <v>72</v>
      </c>
      <c r="F27056" t="s">
        <v>12</v>
      </c>
      <c r="G27056" t="s">
        <v>17</v>
      </c>
      <c r="H27056" s="1">
        <v>40695</v>
      </c>
      <c r="I27056" t="s">
        <v>14</v>
      </c>
      <c r="J27056" t="s">
        <v>35</v>
      </c>
      <c r="K27056">
        <f>YEAR(Table1[[#This Row],[issue_d]])</f>
        <v>2011</v>
      </c>
      <c r="L27056" s="3">
        <v>2615</v>
      </c>
    </row>
    <row r="27057" spans="1:12" x14ac:dyDescent="0.3">
      <c r="A27057">
        <v>791139</v>
      </c>
      <c r="B27057">
        <v>995412</v>
      </c>
      <c r="C27057">
        <v>16000</v>
      </c>
      <c r="D27057" t="s">
        <v>10</v>
      </c>
      <c r="E27057" t="s">
        <v>16</v>
      </c>
      <c r="F27057" t="s">
        <v>12</v>
      </c>
      <c r="G27057" t="s">
        <v>108</v>
      </c>
      <c r="H27057" s="1">
        <v>40695</v>
      </c>
      <c r="I27057" t="s">
        <v>32</v>
      </c>
      <c r="J27057" t="s">
        <v>54</v>
      </c>
      <c r="K27057">
        <f>YEAR(Table1[[#This Row],[issue_d]])</f>
        <v>2011</v>
      </c>
      <c r="L27057" s="3">
        <v>1904</v>
      </c>
    </row>
    <row r="27058" spans="1:12" x14ac:dyDescent="0.3">
      <c r="A27058">
        <v>791217</v>
      </c>
      <c r="B27058">
        <v>995499</v>
      </c>
      <c r="C27058">
        <v>2500</v>
      </c>
      <c r="D27058" t="s">
        <v>19</v>
      </c>
      <c r="E27058" t="s">
        <v>23</v>
      </c>
      <c r="F27058" t="s">
        <v>27</v>
      </c>
      <c r="G27058" t="s">
        <v>13</v>
      </c>
      <c r="H27058" s="1">
        <v>40695</v>
      </c>
      <c r="I27058" t="s">
        <v>14</v>
      </c>
      <c r="J27058" t="s">
        <v>33</v>
      </c>
      <c r="K27058">
        <f>YEAR(Table1[[#This Row],[issue_d]])</f>
        <v>2011</v>
      </c>
      <c r="L27058" s="3">
        <v>9173</v>
      </c>
    </row>
    <row r="27059" spans="1:12" x14ac:dyDescent="0.3">
      <c r="A27059">
        <v>791229</v>
      </c>
      <c r="B27059">
        <v>995512</v>
      </c>
      <c r="C27059">
        <v>5700</v>
      </c>
      <c r="D27059" t="s">
        <v>28</v>
      </c>
      <c r="E27059" t="s">
        <v>42</v>
      </c>
      <c r="F27059" t="s">
        <v>12</v>
      </c>
      <c r="G27059" t="s">
        <v>108</v>
      </c>
      <c r="H27059" s="1">
        <v>40725</v>
      </c>
      <c r="I27059" t="s">
        <v>14</v>
      </c>
      <c r="J27059" t="s">
        <v>60</v>
      </c>
      <c r="K27059">
        <f>YEAR(Table1[[#This Row],[issue_d]])</f>
        <v>2011</v>
      </c>
      <c r="L27059" s="3">
        <v>3095</v>
      </c>
    </row>
    <row r="27060" spans="1:12" x14ac:dyDescent="0.3">
      <c r="A27060">
        <v>791258</v>
      </c>
      <c r="B27060">
        <v>976217</v>
      </c>
      <c r="C27060">
        <v>35000</v>
      </c>
      <c r="D27060" t="s">
        <v>19</v>
      </c>
      <c r="E27060" t="s">
        <v>38</v>
      </c>
      <c r="F27060" t="s">
        <v>27</v>
      </c>
      <c r="G27060" t="s">
        <v>13</v>
      </c>
      <c r="H27060" s="1">
        <v>40695</v>
      </c>
      <c r="I27060" t="s">
        <v>14</v>
      </c>
      <c r="J27060" t="s">
        <v>15</v>
      </c>
      <c r="K27060">
        <f>YEAR(Table1[[#This Row],[issue_d]])</f>
        <v>2011</v>
      </c>
      <c r="L27060" s="3">
        <v>51218</v>
      </c>
    </row>
    <row r="27061" spans="1:12" x14ac:dyDescent="0.3">
      <c r="A27061">
        <v>791264</v>
      </c>
      <c r="B27061">
        <v>995549</v>
      </c>
      <c r="C27061">
        <v>24500</v>
      </c>
      <c r="D27061" t="s">
        <v>19</v>
      </c>
      <c r="E27061" t="s">
        <v>26</v>
      </c>
      <c r="F27061" t="s">
        <v>27</v>
      </c>
      <c r="G27061" t="s">
        <v>13</v>
      </c>
      <c r="H27061" s="1">
        <v>40695</v>
      </c>
      <c r="I27061" t="s">
        <v>14</v>
      </c>
      <c r="J27061" t="s">
        <v>33</v>
      </c>
      <c r="K27061">
        <f>YEAR(Table1[[#This Row],[issue_d]])</f>
        <v>2011</v>
      </c>
      <c r="L27061" s="3">
        <v>13256</v>
      </c>
    </row>
    <row r="27062" spans="1:12" x14ac:dyDescent="0.3">
      <c r="A27062">
        <v>791307</v>
      </c>
      <c r="B27062">
        <v>995603</v>
      </c>
      <c r="C27062">
        <v>15000</v>
      </c>
      <c r="D27062" t="s">
        <v>19</v>
      </c>
      <c r="E27062" t="s">
        <v>45</v>
      </c>
      <c r="F27062" t="s">
        <v>12</v>
      </c>
      <c r="G27062" t="s">
        <v>108</v>
      </c>
      <c r="H27062" s="1">
        <v>40695</v>
      </c>
      <c r="I27062" t="s">
        <v>14</v>
      </c>
      <c r="J27062" t="s">
        <v>33</v>
      </c>
      <c r="K27062">
        <f>YEAR(Table1[[#This Row],[issue_d]])</f>
        <v>2011</v>
      </c>
      <c r="L27062" s="3">
        <v>3346</v>
      </c>
    </row>
    <row r="27063" spans="1:12" x14ac:dyDescent="0.3">
      <c r="A27063">
        <v>791314</v>
      </c>
      <c r="B27063">
        <v>995611</v>
      </c>
      <c r="C27063">
        <v>6250</v>
      </c>
      <c r="D27063" t="s">
        <v>30</v>
      </c>
      <c r="E27063" t="s">
        <v>31</v>
      </c>
      <c r="F27063" t="s">
        <v>12</v>
      </c>
      <c r="G27063" t="s">
        <v>17</v>
      </c>
      <c r="H27063" s="1">
        <v>40695</v>
      </c>
      <c r="I27063" t="s">
        <v>14</v>
      </c>
      <c r="J27063" t="s">
        <v>15</v>
      </c>
      <c r="K27063">
        <f>YEAR(Table1[[#This Row],[issue_d]])</f>
        <v>2011</v>
      </c>
      <c r="L27063" s="3">
        <v>8190</v>
      </c>
    </row>
    <row r="27064" spans="1:12" x14ac:dyDescent="0.3">
      <c r="A27064">
        <v>791323</v>
      </c>
      <c r="B27064">
        <v>995621</v>
      </c>
      <c r="C27064">
        <v>10000</v>
      </c>
      <c r="D27064" t="s">
        <v>30</v>
      </c>
      <c r="E27064" t="s">
        <v>67</v>
      </c>
      <c r="F27064" t="s">
        <v>12</v>
      </c>
      <c r="G27064" t="s">
        <v>108</v>
      </c>
      <c r="H27064" s="1">
        <v>40695</v>
      </c>
      <c r="I27064" t="s">
        <v>14</v>
      </c>
      <c r="J27064" t="s">
        <v>18</v>
      </c>
      <c r="K27064">
        <f>YEAR(Table1[[#This Row],[issue_d]])</f>
        <v>2011</v>
      </c>
      <c r="L27064" s="3">
        <v>17133</v>
      </c>
    </row>
    <row r="27065" spans="1:12" x14ac:dyDescent="0.3">
      <c r="A27065">
        <v>791388</v>
      </c>
      <c r="B27065">
        <v>995695</v>
      </c>
      <c r="C27065">
        <v>7000</v>
      </c>
      <c r="D27065" t="s">
        <v>10</v>
      </c>
      <c r="E27065" t="s">
        <v>25</v>
      </c>
      <c r="F27065" t="s">
        <v>12</v>
      </c>
      <c r="G27065" t="s">
        <v>108</v>
      </c>
      <c r="H27065" s="1">
        <v>40695</v>
      </c>
      <c r="I27065" t="s">
        <v>14</v>
      </c>
      <c r="J27065" t="s">
        <v>99</v>
      </c>
      <c r="K27065">
        <f>YEAR(Table1[[#This Row],[issue_d]])</f>
        <v>2011</v>
      </c>
      <c r="L27065" s="3">
        <v>4990</v>
      </c>
    </row>
    <row r="27066" spans="1:12" x14ac:dyDescent="0.3">
      <c r="A27066">
        <v>791406</v>
      </c>
      <c r="B27066">
        <v>995713</v>
      </c>
      <c r="C27066">
        <v>18000</v>
      </c>
      <c r="D27066" t="s">
        <v>10</v>
      </c>
      <c r="E27066" t="s">
        <v>11</v>
      </c>
      <c r="F27066" t="s">
        <v>27</v>
      </c>
      <c r="G27066" t="s">
        <v>17</v>
      </c>
      <c r="H27066" s="1">
        <v>40695</v>
      </c>
      <c r="I27066" t="s">
        <v>14</v>
      </c>
      <c r="J27066" t="s">
        <v>44</v>
      </c>
      <c r="K27066">
        <f>YEAR(Table1[[#This Row],[issue_d]])</f>
        <v>2011</v>
      </c>
      <c r="L27066" s="3">
        <v>1801</v>
      </c>
    </row>
    <row r="27067" spans="1:12" x14ac:dyDescent="0.3">
      <c r="A27067">
        <v>791409</v>
      </c>
      <c r="B27067">
        <v>995716</v>
      </c>
      <c r="C27067">
        <v>1500</v>
      </c>
      <c r="D27067" t="s">
        <v>10</v>
      </c>
      <c r="E27067" t="s">
        <v>55</v>
      </c>
      <c r="F27067" t="s">
        <v>27</v>
      </c>
      <c r="G27067" t="s">
        <v>108</v>
      </c>
      <c r="H27067" s="1">
        <v>40695</v>
      </c>
      <c r="I27067" t="s">
        <v>14</v>
      </c>
      <c r="J27067" t="s">
        <v>36</v>
      </c>
      <c r="K27067">
        <f>YEAR(Table1[[#This Row],[issue_d]])</f>
        <v>2011</v>
      </c>
      <c r="L27067" s="3">
        <v>516</v>
      </c>
    </row>
    <row r="27068" spans="1:12" x14ac:dyDescent="0.3">
      <c r="A27068">
        <v>791421</v>
      </c>
      <c r="B27068">
        <v>995729</v>
      </c>
      <c r="C27068">
        <v>30000</v>
      </c>
      <c r="D27068" t="s">
        <v>63</v>
      </c>
      <c r="E27068" t="s">
        <v>75</v>
      </c>
      <c r="F27068" t="s">
        <v>27</v>
      </c>
      <c r="G27068" t="s">
        <v>13</v>
      </c>
      <c r="H27068" s="1">
        <v>40725</v>
      </c>
      <c r="I27068" t="s">
        <v>112</v>
      </c>
      <c r="J27068" t="s">
        <v>48</v>
      </c>
      <c r="K27068">
        <f>YEAR(Table1[[#This Row],[issue_d]])</f>
        <v>2011</v>
      </c>
      <c r="L27068" s="3">
        <v>56301</v>
      </c>
    </row>
    <row r="27069" spans="1:12" x14ac:dyDescent="0.3">
      <c r="A27069">
        <v>791433</v>
      </c>
      <c r="B27069">
        <v>995742</v>
      </c>
      <c r="C27069">
        <v>8000</v>
      </c>
      <c r="D27069" t="s">
        <v>19</v>
      </c>
      <c r="E27069" t="s">
        <v>26</v>
      </c>
      <c r="F27069" t="s">
        <v>27</v>
      </c>
      <c r="G27069" t="s">
        <v>13</v>
      </c>
      <c r="H27069" s="1">
        <v>40725</v>
      </c>
      <c r="I27069" t="s">
        <v>14</v>
      </c>
      <c r="J27069" t="s">
        <v>48</v>
      </c>
      <c r="K27069">
        <f>YEAR(Table1[[#This Row],[issue_d]])</f>
        <v>2011</v>
      </c>
      <c r="L27069" s="3">
        <v>20364</v>
      </c>
    </row>
    <row r="27070" spans="1:12" x14ac:dyDescent="0.3">
      <c r="A27070">
        <v>791523</v>
      </c>
      <c r="B27070">
        <v>995838</v>
      </c>
      <c r="C27070">
        <v>2000</v>
      </c>
      <c r="D27070" t="s">
        <v>10</v>
      </c>
      <c r="E27070" t="s">
        <v>11</v>
      </c>
      <c r="F27070" t="s">
        <v>27</v>
      </c>
      <c r="G27070" t="s">
        <v>108</v>
      </c>
      <c r="H27070" s="1">
        <v>40695</v>
      </c>
      <c r="I27070" t="s">
        <v>14</v>
      </c>
      <c r="J27070" t="s">
        <v>37</v>
      </c>
      <c r="K27070">
        <f>YEAR(Table1[[#This Row],[issue_d]])</f>
        <v>2011</v>
      </c>
      <c r="L27070" s="3">
        <v>0</v>
      </c>
    </row>
    <row r="27071" spans="1:12" x14ac:dyDescent="0.3">
      <c r="A27071">
        <v>791573</v>
      </c>
      <c r="B27071">
        <v>995898</v>
      </c>
      <c r="C27071">
        <v>7550</v>
      </c>
      <c r="D27071" t="s">
        <v>10</v>
      </c>
      <c r="E27071" t="s">
        <v>11</v>
      </c>
      <c r="F27071" t="s">
        <v>27</v>
      </c>
      <c r="G27071" t="s">
        <v>13</v>
      </c>
      <c r="H27071" s="1">
        <v>40695</v>
      </c>
      <c r="I27071" t="s">
        <v>14</v>
      </c>
      <c r="J27071" t="s">
        <v>99</v>
      </c>
      <c r="K27071">
        <f>YEAR(Table1[[#This Row],[issue_d]])</f>
        <v>2011</v>
      </c>
      <c r="L27071" s="3">
        <v>72388</v>
      </c>
    </row>
    <row r="27072" spans="1:12" x14ac:dyDescent="0.3">
      <c r="A27072">
        <v>791599</v>
      </c>
      <c r="B27072">
        <v>995925</v>
      </c>
      <c r="C27072">
        <v>12000</v>
      </c>
      <c r="D27072" t="s">
        <v>28</v>
      </c>
      <c r="E27072" t="s">
        <v>72</v>
      </c>
      <c r="F27072" t="s">
        <v>27</v>
      </c>
      <c r="G27072" t="s">
        <v>108</v>
      </c>
      <c r="H27072" s="1">
        <v>40695</v>
      </c>
      <c r="I27072" t="s">
        <v>14</v>
      </c>
      <c r="J27072" t="s">
        <v>89</v>
      </c>
      <c r="K27072">
        <f>YEAR(Table1[[#This Row],[issue_d]])</f>
        <v>2011</v>
      </c>
      <c r="L27072" s="3">
        <v>2401</v>
      </c>
    </row>
    <row r="27073" spans="1:12" x14ac:dyDescent="0.3">
      <c r="A27073">
        <v>791611</v>
      </c>
      <c r="B27073">
        <v>995937</v>
      </c>
      <c r="C27073">
        <v>5000</v>
      </c>
      <c r="D27073" t="s">
        <v>10</v>
      </c>
      <c r="E27073" t="s">
        <v>25</v>
      </c>
      <c r="F27073" t="s">
        <v>27</v>
      </c>
      <c r="G27073" t="s">
        <v>17</v>
      </c>
      <c r="H27073" s="1">
        <v>40695</v>
      </c>
      <c r="I27073" t="s">
        <v>14</v>
      </c>
      <c r="J27073" t="s">
        <v>15</v>
      </c>
      <c r="K27073">
        <f>YEAR(Table1[[#This Row],[issue_d]])</f>
        <v>2011</v>
      </c>
      <c r="L27073" s="3">
        <v>7706</v>
      </c>
    </row>
    <row r="27074" spans="1:12" x14ac:dyDescent="0.3">
      <c r="A27074">
        <v>791612</v>
      </c>
      <c r="B27074">
        <v>995940</v>
      </c>
      <c r="C27074">
        <v>4800</v>
      </c>
      <c r="D27074" t="s">
        <v>28</v>
      </c>
      <c r="E27074" t="s">
        <v>72</v>
      </c>
      <c r="F27074" t="s">
        <v>27</v>
      </c>
      <c r="G27074" t="s">
        <v>17</v>
      </c>
      <c r="H27074" s="1">
        <v>40725</v>
      </c>
      <c r="I27074" t="s">
        <v>14</v>
      </c>
      <c r="J27074" t="s">
        <v>60</v>
      </c>
      <c r="K27074">
        <f>YEAR(Table1[[#This Row],[issue_d]])</f>
        <v>2011</v>
      </c>
      <c r="L27074" s="3">
        <v>10704</v>
      </c>
    </row>
    <row r="27075" spans="1:12" x14ac:dyDescent="0.3">
      <c r="A27075">
        <v>791615</v>
      </c>
      <c r="B27075">
        <v>995943</v>
      </c>
      <c r="C27075">
        <v>5000</v>
      </c>
      <c r="D27075" t="s">
        <v>28</v>
      </c>
      <c r="E27075" t="s">
        <v>42</v>
      </c>
      <c r="F27075" t="s">
        <v>12</v>
      </c>
      <c r="G27075" t="s">
        <v>17</v>
      </c>
      <c r="H27075" s="1">
        <v>40725</v>
      </c>
      <c r="I27075" t="s">
        <v>14</v>
      </c>
      <c r="J27075" t="s">
        <v>47</v>
      </c>
      <c r="K27075">
        <f>YEAR(Table1[[#This Row],[issue_d]])</f>
        <v>2011</v>
      </c>
      <c r="L27075" s="3">
        <v>1642</v>
      </c>
    </row>
    <row r="27076" spans="1:12" x14ac:dyDescent="0.3">
      <c r="A27076">
        <v>791618</v>
      </c>
      <c r="B27076">
        <v>995946</v>
      </c>
      <c r="C27076">
        <v>12250</v>
      </c>
      <c r="D27076" t="s">
        <v>10</v>
      </c>
      <c r="E27076" t="s">
        <v>55</v>
      </c>
      <c r="F27076" t="s">
        <v>12</v>
      </c>
      <c r="G27076" t="s">
        <v>17</v>
      </c>
      <c r="H27076" s="1">
        <v>40695</v>
      </c>
      <c r="I27076" t="s">
        <v>14</v>
      </c>
      <c r="J27076" t="s">
        <v>47</v>
      </c>
      <c r="K27076">
        <f>YEAR(Table1[[#This Row],[issue_d]])</f>
        <v>2011</v>
      </c>
      <c r="L27076" s="3">
        <v>13778</v>
      </c>
    </row>
    <row r="27077" spans="1:12" x14ac:dyDescent="0.3">
      <c r="A27077">
        <v>791736</v>
      </c>
      <c r="B27077">
        <v>996088</v>
      </c>
      <c r="C27077">
        <v>6000</v>
      </c>
      <c r="D27077" t="s">
        <v>19</v>
      </c>
      <c r="E27077" t="s">
        <v>20</v>
      </c>
      <c r="F27077" t="s">
        <v>12</v>
      </c>
      <c r="G27077" t="s">
        <v>108</v>
      </c>
      <c r="H27077" s="1">
        <v>40695</v>
      </c>
      <c r="I27077" t="s">
        <v>32</v>
      </c>
      <c r="J27077" t="s">
        <v>92</v>
      </c>
      <c r="K27077">
        <f>YEAR(Table1[[#This Row],[issue_d]])</f>
        <v>2011</v>
      </c>
      <c r="L27077" s="3">
        <v>5119</v>
      </c>
    </row>
    <row r="27078" spans="1:12" x14ac:dyDescent="0.3">
      <c r="A27078">
        <v>791741</v>
      </c>
      <c r="B27078">
        <v>996093</v>
      </c>
      <c r="C27078">
        <v>18000</v>
      </c>
      <c r="D27078" t="s">
        <v>94</v>
      </c>
      <c r="E27078" t="s">
        <v>104</v>
      </c>
      <c r="F27078" t="s">
        <v>12</v>
      </c>
      <c r="G27078" t="s">
        <v>17</v>
      </c>
      <c r="H27078" s="1">
        <v>40695</v>
      </c>
      <c r="I27078" t="s">
        <v>32</v>
      </c>
      <c r="J27078" t="s">
        <v>18</v>
      </c>
      <c r="K27078">
        <f>YEAR(Table1[[#This Row],[issue_d]])</f>
        <v>2011</v>
      </c>
      <c r="L27078" s="3">
        <v>16753</v>
      </c>
    </row>
    <row r="27079" spans="1:12" x14ac:dyDescent="0.3">
      <c r="A27079">
        <v>791778</v>
      </c>
      <c r="B27079">
        <v>996136</v>
      </c>
      <c r="C27079">
        <v>15000</v>
      </c>
      <c r="D27079" t="s">
        <v>10</v>
      </c>
      <c r="E27079" t="s">
        <v>25</v>
      </c>
      <c r="F27079" t="s">
        <v>27</v>
      </c>
      <c r="G27079" t="s">
        <v>108</v>
      </c>
      <c r="H27079" s="1">
        <v>40695</v>
      </c>
      <c r="I27079" t="s">
        <v>14</v>
      </c>
      <c r="J27079" t="s">
        <v>60</v>
      </c>
      <c r="K27079">
        <f>YEAR(Table1[[#This Row],[issue_d]])</f>
        <v>2011</v>
      </c>
      <c r="L27079" s="3">
        <v>33884</v>
      </c>
    </row>
    <row r="27080" spans="1:12" x14ac:dyDescent="0.3">
      <c r="A27080">
        <v>791789</v>
      </c>
      <c r="B27080">
        <v>996147</v>
      </c>
      <c r="C27080">
        <v>10000</v>
      </c>
      <c r="D27080" t="s">
        <v>19</v>
      </c>
      <c r="E27080" t="s">
        <v>20</v>
      </c>
      <c r="F27080" t="s">
        <v>12</v>
      </c>
      <c r="G27080" t="s">
        <v>108</v>
      </c>
      <c r="H27080" s="1">
        <v>40695</v>
      </c>
      <c r="I27080" t="s">
        <v>14</v>
      </c>
      <c r="J27080" t="s">
        <v>18</v>
      </c>
      <c r="K27080">
        <f>YEAR(Table1[[#This Row],[issue_d]])</f>
        <v>2011</v>
      </c>
      <c r="L27080" s="3">
        <v>4556</v>
      </c>
    </row>
    <row r="27081" spans="1:12" x14ac:dyDescent="0.3">
      <c r="A27081">
        <v>791801</v>
      </c>
      <c r="B27081">
        <v>996162</v>
      </c>
      <c r="C27081">
        <v>5000</v>
      </c>
      <c r="D27081" t="s">
        <v>10</v>
      </c>
      <c r="E27081" t="s">
        <v>11</v>
      </c>
      <c r="F27081" t="s">
        <v>12</v>
      </c>
      <c r="G27081" t="s">
        <v>17</v>
      </c>
      <c r="H27081" s="1">
        <v>40695</v>
      </c>
      <c r="I27081" t="s">
        <v>14</v>
      </c>
      <c r="J27081" t="s">
        <v>22</v>
      </c>
      <c r="K27081">
        <f>YEAR(Table1[[#This Row],[issue_d]])</f>
        <v>2011</v>
      </c>
      <c r="L27081" s="3">
        <v>5556</v>
      </c>
    </row>
    <row r="27082" spans="1:12" x14ac:dyDescent="0.3">
      <c r="A27082">
        <v>791809</v>
      </c>
      <c r="B27082">
        <v>996169</v>
      </c>
      <c r="C27082">
        <v>5600</v>
      </c>
      <c r="D27082" t="s">
        <v>10</v>
      </c>
      <c r="E27082" t="s">
        <v>16</v>
      </c>
      <c r="F27082" t="s">
        <v>12</v>
      </c>
      <c r="G27082" t="s">
        <v>108</v>
      </c>
      <c r="H27082" s="1">
        <v>40695</v>
      </c>
      <c r="I27082" t="s">
        <v>32</v>
      </c>
      <c r="J27082" t="s">
        <v>60</v>
      </c>
      <c r="K27082">
        <f>YEAR(Table1[[#This Row],[issue_d]])</f>
        <v>2011</v>
      </c>
      <c r="L27082" s="3">
        <v>5952</v>
      </c>
    </row>
    <row r="27083" spans="1:12" x14ac:dyDescent="0.3">
      <c r="A27083">
        <v>791821</v>
      </c>
      <c r="B27083">
        <v>996181</v>
      </c>
      <c r="C27083">
        <v>5525</v>
      </c>
      <c r="D27083" t="s">
        <v>28</v>
      </c>
      <c r="E27083" t="s">
        <v>43</v>
      </c>
      <c r="F27083" t="s">
        <v>27</v>
      </c>
      <c r="G27083" t="s">
        <v>17</v>
      </c>
      <c r="H27083" s="1">
        <v>40695</v>
      </c>
      <c r="I27083" t="s">
        <v>14</v>
      </c>
      <c r="J27083" t="s">
        <v>52</v>
      </c>
      <c r="K27083">
        <f>YEAR(Table1[[#This Row],[issue_d]])</f>
        <v>2011</v>
      </c>
      <c r="L27083" s="3">
        <v>18720</v>
      </c>
    </row>
    <row r="27084" spans="1:12" x14ac:dyDescent="0.3">
      <c r="A27084">
        <v>791823</v>
      </c>
      <c r="B27084">
        <v>996183</v>
      </c>
      <c r="C27084">
        <v>12000</v>
      </c>
      <c r="D27084" t="s">
        <v>10</v>
      </c>
      <c r="E27084" t="s">
        <v>25</v>
      </c>
      <c r="F27084" t="s">
        <v>12</v>
      </c>
      <c r="G27084" t="s">
        <v>108</v>
      </c>
      <c r="H27084" s="1">
        <v>40695</v>
      </c>
      <c r="I27084" t="s">
        <v>14</v>
      </c>
      <c r="J27084" t="s">
        <v>79</v>
      </c>
      <c r="K27084">
        <f>YEAR(Table1[[#This Row],[issue_d]])</f>
        <v>2011</v>
      </c>
      <c r="L27084" s="3">
        <v>6375</v>
      </c>
    </row>
    <row r="27085" spans="1:12" x14ac:dyDescent="0.3">
      <c r="A27085">
        <v>791842</v>
      </c>
      <c r="B27085">
        <v>996205</v>
      </c>
      <c r="C27085">
        <v>7000</v>
      </c>
      <c r="D27085" t="s">
        <v>10</v>
      </c>
      <c r="E27085" t="s">
        <v>34</v>
      </c>
      <c r="F27085" t="s">
        <v>12</v>
      </c>
      <c r="G27085" t="s">
        <v>108</v>
      </c>
      <c r="H27085" s="1">
        <v>40695</v>
      </c>
      <c r="I27085" t="s">
        <v>32</v>
      </c>
      <c r="J27085" t="s">
        <v>60</v>
      </c>
      <c r="K27085">
        <f>YEAR(Table1[[#This Row],[issue_d]])</f>
        <v>2011</v>
      </c>
      <c r="L27085" s="3">
        <v>1924</v>
      </c>
    </row>
    <row r="27086" spans="1:12" x14ac:dyDescent="0.3">
      <c r="A27086">
        <v>791870</v>
      </c>
      <c r="B27086">
        <v>996236</v>
      </c>
      <c r="C27086">
        <v>6000</v>
      </c>
      <c r="D27086" t="s">
        <v>28</v>
      </c>
      <c r="E27086" t="s">
        <v>42</v>
      </c>
      <c r="F27086" t="s">
        <v>27</v>
      </c>
      <c r="G27086" t="s">
        <v>17</v>
      </c>
      <c r="H27086" s="1">
        <v>40695</v>
      </c>
      <c r="I27086" t="s">
        <v>14</v>
      </c>
      <c r="J27086" t="s">
        <v>46</v>
      </c>
      <c r="K27086">
        <f>YEAR(Table1[[#This Row],[issue_d]])</f>
        <v>2011</v>
      </c>
      <c r="L27086" s="3">
        <v>7961</v>
      </c>
    </row>
    <row r="27087" spans="1:12" x14ac:dyDescent="0.3">
      <c r="A27087">
        <v>791885</v>
      </c>
      <c r="B27087">
        <v>996252</v>
      </c>
      <c r="C27087">
        <v>5600</v>
      </c>
      <c r="D27087" t="s">
        <v>19</v>
      </c>
      <c r="E27087" t="s">
        <v>26</v>
      </c>
      <c r="F27087" t="s">
        <v>27</v>
      </c>
      <c r="G27087" t="s">
        <v>108</v>
      </c>
      <c r="H27087" s="1">
        <v>40695</v>
      </c>
      <c r="I27087" t="s">
        <v>14</v>
      </c>
      <c r="J27087" t="s">
        <v>47</v>
      </c>
      <c r="K27087">
        <f>YEAR(Table1[[#This Row],[issue_d]])</f>
        <v>2011</v>
      </c>
      <c r="L27087" s="3">
        <v>8047</v>
      </c>
    </row>
    <row r="27088" spans="1:12" x14ac:dyDescent="0.3">
      <c r="A27088">
        <v>791903</v>
      </c>
      <c r="B27088">
        <v>996274</v>
      </c>
      <c r="C27088">
        <v>6400</v>
      </c>
      <c r="D27088" t="s">
        <v>28</v>
      </c>
      <c r="E27088" t="s">
        <v>29</v>
      </c>
      <c r="F27088" t="s">
        <v>21</v>
      </c>
      <c r="G27088" t="s">
        <v>108</v>
      </c>
      <c r="H27088" s="1">
        <v>40695</v>
      </c>
      <c r="I27088" t="s">
        <v>14</v>
      </c>
      <c r="J27088" t="s">
        <v>99</v>
      </c>
      <c r="K27088">
        <f>YEAR(Table1[[#This Row],[issue_d]])</f>
        <v>2011</v>
      </c>
      <c r="L27088" s="3">
        <v>5102</v>
      </c>
    </row>
    <row r="27089" spans="1:12" x14ac:dyDescent="0.3">
      <c r="A27089">
        <v>791946</v>
      </c>
      <c r="B27089">
        <v>996321</v>
      </c>
      <c r="C27089">
        <v>6500</v>
      </c>
      <c r="D27089" t="s">
        <v>10</v>
      </c>
      <c r="E27089" t="s">
        <v>16</v>
      </c>
      <c r="F27089" t="s">
        <v>12</v>
      </c>
      <c r="G27089" t="s">
        <v>17</v>
      </c>
      <c r="H27089" s="1">
        <v>40695</v>
      </c>
      <c r="I27089" t="s">
        <v>14</v>
      </c>
      <c r="J27089" t="s">
        <v>74</v>
      </c>
      <c r="K27089">
        <f>YEAR(Table1[[#This Row],[issue_d]])</f>
        <v>2011</v>
      </c>
      <c r="L27089" s="3">
        <v>6888</v>
      </c>
    </row>
    <row r="27090" spans="1:12" x14ac:dyDescent="0.3">
      <c r="A27090">
        <v>791975</v>
      </c>
      <c r="B27090">
        <v>996355</v>
      </c>
      <c r="C27090">
        <v>15500</v>
      </c>
      <c r="D27090" t="s">
        <v>10</v>
      </c>
      <c r="E27090" t="s">
        <v>16</v>
      </c>
      <c r="F27090" t="s">
        <v>27</v>
      </c>
      <c r="G27090" t="s">
        <v>108</v>
      </c>
      <c r="H27090" s="1">
        <v>40695</v>
      </c>
      <c r="I27090" t="s">
        <v>14</v>
      </c>
      <c r="J27090" t="s">
        <v>51</v>
      </c>
      <c r="K27090">
        <f>YEAR(Table1[[#This Row],[issue_d]])</f>
        <v>2011</v>
      </c>
      <c r="L27090" s="3">
        <v>16801</v>
      </c>
    </row>
    <row r="27091" spans="1:12" x14ac:dyDescent="0.3">
      <c r="A27091">
        <v>791995</v>
      </c>
      <c r="B27091">
        <v>996377</v>
      </c>
      <c r="C27091">
        <v>12000</v>
      </c>
      <c r="D27091" t="s">
        <v>10</v>
      </c>
      <c r="E27091" t="s">
        <v>11</v>
      </c>
      <c r="F27091" t="s">
        <v>27</v>
      </c>
      <c r="G27091" t="s">
        <v>108</v>
      </c>
      <c r="H27091" s="1">
        <v>40695</v>
      </c>
      <c r="I27091" t="s">
        <v>14</v>
      </c>
      <c r="J27091" t="s">
        <v>78</v>
      </c>
      <c r="K27091">
        <f>YEAR(Table1[[#This Row],[issue_d]])</f>
        <v>2011</v>
      </c>
      <c r="L27091" s="3">
        <v>19665</v>
      </c>
    </row>
    <row r="27092" spans="1:12" x14ac:dyDescent="0.3">
      <c r="A27092">
        <v>792011</v>
      </c>
      <c r="B27092">
        <v>996396</v>
      </c>
      <c r="C27092">
        <v>15000</v>
      </c>
      <c r="D27092" t="s">
        <v>28</v>
      </c>
      <c r="E27092" t="s">
        <v>42</v>
      </c>
      <c r="F27092" t="s">
        <v>27</v>
      </c>
      <c r="G27092" t="s">
        <v>13</v>
      </c>
      <c r="H27092" s="1">
        <v>40695</v>
      </c>
      <c r="I27092" t="s">
        <v>32</v>
      </c>
      <c r="J27092" t="s">
        <v>41</v>
      </c>
      <c r="K27092">
        <f>YEAR(Table1[[#This Row],[issue_d]])</f>
        <v>2011</v>
      </c>
      <c r="L27092" s="3">
        <v>4762</v>
      </c>
    </row>
    <row r="27093" spans="1:12" x14ac:dyDescent="0.3">
      <c r="A27093">
        <v>792026</v>
      </c>
      <c r="B27093">
        <v>996412</v>
      </c>
      <c r="C27093">
        <v>31325</v>
      </c>
      <c r="D27093" t="s">
        <v>94</v>
      </c>
      <c r="E27093" t="s">
        <v>110</v>
      </c>
      <c r="F27093" t="s">
        <v>12</v>
      </c>
      <c r="G27093" t="s">
        <v>13</v>
      </c>
      <c r="H27093" s="1">
        <v>40787</v>
      </c>
      <c r="I27093" t="s">
        <v>14</v>
      </c>
      <c r="J27093" t="s">
        <v>18</v>
      </c>
      <c r="K27093">
        <f>YEAR(Table1[[#This Row],[issue_d]])</f>
        <v>2011</v>
      </c>
      <c r="L27093" s="3">
        <v>21341</v>
      </c>
    </row>
    <row r="27094" spans="1:12" x14ac:dyDescent="0.3">
      <c r="A27094">
        <v>792034</v>
      </c>
      <c r="B27094">
        <v>996421</v>
      </c>
      <c r="C27094">
        <v>12000</v>
      </c>
      <c r="D27094" t="s">
        <v>49</v>
      </c>
      <c r="E27094" t="s">
        <v>57</v>
      </c>
      <c r="F27094" t="s">
        <v>27</v>
      </c>
      <c r="G27094" t="s">
        <v>108</v>
      </c>
      <c r="H27094" s="1">
        <v>40695</v>
      </c>
      <c r="I27094" t="s">
        <v>32</v>
      </c>
      <c r="J27094" t="s">
        <v>74</v>
      </c>
      <c r="K27094">
        <f>YEAR(Table1[[#This Row],[issue_d]])</f>
        <v>2011</v>
      </c>
      <c r="L27094" s="3">
        <v>15214</v>
      </c>
    </row>
    <row r="27095" spans="1:12" x14ac:dyDescent="0.3">
      <c r="A27095">
        <v>792036</v>
      </c>
      <c r="B27095">
        <v>996420</v>
      </c>
      <c r="C27095">
        <v>22400</v>
      </c>
      <c r="D27095" t="s">
        <v>19</v>
      </c>
      <c r="E27095" t="s">
        <v>45</v>
      </c>
      <c r="F27095" t="s">
        <v>27</v>
      </c>
      <c r="G27095" t="s">
        <v>13</v>
      </c>
      <c r="H27095" s="1">
        <v>40695</v>
      </c>
      <c r="I27095" t="s">
        <v>32</v>
      </c>
      <c r="J27095" t="s">
        <v>58</v>
      </c>
      <c r="K27095">
        <f>YEAR(Table1[[#This Row],[issue_d]])</f>
        <v>2011</v>
      </c>
      <c r="L27095" s="3">
        <v>1761</v>
      </c>
    </row>
    <row r="27096" spans="1:12" x14ac:dyDescent="0.3">
      <c r="A27096">
        <v>792042</v>
      </c>
      <c r="B27096">
        <v>996431</v>
      </c>
      <c r="C27096">
        <v>30000</v>
      </c>
      <c r="D27096" t="s">
        <v>19</v>
      </c>
      <c r="E27096" t="s">
        <v>23</v>
      </c>
      <c r="F27096" t="s">
        <v>27</v>
      </c>
      <c r="G27096" t="s">
        <v>108</v>
      </c>
      <c r="H27096" s="1">
        <v>40695</v>
      </c>
      <c r="I27096" t="s">
        <v>14</v>
      </c>
      <c r="J27096" t="s">
        <v>47</v>
      </c>
      <c r="K27096">
        <f>YEAR(Table1[[#This Row],[issue_d]])</f>
        <v>2011</v>
      </c>
      <c r="L27096" s="3">
        <v>42721</v>
      </c>
    </row>
    <row r="27097" spans="1:12" x14ac:dyDescent="0.3">
      <c r="A27097">
        <v>792044</v>
      </c>
      <c r="B27097">
        <v>996434</v>
      </c>
      <c r="C27097">
        <v>7200</v>
      </c>
      <c r="D27097" t="s">
        <v>28</v>
      </c>
      <c r="E27097" t="s">
        <v>42</v>
      </c>
      <c r="F27097" t="s">
        <v>27</v>
      </c>
      <c r="G27097" t="s">
        <v>17</v>
      </c>
      <c r="H27097" s="1">
        <v>40695</v>
      </c>
      <c r="I27097" t="s">
        <v>14</v>
      </c>
      <c r="J27097" t="s">
        <v>18</v>
      </c>
      <c r="K27097">
        <f>YEAR(Table1[[#This Row],[issue_d]])</f>
        <v>2011</v>
      </c>
      <c r="L27097" s="3">
        <v>9189</v>
      </c>
    </row>
    <row r="27098" spans="1:12" x14ac:dyDescent="0.3">
      <c r="A27098">
        <v>792092</v>
      </c>
      <c r="B27098">
        <v>996485</v>
      </c>
      <c r="C27098">
        <v>8500</v>
      </c>
      <c r="D27098" t="s">
        <v>19</v>
      </c>
      <c r="E27098" t="s">
        <v>26</v>
      </c>
      <c r="F27098" t="s">
        <v>27</v>
      </c>
      <c r="G27098" t="s">
        <v>108</v>
      </c>
      <c r="H27098" s="1">
        <v>40695</v>
      </c>
      <c r="I27098" t="s">
        <v>14</v>
      </c>
      <c r="J27098" t="s">
        <v>60</v>
      </c>
      <c r="K27098">
        <f>YEAR(Table1[[#This Row],[issue_d]])</f>
        <v>2011</v>
      </c>
      <c r="L27098" s="3">
        <v>3431</v>
      </c>
    </row>
    <row r="27099" spans="1:12" x14ac:dyDescent="0.3">
      <c r="A27099">
        <v>792105</v>
      </c>
      <c r="B27099">
        <v>996499</v>
      </c>
      <c r="C27099">
        <v>15000</v>
      </c>
      <c r="D27099" t="s">
        <v>10</v>
      </c>
      <c r="E27099" t="s">
        <v>34</v>
      </c>
      <c r="F27099" t="s">
        <v>27</v>
      </c>
      <c r="G27099" t="s">
        <v>13</v>
      </c>
      <c r="H27099" s="1">
        <v>40725</v>
      </c>
      <c r="I27099" t="s">
        <v>14</v>
      </c>
      <c r="J27099" t="s">
        <v>90</v>
      </c>
      <c r="K27099">
        <f>YEAR(Table1[[#This Row],[issue_d]])</f>
        <v>2011</v>
      </c>
      <c r="L27099" s="3">
        <v>8917</v>
      </c>
    </row>
    <row r="27100" spans="1:12" x14ac:dyDescent="0.3">
      <c r="A27100">
        <v>792146</v>
      </c>
      <c r="B27100">
        <v>996544</v>
      </c>
      <c r="C27100">
        <v>20000</v>
      </c>
      <c r="D27100" t="s">
        <v>19</v>
      </c>
      <c r="E27100" t="s">
        <v>38</v>
      </c>
      <c r="F27100" t="s">
        <v>27</v>
      </c>
      <c r="G27100" t="s">
        <v>13</v>
      </c>
      <c r="H27100" s="1">
        <v>40695</v>
      </c>
      <c r="I27100" t="s">
        <v>32</v>
      </c>
      <c r="J27100" t="s">
        <v>33</v>
      </c>
      <c r="K27100">
        <f>YEAR(Table1[[#This Row],[issue_d]])</f>
        <v>2011</v>
      </c>
      <c r="L27100" s="3">
        <v>27240</v>
      </c>
    </row>
    <row r="27101" spans="1:12" x14ac:dyDescent="0.3">
      <c r="A27101">
        <v>792166</v>
      </c>
      <c r="B27101">
        <v>996567</v>
      </c>
      <c r="C27101">
        <v>1500</v>
      </c>
      <c r="D27101" t="s">
        <v>19</v>
      </c>
      <c r="E27101" t="s">
        <v>26</v>
      </c>
      <c r="F27101" t="s">
        <v>27</v>
      </c>
      <c r="G27101" t="s">
        <v>108</v>
      </c>
      <c r="H27101" s="1">
        <v>40695</v>
      </c>
      <c r="I27101" t="s">
        <v>14</v>
      </c>
      <c r="J27101" t="s">
        <v>37</v>
      </c>
      <c r="K27101">
        <f>YEAR(Table1[[#This Row],[issue_d]])</f>
        <v>2011</v>
      </c>
      <c r="L27101" s="3">
        <v>15570</v>
      </c>
    </row>
    <row r="27102" spans="1:12" x14ac:dyDescent="0.3">
      <c r="A27102">
        <v>792191</v>
      </c>
      <c r="B27102">
        <v>959142</v>
      </c>
      <c r="C27102">
        <v>19000</v>
      </c>
      <c r="D27102" t="s">
        <v>10</v>
      </c>
      <c r="E27102" t="s">
        <v>16</v>
      </c>
      <c r="F27102" t="s">
        <v>21</v>
      </c>
      <c r="G27102" t="s">
        <v>13</v>
      </c>
      <c r="H27102" s="1">
        <v>40695</v>
      </c>
      <c r="I27102" t="s">
        <v>14</v>
      </c>
      <c r="J27102" t="s">
        <v>60</v>
      </c>
      <c r="K27102">
        <f>YEAR(Table1[[#This Row],[issue_d]])</f>
        <v>2011</v>
      </c>
      <c r="L27102" s="3">
        <v>15802</v>
      </c>
    </row>
    <row r="27103" spans="1:12" x14ac:dyDescent="0.3">
      <c r="A27103">
        <v>792193</v>
      </c>
      <c r="B27103">
        <v>996596</v>
      </c>
      <c r="C27103">
        <v>7500</v>
      </c>
      <c r="D27103" t="s">
        <v>30</v>
      </c>
      <c r="E27103" t="s">
        <v>67</v>
      </c>
      <c r="F27103" t="s">
        <v>27</v>
      </c>
      <c r="G27103" t="s">
        <v>17</v>
      </c>
      <c r="H27103" s="1">
        <v>40695</v>
      </c>
      <c r="I27103" t="s">
        <v>32</v>
      </c>
      <c r="J27103" t="s">
        <v>81</v>
      </c>
      <c r="K27103">
        <f>YEAR(Table1[[#This Row],[issue_d]])</f>
        <v>2011</v>
      </c>
      <c r="L27103" s="3">
        <v>2708</v>
      </c>
    </row>
    <row r="27104" spans="1:12" x14ac:dyDescent="0.3">
      <c r="A27104">
        <v>792220</v>
      </c>
      <c r="B27104">
        <v>996624</v>
      </c>
      <c r="C27104">
        <v>8200</v>
      </c>
      <c r="D27104" t="s">
        <v>28</v>
      </c>
      <c r="E27104" t="s">
        <v>43</v>
      </c>
      <c r="F27104" t="s">
        <v>12</v>
      </c>
      <c r="G27104" t="s">
        <v>13</v>
      </c>
      <c r="H27104" s="1">
        <v>40695</v>
      </c>
      <c r="I27104" t="s">
        <v>14</v>
      </c>
      <c r="J27104" t="s">
        <v>18</v>
      </c>
      <c r="K27104">
        <f>YEAR(Table1[[#This Row],[issue_d]])</f>
        <v>2011</v>
      </c>
      <c r="L27104" s="3">
        <v>1268</v>
      </c>
    </row>
    <row r="27105" spans="1:12" x14ac:dyDescent="0.3">
      <c r="A27105">
        <v>792222</v>
      </c>
      <c r="B27105">
        <v>976405</v>
      </c>
      <c r="C27105">
        <v>17475</v>
      </c>
      <c r="D27105" t="s">
        <v>10</v>
      </c>
      <c r="E27105" t="s">
        <v>16</v>
      </c>
      <c r="F27105" t="s">
        <v>12</v>
      </c>
      <c r="G27105" t="s">
        <v>13</v>
      </c>
      <c r="H27105" s="1">
        <v>40695</v>
      </c>
      <c r="I27105" t="s">
        <v>14</v>
      </c>
      <c r="J27105" t="s">
        <v>15</v>
      </c>
      <c r="K27105">
        <f>YEAR(Table1[[#This Row],[issue_d]])</f>
        <v>2011</v>
      </c>
      <c r="L27105" s="3">
        <v>11952</v>
      </c>
    </row>
    <row r="27106" spans="1:12" x14ac:dyDescent="0.3">
      <c r="A27106">
        <v>792262</v>
      </c>
      <c r="B27106">
        <v>996670</v>
      </c>
      <c r="C27106">
        <v>12000</v>
      </c>
      <c r="D27106" t="s">
        <v>19</v>
      </c>
      <c r="E27106" t="s">
        <v>45</v>
      </c>
      <c r="F27106" t="s">
        <v>21</v>
      </c>
      <c r="G27106" t="s">
        <v>108</v>
      </c>
      <c r="H27106" s="1">
        <v>40725</v>
      </c>
      <c r="I27106" t="s">
        <v>14</v>
      </c>
      <c r="J27106" t="s">
        <v>47</v>
      </c>
      <c r="K27106">
        <f>YEAR(Table1[[#This Row],[issue_d]])</f>
        <v>2011</v>
      </c>
      <c r="L27106" s="3">
        <v>13439</v>
      </c>
    </row>
    <row r="27107" spans="1:12" x14ac:dyDescent="0.3">
      <c r="A27107">
        <v>792270</v>
      </c>
      <c r="B27107">
        <v>996679</v>
      </c>
      <c r="C27107">
        <v>35000</v>
      </c>
      <c r="D27107" t="s">
        <v>49</v>
      </c>
      <c r="E27107" t="s">
        <v>66</v>
      </c>
      <c r="F27107" t="s">
        <v>12</v>
      </c>
      <c r="G27107" t="s">
        <v>13</v>
      </c>
      <c r="H27107" s="1">
        <v>40695</v>
      </c>
      <c r="I27107" t="s">
        <v>14</v>
      </c>
      <c r="J27107" t="s">
        <v>47</v>
      </c>
      <c r="K27107">
        <f>YEAR(Table1[[#This Row],[issue_d]])</f>
        <v>2011</v>
      </c>
      <c r="L27107" s="3">
        <v>17019</v>
      </c>
    </row>
    <row r="27108" spans="1:12" x14ac:dyDescent="0.3">
      <c r="A27108">
        <v>792279</v>
      </c>
      <c r="B27108">
        <v>996687</v>
      </c>
      <c r="C27108">
        <v>14000</v>
      </c>
      <c r="D27108" t="s">
        <v>10</v>
      </c>
      <c r="E27108" t="s">
        <v>34</v>
      </c>
      <c r="F27108" t="s">
        <v>27</v>
      </c>
      <c r="G27108" t="s">
        <v>13</v>
      </c>
      <c r="H27108" s="1">
        <v>40725</v>
      </c>
      <c r="I27108" t="s">
        <v>14</v>
      </c>
      <c r="J27108" t="s">
        <v>54</v>
      </c>
      <c r="K27108">
        <f>YEAR(Table1[[#This Row],[issue_d]])</f>
        <v>2011</v>
      </c>
      <c r="L27108" s="3">
        <v>16856</v>
      </c>
    </row>
    <row r="27109" spans="1:12" x14ac:dyDescent="0.3">
      <c r="A27109">
        <v>792285</v>
      </c>
      <c r="B27109">
        <v>996695</v>
      </c>
      <c r="C27109">
        <v>17800</v>
      </c>
      <c r="D27109" t="s">
        <v>94</v>
      </c>
      <c r="E27109" t="s">
        <v>104</v>
      </c>
      <c r="F27109" t="s">
        <v>12</v>
      </c>
      <c r="G27109" t="s">
        <v>108</v>
      </c>
      <c r="H27109" s="1">
        <v>40725</v>
      </c>
      <c r="I27109" t="s">
        <v>14</v>
      </c>
      <c r="J27109" t="s">
        <v>46</v>
      </c>
      <c r="K27109">
        <f>YEAR(Table1[[#This Row],[issue_d]])</f>
        <v>2011</v>
      </c>
      <c r="L27109" s="3">
        <v>6708</v>
      </c>
    </row>
    <row r="27110" spans="1:12" x14ac:dyDescent="0.3">
      <c r="A27110">
        <v>792286</v>
      </c>
      <c r="B27110">
        <v>996696</v>
      </c>
      <c r="C27110">
        <v>1500</v>
      </c>
      <c r="D27110" t="s">
        <v>28</v>
      </c>
      <c r="E27110" t="s">
        <v>72</v>
      </c>
      <c r="F27110" t="s">
        <v>12</v>
      </c>
      <c r="G27110" t="s">
        <v>17</v>
      </c>
      <c r="H27110" s="1">
        <v>40695</v>
      </c>
      <c r="I27110" t="s">
        <v>14</v>
      </c>
      <c r="J27110" t="s">
        <v>15</v>
      </c>
      <c r="K27110">
        <f>YEAR(Table1[[#This Row],[issue_d]])</f>
        <v>2011</v>
      </c>
      <c r="L27110" s="3">
        <v>9782</v>
      </c>
    </row>
    <row r="27111" spans="1:12" x14ac:dyDescent="0.3">
      <c r="A27111">
        <v>792290</v>
      </c>
      <c r="B27111">
        <v>996700</v>
      </c>
      <c r="C27111">
        <v>6000</v>
      </c>
      <c r="D27111" t="s">
        <v>19</v>
      </c>
      <c r="E27111" t="s">
        <v>20</v>
      </c>
      <c r="F27111" t="s">
        <v>27</v>
      </c>
      <c r="G27111" t="s">
        <v>17</v>
      </c>
      <c r="H27111" s="1">
        <v>40695</v>
      </c>
      <c r="I27111" t="s">
        <v>14</v>
      </c>
      <c r="J27111" t="s">
        <v>35</v>
      </c>
      <c r="K27111">
        <f>YEAR(Table1[[#This Row],[issue_d]])</f>
        <v>2011</v>
      </c>
      <c r="L27111" s="3">
        <v>16564</v>
      </c>
    </row>
    <row r="27112" spans="1:12" x14ac:dyDescent="0.3">
      <c r="A27112">
        <v>792312</v>
      </c>
      <c r="B27112">
        <v>996723</v>
      </c>
      <c r="C27112">
        <v>5500</v>
      </c>
      <c r="D27112" t="s">
        <v>28</v>
      </c>
      <c r="E27112" t="s">
        <v>72</v>
      </c>
      <c r="F27112" t="s">
        <v>27</v>
      </c>
      <c r="G27112" t="s">
        <v>17</v>
      </c>
      <c r="H27112" s="1">
        <v>40695</v>
      </c>
      <c r="I27112" t="s">
        <v>14</v>
      </c>
      <c r="J27112" t="s">
        <v>99</v>
      </c>
      <c r="K27112">
        <f>YEAR(Table1[[#This Row],[issue_d]])</f>
        <v>2011</v>
      </c>
      <c r="L27112" s="3">
        <v>1264</v>
      </c>
    </row>
    <row r="27113" spans="1:12" x14ac:dyDescent="0.3">
      <c r="A27113">
        <v>792324</v>
      </c>
      <c r="B27113">
        <v>996737</v>
      </c>
      <c r="C27113">
        <v>12500</v>
      </c>
      <c r="D27113" t="s">
        <v>10</v>
      </c>
      <c r="E27113" t="s">
        <v>11</v>
      </c>
      <c r="F27113" t="s">
        <v>27</v>
      </c>
      <c r="G27113" t="s">
        <v>17</v>
      </c>
      <c r="H27113" s="1">
        <v>40725</v>
      </c>
      <c r="I27113" t="s">
        <v>14</v>
      </c>
      <c r="J27113" t="s">
        <v>22</v>
      </c>
      <c r="K27113">
        <f>YEAR(Table1[[#This Row],[issue_d]])</f>
        <v>2011</v>
      </c>
      <c r="L27113" s="3">
        <v>2193</v>
      </c>
    </row>
    <row r="27114" spans="1:12" x14ac:dyDescent="0.3">
      <c r="A27114">
        <v>792325</v>
      </c>
      <c r="B27114">
        <v>996738</v>
      </c>
      <c r="C27114">
        <v>5000</v>
      </c>
      <c r="D27114" t="s">
        <v>10</v>
      </c>
      <c r="E27114" t="s">
        <v>55</v>
      </c>
      <c r="F27114" t="s">
        <v>12</v>
      </c>
      <c r="G27114" t="s">
        <v>108</v>
      </c>
      <c r="H27114" s="1">
        <v>40695</v>
      </c>
      <c r="I27114" t="s">
        <v>14</v>
      </c>
      <c r="J27114" t="s">
        <v>47</v>
      </c>
      <c r="K27114">
        <f>YEAR(Table1[[#This Row],[issue_d]])</f>
        <v>2011</v>
      </c>
      <c r="L27114" s="3">
        <v>2481</v>
      </c>
    </row>
    <row r="27115" spans="1:12" x14ac:dyDescent="0.3">
      <c r="A27115">
        <v>792347</v>
      </c>
      <c r="B27115">
        <v>996762</v>
      </c>
      <c r="C27115">
        <v>21000</v>
      </c>
      <c r="D27115" t="s">
        <v>10</v>
      </c>
      <c r="E27115" t="s">
        <v>25</v>
      </c>
      <c r="F27115" t="s">
        <v>27</v>
      </c>
      <c r="G27115" t="s">
        <v>13</v>
      </c>
      <c r="H27115" s="1">
        <v>40695</v>
      </c>
      <c r="I27115" t="s">
        <v>14</v>
      </c>
      <c r="J27115" t="s">
        <v>60</v>
      </c>
      <c r="K27115">
        <f>YEAR(Table1[[#This Row],[issue_d]])</f>
        <v>2011</v>
      </c>
      <c r="L27115" s="3">
        <v>1192</v>
      </c>
    </row>
    <row r="27116" spans="1:12" x14ac:dyDescent="0.3">
      <c r="A27116">
        <v>792374</v>
      </c>
      <c r="B27116">
        <v>996790</v>
      </c>
      <c r="C27116">
        <v>12000</v>
      </c>
      <c r="D27116" t="s">
        <v>10</v>
      </c>
      <c r="E27116" t="s">
        <v>11</v>
      </c>
      <c r="F27116" t="s">
        <v>27</v>
      </c>
      <c r="G27116" t="s">
        <v>17</v>
      </c>
      <c r="H27116" s="1">
        <v>40695</v>
      </c>
      <c r="I27116" t="s">
        <v>112</v>
      </c>
      <c r="J27116" t="s">
        <v>102</v>
      </c>
      <c r="K27116">
        <f>YEAR(Table1[[#This Row],[issue_d]])</f>
        <v>2011</v>
      </c>
      <c r="L27116" s="3">
        <v>15203</v>
      </c>
    </row>
    <row r="27117" spans="1:12" x14ac:dyDescent="0.3">
      <c r="A27117">
        <v>792377</v>
      </c>
      <c r="B27117">
        <v>996793</v>
      </c>
      <c r="C27117">
        <v>15000</v>
      </c>
      <c r="D27117" t="s">
        <v>19</v>
      </c>
      <c r="E27117" t="s">
        <v>20</v>
      </c>
      <c r="F27117" t="s">
        <v>12</v>
      </c>
      <c r="G27117" t="s">
        <v>13</v>
      </c>
      <c r="H27117" s="1">
        <v>40695</v>
      </c>
      <c r="I27117" t="s">
        <v>14</v>
      </c>
      <c r="J27117" t="s">
        <v>15</v>
      </c>
      <c r="K27117">
        <f>YEAR(Table1[[#This Row],[issue_d]])</f>
        <v>2011</v>
      </c>
      <c r="L27117" s="3">
        <v>5071</v>
      </c>
    </row>
    <row r="27118" spans="1:12" x14ac:dyDescent="0.3">
      <c r="A27118">
        <v>792392</v>
      </c>
      <c r="B27118">
        <v>996809</v>
      </c>
      <c r="C27118">
        <v>5000</v>
      </c>
      <c r="D27118" t="s">
        <v>10</v>
      </c>
      <c r="E27118" t="s">
        <v>55</v>
      </c>
      <c r="F27118" t="s">
        <v>12</v>
      </c>
      <c r="G27118" t="s">
        <v>17</v>
      </c>
      <c r="H27118" s="1">
        <v>40695</v>
      </c>
      <c r="I27118" t="s">
        <v>14</v>
      </c>
      <c r="J27118" t="s">
        <v>48</v>
      </c>
      <c r="K27118">
        <f>YEAR(Table1[[#This Row],[issue_d]])</f>
        <v>2011</v>
      </c>
      <c r="L27118" s="3">
        <v>4193</v>
      </c>
    </row>
    <row r="27119" spans="1:12" x14ac:dyDescent="0.3">
      <c r="A27119">
        <v>792395</v>
      </c>
      <c r="B27119">
        <v>996813</v>
      </c>
      <c r="C27119">
        <v>20800</v>
      </c>
      <c r="D27119" t="s">
        <v>19</v>
      </c>
      <c r="E27119" t="s">
        <v>20</v>
      </c>
      <c r="F27119" t="s">
        <v>12</v>
      </c>
      <c r="G27119" t="s">
        <v>108</v>
      </c>
      <c r="H27119" s="1">
        <v>40695</v>
      </c>
      <c r="I27119" t="s">
        <v>14</v>
      </c>
      <c r="J27119" t="s">
        <v>62</v>
      </c>
      <c r="K27119">
        <f>YEAR(Table1[[#This Row],[issue_d]])</f>
        <v>2011</v>
      </c>
      <c r="L27119" s="3">
        <v>11177</v>
      </c>
    </row>
    <row r="27120" spans="1:12" x14ac:dyDescent="0.3">
      <c r="A27120">
        <v>792397</v>
      </c>
      <c r="B27120">
        <v>996816</v>
      </c>
      <c r="C27120">
        <v>13675</v>
      </c>
      <c r="D27120" t="s">
        <v>28</v>
      </c>
      <c r="E27120" t="s">
        <v>42</v>
      </c>
      <c r="F27120" t="s">
        <v>27</v>
      </c>
      <c r="G27120" t="s">
        <v>17</v>
      </c>
      <c r="H27120" s="1">
        <v>40695</v>
      </c>
      <c r="I27120" t="s">
        <v>14</v>
      </c>
      <c r="J27120" t="s">
        <v>22</v>
      </c>
      <c r="K27120">
        <f>YEAR(Table1[[#This Row],[issue_d]])</f>
        <v>2011</v>
      </c>
      <c r="L27120" s="3">
        <v>24961</v>
      </c>
    </row>
    <row r="27121" spans="1:12" x14ac:dyDescent="0.3">
      <c r="A27121">
        <v>792413</v>
      </c>
      <c r="B27121">
        <v>996831</v>
      </c>
      <c r="C27121">
        <v>15000</v>
      </c>
      <c r="D27121" t="s">
        <v>30</v>
      </c>
      <c r="E27121" t="s">
        <v>31</v>
      </c>
      <c r="F27121" t="s">
        <v>27</v>
      </c>
      <c r="G27121" t="s">
        <v>108</v>
      </c>
      <c r="H27121" s="1">
        <v>40695</v>
      </c>
      <c r="I27121" t="s">
        <v>14</v>
      </c>
      <c r="J27121" t="s">
        <v>22</v>
      </c>
      <c r="K27121">
        <f>YEAR(Table1[[#This Row],[issue_d]])</f>
        <v>2011</v>
      </c>
      <c r="L27121" s="3">
        <v>12908</v>
      </c>
    </row>
    <row r="27122" spans="1:12" x14ac:dyDescent="0.3">
      <c r="A27122">
        <v>792414</v>
      </c>
      <c r="B27122">
        <v>993994</v>
      </c>
      <c r="C27122">
        <v>6125</v>
      </c>
      <c r="D27122" t="s">
        <v>28</v>
      </c>
      <c r="E27122" t="s">
        <v>56</v>
      </c>
      <c r="F27122" t="s">
        <v>12</v>
      </c>
      <c r="G27122" t="s">
        <v>17</v>
      </c>
      <c r="H27122" s="1">
        <v>40695</v>
      </c>
      <c r="I27122" t="s">
        <v>32</v>
      </c>
      <c r="J27122" t="s">
        <v>18</v>
      </c>
      <c r="K27122">
        <f>YEAR(Table1[[#This Row],[issue_d]])</f>
        <v>2011</v>
      </c>
      <c r="L27122" s="3">
        <v>11449</v>
      </c>
    </row>
    <row r="27123" spans="1:12" x14ac:dyDescent="0.3">
      <c r="A27123">
        <v>792463</v>
      </c>
      <c r="B27123">
        <v>996882</v>
      </c>
      <c r="C27123">
        <v>10000</v>
      </c>
      <c r="D27123" t="s">
        <v>28</v>
      </c>
      <c r="E27123" t="s">
        <v>42</v>
      </c>
      <c r="F27123" t="s">
        <v>12</v>
      </c>
      <c r="G27123" t="s">
        <v>13</v>
      </c>
      <c r="H27123" s="1">
        <v>40695</v>
      </c>
      <c r="I27123" t="s">
        <v>14</v>
      </c>
      <c r="J27123" t="s">
        <v>15</v>
      </c>
      <c r="K27123">
        <f>YEAR(Table1[[#This Row],[issue_d]])</f>
        <v>2011</v>
      </c>
      <c r="L27123" s="3">
        <v>304</v>
      </c>
    </row>
    <row r="27124" spans="1:12" x14ac:dyDescent="0.3">
      <c r="A27124">
        <v>792488</v>
      </c>
      <c r="B27124">
        <v>996911</v>
      </c>
      <c r="C27124">
        <v>24000</v>
      </c>
      <c r="D27124" t="s">
        <v>30</v>
      </c>
      <c r="E27124" t="s">
        <v>77</v>
      </c>
      <c r="F27124" t="s">
        <v>12</v>
      </c>
      <c r="G27124" t="s">
        <v>108</v>
      </c>
      <c r="H27124" s="1">
        <v>40695</v>
      </c>
      <c r="I27124" t="s">
        <v>14</v>
      </c>
      <c r="J27124" t="s">
        <v>15</v>
      </c>
      <c r="K27124">
        <f>YEAR(Table1[[#This Row],[issue_d]])</f>
        <v>2011</v>
      </c>
      <c r="L27124" s="3">
        <v>24611</v>
      </c>
    </row>
    <row r="27125" spans="1:12" x14ac:dyDescent="0.3">
      <c r="A27125">
        <v>792490</v>
      </c>
      <c r="B27125">
        <v>996913</v>
      </c>
      <c r="C27125">
        <v>21000</v>
      </c>
      <c r="D27125" t="s">
        <v>19</v>
      </c>
      <c r="E27125" t="s">
        <v>23</v>
      </c>
      <c r="F27125" t="s">
        <v>27</v>
      </c>
      <c r="G27125" t="s">
        <v>13</v>
      </c>
      <c r="H27125" s="1">
        <v>40725</v>
      </c>
      <c r="I27125" t="s">
        <v>14</v>
      </c>
      <c r="J27125" t="s">
        <v>74</v>
      </c>
      <c r="K27125">
        <f>YEAR(Table1[[#This Row],[issue_d]])</f>
        <v>2011</v>
      </c>
      <c r="L27125" s="3">
        <v>4120</v>
      </c>
    </row>
    <row r="27126" spans="1:12" x14ac:dyDescent="0.3">
      <c r="A27126">
        <v>792534</v>
      </c>
      <c r="B27126">
        <v>996960</v>
      </c>
      <c r="C27126">
        <v>15000</v>
      </c>
      <c r="D27126" t="s">
        <v>19</v>
      </c>
      <c r="E27126" t="s">
        <v>45</v>
      </c>
      <c r="F27126" t="s">
        <v>27</v>
      </c>
      <c r="G27126" t="s">
        <v>17</v>
      </c>
      <c r="H27126" s="1">
        <v>40725</v>
      </c>
      <c r="I27126" t="s">
        <v>112</v>
      </c>
      <c r="J27126" t="s">
        <v>22</v>
      </c>
      <c r="K27126">
        <f>YEAR(Table1[[#This Row],[issue_d]])</f>
        <v>2011</v>
      </c>
      <c r="L27126" s="3">
        <v>4557</v>
      </c>
    </row>
    <row r="27127" spans="1:12" x14ac:dyDescent="0.3">
      <c r="A27127">
        <v>792538</v>
      </c>
      <c r="B27127">
        <v>996963</v>
      </c>
      <c r="C27127">
        <v>7000</v>
      </c>
      <c r="D27127" t="s">
        <v>28</v>
      </c>
      <c r="E27127" t="s">
        <v>43</v>
      </c>
      <c r="F27127" t="s">
        <v>27</v>
      </c>
      <c r="G27127" t="s">
        <v>108</v>
      </c>
      <c r="H27127" s="1">
        <v>40695</v>
      </c>
      <c r="I27127" t="s">
        <v>14</v>
      </c>
      <c r="J27127" t="s">
        <v>74</v>
      </c>
      <c r="K27127">
        <f>YEAR(Table1[[#This Row],[issue_d]])</f>
        <v>2011</v>
      </c>
      <c r="L27127" s="3">
        <v>5638</v>
      </c>
    </row>
    <row r="27128" spans="1:12" x14ac:dyDescent="0.3">
      <c r="A27128">
        <v>792555</v>
      </c>
      <c r="B27128">
        <v>996981</v>
      </c>
      <c r="C27128">
        <v>6000</v>
      </c>
      <c r="D27128" t="s">
        <v>10</v>
      </c>
      <c r="E27128" t="s">
        <v>11</v>
      </c>
      <c r="F27128" t="s">
        <v>27</v>
      </c>
      <c r="G27128" t="s">
        <v>13</v>
      </c>
      <c r="H27128" s="1">
        <v>40695</v>
      </c>
      <c r="I27128" t="s">
        <v>32</v>
      </c>
      <c r="J27128" t="s">
        <v>15</v>
      </c>
      <c r="K27128">
        <f>YEAR(Table1[[#This Row],[issue_d]])</f>
        <v>2011</v>
      </c>
      <c r="L27128" s="3">
        <v>11062</v>
      </c>
    </row>
    <row r="27129" spans="1:12" x14ac:dyDescent="0.3">
      <c r="A27129">
        <v>792572</v>
      </c>
      <c r="B27129">
        <v>996998</v>
      </c>
      <c r="C27129">
        <v>21000</v>
      </c>
      <c r="D27129" t="s">
        <v>28</v>
      </c>
      <c r="E27129" t="s">
        <v>42</v>
      </c>
      <c r="F27129" t="s">
        <v>12</v>
      </c>
      <c r="G27129" t="s">
        <v>13</v>
      </c>
      <c r="H27129" s="1">
        <v>40725</v>
      </c>
      <c r="I27129" t="s">
        <v>14</v>
      </c>
      <c r="J27129" t="s">
        <v>15</v>
      </c>
      <c r="K27129">
        <f>YEAR(Table1[[#This Row],[issue_d]])</f>
        <v>2011</v>
      </c>
      <c r="L27129" s="3">
        <v>556</v>
      </c>
    </row>
    <row r="27130" spans="1:12" x14ac:dyDescent="0.3">
      <c r="A27130">
        <v>792574</v>
      </c>
      <c r="B27130">
        <v>997001</v>
      </c>
      <c r="C27130">
        <v>12000</v>
      </c>
      <c r="D27130" t="s">
        <v>10</v>
      </c>
      <c r="E27130" t="s">
        <v>11</v>
      </c>
      <c r="F27130" t="s">
        <v>27</v>
      </c>
      <c r="G27130" t="s">
        <v>17</v>
      </c>
      <c r="H27130" s="1">
        <v>40848</v>
      </c>
      <c r="I27130" t="s">
        <v>14</v>
      </c>
      <c r="J27130" t="s">
        <v>74</v>
      </c>
      <c r="K27130">
        <f>YEAR(Table1[[#This Row],[issue_d]])</f>
        <v>2011</v>
      </c>
      <c r="L27130" s="3">
        <v>10792</v>
      </c>
    </row>
    <row r="27131" spans="1:12" x14ac:dyDescent="0.3">
      <c r="A27131">
        <v>792629</v>
      </c>
      <c r="B27131">
        <v>997061</v>
      </c>
      <c r="C27131">
        <v>2000</v>
      </c>
      <c r="D27131" t="s">
        <v>10</v>
      </c>
      <c r="E27131" t="s">
        <v>25</v>
      </c>
      <c r="F27131" t="s">
        <v>21</v>
      </c>
      <c r="G27131" t="s">
        <v>17</v>
      </c>
      <c r="H27131" s="1">
        <v>40695</v>
      </c>
      <c r="I27131" t="s">
        <v>14</v>
      </c>
      <c r="J27131" t="s">
        <v>22</v>
      </c>
      <c r="K27131">
        <f>YEAR(Table1[[#This Row],[issue_d]])</f>
        <v>2011</v>
      </c>
      <c r="L27131" s="3">
        <v>13091</v>
      </c>
    </row>
    <row r="27132" spans="1:12" x14ac:dyDescent="0.3">
      <c r="A27132">
        <v>792636</v>
      </c>
      <c r="B27132">
        <v>997069</v>
      </c>
      <c r="C27132">
        <v>6250</v>
      </c>
      <c r="D27132" t="s">
        <v>28</v>
      </c>
      <c r="E27132" t="s">
        <v>42</v>
      </c>
      <c r="F27132" t="s">
        <v>27</v>
      </c>
      <c r="G27132" t="s">
        <v>13</v>
      </c>
      <c r="H27132" s="1">
        <v>40725</v>
      </c>
      <c r="I27132" t="s">
        <v>14</v>
      </c>
      <c r="J27132" t="s">
        <v>100</v>
      </c>
      <c r="K27132">
        <f>YEAR(Table1[[#This Row],[issue_d]])</f>
        <v>2011</v>
      </c>
      <c r="L27132" s="3">
        <v>21536</v>
      </c>
    </row>
    <row r="27133" spans="1:12" x14ac:dyDescent="0.3">
      <c r="A27133">
        <v>792650</v>
      </c>
      <c r="B27133">
        <v>997084</v>
      </c>
      <c r="C27133">
        <v>4000</v>
      </c>
      <c r="D27133" t="s">
        <v>28</v>
      </c>
      <c r="E27133" t="s">
        <v>72</v>
      </c>
      <c r="F27133" t="s">
        <v>12</v>
      </c>
      <c r="G27133" t="s">
        <v>13</v>
      </c>
      <c r="H27133" s="1">
        <v>40695</v>
      </c>
      <c r="I27133" t="s">
        <v>14</v>
      </c>
      <c r="J27133" t="s">
        <v>44</v>
      </c>
      <c r="K27133">
        <f>YEAR(Table1[[#This Row],[issue_d]])</f>
        <v>2011</v>
      </c>
      <c r="L27133" s="3">
        <v>1275</v>
      </c>
    </row>
    <row r="27134" spans="1:12" x14ac:dyDescent="0.3">
      <c r="A27134">
        <v>792665</v>
      </c>
      <c r="B27134">
        <v>997100</v>
      </c>
      <c r="C27134">
        <v>20500</v>
      </c>
      <c r="D27134" t="s">
        <v>63</v>
      </c>
      <c r="E27134" t="s">
        <v>75</v>
      </c>
      <c r="F27134" t="s">
        <v>12</v>
      </c>
      <c r="G27134" t="s">
        <v>13</v>
      </c>
      <c r="H27134" s="1">
        <v>40695</v>
      </c>
      <c r="I27134" t="s">
        <v>14</v>
      </c>
      <c r="J27134" t="s">
        <v>18</v>
      </c>
      <c r="K27134">
        <f>YEAR(Table1[[#This Row],[issue_d]])</f>
        <v>2011</v>
      </c>
      <c r="L27134" s="3">
        <v>14914</v>
      </c>
    </row>
    <row r="27135" spans="1:12" x14ac:dyDescent="0.3">
      <c r="A27135">
        <v>792666</v>
      </c>
      <c r="B27135">
        <v>997101</v>
      </c>
      <c r="C27135">
        <v>25000</v>
      </c>
      <c r="D27135" t="s">
        <v>10</v>
      </c>
      <c r="E27135" t="s">
        <v>11</v>
      </c>
      <c r="F27135" t="s">
        <v>12</v>
      </c>
      <c r="G27135" t="s">
        <v>13</v>
      </c>
      <c r="H27135" s="1">
        <v>40695</v>
      </c>
      <c r="I27135" t="s">
        <v>14</v>
      </c>
      <c r="J27135" t="s">
        <v>74</v>
      </c>
      <c r="K27135">
        <f>YEAR(Table1[[#This Row],[issue_d]])</f>
        <v>2011</v>
      </c>
      <c r="L27135" s="3">
        <v>15780</v>
      </c>
    </row>
    <row r="27136" spans="1:12" x14ac:dyDescent="0.3">
      <c r="A27136">
        <v>792683</v>
      </c>
      <c r="B27136">
        <v>997121</v>
      </c>
      <c r="C27136">
        <v>10000</v>
      </c>
      <c r="D27136" t="s">
        <v>28</v>
      </c>
      <c r="E27136" t="s">
        <v>72</v>
      </c>
      <c r="F27136" t="s">
        <v>12</v>
      </c>
      <c r="G27136" t="s">
        <v>108</v>
      </c>
      <c r="H27136" s="1">
        <v>40695</v>
      </c>
      <c r="I27136" t="s">
        <v>14</v>
      </c>
      <c r="J27136" t="s">
        <v>47</v>
      </c>
      <c r="K27136">
        <f>YEAR(Table1[[#This Row],[issue_d]])</f>
        <v>2011</v>
      </c>
      <c r="L27136" s="3">
        <v>2190</v>
      </c>
    </row>
    <row r="27137" spans="1:12" x14ac:dyDescent="0.3">
      <c r="A27137">
        <v>792691</v>
      </c>
      <c r="B27137">
        <v>997131</v>
      </c>
      <c r="C27137">
        <v>5000</v>
      </c>
      <c r="D27137" t="s">
        <v>30</v>
      </c>
      <c r="E27137" t="s">
        <v>67</v>
      </c>
      <c r="F27137" t="s">
        <v>12</v>
      </c>
      <c r="G27137" t="s">
        <v>13</v>
      </c>
      <c r="H27137" s="1">
        <v>40695</v>
      </c>
      <c r="I27137" t="s">
        <v>32</v>
      </c>
      <c r="J27137" t="s">
        <v>15</v>
      </c>
      <c r="K27137">
        <f>YEAR(Table1[[#This Row],[issue_d]])</f>
        <v>2011</v>
      </c>
      <c r="L27137" s="3">
        <v>9565</v>
      </c>
    </row>
    <row r="27138" spans="1:12" x14ac:dyDescent="0.3">
      <c r="A27138">
        <v>792694</v>
      </c>
      <c r="B27138">
        <v>997133</v>
      </c>
      <c r="C27138">
        <v>25000</v>
      </c>
      <c r="D27138" t="s">
        <v>63</v>
      </c>
      <c r="E27138" t="s">
        <v>68</v>
      </c>
      <c r="F27138" t="s">
        <v>27</v>
      </c>
      <c r="G27138" t="s">
        <v>108</v>
      </c>
      <c r="H27138" s="1">
        <v>40695</v>
      </c>
      <c r="I27138" t="s">
        <v>14</v>
      </c>
      <c r="J27138" t="s">
        <v>37</v>
      </c>
      <c r="K27138">
        <f>YEAR(Table1[[#This Row],[issue_d]])</f>
        <v>2011</v>
      </c>
      <c r="L27138" s="3">
        <v>6287</v>
      </c>
    </row>
    <row r="27139" spans="1:12" x14ac:dyDescent="0.3">
      <c r="A27139">
        <v>792704</v>
      </c>
      <c r="B27139">
        <v>997143</v>
      </c>
      <c r="C27139">
        <v>22600</v>
      </c>
      <c r="D27139" t="s">
        <v>19</v>
      </c>
      <c r="E27139" t="s">
        <v>20</v>
      </c>
      <c r="F27139" t="s">
        <v>21</v>
      </c>
      <c r="G27139" t="s">
        <v>13</v>
      </c>
      <c r="H27139" s="1">
        <v>40695</v>
      </c>
      <c r="I27139" t="s">
        <v>14</v>
      </c>
      <c r="J27139" t="s">
        <v>62</v>
      </c>
      <c r="K27139">
        <f>YEAR(Table1[[#This Row],[issue_d]])</f>
        <v>2011</v>
      </c>
      <c r="L27139" s="3">
        <v>20802</v>
      </c>
    </row>
    <row r="27140" spans="1:12" x14ac:dyDescent="0.3">
      <c r="A27140">
        <v>792705</v>
      </c>
      <c r="B27140">
        <v>997144</v>
      </c>
      <c r="C27140">
        <v>5600</v>
      </c>
      <c r="D27140" t="s">
        <v>28</v>
      </c>
      <c r="E27140" t="s">
        <v>56</v>
      </c>
      <c r="F27140" t="s">
        <v>12</v>
      </c>
      <c r="G27140" t="s">
        <v>17</v>
      </c>
      <c r="H27140" s="1">
        <v>40695</v>
      </c>
      <c r="I27140" t="s">
        <v>14</v>
      </c>
      <c r="J27140" t="s">
        <v>35</v>
      </c>
      <c r="K27140">
        <f>YEAR(Table1[[#This Row],[issue_d]])</f>
        <v>2011</v>
      </c>
      <c r="L27140" s="3">
        <v>232</v>
      </c>
    </row>
    <row r="27141" spans="1:12" x14ac:dyDescent="0.3">
      <c r="A27141">
        <v>792713</v>
      </c>
      <c r="B27141">
        <v>997154</v>
      </c>
      <c r="C27141">
        <v>8800</v>
      </c>
      <c r="D27141" t="s">
        <v>28</v>
      </c>
      <c r="E27141" t="s">
        <v>29</v>
      </c>
      <c r="F27141" t="s">
        <v>12</v>
      </c>
      <c r="G27141" t="s">
        <v>108</v>
      </c>
      <c r="H27141" s="1">
        <v>40695</v>
      </c>
      <c r="I27141" t="s">
        <v>14</v>
      </c>
      <c r="J27141" t="s">
        <v>54</v>
      </c>
      <c r="K27141">
        <f>YEAR(Table1[[#This Row],[issue_d]])</f>
        <v>2011</v>
      </c>
      <c r="L27141" s="3">
        <v>1378</v>
      </c>
    </row>
    <row r="27142" spans="1:12" x14ac:dyDescent="0.3">
      <c r="A27142">
        <v>792727</v>
      </c>
      <c r="B27142">
        <v>997170</v>
      </c>
      <c r="C27142">
        <v>10400</v>
      </c>
      <c r="D27142" t="s">
        <v>28</v>
      </c>
      <c r="E27142" t="s">
        <v>72</v>
      </c>
      <c r="F27142" t="s">
        <v>27</v>
      </c>
      <c r="G27142" t="s">
        <v>13</v>
      </c>
      <c r="H27142" s="1">
        <v>40695</v>
      </c>
      <c r="I27142" t="s">
        <v>14</v>
      </c>
      <c r="J27142" t="s">
        <v>44</v>
      </c>
      <c r="K27142">
        <f>YEAR(Table1[[#This Row],[issue_d]])</f>
        <v>2011</v>
      </c>
      <c r="L27142" s="3">
        <v>13105</v>
      </c>
    </row>
    <row r="27143" spans="1:12" x14ac:dyDescent="0.3">
      <c r="A27143">
        <v>792768</v>
      </c>
      <c r="B27143">
        <v>997213</v>
      </c>
      <c r="C27143">
        <v>28000</v>
      </c>
      <c r="D27143" t="s">
        <v>63</v>
      </c>
      <c r="E27143" t="s">
        <v>101</v>
      </c>
      <c r="F27143" t="s">
        <v>27</v>
      </c>
      <c r="G27143" t="s">
        <v>13</v>
      </c>
      <c r="H27143" s="1">
        <v>40695</v>
      </c>
      <c r="I27143" t="s">
        <v>32</v>
      </c>
      <c r="J27143" t="s">
        <v>74</v>
      </c>
      <c r="K27143">
        <f>YEAR(Table1[[#This Row],[issue_d]])</f>
        <v>2011</v>
      </c>
      <c r="L27143" s="3">
        <v>20445</v>
      </c>
    </row>
    <row r="27144" spans="1:12" x14ac:dyDescent="0.3">
      <c r="A27144">
        <v>792784</v>
      </c>
      <c r="B27144">
        <v>997229</v>
      </c>
      <c r="C27144">
        <v>20000</v>
      </c>
      <c r="D27144" t="s">
        <v>30</v>
      </c>
      <c r="E27144" t="s">
        <v>31</v>
      </c>
      <c r="F27144" t="s">
        <v>12</v>
      </c>
      <c r="G27144" t="s">
        <v>13</v>
      </c>
      <c r="H27144" s="1">
        <v>40725</v>
      </c>
      <c r="I27144" t="s">
        <v>14</v>
      </c>
      <c r="J27144" t="s">
        <v>35</v>
      </c>
      <c r="K27144">
        <f>YEAR(Table1[[#This Row],[issue_d]])</f>
        <v>2011</v>
      </c>
      <c r="L27144" s="3">
        <v>676</v>
      </c>
    </row>
    <row r="27145" spans="1:12" x14ac:dyDescent="0.3">
      <c r="A27145">
        <v>792792</v>
      </c>
      <c r="B27145">
        <v>997238</v>
      </c>
      <c r="C27145">
        <v>8725</v>
      </c>
      <c r="D27145" t="s">
        <v>10</v>
      </c>
      <c r="E27145" t="s">
        <v>16</v>
      </c>
      <c r="F27145" t="s">
        <v>27</v>
      </c>
      <c r="G27145" t="s">
        <v>108</v>
      </c>
      <c r="H27145" s="1">
        <v>40725</v>
      </c>
      <c r="I27145" t="s">
        <v>14</v>
      </c>
      <c r="J27145" t="s">
        <v>54</v>
      </c>
      <c r="K27145">
        <f>YEAR(Table1[[#This Row],[issue_d]])</f>
        <v>2011</v>
      </c>
      <c r="L27145" s="3">
        <v>28994</v>
      </c>
    </row>
    <row r="27146" spans="1:12" x14ac:dyDescent="0.3">
      <c r="A27146">
        <v>792800</v>
      </c>
      <c r="B27146">
        <v>997247</v>
      </c>
      <c r="C27146">
        <v>31825</v>
      </c>
      <c r="D27146" t="s">
        <v>49</v>
      </c>
      <c r="E27146" t="s">
        <v>50</v>
      </c>
      <c r="F27146" t="s">
        <v>27</v>
      </c>
      <c r="G27146" t="s">
        <v>13</v>
      </c>
      <c r="H27146" s="1">
        <v>40725</v>
      </c>
      <c r="I27146" t="s">
        <v>32</v>
      </c>
      <c r="J27146" t="s">
        <v>54</v>
      </c>
      <c r="K27146">
        <f>YEAR(Table1[[#This Row],[issue_d]])</f>
        <v>2011</v>
      </c>
      <c r="L27146" s="3">
        <v>14667</v>
      </c>
    </row>
    <row r="27147" spans="1:12" x14ac:dyDescent="0.3">
      <c r="A27147">
        <v>792865</v>
      </c>
      <c r="B27147">
        <v>997319</v>
      </c>
      <c r="C27147">
        <v>20000</v>
      </c>
      <c r="D27147" t="s">
        <v>63</v>
      </c>
      <c r="E27147" t="s">
        <v>68</v>
      </c>
      <c r="F27147" t="s">
        <v>27</v>
      </c>
      <c r="G27147" t="s">
        <v>108</v>
      </c>
      <c r="H27147" s="1">
        <v>40695</v>
      </c>
      <c r="I27147" t="s">
        <v>32</v>
      </c>
      <c r="J27147" t="s">
        <v>74</v>
      </c>
      <c r="K27147">
        <f>YEAR(Table1[[#This Row],[issue_d]])</f>
        <v>2011</v>
      </c>
      <c r="L27147" s="3">
        <v>136456</v>
      </c>
    </row>
    <row r="27148" spans="1:12" x14ac:dyDescent="0.3">
      <c r="A27148">
        <v>792945</v>
      </c>
      <c r="B27148">
        <v>997416</v>
      </c>
      <c r="C27148">
        <v>20000</v>
      </c>
      <c r="D27148" t="s">
        <v>49</v>
      </c>
      <c r="E27148" t="s">
        <v>57</v>
      </c>
      <c r="F27148" t="s">
        <v>12</v>
      </c>
      <c r="G27148" t="s">
        <v>108</v>
      </c>
      <c r="H27148" s="1">
        <v>40695</v>
      </c>
      <c r="I27148" t="s">
        <v>112</v>
      </c>
      <c r="J27148" t="s">
        <v>54</v>
      </c>
      <c r="K27148">
        <f>YEAR(Table1[[#This Row],[issue_d]])</f>
        <v>2011</v>
      </c>
      <c r="L27148" s="3">
        <v>3181</v>
      </c>
    </row>
    <row r="27149" spans="1:12" x14ac:dyDescent="0.3">
      <c r="A27149">
        <v>792949</v>
      </c>
      <c r="B27149">
        <v>997420</v>
      </c>
      <c r="C27149">
        <v>12000</v>
      </c>
      <c r="D27149" t="s">
        <v>19</v>
      </c>
      <c r="E27149" t="s">
        <v>45</v>
      </c>
      <c r="F27149" t="s">
        <v>12</v>
      </c>
      <c r="G27149" t="s">
        <v>108</v>
      </c>
      <c r="H27149" s="1">
        <v>40695</v>
      </c>
      <c r="I27149" t="s">
        <v>14</v>
      </c>
      <c r="J27149" t="s">
        <v>33</v>
      </c>
      <c r="K27149">
        <f>YEAR(Table1[[#This Row],[issue_d]])</f>
        <v>2011</v>
      </c>
      <c r="L27149" s="3">
        <v>1968</v>
      </c>
    </row>
    <row r="27150" spans="1:12" x14ac:dyDescent="0.3">
      <c r="A27150">
        <v>792965</v>
      </c>
      <c r="B27150">
        <v>997438</v>
      </c>
      <c r="C27150">
        <v>12000</v>
      </c>
      <c r="D27150" t="s">
        <v>49</v>
      </c>
      <c r="E27150" t="s">
        <v>76</v>
      </c>
      <c r="F27150" t="s">
        <v>21</v>
      </c>
      <c r="G27150" t="s">
        <v>13</v>
      </c>
      <c r="H27150" s="1">
        <v>40725</v>
      </c>
      <c r="I27150" t="s">
        <v>14</v>
      </c>
      <c r="J27150" t="s">
        <v>24</v>
      </c>
      <c r="K27150">
        <f>YEAR(Table1[[#This Row],[issue_d]])</f>
        <v>2011</v>
      </c>
      <c r="L27150" s="3">
        <v>55061</v>
      </c>
    </row>
    <row r="27151" spans="1:12" x14ac:dyDescent="0.3">
      <c r="A27151">
        <v>792975</v>
      </c>
      <c r="B27151">
        <v>997448</v>
      </c>
      <c r="C27151">
        <v>20000</v>
      </c>
      <c r="D27151" t="s">
        <v>30</v>
      </c>
      <c r="E27151" t="s">
        <v>77</v>
      </c>
      <c r="F27151" t="s">
        <v>27</v>
      </c>
      <c r="G27151" t="s">
        <v>13</v>
      </c>
      <c r="H27151" s="1">
        <v>40695</v>
      </c>
      <c r="I27151" t="s">
        <v>112</v>
      </c>
      <c r="J27151" t="s">
        <v>24</v>
      </c>
      <c r="K27151">
        <f>YEAR(Table1[[#This Row],[issue_d]])</f>
        <v>2011</v>
      </c>
      <c r="L27151" s="3">
        <v>25469</v>
      </c>
    </row>
    <row r="27152" spans="1:12" x14ac:dyDescent="0.3">
      <c r="A27152">
        <v>792981</v>
      </c>
      <c r="B27152">
        <v>997454</v>
      </c>
      <c r="C27152">
        <v>30000</v>
      </c>
      <c r="D27152" t="s">
        <v>10</v>
      </c>
      <c r="E27152" t="s">
        <v>34</v>
      </c>
      <c r="F27152" t="s">
        <v>27</v>
      </c>
      <c r="G27152" t="s">
        <v>13</v>
      </c>
      <c r="H27152" s="1">
        <v>40695</v>
      </c>
      <c r="I27152" t="s">
        <v>14</v>
      </c>
      <c r="J27152" t="s">
        <v>22</v>
      </c>
      <c r="K27152">
        <f>YEAR(Table1[[#This Row],[issue_d]])</f>
        <v>2011</v>
      </c>
      <c r="L27152" s="3">
        <v>6544</v>
      </c>
    </row>
    <row r="27153" spans="1:12" x14ac:dyDescent="0.3">
      <c r="A27153">
        <v>792984</v>
      </c>
      <c r="B27153">
        <v>997457</v>
      </c>
      <c r="C27153">
        <v>4000</v>
      </c>
      <c r="D27153" t="s">
        <v>10</v>
      </c>
      <c r="E27153" t="s">
        <v>55</v>
      </c>
      <c r="F27153" t="s">
        <v>27</v>
      </c>
      <c r="G27153" t="s">
        <v>17</v>
      </c>
      <c r="H27153" s="1">
        <v>40695</v>
      </c>
      <c r="I27153" t="s">
        <v>14</v>
      </c>
      <c r="J27153" t="s">
        <v>37</v>
      </c>
      <c r="K27153">
        <f>YEAR(Table1[[#This Row],[issue_d]])</f>
        <v>2011</v>
      </c>
      <c r="L27153" s="3">
        <v>982</v>
      </c>
    </row>
    <row r="27154" spans="1:12" x14ac:dyDescent="0.3">
      <c r="A27154">
        <v>792985</v>
      </c>
      <c r="B27154">
        <v>997458</v>
      </c>
      <c r="C27154">
        <v>3200</v>
      </c>
      <c r="D27154" t="s">
        <v>10</v>
      </c>
      <c r="E27154" t="s">
        <v>11</v>
      </c>
      <c r="F27154" t="s">
        <v>12</v>
      </c>
      <c r="G27154" t="s">
        <v>108</v>
      </c>
      <c r="H27154" s="1">
        <v>40695</v>
      </c>
      <c r="I27154" t="s">
        <v>14</v>
      </c>
      <c r="J27154" t="s">
        <v>60</v>
      </c>
      <c r="K27154">
        <f>YEAR(Table1[[#This Row],[issue_d]])</f>
        <v>2011</v>
      </c>
      <c r="L27154" s="3">
        <v>3058</v>
      </c>
    </row>
    <row r="27155" spans="1:12" x14ac:dyDescent="0.3">
      <c r="A27155">
        <v>793006</v>
      </c>
      <c r="B27155">
        <v>997481</v>
      </c>
      <c r="C27155">
        <v>8750</v>
      </c>
      <c r="D27155" t="s">
        <v>10</v>
      </c>
      <c r="E27155" t="s">
        <v>34</v>
      </c>
      <c r="F27155" t="s">
        <v>27</v>
      </c>
      <c r="G27155" t="s">
        <v>17</v>
      </c>
      <c r="H27155" s="1">
        <v>40725</v>
      </c>
      <c r="I27155" t="s">
        <v>14</v>
      </c>
      <c r="J27155" t="s">
        <v>79</v>
      </c>
      <c r="K27155">
        <f>YEAR(Table1[[#This Row],[issue_d]])</f>
        <v>2011</v>
      </c>
      <c r="L27155" s="3">
        <v>16365</v>
      </c>
    </row>
    <row r="27156" spans="1:12" x14ac:dyDescent="0.3">
      <c r="A27156">
        <v>793039</v>
      </c>
      <c r="B27156">
        <v>997515</v>
      </c>
      <c r="C27156">
        <v>14000</v>
      </c>
      <c r="D27156" t="s">
        <v>19</v>
      </c>
      <c r="E27156" t="s">
        <v>23</v>
      </c>
      <c r="F27156" t="s">
        <v>27</v>
      </c>
      <c r="G27156" t="s">
        <v>108</v>
      </c>
      <c r="H27156" s="1">
        <v>40695</v>
      </c>
      <c r="I27156" t="s">
        <v>14</v>
      </c>
      <c r="J27156" t="s">
        <v>18</v>
      </c>
      <c r="K27156">
        <f>YEAR(Table1[[#This Row],[issue_d]])</f>
        <v>2011</v>
      </c>
      <c r="L27156" s="3">
        <v>8171</v>
      </c>
    </row>
    <row r="27157" spans="1:12" x14ac:dyDescent="0.3">
      <c r="A27157">
        <v>793091</v>
      </c>
      <c r="B27157">
        <v>997572</v>
      </c>
      <c r="C27157">
        <v>2800</v>
      </c>
      <c r="D27157" t="s">
        <v>28</v>
      </c>
      <c r="E27157" t="s">
        <v>42</v>
      </c>
      <c r="F27157" t="s">
        <v>27</v>
      </c>
      <c r="G27157" t="s">
        <v>108</v>
      </c>
      <c r="H27157" s="1">
        <v>40695</v>
      </c>
      <c r="I27157" t="s">
        <v>14</v>
      </c>
      <c r="J27157" t="s">
        <v>90</v>
      </c>
      <c r="K27157">
        <f>YEAR(Table1[[#This Row],[issue_d]])</f>
        <v>2011</v>
      </c>
      <c r="L27157" s="3">
        <v>6635</v>
      </c>
    </row>
    <row r="27158" spans="1:12" x14ac:dyDescent="0.3">
      <c r="A27158">
        <v>793134</v>
      </c>
      <c r="B27158">
        <v>997610</v>
      </c>
      <c r="C27158">
        <v>10500</v>
      </c>
      <c r="D27158" t="s">
        <v>10</v>
      </c>
      <c r="E27158" t="s">
        <v>34</v>
      </c>
      <c r="F27158" t="s">
        <v>12</v>
      </c>
      <c r="G27158" t="s">
        <v>108</v>
      </c>
      <c r="H27158" s="1">
        <v>40695</v>
      </c>
      <c r="I27158" t="s">
        <v>32</v>
      </c>
      <c r="J27158" t="s">
        <v>62</v>
      </c>
      <c r="K27158">
        <f>YEAR(Table1[[#This Row],[issue_d]])</f>
        <v>2011</v>
      </c>
      <c r="L27158" s="3">
        <v>0</v>
      </c>
    </row>
    <row r="27159" spans="1:12" x14ac:dyDescent="0.3">
      <c r="A27159">
        <v>793182</v>
      </c>
      <c r="B27159">
        <v>997667</v>
      </c>
      <c r="C27159">
        <v>4100</v>
      </c>
      <c r="D27159" t="s">
        <v>10</v>
      </c>
      <c r="E27159" t="s">
        <v>16</v>
      </c>
      <c r="F27159" t="s">
        <v>12</v>
      </c>
      <c r="G27159" t="s">
        <v>17</v>
      </c>
      <c r="H27159" s="1">
        <v>40695</v>
      </c>
      <c r="I27159" t="s">
        <v>14</v>
      </c>
      <c r="J27159" t="s">
        <v>35</v>
      </c>
      <c r="K27159">
        <f>YEAR(Table1[[#This Row],[issue_d]])</f>
        <v>2011</v>
      </c>
      <c r="L27159" s="3">
        <v>8044</v>
      </c>
    </row>
    <row r="27160" spans="1:12" x14ac:dyDescent="0.3">
      <c r="A27160">
        <v>793212</v>
      </c>
      <c r="B27160">
        <v>997700</v>
      </c>
      <c r="C27160">
        <v>4800</v>
      </c>
      <c r="D27160" t="s">
        <v>19</v>
      </c>
      <c r="E27160" t="s">
        <v>38</v>
      </c>
      <c r="F27160" t="s">
        <v>12</v>
      </c>
      <c r="G27160" t="s">
        <v>108</v>
      </c>
      <c r="H27160" s="1">
        <v>40695</v>
      </c>
      <c r="I27160" t="s">
        <v>14</v>
      </c>
      <c r="J27160" t="s">
        <v>24</v>
      </c>
      <c r="K27160">
        <f>YEAR(Table1[[#This Row],[issue_d]])</f>
        <v>2011</v>
      </c>
      <c r="L27160" s="3">
        <v>5856</v>
      </c>
    </row>
    <row r="27161" spans="1:12" x14ac:dyDescent="0.3">
      <c r="A27161">
        <v>793221</v>
      </c>
      <c r="B27161">
        <v>987778</v>
      </c>
      <c r="C27161">
        <v>2200</v>
      </c>
      <c r="D27161" t="s">
        <v>10</v>
      </c>
      <c r="E27161" t="s">
        <v>25</v>
      </c>
      <c r="F27161" t="s">
        <v>12</v>
      </c>
      <c r="G27161" t="s">
        <v>13</v>
      </c>
      <c r="H27161" s="1">
        <v>40695</v>
      </c>
      <c r="I27161" t="s">
        <v>14</v>
      </c>
      <c r="J27161" t="s">
        <v>15</v>
      </c>
      <c r="K27161">
        <f>YEAR(Table1[[#This Row],[issue_d]])</f>
        <v>2011</v>
      </c>
      <c r="L27161" s="3">
        <v>13522</v>
      </c>
    </row>
    <row r="27162" spans="1:12" x14ac:dyDescent="0.3">
      <c r="A27162">
        <v>793239</v>
      </c>
      <c r="B27162">
        <v>997732</v>
      </c>
      <c r="C27162">
        <v>4500</v>
      </c>
      <c r="D27162" t="s">
        <v>28</v>
      </c>
      <c r="E27162" t="s">
        <v>56</v>
      </c>
      <c r="F27162" t="s">
        <v>27</v>
      </c>
      <c r="G27162" t="s">
        <v>108</v>
      </c>
      <c r="H27162" s="1">
        <v>40695</v>
      </c>
      <c r="I27162" t="s">
        <v>14</v>
      </c>
      <c r="J27162" t="s">
        <v>74</v>
      </c>
      <c r="K27162">
        <f>YEAR(Table1[[#This Row],[issue_d]])</f>
        <v>2011</v>
      </c>
      <c r="L27162" s="3">
        <v>624</v>
      </c>
    </row>
    <row r="27163" spans="1:12" x14ac:dyDescent="0.3">
      <c r="A27163">
        <v>793243</v>
      </c>
      <c r="B27163">
        <v>997736</v>
      </c>
      <c r="C27163">
        <v>3000</v>
      </c>
      <c r="D27163" t="s">
        <v>63</v>
      </c>
      <c r="E27163" t="s">
        <v>68</v>
      </c>
      <c r="F27163" t="s">
        <v>12</v>
      </c>
      <c r="G27163" t="s">
        <v>108</v>
      </c>
      <c r="H27163" s="1">
        <v>40695</v>
      </c>
      <c r="I27163" t="s">
        <v>14</v>
      </c>
      <c r="J27163" t="s">
        <v>44</v>
      </c>
      <c r="K27163">
        <f>YEAR(Table1[[#This Row],[issue_d]])</f>
        <v>2011</v>
      </c>
      <c r="L27163" s="3">
        <v>3594</v>
      </c>
    </row>
    <row r="27164" spans="1:12" x14ac:dyDescent="0.3">
      <c r="A27164">
        <v>793254</v>
      </c>
      <c r="B27164">
        <v>997743</v>
      </c>
      <c r="C27164">
        <v>12000</v>
      </c>
      <c r="D27164" t="s">
        <v>10</v>
      </c>
      <c r="E27164" t="s">
        <v>25</v>
      </c>
      <c r="F27164" t="s">
        <v>27</v>
      </c>
      <c r="G27164" t="s">
        <v>13</v>
      </c>
      <c r="H27164" s="1">
        <v>40695</v>
      </c>
      <c r="I27164" t="s">
        <v>14</v>
      </c>
      <c r="J27164" t="s">
        <v>100</v>
      </c>
      <c r="K27164">
        <f>YEAR(Table1[[#This Row],[issue_d]])</f>
        <v>2011</v>
      </c>
      <c r="L27164" s="3">
        <v>10302</v>
      </c>
    </row>
    <row r="27165" spans="1:12" x14ac:dyDescent="0.3">
      <c r="A27165">
        <v>793282</v>
      </c>
      <c r="B27165">
        <v>997780</v>
      </c>
      <c r="C27165">
        <v>15000</v>
      </c>
      <c r="D27165" t="s">
        <v>10</v>
      </c>
      <c r="E27165" t="s">
        <v>34</v>
      </c>
      <c r="F27165" t="s">
        <v>27</v>
      </c>
      <c r="G27165" t="s">
        <v>13</v>
      </c>
      <c r="H27165" s="1">
        <v>40695</v>
      </c>
      <c r="I27165" t="s">
        <v>14</v>
      </c>
      <c r="J27165" t="s">
        <v>15</v>
      </c>
      <c r="K27165">
        <f>YEAR(Table1[[#This Row],[issue_d]])</f>
        <v>2011</v>
      </c>
      <c r="L27165" s="3">
        <v>3497</v>
      </c>
    </row>
    <row r="27166" spans="1:12" x14ac:dyDescent="0.3">
      <c r="A27166">
        <v>793285</v>
      </c>
      <c r="B27166">
        <v>997783</v>
      </c>
      <c r="C27166">
        <v>1800</v>
      </c>
      <c r="D27166" t="s">
        <v>28</v>
      </c>
      <c r="E27166" t="s">
        <v>29</v>
      </c>
      <c r="F27166" t="s">
        <v>12</v>
      </c>
      <c r="G27166" t="s">
        <v>108</v>
      </c>
      <c r="H27166" s="1">
        <v>40695</v>
      </c>
      <c r="I27166" t="s">
        <v>32</v>
      </c>
      <c r="J27166" t="s">
        <v>89</v>
      </c>
      <c r="K27166">
        <f>YEAR(Table1[[#This Row],[issue_d]])</f>
        <v>2011</v>
      </c>
      <c r="L27166" s="3">
        <v>0</v>
      </c>
    </row>
    <row r="27167" spans="1:12" x14ac:dyDescent="0.3">
      <c r="A27167">
        <v>793313</v>
      </c>
      <c r="B27167">
        <v>997814</v>
      </c>
      <c r="C27167">
        <v>8000</v>
      </c>
      <c r="D27167" t="s">
        <v>10</v>
      </c>
      <c r="E27167" t="s">
        <v>55</v>
      </c>
      <c r="F27167" t="s">
        <v>27</v>
      </c>
      <c r="G27167" t="s">
        <v>17</v>
      </c>
      <c r="H27167" s="1">
        <v>40695</v>
      </c>
      <c r="I27167" t="s">
        <v>14</v>
      </c>
      <c r="J27167" t="s">
        <v>79</v>
      </c>
      <c r="K27167">
        <f>YEAR(Table1[[#This Row],[issue_d]])</f>
        <v>2011</v>
      </c>
      <c r="L27167" s="3">
        <v>9193</v>
      </c>
    </row>
    <row r="27168" spans="1:12" x14ac:dyDescent="0.3">
      <c r="A27168">
        <v>793339</v>
      </c>
      <c r="B27168">
        <v>977036</v>
      </c>
      <c r="C27168">
        <v>25000</v>
      </c>
      <c r="D27168" t="s">
        <v>94</v>
      </c>
      <c r="E27168" t="s">
        <v>111</v>
      </c>
      <c r="F27168" t="s">
        <v>27</v>
      </c>
      <c r="G27168" t="s">
        <v>108</v>
      </c>
      <c r="H27168" s="1">
        <v>40695</v>
      </c>
      <c r="I27168" t="s">
        <v>14</v>
      </c>
      <c r="J27168" t="s">
        <v>33</v>
      </c>
      <c r="K27168">
        <f>YEAR(Table1[[#This Row],[issue_d]])</f>
        <v>2011</v>
      </c>
      <c r="L27168" s="3">
        <v>73779</v>
      </c>
    </row>
    <row r="27169" spans="1:12" x14ac:dyDescent="0.3">
      <c r="A27169">
        <v>793341</v>
      </c>
      <c r="B27169">
        <v>997844</v>
      </c>
      <c r="C27169">
        <v>20000</v>
      </c>
      <c r="D27169" t="s">
        <v>19</v>
      </c>
      <c r="E27169" t="s">
        <v>23</v>
      </c>
      <c r="F27169" t="s">
        <v>27</v>
      </c>
      <c r="G27169" t="s">
        <v>13</v>
      </c>
      <c r="H27169" s="1">
        <v>40695</v>
      </c>
      <c r="I27169" t="s">
        <v>14</v>
      </c>
      <c r="J27169" t="s">
        <v>44</v>
      </c>
      <c r="K27169">
        <f>YEAR(Table1[[#This Row],[issue_d]])</f>
        <v>2011</v>
      </c>
      <c r="L27169" s="3">
        <v>6332</v>
      </c>
    </row>
    <row r="27170" spans="1:12" x14ac:dyDescent="0.3">
      <c r="A27170">
        <v>793346</v>
      </c>
      <c r="B27170">
        <v>997849</v>
      </c>
      <c r="C27170">
        <v>11525</v>
      </c>
      <c r="D27170" t="s">
        <v>19</v>
      </c>
      <c r="E27170" t="s">
        <v>45</v>
      </c>
      <c r="F27170" t="s">
        <v>12</v>
      </c>
      <c r="G27170" t="s">
        <v>108</v>
      </c>
      <c r="H27170" s="1">
        <v>40695</v>
      </c>
      <c r="I27170" t="s">
        <v>14</v>
      </c>
      <c r="J27170" t="s">
        <v>100</v>
      </c>
      <c r="K27170">
        <f>YEAR(Table1[[#This Row],[issue_d]])</f>
        <v>2011</v>
      </c>
      <c r="L27170" s="3">
        <v>14051</v>
      </c>
    </row>
    <row r="27171" spans="1:12" x14ac:dyDescent="0.3">
      <c r="A27171">
        <v>793368</v>
      </c>
      <c r="B27171">
        <v>997875</v>
      </c>
      <c r="C27171">
        <v>6000</v>
      </c>
      <c r="D27171" t="s">
        <v>30</v>
      </c>
      <c r="E27171" t="s">
        <v>40</v>
      </c>
      <c r="F27171" t="s">
        <v>12</v>
      </c>
      <c r="G27171" t="s">
        <v>13</v>
      </c>
      <c r="H27171" s="1">
        <v>40695</v>
      </c>
      <c r="I27171" t="s">
        <v>14</v>
      </c>
      <c r="J27171" t="s">
        <v>15</v>
      </c>
      <c r="K27171">
        <f>YEAR(Table1[[#This Row],[issue_d]])</f>
        <v>2011</v>
      </c>
      <c r="L27171" s="3">
        <v>28445</v>
      </c>
    </row>
    <row r="27172" spans="1:12" x14ac:dyDescent="0.3">
      <c r="A27172">
        <v>793388</v>
      </c>
      <c r="B27172">
        <v>997898</v>
      </c>
      <c r="C27172">
        <v>10000</v>
      </c>
      <c r="D27172" t="s">
        <v>28</v>
      </c>
      <c r="E27172" t="s">
        <v>42</v>
      </c>
      <c r="F27172" t="s">
        <v>12</v>
      </c>
      <c r="G27172" t="s">
        <v>17</v>
      </c>
      <c r="H27172" s="1">
        <v>40695</v>
      </c>
      <c r="I27172" t="s">
        <v>14</v>
      </c>
      <c r="J27172" t="s">
        <v>18</v>
      </c>
      <c r="K27172">
        <f>YEAR(Table1[[#This Row],[issue_d]])</f>
        <v>2011</v>
      </c>
      <c r="L27172" s="3">
        <v>3435</v>
      </c>
    </row>
    <row r="27173" spans="1:12" x14ac:dyDescent="0.3">
      <c r="A27173">
        <v>793395</v>
      </c>
      <c r="B27173">
        <v>997905</v>
      </c>
      <c r="C27173">
        <v>4000</v>
      </c>
      <c r="D27173" t="s">
        <v>10</v>
      </c>
      <c r="E27173" t="s">
        <v>16</v>
      </c>
      <c r="F27173" t="s">
        <v>12</v>
      </c>
      <c r="G27173" t="s">
        <v>108</v>
      </c>
      <c r="H27173" s="1">
        <v>40695</v>
      </c>
      <c r="I27173" t="s">
        <v>14</v>
      </c>
      <c r="J27173" t="s">
        <v>18</v>
      </c>
      <c r="K27173">
        <f>YEAR(Table1[[#This Row],[issue_d]])</f>
        <v>2011</v>
      </c>
      <c r="L27173" s="3">
        <v>25236</v>
      </c>
    </row>
    <row r="27174" spans="1:12" x14ac:dyDescent="0.3">
      <c r="A27174">
        <v>793410</v>
      </c>
      <c r="B27174">
        <v>997921</v>
      </c>
      <c r="C27174">
        <v>3325</v>
      </c>
      <c r="D27174" t="s">
        <v>30</v>
      </c>
      <c r="E27174" t="s">
        <v>53</v>
      </c>
      <c r="F27174" t="s">
        <v>12</v>
      </c>
      <c r="G27174" t="s">
        <v>108</v>
      </c>
      <c r="H27174" s="1">
        <v>40695</v>
      </c>
      <c r="I27174" t="s">
        <v>14</v>
      </c>
      <c r="J27174" t="s">
        <v>15</v>
      </c>
      <c r="K27174">
        <f>YEAR(Table1[[#This Row],[issue_d]])</f>
        <v>2011</v>
      </c>
      <c r="L27174" s="3">
        <v>5996</v>
      </c>
    </row>
    <row r="27175" spans="1:12" x14ac:dyDescent="0.3">
      <c r="A27175">
        <v>793421</v>
      </c>
      <c r="B27175">
        <v>982659</v>
      </c>
      <c r="C27175">
        <v>11750</v>
      </c>
      <c r="D27175" t="s">
        <v>49</v>
      </c>
      <c r="E27175" t="s">
        <v>66</v>
      </c>
      <c r="F27175" t="s">
        <v>12</v>
      </c>
      <c r="G27175" t="s">
        <v>13</v>
      </c>
      <c r="H27175" s="1">
        <v>40695</v>
      </c>
      <c r="I27175" t="s">
        <v>112</v>
      </c>
      <c r="J27175" t="s">
        <v>18</v>
      </c>
      <c r="K27175">
        <f>YEAR(Table1[[#This Row],[issue_d]])</f>
        <v>2011</v>
      </c>
      <c r="L27175" s="3">
        <v>5171</v>
      </c>
    </row>
    <row r="27176" spans="1:12" x14ac:dyDescent="0.3">
      <c r="A27176">
        <v>793449</v>
      </c>
      <c r="B27176">
        <v>997963</v>
      </c>
      <c r="C27176">
        <v>9000</v>
      </c>
      <c r="D27176" t="s">
        <v>19</v>
      </c>
      <c r="E27176" t="s">
        <v>26</v>
      </c>
      <c r="F27176" t="s">
        <v>12</v>
      </c>
      <c r="G27176" t="s">
        <v>17</v>
      </c>
      <c r="H27176" s="1">
        <v>40695</v>
      </c>
      <c r="I27176" t="s">
        <v>32</v>
      </c>
      <c r="J27176" t="s">
        <v>15</v>
      </c>
      <c r="K27176">
        <f>YEAR(Table1[[#This Row],[issue_d]])</f>
        <v>2011</v>
      </c>
      <c r="L27176" s="3">
        <v>5559</v>
      </c>
    </row>
    <row r="27177" spans="1:12" x14ac:dyDescent="0.3">
      <c r="A27177">
        <v>793460</v>
      </c>
      <c r="B27177">
        <v>997975</v>
      </c>
      <c r="C27177">
        <v>7000</v>
      </c>
      <c r="D27177" t="s">
        <v>19</v>
      </c>
      <c r="E27177" t="s">
        <v>20</v>
      </c>
      <c r="F27177" t="s">
        <v>12</v>
      </c>
      <c r="G27177" t="s">
        <v>17</v>
      </c>
      <c r="H27177" s="1">
        <v>40725</v>
      </c>
      <c r="I27177" t="s">
        <v>14</v>
      </c>
      <c r="J27177" t="s">
        <v>51</v>
      </c>
      <c r="K27177">
        <f>YEAR(Table1[[#This Row],[issue_d]])</f>
        <v>2011</v>
      </c>
      <c r="L27177" s="3">
        <v>4713</v>
      </c>
    </row>
    <row r="27178" spans="1:12" x14ac:dyDescent="0.3">
      <c r="A27178">
        <v>793464</v>
      </c>
      <c r="B27178">
        <v>997979</v>
      </c>
      <c r="C27178">
        <v>3000</v>
      </c>
      <c r="D27178" t="s">
        <v>10</v>
      </c>
      <c r="E27178" t="s">
        <v>16</v>
      </c>
      <c r="F27178" t="s">
        <v>12</v>
      </c>
      <c r="G27178" t="s">
        <v>108</v>
      </c>
      <c r="H27178" s="1">
        <v>40695</v>
      </c>
      <c r="I27178" t="s">
        <v>14</v>
      </c>
      <c r="J27178" t="s">
        <v>85</v>
      </c>
      <c r="K27178">
        <f>YEAR(Table1[[#This Row],[issue_d]])</f>
        <v>2011</v>
      </c>
      <c r="L27178" s="3">
        <v>7083</v>
      </c>
    </row>
    <row r="27179" spans="1:12" x14ac:dyDescent="0.3">
      <c r="A27179">
        <v>793469</v>
      </c>
      <c r="B27179">
        <v>997982</v>
      </c>
      <c r="C27179">
        <v>7800</v>
      </c>
      <c r="D27179" t="s">
        <v>30</v>
      </c>
      <c r="E27179" t="s">
        <v>77</v>
      </c>
      <c r="F27179" t="s">
        <v>27</v>
      </c>
      <c r="G27179" t="s">
        <v>13</v>
      </c>
      <c r="H27179" s="1">
        <v>40725</v>
      </c>
      <c r="I27179" t="s">
        <v>14</v>
      </c>
      <c r="J27179" t="s">
        <v>37</v>
      </c>
      <c r="K27179">
        <f>YEAR(Table1[[#This Row],[issue_d]])</f>
        <v>2011</v>
      </c>
      <c r="L27179" s="3">
        <v>7471</v>
      </c>
    </row>
    <row r="27180" spans="1:12" x14ac:dyDescent="0.3">
      <c r="A27180">
        <v>793476</v>
      </c>
      <c r="B27180">
        <v>997991</v>
      </c>
      <c r="C27180">
        <v>4200</v>
      </c>
      <c r="D27180" t="s">
        <v>28</v>
      </c>
      <c r="E27180" t="s">
        <v>56</v>
      </c>
      <c r="F27180" t="s">
        <v>27</v>
      </c>
      <c r="G27180" t="s">
        <v>17</v>
      </c>
      <c r="H27180" s="1">
        <v>40695</v>
      </c>
      <c r="I27180" t="s">
        <v>14</v>
      </c>
      <c r="J27180" t="s">
        <v>41</v>
      </c>
      <c r="K27180">
        <f>YEAR(Table1[[#This Row],[issue_d]])</f>
        <v>2011</v>
      </c>
      <c r="L27180" s="3">
        <v>2904</v>
      </c>
    </row>
    <row r="27181" spans="1:12" x14ac:dyDescent="0.3">
      <c r="A27181">
        <v>793477</v>
      </c>
      <c r="B27181">
        <v>997992</v>
      </c>
      <c r="C27181">
        <v>10000</v>
      </c>
      <c r="D27181" t="s">
        <v>10</v>
      </c>
      <c r="E27181" t="s">
        <v>34</v>
      </c>
      <c r="F27181" t="s">
        <v>12</v>
      </c>
      <c r="G27181" t="s">
        <v>108</v>
      </c>
      <c r="H27181" s="1">
        <v>40695</v>
      </c>
      <c r="I27181" t="s">
        <v>14</v>
      </c>
      <c r="J27181" t="s">
        <v>18</v>
      </c>
      <c r="K27181">
        <f>YEAR(Table1[[#This Row],[issue_d]])</f>
        <v>2011</v>
      </c>
      <c r="L27181" s="3">
        <v>10000</v>
      </c>
    </row>
    <row r="27182" spans="1:12" x14ac:dyDescent="0.3">
      <c r="A27182">
        <v>793479</v>
      </c>
      <c r="B27182">
        <v>997994</v>
      </c>
      <c r="C27182">
        <v>2000</v>
      </c>
      <c r="D27182" t="s">
        <v>19</v>
      </c>
      <c r="E27182" t="s">
        <v>23</v>
      </c>
      <c r="F27182" t="s">
        <v>12</v>
      </c>
      <c r="G27182" t="s">
        <v>13</v>
      </c>
      <c r="H27182" s="1">
        <v>40695</v>
      </c>
      <c r="I27182" t="s">
        <v>14</v>
      </c>
      <c r="J27182" t="s">
        <v>88</v>
      </c>
      <c r="K27182">
        <f>YEAR(Table1[[#This Row],[issue_d]])</f>
        <v>2011</v>
      </c>
      <c r="L27182" s="3">
        <v>5964</v>
      </c>
    </row>
    <row r="27183" spans="1:12" x14ac:dyDescent="0.3">
      <c r="A27183">
        <v>793482</v>
      </c>
      <c r="B27183">
        <v>997997</v>
      </c>
      <c r="C27183">
        <v>7875</v>
      </c>
      <c r="D27183" t="s">
        <v>10</v>
      </c>
      <c r="E27183" t="s">
        <v>55</v>
      </c>
      <c r="F27183" t="s">
        <v>12</v>
      </c>
      <c r="G27183" t="s">
        <v>13</v>
      </c>
      <c r="H27183" s="1">
        <v>40695</v>
      </c>
      <c r="I27183" t="s">
        <v>14</v>
      </c>
      <c r="J27183" t="s">
        <v>46</v>
      </c>
      <c r="K27183">
        <f>YEAR(Table1[[#This Row],[issue_d]])</f>
        <v>2011</v>
      </c>
      <c r="L27183" s="3">
        <v>16586</v>
      </c>
    </row>
    <row r="27184" spans="1:12" x14ac:dyDescent="0.3">
      <c r="A27184">
        <v>793494</v>
      </c>
      <c r="B27184">
        <v>998010</v>
      </c>
      <c r="C27184">
        <v>10000</v>
      </c>
      <c r="D27184" t="s">
        <v>28</v>
      </c>
      <c r="E27184" t="s">
        <v>29</v>
      </c>
      <c r="F27184" t="s">
        <v>12</v>
      </c>
      <c r="G27184" t="s">
        <v>17</v>
      </c>
      <c r="H27184" s="1">
        <v>40695</v>
      </c>
      <c r="I27184" t="s">
        <v>14</v>
      </c>
      <c r="J27184" t="s">
        <v>18</v>
      </c>
      <c r="K27184">
        <f>YEAR(Table1[[#This Row],[issue_d]])</f>
        <v>2011</v>
      </c>
      <c r="L27184" s="3">
        <v>7932</v>
      </c>
    </row>
    <row r="27185" spans="1:12" x14ac:dyDescent="0.3">
      <c r="A27185">
        <v>793502</v>
      </c>
      <c r="B27185">
        <v>998019</v>
      </c>
      <c r="C27185">
        <v>6000</v>
      </c>
      <c r="D27185" t="s">
        <v>10</v>
      </c>
      <c r="E27185" t="s">
        <v>34</v>
      </c>
      <c r="F27185" t="s">
        <v>27</v>
      </c>
      <c r="G27185" t="s">
        <v>13</v>
      </c>
      <c r="H27185" s="1">
        <v>40725</v>
      </c>
      <c r="I27185" t="s">
        <v>14</v>
      </c>
      <c r="J27185" t="s">
        <v>60</v>
      </c>
      <c r="K27185">
        <f>YEAR(Table1[[#This Row],[issue_d]])</f>
        <v>2011</v>
      </c>
      <c r="L27185" s="3">
        <v>1464</v>
      </c>
    </row>
    <row r="27186" spans="1:12" x14ac:dyDescent="0.3">
      <c r="A27186">
        <v>793512</v>
      </c>
      <c r="B27186">
        <v>998030</v>
      </c>
      <c r="C27186">
        <v>5000</v>
      </c>
      <c r="D27186" t="s">
        <v>19</v>
      </c>
      <c r="E27186" t="s">
        <v>23</v>
      </c>
      <c r="F27186" t="s">
        <v>12</v>
      </c>
      <c r="G27186" t="s">
        <v>17</v>
      </c>
      <c r="H27186" s="1">
        <v>40695</v>
      </c>
      <c r="I27186" t="s">
        <v>32</v>
      </c>
      <c r="J27186" t="s">
        <v>18</v>
      </c>
      <c r="K27186">
        <f>YEAR(Table1[[#This Row],[issue_d]])</f>
        <v>2011</v>
      </c>
      <c r="L27186" s="3">
        <v>14697</v>
      </c>
    </row>
    <row r="27187" spans="1:12" x14ac:dyDescent="0.3">
      <c r="A27187">
        <v>793534</v>
      </c>
      <c r="B27187">
        <v>998053</v>
      </c>
      <c r="C27187">
        <v>16950</v>
      </c>
      <c r="D27187" t="s">
        <v>49</v>
      </c>
      <c r="E27187" t="s">
        <v>87</v>
      </c>
      <c r="F27187" t="s">
        <v>27</v>
      </c>
      <c r="G27187" t="s">
        <v>13</v>
      </c>
      <c r="H27187" s="1">
        <v>40695</v>
      </c>
      <c r="I27187" t="s">
        <v>32</v>
      </c>
      <c r="J27187" t="s">
        <v>46</v>
      </c>
      <c r="K27187">
        <f>YEAR(Table1[[#This Row],[issue_d]])</f>
        <v>2011</v>
      </c>
      <c r="L27187" s="3">
        <v>12789</v>
      </c>
    </row>
    <row r="27188" spans="1:12" x14ac:dyDescent="0.3">
      <c r="A27188">
        <v>793544</v>
      </c>
      <c r="B27188">
        <v>998063</v>
      </c>
      <c r="C27188">
        <v>24000</v>
      </c>
      <c r="D27188" t="s">
        <v>49</v>
      </c>
      <c r="E27188" t="s">
        <v>57</v>
      </c>
      <c r="F27188" t="s">
        <v>12</v>
      </c>
      <c r="G27188" t="s">
        <v>13</v>
      </c>
      <c r="H27188" s="1">
        <v>40695</v>
      </c>
      <c r="I27188" t="s">
        <v>14</v>
      </c>
      <c r="J27188" t="s">
        <v>54</v>
      </c>
      <c r="K27188">
        <f>YEAR(Table1[[#This Row],[issue_d]])</f>
        <v>2011</v>
      </c>
      <c r="L27188" s="3">
        <v>20094</v>
      </c>
    </row>
    <row r="27189" spans="1:12" x14ac:dyDescent="0.3">
      <c r="A27189">
        <v>793547</v>
      </c>
      <c r="B27189">
        <v>998067</v>
      </c>
      <c r="C27189">
        <v>20000</v>
      </c>
      <c r="D27189" t="s">
        <v>19</v>
      </c>
      <c r="E27189" t="s">
        <v>45</v>
      </c>
      <c r="F27189" t="s">
        <v>12</v>
      </c>
      <c r="G27189" t="s">
        <v>13</v>
      </c>
      <c r="H27189" s="1">
        <v>40695</v>
      </c>
      <c r="I27189" t="s">
        <v>14</v>
      </c>
      <c r="J27189" t="s">
        <v>60</v>
      </c>
      <c r="K27189">
        <f>YEAR(Table1[[#This Row],[issue_d]])</f>
        <v>2011</v>
      </c>
      <c r="L27189" s="3">
        <v>33113</v>
      </c>
    </row>
    <row r="27190" spans="1:12" x14ac:dyDescent="0.3">
      <c r="A27190">
        <v>793549</v>
      </c>
      <c r="B27190">
        <v>998070</v>
      </c>
      <c r="C27190">
        <v>23000</v>
      </c>
      <c r="D27190" t="s">
        <v>10</v>
      </c>
      <c r="E27190" t="s">
        <v>16</v>
      </c>
      <c r="F27190" t="s">
        <v>27</v>
      </c>
      <c r="G27190" t="s">
        <v>13</v>
      </c>
      <c r="H27190" s="1">
        <v>40695</v>
      </c>
      <c r="I27190" t="s">
        <v>14</v>
      </c>
      <c r="J27190" t="s">
        <v>79</v>
      </c>
      <c r="K27190">
        <f>YEAR(Table1[[#This Row],[issue_d]])</f>
        <v>2011</v>
      </c>
      <c r="L27190" s="3">
        <v>21598</v>
      </c>
    </row>
    <row r="27191" spans="1:12" x14ac:dyDescent="0.3">
      <c r="A27191">
        <v>793575</v>
      </c>
      <c r="B27191">
        <v>998096</v>
      </c>
      <c r="C27191">
        <v>13000</v>
      </c>
      <c r="D27191" t="s">
        <v>10</v>
      </c>
      <c r="E27191" t="s">
        <v>34</v>
      </c>
      <c r="F27191" t="s">
        <v>27</v>
      </c>
      <c r="G27191" t="s">
        <v>108</v>
      </c>
      <c r="H27191" s="1">
        <v>40695</v>
      </c>
      <c r="I27191" t="s">
        <v>32</v>
      </c>
      <c r="J27191" t="s">
        <v>18</v>
      </c>
      <c r="K27191">
        <f>YEAR(Table1[[#This Row],[issue_d]])</f>
        <v>2011</v>
      </c>
      <c r="L27191" s="3">
        <v>26778</v>
      </c>
    </row>
    <row r="27192" spans="1:12" x14ac:dyDescent="0.3">
      <c r="A27192">
        <v>793621</v>
      </c>
      <c r="B27192">
        <v>998145</v>
      </c>
      <c r="C27192">
        <v>5000</v>
      </c>
      <c r="D27192" t="s">
        <v>10</v>
      </c>
      <c r="E27192" t="s">
        <v>55</v>
      </c>
      <c r="F27192" t="s">
        <v>12</v>
      </c>
      <c r="G27192" t="s">
        <v>108</v>
      </c>
      <c r="H27192" s="1">
        <v>40695</v>
      </c>
      <c r="I27192" t="s">
        <v>14</v>
      </c>
      <c r="J27192" t="s">
        <v>89</v>
      </c>
      <c r="K27192">
        <f>YEAR(Table1[[#This Row],[issue_d]])</f>
        <v>2011</v>
      </c>
      <c r="L27192" s="3">
        <v>2619</v>
      </c>
    </row>
    <row r="27193" spans="1:12" x14ac:dyDescent="0.3">
      <c r="A27193">
        <v>793642</v>
      </c>
      <c r="B27193">
        <v>998167</v>
      </c>
      <c r="C27193">
        <v>18000</v>
      </c>
      <c r="D27193" t="s">
        <v>30</v>
      </c>
      <c r="E27193" t="s">
        <v>31</v>
      </c>
      <c r="F27193" t="s">
        <v>27</v>
      </c>
      <c r="G27193" t="s">
        <v>13</v>
      </c>
      <c r="H27193" s="1">
        <v>40695</v>
      </c>
      <c r="I27193" t="s">
        <v>14</v>
      </c>
      <c r="J27193" t="s">
        <v>80</v>
      </c>
      <c r="K27193">
        <f>YEAR(Table1[[#This Row],[issue_d]])</f>
        <v>2011</v>
      </c>
      <c r="L27193" s="3">
        <v>13292</v>
      </c>
    </row>
    <row r="27194" spans="1:12" x14ac:dyDescent="0.3">
      <c r="A27194">
        <v>793650</v>
      </c>
      <c r="B27194">
        <v>998176</v>
      </c>
      <c r="C27194">
        <v>6000</v>
      </c>
      <c r="D27194" t="s">
        <v>10</v>
      </c>
      <c r="E27194" t="s">
        <v>25</v>
      </c>
      <c r="F27194" t="s">
        <v>12</v>
      </c>
      <c r="G27194" t="s">
        <v>17</v>
      </c>
      <c r="H27194" s="1">
        <v>40695</v>
      </c>
      <c r="I27194" t="s">
        <v>14</v>
      </c>
      <c r="J27194" t="s">
        <v>60</v>
      </c>
      <c r="K27194">
        <f>YEAR(Table1[[#This Row],[issue_d]])</f>
        <v>2011</v>
      </c>
      <c r="L27194" s="3">
        <v>12706</v>
      </c>
    </row>
    <row r="27195" spans="1:12" x14ac:dyDescent="0.3">
      <c r="A27195">
        <v>793653</v>
      </c>
      <c r="B27195">
        <v>998182</v>
      </c>
      <c r="C27195">
        <v>3025</v>
      </c>
      <c r="D27195" t="s">
        <v>10</v>
      </c>
      <c r="E27195" t="s">
        <v>25</v>
      </c>
      <c r="F27195" t="s">
        <v>27</v>
      </c>
      <c r="G27195" t="s">
        <v>108</v>
      </c>
      <c r="H27195" s="1">
        <v>40695</v>
      </c>
      <c r="I27195" t="s">
        <v>32</v>
      </c>
      <c r="J27195" t="s">
        <v>22</v>
      </c>
      <c r="K27195">
        <f>YEAR(Table1[[#This Row],[issue_d]])</f>
        <v>2011</v>
      </c>
      <c r="L27195" s="3">
        <v>21057</v>
      </c>
    </row>
    <row r="27196" spans="1:12" x14ac:dyDescent="0.3">
      <c r="A27196">
        <v>793656</v>
      </c>
      <c r="B27196">
        <v>998185</v>
      </c>
      <c r="C27196">
        <v>4000</v>
      </c>
      <c r="D27196" t="s">
        <v>28</v>
      </c>
      <c r="E27196" t="s">
        <v>56</v>
      </c>
      <c r="F27196" t="s">
        <v>27</v>
      </c>
      <c r="G27196" t="s">
        <v>17</v>
      </c>
      <c r="H27196" s="1">
        <v>40725</v>
      </c>
      <c r="I27196" t="s">
        <v>14</v>
      </c>
      <c r="J27196" t="s">
        <v>83</v>
      </c>
      <c r="K27196">
        <f>YEAR(Table1[[#This Row],[issue_d]])</f>
        <v>2011</v>
      </c>
      <c r="L27196" s="3">
        <v>4022</v>
      </c>
    </row>
    <row r="27197" spans="1:12" x14ac:dyDescent="0.3">
      <c r="A27197">
        <v>793722</v>
      </c>
      <c r="B27197">
        <v>998256</v>
      </c>
      <c r="C27197">
        <v>35000</v>
      </c>
      <c r="D27197" t="s">
        <v>10</v>
      </c>
      <c r="E27197" t="s">
        <v>25</v>
      </c>
      <c r="F27197" t="s">
        <v>27</v>
      </c>
      <c r="G27197" t="s">
        <v>13</v>
      </c>
      <c r="H27197" s="1">
        <v>40695</v>
      </c>
      <c r="I27197" t="s">
        <v>32</v>
      </c>
      <c r="J27197" t="s">
        <v>15</v>
      </c>
      <c r="K27197">
        <f>YEAR(Table1[[#This Row],[issue_d]])</f>
        <v>2011</v>
      </c>
      <c r="L27197" s="3">
        <v>11113</v>
      </c>
    </row>
    <row r="27198" spans="1:12" x14ac:dyDescent="0.3">
      <c r="A27198">
        <v>793743</v>
      </c>
      <c r="B27198">
        <v>998277</v>
      </c>
      <c r="C27198">
        <v>14000</v>
      </c>
      <c r="D27198" t="s">
        <v>19</v>
      </c>
      <c r="E27198" t="s">
        <v>23</v>
      </c>
      <c r="F27198" t="s">
        <v>21</v>
      </c>
      <c r="G27198" t="s">
        <v>108</v>
      </c>
      <c r="H27198" s="1">
        <v>40695</v>
      </c>
      <c r="I27198" t="s">
        <v>14</v>
      </c>
      <c r="J27198" t="s">
        <v>79</v>
      </c>
      <c r="K27198">
        <f>YEAR(Table1[[#This Row],[issue_d]])</f>
        <v>2011</v>
      </c>
      <c r="L27198" s="3">
        <v>6176</v>
      </c>
    </row>
    <row r="27199" spans="1:12" x14ac:dyDescent="0.3">
      <c r="A27199">
        <v>793748</v>
      </c>
      <c r="B27199">
        <v>998283</v>
      </c>
      <c r="C27199">
        <v>4800</v>
      </c>
      <c r="D27199" t="s">
        <v>28</v>
      </c>
      <c r="E27199" t="s">
        <v>42</v>
      </c>
      <c r="F27199" t="s">
        <v>12</v>
      </c>
      <c r="G27199" t="s">
        <v>13</v>
      </c>
      <c r="H27199" s="1">
        <v>40695</v>
      </c>
      <c r="I27199" t="s">
        <v>14</v>
      </c>
      <c r="J27199" t="s">
        <v>81</v>
      </c>
      <c r="K27199">
        <f>YEAR(Table1[[#This Row],[issue_d]])</f>
        <v>2011</v>
      </c>
      <c r="L27199" s="3">
        <v>2038</v>
      </c>
    </row>
    <row r="27200" spans="1:12" x14ac:dyDescent="0.3">
      <c r="A27200">
        <v>793772</v>
      </c>
      <c r="B27200">
        <v>998309</v>
      </c>
      <c r="C27200">
        <v>3000</v>
      </c>
      <c r="D27200" t="s">
        <v>19</v>
      </c>
      <c r="E27200" t="s">
        <v>45</v>
      </c>
      <c r="F27200" t="s">
        <v>21</v>
      </c>
      <c r="G27200" t="s">
        <v>17</v>
      </c>
      <c r="H27200" s="1">
        <v>40695</v>
      </c>
      <c r="I27200" t="s">
        <v>32</v>
      </c>
      <c r="J27200" t="s">
        <v>35</v>
      </c>
      <c r="K27200">
        <f>YEAR(Table1[[#This Row],[issue_d]])</f>
        <v>2011</v>
      </c>
      <c r="L27200" s="3">
        <v>2670</v>
      </c>
    </row>
    <row r="27201" spans="1:12" x14ac:dyDescent="0.3">
      <c r="A27201">
        <v>793800</v>
      </c>
      <c r="B27201">
        <v>998342</v>
      </c>
      <c r="C27201">
        <v>3600</v>
      </c>
      <c r="D27201" t="s">
        <v>30</v>
      </c>
      <c r="E27201" t="s">
        <v>31</v>
      </c>
      <c r="F27201" t="s">
        <v>27</v>
      </c>
      <c r="G27201" t="s">
        <v>17</v>
      </c>
      <c r="H27201" s="1">
        <v>40695</v>
      </c>
      <c r="I27201" t="s">
        <v>14</v>
      </c>
      <c r="J27201" t="s">
        <v>44</v>
      </c>
      <c r="K27201">
        <f>YEAR(Table1[[#This Row],[issue_d]])</f>
        <v>2011</v>
      </c>
      <c r="L27201" s="3">
        <v>22678</v>
      </c>
    </row>
    <row r="27202" spans="1:12" x14ac:dyDescent="0.3">
      <c r="A27202">
        <v>793817</v>
      </c>
      <c r="B27202">
        <v>998362</v>
      </c>
      <c r="C27202">
        <v>20000</v>
      </c>
      <c r="D27202" t="s">
        <v>49</v>
      </c>
      <c r="E27202" t="s">
        <v>66</v>
      </c>
      <c r="F27202" t="s">
        <v>27</v>
      </c>
      <c r="G27202" t="s">
        <v>13</v>
      </c>
      <c r="H27202" s="1">
        <v>40725</v>
      </c>
      <c r="I27202" t="s">
        <v>14</v>
      </c>
      <c r="J27202" t="s">
        <v>44</v>
      </c>
      <c r="K27202">
        <f>YEAR(Table1[[#This Row],[issue_d]])</f>
        <v>2011</v>
      </c>
      <c r="L27202" s="3">
        <v>14602</v>
      </c>
    </row>
    <row r="27203" spans="1:12" x14ac:dyDescent="0.3">
      <c r="A27203">
        <v>793842</v>
      </c>
      <c r="B27203">
        <v>998389</v>
      </c>
      <c r="C27203">
        <v>10800</v>
      </c>
      <c r="D27203" t="s">
        <v>63</v>
      </c>
      <c r="E27203" t="s">
        <v>64</v>
      </c>
      <c r="F27203" t="s">
        <v>12</v>
      </c>
      <c r="G27203" t="s">
        <v>108</v>
      </c>
      <c r="H27203" s="1">
        <v>40695</v>
      </c>
      <c r="I27203" t="s">
        <v>32</v>
      </c>
      <c r="J27203" t="s">
        <v>47</v>
      </c>
      <c r="K27203">
        <f>YEAR(Table1[[#This Row],[issue_d]])</f>
        <v>2011</v>
      </c>
      <c r="L27203" s="3">
        <v>499</v>
      </c>
    </row>
    <row r="27204" spans="1:12" x14ac:dyDescent="0.3">
      <c r="A27204">
        <v>793876</v>
      </c>
      <c r="B27204">
        <v>998428</v>
      </c>
      <c r="C27204">
        <v>7500</v>
      </c>
      <c r="D27204" t="s">
        <v>10</v>
      </c>
      <c r="E27204" t="s">
        <v>25</v>
      </c>
      <c r="F27204" t="s">
        <v>27</v>
      </c>
      <c r="G27204" t="s">
        <v>17</v>
      </c>
      <c r="H27204" s="1">
        <v>40695</v>
      </c>
      <c r="I27204" t="s">
        <v>14</v>
      </c>
      <c r="J27204" t="s">
        <v>62</v>
      </c>
      <c r="K27204">
        <f>YEAR(Table1[[#This Row],[issue_d]])</f>
        <v>2011</v>
      </c>
      <c r="L27204" s="3">
        <v>6995</v>
      </c>
    </row>
    <row r="27205" spans="1:12" x14ac:dyDescent="0.3">
      <c r="A27205">
        <v>793889</v>
      </c>
      <c r="B27205">
        <v>998442</v>
      </c>
      <c r="C27205">
        <v>30000</v>
      </c>
      <c r="D27205" t="s">
        <v>10</v>
      </c>
      <c r="E27205" t="s">
        <v>25</v>
      </c>
      <c r="F27205" t="s">
        <v>12</v>
      </c>
      <c r="G27205" t="s">
        <v>13</v>
      </c>
      <c r="H27205" s="1">
        <v>40695</v>
      </c>
      <c r="I27205" t="s">
        <v>14</v>
      </c>
      <c r="J27205" t="s">
        <v>52</v>
      </c>
      <c r="K27205">
        <f>YEAR(Table1[[#This Row],[issue_d]])</f>
        <v>2011</v>
      </c>
      <c r="L27205" s="3">
        <v>11075</v>
      </c>
    </row>
    <row r="27206" spans="1:12" x14ac:dyDescent="0.3">
      <c r="A27206">
        <v>793898</v>
      </c>
      <c r="B27206">
        <v>998453</v>
      </c>
      <c r="C27206">
        <v>3200</v>
      </c>
      <c r="D27206" t="s">
        <v>28</v>
      </c>
      <c r="E27206" t="s">
        <v>29</v>
      </c>
      <c r="F27206" t="s">
        <v>27</v>
      </c>
      <c r="G27206" t="s">
        <v>17</v>
      </c>
      <c r="H27206" s="1">
        <v>40695</v>
      </c>
      <c r="I27206" t="s">
        <v>14</v>
      </c>
      <c r="J27206" t="s">
        <v>80</v>
      </c>
      <c r="K27206">
        <f>YEAR(Table1[[#This Row],[issue_d]])</f>
        <v>2011</v>
      </c>
      <c r="L27206" s="3">
        <v>8754</v>
      </c>
    </row>
    <row r="27207" spans="1:12" x14ac:dyDescent="0.3">
      <c r="A27207">
        <v>793904</v>
      </c>
      <c r="B27207">
        <v>998460</v>
      </c>
      <c r="C27207">
        <v>15000</v>
      </c>
      <c r="D27207" t="s">
        <v>49</v>
      </c>
      <c r="E27207" t="s">
        <v>50</v>
      </c>
      <c r="F27207" t="s">
        <v>27</v>
      </c>
      <c r="G27207" t="s">
        <v>13</v>
      </c>
      <c r="H27207" s="1">
        <v>40695</v>
      </c>
      <c r="I27207" t="s">
        <v>14</v>
      </c>
      <c r="J27207" t="s">
        <v>99</v>
      </c>
      <c r="K27207">
        <f>YEAR(Table1[[#This Row],[issue_d]])</f>
        <v>2011</v>
      </c>
      <c r="L27207" s="3">
        <v>15883</v>
      </c>
    </row>
    <row r="27208" spans="1:12" x14ac:dyDescent="0.3">
      <c r="A27208">
        <v>793908</v>
      </c>
      <c r="B27208">
        <v>998464</v>
      </c>
      <c r="C27208">
        <v>10000</v>
      </c>
      <c r="D27208" t="s">
        <v>28</v>
      </c>
      <c r="E27208" t="s">
        <v>56</v>
      </c>
      <c r="F27208" t="s">
        <v>27</v>
      </c>
      <c r="G27208" t="s">
        <v>17</v>
      </c>
      <c r="H27208" s="1">
        <v>40695</v>
      </c>
      <c r="I27208" t="s">
        <v>14</v>
      </c>
      <c r="J27208" t="s">
        <v>15</v>
      </c>
      <c r="K27208">
        <f>YEAR(Table1[[#This Row],[issue_d]])</f>
        <v>2011</v>
      </c>
      <c r="L27208" s="3">
        <v>289</v>
      </c>
    </row>
    <row r="27209" spans="1:12" x14ac:dyDescent="0.3">
      <c r="A27209">
        <v>793919</v>
      </c>
      <c r="B27209">
        <v>998477</v>
      </c>
      <c r="C27209">
        <v>15000</v>
      </c>
      <c r="D27209" t="s">
        <v>28</v>
      </c>
      <c r="E27209" t="s">
        <v>29</v>
      </c>
      <c r="F27209" t="s">
        <v>12</v>
      </c>
      <c r="G27209" t="s">
        <v>13</v>
      </c>
      <c r="H27209" s="1">
        <v>40725</v>
      </c>
      <c r="I27209" t="s">
        <v>14</v>
      </c>
      <c r="J27209" t="s">
        <v>47</v>
      </c>
      <c r="K27209">
        <f>YEAR(Table1[[#This Row],[issue_d]])</f>
        <v>2011</v>
      </c>
      <c r="L27209" s="3">
        <v>7937</v>
      </c>
    </row>
    <row r="27210" spans="1:12" x14ac:dyDescent="0.3">
      <c r="A27210">
        <v>793921</v>
      </c>
      <c r="B27210">
        <v>998479</v>
      </c>
      <c r="C27210">
        <v>5000</v>
      </c>
      <c r="D27210" t="s">
        <v>28</v>
      </c>
      <c r="E27210" t="s">
        <v>56</v>
      </c>
      <c r="F27210" t="s">
        <v>21</v>
      </c>
      <c r="G27210" t="s">
        <v>17</v>
      </c>
      <c r="H27210" s="1">
        <v>40695</v>
      </c>
      <c r="I27210" t="s">
        <v>14</v>
      </c>
      <c r="J27210" t="s">
        <v>35</v>
      </c>
      <c r="K27210">
        <f>YEAR(Table1[[#This Row],[issue_d]])</f>
        <v>2011</v>
      </c>
      <c r="L27210" s="3">
        <v>1836</v>
      </c>
    </row>
    <row r="27211" spans="1:12" x14ac:dyDescent="0.3">
      <c r="A27211">
        <v>793950</v>
      </c>
      <c r="B27211">
        <v>998511</v>
      </c>
      <c r="C27211">
        <v>5000</v>
      </c>
      <c r="D27211" t="s">
        <v>28</v>
      </c>
      <c r="E27211" t="s">
        <v>43</v>
      </c>
      <c r="F27211" t="s">
        <v>12</v>
      </c>
      <c r="G27211" t="s">
        <v>17</v>
      </c>
      <c r="H27211" s="1">
        <v>40695</v>
      </c>
      <c r="I27211" t="s">
        <v>14</v>
      </c>
      <c r="J27211" t="s">
        <v>15</v>
      </c>
      <c r="K27211">
        <f>YEAR(Table1[[#This Row],[issue_d]])</f>
        <v>2011</v>
      </c>
      <c r="L27211" s="3">
        <v>6294</v>
      </c>
    </row>
    <row r="27212" spans="1:12" x14ac:dyDescent="0.3">
      <c r="A27212">
        <v>793954</v>
      </c>
      <c r="B27212">
        <v>998510</v>
      </c>
      <c r="C27212">
        <v>19575</v>
      </c>
      <c r="D27212" t="s">
        <v>19</v>
      </c>
      <c r="E27212" t="s">
        <v>20</v>
      </c>
      <c r="F27212" t="s">
        <v>12</v>
      </c>
      <c r="G27212" t="s">
        <v>108</v>
      </c>
      <c r="H27212" s="1">
        <v>40725</v>
      </c>
      <c r="I27212" t="s">
        <v>32</v>
      </c>
      <c r="J27212" t="s">
        <v>58</v>
      </c>
      <c r="K27212">
        <f>YEAR(Table1[[#This Row],[issue_d]])</f>
        <v>2011</v>
      </c>
      <c r="L27212" s="3">
        <v>3085</v>
      </c>
    </row>
    <row r="27213" spans="1:12" x14ac:dyDescent="0.3">
      <c r="A27213">
        <v>793962</v>
      </c>
      <c r="B27213">
        <v>998523</v>
      </c>
      <c r="C27213">
        <v>1500</v>
      </c>
      <c r="D27213" t="s">
        <v>19</v>
      </c>
      <c r="E27213" t="s">
        <v>26</v>
      </c>
      <c r="F27213" t="s">
        <v>12</v>
      </c>
      <c r="G27213" t="s">
        <v>108</v>
      </c>
      <c r="H27213" s="1">
        <v>40695</v>
      </c>
      <c r="I27213" t="s">
        <v>32</v>
      </c>
      <c r="J27213" t="s">
        <v>44</v>
      </c>
      <c r="K27213">
        <f>YEAR(Table1[[#This Row],[issue_d]])</f>
        <v>2011</v>
      </c>
      <c r="L27213" s="3">
        <v>493</v>
      </c>
    </row>
    <row r="27214" spans="1:12" x14ac:dyDescent="0.3">
      <c r="A27214">
        <v>793977</v>
      </c>
      <c r="B27214">
        <v>998539</v>
      </c>
      <c r="C27214">
        <v>30000</v>
      </c>
      <c r="D27214" t="s">
        <v>28</v>
      </c>
      <c r="E27214" t="s">
        <v>29</v>
      </c>
      <c r="F27214" t="s">
        <v>27</v>
      </c>
      <c r="G27214" t="s">
        <v>13</v>
      </c>
      <c r="H27214" s="1">
        <v>40725</v>
      </c>
      <c r="I27214" t="s">
        <v>14</v>
      </c>
      <c r="J27214" t="s">
        <v>92</v>
      </c>
      <c r="K27214">
        <f>YEAR(Table1[[#This Row],[issue_d]])</f>
        <v>2011</v>
      </c>
      <c r="L27214" s="3">
        <v>3836</v>
      </c>
    </row>
    <row r="27215" spans="1:12" x14ac:dyDescent="0.3">
      <c r="A27215">
        <v>793994</v>
      </c>
      <c r="B27215">
        <v>998561</v>
      </c>
      <c r="C27215">
        <v>4000</v>
      </c>
      <c r="D27215" t="s">
        <v>19</v>
      </c>
      <c r="E27215" t="s">
        <v>23</v>
      </c>
      <c r="F27215" t="s">
        <v>12</v>
      </c>
      <c r="G27215" t="s">
        <v>17</v>
      </c>
      <c r="H27215" s="1">
        <v>40695</v>
      </c>
      <c r="I27215" t="s">
        <v>14</v>
      </c>
      <c r="J27215" t="s">
        <v>54</v>
      </c>
      <c r="K27215">
        <f>YEAR(Table1[[#This Row],[issue_d]])</f>
        <v>2011</v>
      </c>
      <c r="L27215" s="3">
        <v>3994</v>
      </c>
    </row>
    <row r="27216" spans="1:12" x14ac:dyDescent="0.3">
      <c r="A27216">
        <v>794020</v>
      </c>
      <c r="B27216">
        <v>998593</v>
      </c>
      <c r="C27216">
        <v>25000</v>
      </c>
      <c r="D27216" t="s">
        <v>19</v>
      </c>
      <c r="E27216" t="s">
        <v>20</v>
      </c>
      <c r="F27216" t="s">
        <v>27</v>
      </c>
      <c r="G27216" t="s">
        <v>108</v>
      </c>
      <c r="H27216" s="1">
        <v>40725</v>
      </c>
      <c r="I27216" t="s">
        <v>32</v>
      </c>
      <c r="J27216" t="s">
        <v>18</v>
      </c>
      <c r="K27216">
        <f>YEAR(Table1[[#This Row],[issue_d]])</f>
        <v>2011</v>
      </c>
      <c r="L27216" s="3">
        <v>21104</v>
      </c>
    </row>
    <row r="27217" spans="1:12" x14ac:dyDescent="0.3">
      <c r="A27217">
        <v>794023</v>
      </c>
      <c r="B27217">
        <v>998596</v>
      </c>
      <c r="C27217">
        <v>5425</v>
      </c>
      <c r="D27217" t="s">
        <v>10</v>
      </c>
      <c r="E27217" t="s">
        <v>16</v>
      </c>
      <c r="F27217" t="s">
        <v>12</v>
      </c>
      <c r="G27217" t="s">
        <v>108</v>
      </c>
      <c r="H27217" s="1">
        <v>40695</v>
      </c>
      <c r="I27217" t="s">
        <v>14</v>
      </c>
      <c r="J27217" t="s">
        <v>15</v>
      </c>
      <c r="K27217">
        <f>YEAR(Table1[[#This Row],[issue_d]])</f>
        <v>2011</v>
      </c>
      <c r="L27217" s="3">
        <v>7155</v>
      </c>
    </row>
    <row r="27218" spans="1:12" x14ac:dyDescent="0.3">
      <c r="A27218">
        <v>794031</v>
      </c>
      <c r="B27218">
        <v>998608</v>
      </c>
      <c r="C27218">
        <v>13000</v>
      </c>
      <c r="D27218" t="s">
        <v>10</v>
      </c>
      <c r="E27218" t="s">
        <v>25</v>
      </c>
      <c r="F27218" t="s">
        <v>27</v>
      </c>
      <c r="G27218" t="s">
        <v>13</v>
      </c>
      <c r="H27218" s="1">
        <v>40725</v>
      </c>
      <c r="I27218" t="s">
        <v>14</v>
      </c>
      <c r="J27218" t="s">
        <v>44</v>
      </c>
      <c r="K27218">
        <f>YEAR(Table1[[#This Row],[issue_d]])</f>
        <v>2011</v>
      </c>
      <c r="L27218" s="3">
        <v>8178</v>
      </c>
    </row>
    <row r="27219" spans="1:12" x14ac:dyDescent="0.3">
      <c r="A27219">
        <v>794040</v>
      </c>
      <c r="B27219">
        <v>998617</v>
      </c>
      <c r="C27219">
        <v>7200</v>
      </c>
      <c r="D27219" t="s">
        <v>28</v>
      </c>
      <c r="E27219" t="s">
        <v>29</v>
      </c>
      <c r="F27219" t="s">
        <v>27</v>
      </c>
      <c r="G27219" t="s">
        <v>13</v>
      </c>
      <c r="H27219" s="1">
        <v>40695</v>
      </c>
      <c r="I27219" t="s">
        <v>14</v>
      </c>
      <c r="J27219" t="s">
        <v>36</v>
      </c>
      <c r="K27219">
        <f>YEAR(Table1[[#This Row],[issue_d]])</f>
        <v>2011</v>
      </c>
      <c r="L27219" s="3">
        <v>10651</v>
      </c>
    </row>
    <row r="27220" spans="1:12" x14ac:dyDescent="0.3">
      <c r="A27220">
        <v>794050</v>
      </c>
      <c r="B27220">
        <v>998628</v>
      </c>
      <c r="C27220">
        <v>3000</v>
      </c>
      <c r="D27220" t="s">
        <v>10</v>
      </c>
      <c r="E27220" t="s">
        <v>34</v>
      </c>
      <c r="F27220" t="s">
        <v>27</v>
      </c>
      <c r="G27220" t="s">
        <v>17</v>
      </c>
      <c r="H27220" s="1">
        <v>40695</v>
      </c>
      <c r="I27220" t="s">
        <v>32</v>
      </c>
      <c r="J27220" t="s">
        <v>46</v>
      </c>
      <c r="K27220">
        <f>YEAR(Table1[[#This Row],[issue_d]])</f>
        <v>2011</v>
      </c>
      <c r="L27220" s="3">
        <v>452</v>
      </c>
    </row>
    <row r="27221" spans="1:12" x14ac:dyDescent="0.3">
      <c r="A27221">
        <v>794094</v>
      </c>
      <c r="B27221">
        <v>998681</v>
      </c>
      <c r="C27221">
        <v>28000</v>
      </c>
      <c r="D27221" t="s">
        <v>28</v>
      </c>
      <c r="E27221" t="s">
        <v>29</v>
      </c>
      <c r="F27221" t="s">
        <v>27</v>
      </c>
      <c r="G27221" t="s">
        <v>13</v>
      </c>
      <c r="H27221" s="1">
        <v>40725</v>
      </c>
      <c r="I27221" t="s">
        <v>14</v>
      </c>
      <c r="J27221" t="s">
        <v>22</v>
      </c>
      <c r="K27221">
        <f>YEAR(Table1[[#This Row],[issue_d]])</f>
        <v>2011</v>
      </c>
      <c r="L27221" s="3">
        <v>14632</v>
      </c>
    </row>
    <row r="27222" spans="1:12" x14ac:dyDescent="0.3">
      <c r="A27222">
        <v>794101</v>
      </c>
      <c r="B27222">
        <v>998689</v>
      </c>
      <c r="C27222">
        <v>20375</v>
      </c>
      <c r="D27222" t="s">
        <v>10</v>
      </c>
      <c r="E27222" t="s">
        <v>25</v>
      </c>
      <c r="F27222" t="s">
        <v>27</v>
      </c>
      <c r="G27222" t="s">
        <v>13</v>
      </c>
      <c r="H27222" s="1">
        <v>40725</v>
      </c>
      <c r="I27222" t="s">
        <v>32</v>
      </c>
      <c r="J27222" t="s">
        <v>22</v>
      </c>
      <c r="K27222">
        <f>YEAR(Table1[[#This Row],[issue_d]])</f>
        <v>2011</v>
      </c>
      <c r="L27222" s="3">
        <v>9550</v>
      </c>
    </row>
    <row r="27223" spans="1:12" x14ac:dyDescent="0.3">
      <c r="A27223">
        <v>794157</v>
      </c>
      <c r="B27223">
        <v>998758</v>
      </c>
      <c r="C27223">
        <v>24000</v>
      </c>
      <c r="D27223" t="s">
        <v>49</v>
      </c>
      <c r="E27223" t="s">
        <v>76</v>
      </c>
      <c r="F27223" t="s">
        <v>12</v>
      </c>
      <c r="G27223" t="s">
        <v>13</v>
      </c>
      <c r="H27223" s="1">
        <v>40695</v>
      </c>
      <c r="I27223" t="s">
        <v>14</v>
      </c>
      <c r="J27223" t="s">
        <v>48</v>
      </c>
      <c r="K27223">
        <f>YEAR(Table1[[#This Row],[issue_d]])</f>
        <v>2011</v>
      </c>
      <c r="L27223" s="3">
        <v>22456</v>
      </c>
    </row>
    <row r="27224" spans="1:12" x14ac:dyDescent="0.3">
      <c r="A27224">
        <v>794168</v>
      </c>
      <c r="B27224">
        <v>998769</v>
      </c>
      <c r="C27224">
        <v>35000</v>
      </c>
      <c r="D27224" t="s">
        <v>19</v>
      </c>
      <c r="E27224" t="s">
        <v>23</v>
      </c>
      <c r="F27224" t="s">
        <v>12</v>
      </c>
      <c r="G27224" t="s">
        <v>13</v>
      </c>
      <c r="H27224" s="1">
        <v>40695</v>
      </c>
      <c r="I27224" t="s">
        <v>14</v>
      </c>
      <c r="J27224" t="s">
        <v>44</v>
      </c>
      <c r="K27224">
        <f>YEAR(Table1[[#This Row],[issue_d]])</f>
        <v>2011</v>
      </c>
      <c r="L27224" s="3">
        <v>2732</v>
      </c>
    </row>
    <row r="27225" spans="1:12" x14ac:dyDescent="0.3">
      <c r="A27225">
        <v>794197</v>
      </c>
      <c r="B27225">
        <v>998801</v>
      </c>
      <c r="C27225">
        <v>9500</v>
      </c>
      <c r="D27225" t="s">
        <v>19</v>
      </c>
      <c r="E27225" t="s">
        <v>45</v>
      </c>
      <c r="F27225" t="s">
        <v>21</v>
      </c>
      <c r="G27225" t="s">
        <v>108</v>
      </c>
      <c r="H27225" s="1">
        <v>40695</v>
      </c>
      <c r="I27225" t="s">
        <v>14</v>
      </c>
      <c r="J27225" t="s">
        <v>18</v>
      </c>
      <c r="K27225">
        <f>YEAR(Table1[[#This Row],[issue_d]])</f>
        <v>2011</v>
      </c>
      <c r="L27225" s="3">
        <v>10410</v>
      </c>
    </row>
    <row r="27226" spans="1:12" x14ac:dyDescent="0.3">
      <c r="A27226">
        <v>794224</v>
      </c>
      <c r="B27226">
        <v>998830</v>
      </c>
      <c r="C27226">
        <v>9000</v>
      </c>
      <c r="D27226" t="s">
        <v>28</v>
      </c>
      <c r="E27226" t="s">
        <v>56</v>
      </c>
      <c r="F27226" t="s">
        <v>21</v>
      </c>
      <c r="G27226" t="s">
        <v>17</v>
      </c>
      <c r="H27226" s="1">
        <v>40725</v>
      </c>
      <c r="I27226" t="s">
        <v>14</v>
      </c>
      <c r="J27226" t="s">
        <v>60</v>
      </c>
      <c r="K27226">
        <f>YEAR(Table1[[#This Row],[issue_d]])</f>
        <v>2011</v>
      </c>
      <c r="L27226" s="3">
        <v>16570</v>
      </c>
    </row>
    <row r="27227" spans="1:12" x14ac:dyDescent="0.3">
      <c r="A27227">
        <v>794252</v>
      </c>
      <c r="B27227">
        <v>998862</v>
      </c>
      <c r="C27227">
        <v>2800</v>
      </c>
      <c r="D27227" t="s">
        <v>63</v>
      </c>
      <c r="E27227" t="s">
        <v>101</v>
      </c>
      <c r="F27227" t="s">
        <v>12</v>
      </c>
      <c r="G27227" t="s">
        <v>108</v>
      </c>
      <c r="H27227" s="1">
        <v>40695</v>
      </c>
      <c r="I27227" t="s">
        <v>32</v>
      </c>
      <c r="J27227" t="s">
        <v>84</v>
      </c>
      <c r="K27227">
        <f>YEAR(Table1[[#This Row],[issue_d]])</f>
        <v>2011</v>
      </c>
      <c r="L27227" s="3">
        <v>1292</v>
      </c>
    </row>
    <row r="27228" spans="1:12" x14ac:dyDescent="0.3">
      <c r="A27228">
        <v>794253</v>
      </c>
      <c r="B27228">
        <v>998863</v>
      </c>
      <c r="C27228">
        <v>35000</v>
      </c>
      <c r="D27228" t="s">
        <v>49</v>
      </c>
      <c r="E27228" t="s">
        <v>50</v>
      </c>
      <c r="F27228" t="s">
        <v>12</v>
      </c>
      <c r="G27228" t="s">
        <v>108</v>
      </c>
      <c r="H27228" s="1">
        <v>40695</v>
      </c>
      <c r="I27228" t="s">
        <v>14</v>
      </c>
      <c r="J27228" t="s">
        <v>62</v>
      </c>
      <c r="K27228">
        <f>YEAR(Table1[[#This Row],[issue_d]])</f>
        <v>2011</v>
      </c>
      <c r="L27228" s="3">
        <v>13770</v>
      </c>
    </row>
    <row r="27229" spans="1:12" x14ac:dyDescent="0.3">
      <c r="A27229">
        <v>794254</v>
      </c>
      <c r="B27229">
        <v>998860</v>
      </c>
      <c r="C27229">
        <v>5000</v>
      </c>
      <c r="D27229" t="s">
        <v>28</v>
      </c>
      <c r="E27229" t="s">
        <v>29</v>
      </c>
      <c r="F27229" t="s">
        <v>12</v>
      </c>
      <c r="G27229" t="s">
        <v>17</v>
      </c>
      <c r="H27229" s="1">
        <v>40695</v>
      </c>
      <c r="I27229" t="s">
        <v>32</v>
      </c>
      <c r="J27229" t="s">
        <v>18</v>
      </c>
      <c r="K27229">
        <f>YEAR(Table1[[#This Row],[issue_d]])</f>
        <v>2011</v>
      </c>
      <c r="L27229" s="3">
        <v>6826</v>
      </c>
    </row>
    <row r="27230" spans="1:12" x14ac:dyDescent="0.3">
      <c r="A27230">
        <v>794268</v>
      </c>
      <c r="B27230">
        <v>998881</v>
      </c>
      <c r="C27230">
        <v>12000</v>
      </c>
      <c r="D27230" t="s">
        <v>49</v>
      </c>
      <c r="E27230" t="s">
        <v>87</v>
      </c>
      <c r="F27230" t="s">
        <v>12</v>
      </c>
      <c r="G27230" t="s">
        <v>108</v>
      </c>
      <c r="H27230" s="1">
        <v>40695</v>
      </c>
      <c r="I27230" t="s">
        <v>14</v>
      </c>
      <c r="J27230" t="s">
        <v>15</v>
      </c>
      <c r="K27230">
        <f>YEAR(Table1[[#This Row],[issue_d]])</f>
        <v>2011</v>
      </c>
      <c r="L27230" s="3">
        <v>10847</v>
      </c>
    </row>
    <row r="27231" spans="1:12" x14ac:dyDescent="0.3">
      <c r="A27231">
        <v>794278</v>
      </c>
      <c r="B27231">
        <v>998890</v>
      </c>
      <c r="C27231">
        <v>11400</v>
      </c>
      <c r="D27231" t="s">
        <v>19</v>
      </c>
      <c r="E27231" t="s">
        <v>26</v>
      </c>
      <c r="F27231" t="s">
        <v>12</v>
      </c>
      <c r="G27231" t="s">
        <v>13</v>
      </c>
      <c r="H27231" s="1">
        <v>40695</v>
      </c>
      <c r="I27231" t="s">
        <v>14</v>
      </c>
      <c r="J27231" t="s">
        <v>60</v>
      </c>
      <c r="K27231">
        <f>YEAR(Table1[[#This Row],[issue_d]])</f>
        <v>2011</v>
      </c>
      <c r="L27231" s="3">
        <v>5708</v>
      </c>
    </row>
    <row r="27232" spans="1:12" x14ac:dyDescent="0.3">
      <c r="A27232">
        <v>794296</v>
      </c>
      <c r="B27232">
        <v>998909</v>
      </c>
      <c r="C27232">
        <v>5600</v>
      </c>
      <c r="D27232" t="s">
        <v>10</v>
      </c>
      <c r="E27232" t="s">
        <v>34</v>
      </c>
      <c r="F27232" t="s">
        <v>12</v>
      </c>
      <c r="G27232" t="s">
        <v>108</v>
      </c>
      <c r="H27232" s="1">
        <v>40695</v>
      </c>
      <c r="I27232" t="s">
        <v>14</v>
      </c>
      <c r="J27232" t="s">
        <v>22</v>
      </c>
      <c r="K27232">
        <f>YEAR(Table1[[#This Row],[issue_d]])</f>
        <v>2011</v>
      </c>
      <c r="L27232" s="3">
        <v>5132</v>
      </c>
    </row>
    <row r="27233" spans="1:12" x14ac:dyDescent="0.3">
      <c r="A27233">
        <v>794329</v>
      </c>
      <c r="B27233">
        <v>998945</v>
      </c>
      <c r="C27233">
        <v>7500</v>
      </c>
      <c r="D27233" t="s">
        <v>28</v>
      </c>
      <c r="E27233" t="s">
        <v>72</v>
      </c>
      <c r="F27233" t="s">
        <v>27</v>
      </c>
      <c r="G27233" t="s">
        <v>17</v>
      </c>
      <c r="H27233" s="1">
        <v>40725</v>
      </c>
      <c r="I27233" t="s">
        <v>14</v>
      </c>
      <c r="J27233" t="s">
        <v>51</v>
      </c>
      <c r="K27233">
        <f>YEAR(Table1[[#This Row],[issue_d]])</f>
        <v>2011</v>
      </c>
      <c r="L27233" s="3">
        <v>2160</v>
      </c>
    </row>
    <row r="27234" spans="1:12" x14ac:dyDescent="0.3">
      <c r="A27234">
        <v>794335</v>
      </c>
      <c r="B27234">
        <v>998951</v>
      </c>
      <c r="C27234">
        <v>13250</v>
      </c>
      <c r="D27234" t="s">
        <v>10</v>
      </c>
      <c r="E27234" t="s">
        <v>11</v>
      </c>
      <c r="F27234" t="s">
        <v>12</v>
      </c>
      <c r="G27234" t="s">
        <v>13</v>
      </c>
      <c r="H27234" s="1">
        <v>40725</v>
      </c>
      <c r="I27234" t="s">
        <v>14</v>
      </c>
      <c r="J27234" t="s">
        <v>99</v>
      </c>
      <c r="K27234">
        <f>YEAR(Table1[[#This Row],[issue_d]])</f>
        <v>2011</v>
      </c>
      <c r="L27234" s="3">
        <v>13865</v>
      </c>
    </row>
    <row r="27235" spans="1:12" x14ac:dyDescent="0.3">
      <c r="A27235">
        <v>794362</v>
      </c>
      <c r="B27235">
        <v>998980</v>
      </c>
      <c r="C27235">
        <v>12000</v>
      </c>
      <c r="D27235" t="s">
        <v>28</v>
      </c>
      <c r="E27235" t="s">
        <v>43</v>
      </c>
      <c r="F27235" t="s">
        <v>12</v>
      </c>
      <c r="G27235" t="s">
        <v>17</v>
      </c>
      <c r="H27235" s="1">
        <v>40695</v>
      </c>
      <c r="I27235" t="s">
        <v>14</v>
      </c>
      <c r="J27235" t="s">
        <v>22</v>
      </c>
      <c r="K27235">
        <f>YEAR(Table1[[#This Row],[issue_d]])</f>
        <v>2011</v>
      </c>
      <c r="L27235" s="3">
        <v>4971</v>
      </c>
    </row>
    <row r="27236" spans="1:12" x14ac:dyDescent="0.3">
      <c r="A27236">
        <v>794375</v>
      </c>
      <c r="B27236">
        <v>998994</v>
      </c>
      <c r="C27236">
        <v>6600</v>
      </c>
      <c r="D27236" t="s">
        <v>10</v>
      </c>
      <c r="E27236" t="s">
        <v>11</v>
      </c>
      <c r="F27236" t="s">
        <v>27</v>
      </c>
      <c r="G27236" t="s">
        <v>17</v>
      </c>
      <c r="H27236" s="1">
        <v>40695</v>
      </c>
      <c r="I27236" t="s">
        <v>14</v>
      </c>
      <c r="J27236" t="s">
        <v>35</v>
      </c>
      <c r="K27236">
        <f>YEAR(Table1[[#This Row],[issue_d]])</f>
        <v>2011</v>
      </c>
      <c r="L27236" s="3">
        <v>25514</v>
      </c>
    </row>
    <row r="27237" spans="1:12" x14ac:dyDescent="0.3">
      <c r="A27237">
        <v>794397</v>
      </c>
      <c r="B27237">
        <v>999017</v>
      </c>
      <c r="C27237">
        <v>7500</v>
      </c>
      <c r="D27237" t="s">
        <v>10</v>
      </c>
      <c r="E27237" t="s">
        <v>11</v>
      </c>
      <c r="F27237" t="s">
        <v>27</v>
      </c>
      <c r="G27237" t="s">
        <v>17</v>
      </c>
      <c r="H27237" s="1">
        <v>40695</v>
      </c>
      <c r="I27237" t="s">
        <v>32</v>
      </c>
      <c r="J27237" t="s">
        <v>18</v>
      </c>
      <c r="K27237">
        <f>YEAR(Table1[[#This Row],[issue_d]])</f>
        <v>2011</v>
      </c>
      <c r="L27237" s="3">
        <v>10933</v>
      </c>
    </row>
    <row r="27238" spans="1:12" x14ac:dyDescent="0.3">
      <c r="A27238">
        <v>794412</v>
      </c>
      <c r="B27238">
        <v>999033</v>
      </c>
      <c r="C27238">
        <v>20000</v>
      </c>
      <c r="D27238" t="s">
        <v>19</v>
      </c>
      <c r="E27238" t="s">
        <v>23</v>
      </c>
      <c r="F27238" t="s">
        <v>27</v>
      </c>
      <c r="G27238" t="s">
        <v>13</v>
      </c>
      <c r="H27238" s="1">
        <v>40695</v>
      </c>
      <c r="I27238" t="s">
        <v>14</v>
      </c>
      <c r="J27238" t="s">
        <v>15</v>
      </c>
      <c r="K27238">
        <f>YEAR(Table1[[#This Row],[issue_d]])</f>
        <v>2011</v>
      </c>
      <c r="L27238" s="3">
        <v>19581</v>
      </c>
    </row>
    <row r="27239" spans="1:12" x14ac:dyDescent="0.3">
      <c r="A27239">
        <v>794415</v>
      </c>
      <c r="B27239">
        <v>999037</v>
      </c>
      <c r="C27239">
        <v>9450</v>
      </c>
      <c r="D27239" t="s">
        <v>10</v>
      </c>
      <c r="E27239" t="s">
        <v>25</v>
      </c>
      <c r="F27239" t="s">
        <v>27</v>
      </c>
      <c r="G27239" t="s">
        <v>17</v>
      </c>
      <c r="H27239" s="1">
        <v>40695</v>
      </c>
      <c r="I27239" t="s">
        <v>14</v>
      </c>
      <c r="J27239" t="s">
        <v>81</v>
      </c>
      <c r="K27239">
        <f>YEAR(Table1[[#This Row],[issue_d]])</f>
        <v>2011</v>
      </c>
      <c r="L27239" s="3">
        <v>9697</v>
      </c>
    </row>
    <row r="27240" spans="1:12" x14ac:dyDescent="0.3">
      <c r="A27240">
        <v>794423</v>
      </c>
      <c r="B27240">
        <v>999047</v>
      </c>
      <c r="C27240">
        <v>15000</v>
      </c>
      <c r="D27240" t="s">
        <v>28</v>
      </c>
      <c r="E27240" t="s">
        <v>42</v>
      </c>
      <c r="F27240" t="s">
        <v>27</v>
      </c>
      <c r="G27240" t="s">
        <v>13</v>
      </c>
      <c r="H27240" s="1">
        <v>40695</v>
      </c>
      <c r="I27240" t="s">
        <v>14</v>
      </c>
      <c r="J27240" t="s">
        <v>79</v>
      </c>
      <c r="K27240">
        <f>YEAR(Table1[[#This Row],[issue_d]])</f>
        <v>2011</v>
      </c>
      <c r="L27240" s="3">
        <v>16721</v>
      </c>
    </row>
    <row r="27241" spans="1:12" x14ac:dyDescent="0.3">
      <c r="A27241">
        <v>794455</v>
      </c>
      <c r="B27241">
        <v>999079</v>
      </c>
      <c r="C27241">
        <v>19000</v>
      </c>
      <c r="D27241" t="s">
        <v>10</v>
      </c>
      <c r="E27241" t="s">
        <v>16</v>
      </c>
      <c r="F27241" t="s">
        <v>12</v>
      </c>
      <c r="G27241" t="s">
        <v>108</v>
      </c>
      <c r="H27241" s="1">
        <v>40695</v>
      </c>
      <c r="I27241" t="s">
        <v>14</v>
      </c>
      <c r="J27241" t="s">
        <v>18</v>
      </c>
      <c r="K27241">
        <f>YEAR(Table1[[#This Row],[issue_d]])</f>
        <v>2011</v>
      </c>
      <c r="L27241" s="3">
        <v>19376</v>
      </c>
    </row>
    <row r="27242" spans="1:12" x14ac:dyDescent="0.3">
      <c r="A27242">
        <v>794456</v>
      </c>
      <c r="B27242">
        <v>999081</v>
      </c>
      <c r="C27242">
        <v>12000</v>
      </c>
      <c r="D27242" t="s">
        <v>10</v>
      </c>
      <c r="E27242" t="s">
        <v>11</v>
      </c>
      <c r="F27242" t="s">
        <v>12</v>
      </c>
      <c r="G27242" t="s">
        <v>108</v>
      </c>
      <c r="H27242" s="1">
        <v>40695</v>
      </c>
      <c r="I27242" t="s">
        <v>32</v>
      </c>
      <c r="J27242" t="s">
        <v>18</v>
      </c>
      <c r="K27242">
        <f>YEAR(Table1[[#This Row],[issue_d]])</f>
        <v>2011</v>
      </c>
      <c r="L27242" s="3">
        <v>7441</v>
      </c>
    </row>
    <row r="27243" spans="1:12" x14ac:dyDescent="0.3">
      <c r="A27243">
        <v>794466</v>
      </c>
      <c r="B27243">
        <v>999093</v>
      </c>
      <c r="C27243">
        <v>14000</v>
      </c>
      <c r="D27243" t="s">
        <v>28</v>
      </c>
      <c r="E27243" t="s">
        <v>43</v>
      </c>
      <c r="F27243" t="s">
        <v>27</v>
      </c>
      <c r="G27243" t="s">
        <v>17</v>
      </c>
      <c r="H27243" s="1">
        <v>40695</v>
      </c>
      <c r="I27243" t="s">
        <v>14</v>
      </c>
      <c r="J27243" t="s">
        <v>85</v>
      </c>
      <c r="K27243">
        <f>YEAR(Table1[[#This Row],[issue_d]])</f>
        <v>2011</v>
      </c>
      <c r="L27243" s="3">
        <v>22824</v>
      </c>
    </row>
    <row r="27244" spans="1:12" x14ac:dyDescent="0.3">
      <c r="A27244">
        <v>794496</v>
      </c>
      <c r="B27244">
        <v>999126</v>
      </c>
      <c r="C27244">
        <v>10000</v>
      </c>
      <c r="D27244" t="s">
        <v>28</v>
      </c>
      <c r="E27244" t="s">
        <v>56</v>
      </c>
      <c r="F27244" t="s">
        <v>27</v>
      </c>
      <c r="G27244" t="s">
        <v>13</v>
      </c>
      <c r="H27244" s="1">
        <v>40695</v>
      </c>
      <c r="I27244" t="s">
        <v>14</v>
      </c>
      <c r="J27244" t="s">
        <v>102</v>
      </c>
      <c r="K27244">
        <f>YEAR(Table1[[#This Row],[issue_d]])</f>
        <v>2011</v>
      </c>
      <c r="L27244" s="3">
        <v>18786</v>
      </c>
    </row>
    <row r="27245" spans="1:12" x14ac:dyDescent="0.3">
      <c r="A27245">
        <v>794498</v>
      </c>
      <c r="B27245">
        <v>999128</v>
      </c>
      <c r="C27245">
        <v>10000</v>
      </c>
      <c r="D27245" t="s">
        <v>28</v>
      </c>
      <c r="E27245" t="s">
        <v>72</v>
      </c>
      <c r="F27245" t="s">
        <v>27</v>
      </c>
      <c r="G27245" t="s">
        <v>17</v>
      </c>
      <c r="H27245" s="1">
        <v>40695</v>
      </c>
      <c r="I27245" t="s">
        <v>14</v>
      </c>
      <c r="J27245" t="s">
        <v>18</v>
      </c>
      <c r="K27245">
        <f>YEAR(Table1[[#This Row],[issue_d]])</f>
        <v>2011</v>
      </c>
      <c r="L27245" s="3">
        <v>4496</v>
      </c>
    </row>
    <row r="27246" spans="1:12" x14ac:dyDescent="0.3">
      <c r="A27246">
        <v>794550</v>
      </c>
      <c r="B27246">
        <v>999184</v>
      </c>
      <c r="C27246">
        <v>12000</v>
      </c>
      <c r="D27246" t="s">
        <v>10</v>
      </c>
      <c r="E27246" t="s">
        <v>55</v>
      </c>
      <c r="F27246" t="s">
        <v>27</v>
      </c>
      <c r="G27246" t="s">
        <v>13</v>
      </c>
      <c r="H27246" s="1">
        <v>40725</v>
      </c>
      <c r="I27246" t="s">
        <v>112</v>
      </c>
      <c r="J27246" t="s">
        <v>99</v>
      </c>
      <c r="K27246">
        <f>YEAR(Table1[[#This Row],[issue_d]])</f>
        <v>2011</v>
      </c>
      <c r="L27246" s="3">
        <v>6981</v>
      </c>
    </row>
    <row r="27247" spans="1:12" x14ac:dyDescent="0.3">
      <c r="A27247">
        <v>794580</v>
      </c>
      <c r="B27247">
        <v>999222</v>
      </c>
      <c r="C27247">
        <v>20000</v>
      </c>
      <c r="D27247" t="s">
        <v>30</v>
      </c>
      <c r="E27247" t="s">
        <v>53</v>
      </c>
      <c r="F27247" t="s">
        <v>12</v>
      </c>
      <c r="G27247" t="s">
        <v>13</v>
      </c>
      <c r="H27247" s="1">
        <v>40695</v>
      </c>
      <c r="I27247" t="s">
        <v>14</v>
      </c>
      <c r="J27247" t="s">
        <v>47</v>
      </c>
      <c r="K27247">
        <f>YEAR(Table1[[#This Row],[issue_d]])</f>
        <v>2011</v>
      </c>
      <c r="L27247" s="3">
        <v>8299</v>
      </c>
    </row>
    <row r="27248" spans="1:12" x14ac:dyDescent="0.3">
      <c r="A27248">
        <v>794591</v>
      </c>
      <c r="B27248">
        <v>999235</v>
      </c>
      <c r="C27248">
        <v>35000</v>
      </c>
      <c r="D27248" t="s">
        <v>30</v>
      </c>
      <c r="E27248" t="s">
        <v>77</v>
      </c>
      <c r="F27248" t="s">
        <v>27</v>
      </c>
      <c r="G27248" t="s">
        <v>13</v>
      </c>
      <c r="H27248" s="1">
        <v>40695</v>
      </c>
      <c r="I27248" t="s">
        <v>14</v>
      </c>
      <c r="J27248" t="s">
        <v>44</v>
      </c>
      <c r="K27248">
        <f>YEAR(Table1[[#This Row],[issue_d]])</f>
        <v>2011</v>
      </c>
      <c r="L27248" s="3">
        <v>42641</v>
      </c>
    </row>
    <row r="27249" spans="1:12" x14ac:dyDescent="0.3">
      <c r="A27249">
        <v>794594</v>
      </c>
      <c r="B27249">
        <v>999239</v>
      </c>
      <c r="C27249">
        <v>1800</v>
      </c>
      <c r="D27249" t="s">
        <v>28</v>
      </c>
      <c r="E27249" t="s">
        <v>29</v>
      </c>
      <c r="F27249" t="s">
        <v>27</v>
      </c>
      <c r="G27249" t="s">
        <v>17</v>
      </c>
      <c r="H27249" s="1">
        <v>40695</v>
      </c>
      <c r="I27249" t="s">
        <v>14</v>
      </c>
      <c r="J27249" t="s">
        <v>37</v>
      </c>
      <c r="K27249">
        <f>YEAR(Table1[[#This Row],[issue_d]])</f>
        <v>2011</v>
      </c>
      <c r="L27249" s="3">
        <v>12312</v>
      </c>
    </row>
    <row r="27250" spans="1:12" x14ac:dyDescent="0.3">
      <c r="A27250">
        <v>794608</v>
      </c>
      <c r="B27250">
        <v>999254</v>
      </c>
      <c r="C27250">
        <v>15175</v>
      </c>
      <c r="D27250" t="s">
        <v>63</v>
      </c>
      <c r="E27250" t="s">
        <v>101</v>
      </c>
      <c r="F27250" t="s">
        <v>12</v>
      </c>
      <c r="G27250" t="s">
        <v>108</v>
      </c>
      <c r="H27250" s="1">
        <v>40695</v>
      </c>
      <c r="I27250" t="s">
        <v>14</v>
      </c>
      <c r="J27250" t="s">
        <v>47</v>
      </c>
      <c r="K27250">
        <f>YEAR(Table1[[#This Row],[issue_d]])</f>
        <v>2011</v>
      </c>
      <c r="L27250" s="3">
        <v>37182</v>
      </c>
    </row>
    <row r="27251" spans="1:12" x14ac:dyDescent="0.3">
      <c r="A27251">
        <v>794612</v>
      </c>
      <c r="B27251">
        <v>999258</v>
      </c>
      <c r="C27251">
        <v>6000</v>
      </c>
      <c r="D27251" t="s">
        <v>10</v>
      </c>
      <c r="E27251" t="s">
        <v>55</v>
      </c>
      <c r="F27251" t="s">
        <v>12</v>
      </c>
      <c r="G27251" t="s">
        <v>17</v>
      </c>
      <c r="H27251" s="1">
        <v>40695</v>
      </c>
      <c r="I27251" t="s">
        <v>14</v>
      </c>
      <c r="J27251" t="s">
        <v>35</v>
      </c>
      <c r="K27251">
        <f>YEAR(Table1[[#This Row],[issue_d]])</f>
        <v>2011</v>
      </c>
      <c r="L27251" s="3">
        <v>12404</v>
      </c>
    </row>
    <row r="27252" spans="1:12" x14ac:dyDescent="0.3">
      <c r="A27252">
        <v>794666</v>
      </c>
      <c r="B27252">
        <v>999314</v>
      </c>
      <c r="C27252">
        <v>10000</v>
      </c>
      <c r="D27252" t="s">
        <v>28</v>
      </c>
      <c r="E27252" t="s">
        <v>29</v>
      </c>
      <c r="F27252" t="s">
        <v>27</v>
      </c>
      <c r="G27252" t="s">
        <v>13</v>
      </c>
      <c r="H27252" s="1">
        <v>40725</v>
      </c>
      <c r="I27252" t="s">
        <v>32</v>
      </c>
      <c r="J27252" t="s">
        <v>84</v>
      </c>
      <c r="K27252">
        <f>YEAR(Table1[[#This Row],[issue_d]])</f>
        <v>2011</v>
      </c>
      <c r="L27252" s="3">
        <v>52988</v>
      </c>
    </row>
    <row r="27253" spans="1:12" x14ac:dyDescent="0.3">
      <c r="A27253">
        <v>794679</v>
      </c>
      <c r="B27253">
        <v>999329</v>
      </c>
      <c r="C27253">
        <v>24000</v>
      </c>
      <c r="D27253" t="s">
        <v>10</v>
      </c>
      <c r="E27253" t="s">
        <v>55</v>
      </c>
      <c r="F27253" t="s">
        <v>27</v>
      </c>
      <c r="G27253" t="s">
        <v>13</v>
      </c>
      <c r="H27253" s="1">
        <v>40725</v>
      </c>
      <c r="I27253" t="s">
        <v>14</v>
      </c>
      <c r="J27253" t="s">
        <v>79</v>
      </c>
      <c r="K27253">
        <f>YEAR(Table1[[#This Row],[issue_d]])</f>
        <v>2011</v>
      </c>
      <c r="L27253" s="3">
        <v>17064</v>
      </c>
    </row>
    <row r="27254" spans="1:12" x14ac:dyDescent="0.3">
      <c r="A27254">
        <v>794680</v>
      </c>
      <c r="B27254">
        <v>999330</v>
      </c>
      <c r="C27254">
        <v>6000</v>
      </c>
      <c r="D27254" t="s">
        <v>19</v>
      </c>
      <c r="E27254" t="s">
        <v>26</v>
      </c>
      <c r="F27254" t="s">
        <v>27</v>
      </c>
      <c r="G27254" t="s">
        <v>13</v>
      </c>
      <c r="H27254" s="1">
        <v>40695</v>
      </c>
      <c r="I27254" t="s">
        <v>32</v>
      </c>
      <c r="J27254" t="s">
        <v>15</v>
      </c>
      <c r="K27254">
        <f>YEAR(Table1[[#This Row],[issue_d]])</f>
        <v>2011</v>
      </c>
      <c r="L27254" s="3">
        <v>10867</v>
      </c>
    </row>
    <row r="27255" spans="1:12" x14ac:dyDescent="0.3">
      <c r="A27255">
        <v>794690</v>
      </c>
      <c r="B27255">
        <v>999340</v>
      </c>
      <c r="C27255">
        <v>5750</v>
      </c>
      <c r="D27255" t="s">
        <v>19</v>
      </c>
      <c r="E27255" t="s">
        <v>45</v>
      </c>
      <c r="F27255" t="s">
        <v>12</v>
      </c>
      <c r="G27255" t="s">
        <v>13</v>
      </c>
      <c r="H27255" s="1">
        <v>40695</v>
      </c>
      <c r="I27255" t="s">
        <v>32</v>
      </c>
      <c r="J27255" t="s">
        <v>60</v>
      </c>
      <c r="K27255">
        <f>YEAR(Table1[[#This Row],[issue_d]])</f>
        <v>2011</v>
      </c>
      <c r="L27255" s="3">
        <v>11047</v>
      </c>
    </row>
    <row r="27256" spans="1:12" x14ac:dyDescent="0.3">
      <c r="A27256">
        <v>794722</v>
      </c>
      <c r="B27256">
        <v>999374</v>
      </c>
      <c r="C27256">
        <v>8000</v>
      </c>
      <c r="D27256" t="s">
        <v>10</v>
      </c>
      <c r="E27256" t="s">
        <v>25</v>
      </c>
      <c r="F27256" t="s">
        <v>12</v>
      </c>
      <c r="G27256" t="s">
        <v>108</v>
      </c>
      <c r="H27256" s="1">
        <v>40725</v>
      </c>
      <c r="I27256" t="s">
        <v>14</v>
      </c>
      <c r="J27256" t="s">
        <v>18</v>
      </c>
      <c r="K27256">
        <f>YEAR(Table1[[#This Row],[issue_d]])</f>
        <v>2011</v>
      </c>
      <c r="L27256" s="3">
        <v>3955</v>
      </c>
    </row>
    <row r="27257" spans="1:12" x14ac:dyDescent="0.3">
      <c r="A27257">
        <v>794760</v>
      </c>
      <c r="B27257">
        <v>999416</v>
      </c>
      <c r="C27257">
        <v>10000</v>
      </c>
      <c r="D27257" t="s">
        <v>49</v>
      </c>
      <c r="E27257" t="s">
        <v>57</v>
      </c>
      <c r="F27257" t="s">
        <v>27</v>
      </c>
      <c r="G27257" t="s">
        <v>108</v>
      </c>
      <c r="H27257" s="1">
        <v>40725</v>
      </c>
      <c r="I27257" t="s">
        <v>14</v>
      </c>
      <c r="J27257" t="s">
        <v>78</v>
      </c>
      <c r="K27257">
        <f>YEAR(Table1[[#This Row],[issue_d]])</f>
        <v>2011</v>
      </c>
      <c r="L27257" s="3">
        <v>3580</v>
      </c>
    </row>
    <row r="27258" spans="1:12" x14ac:dyDescent="0.3">
      <c r="A27258">
        <v>794787</v>
      </c>
      <c r="B27258">
        <v>999448</v>
      </c>
      <c r="C27258">
        <v>21000</v>
      </c>
      <c r="D27258" t="s">
        <v>10</v>
      </c>
      <c r="E27258" t="s">
        <v>34</v>
      </c>
      <c r="F27258" t="s">
        <v>27</v>
      </c>
      <c r="G27258" t="s">
        <v>13</v>
      </c>
      <c r="H27258" s="1">
        <v>40695</v>
      </c>
      <c r="I27258" t="s">
        <v>14</v>
      </c>
      <c r="J27258" t="s">
        <v>62</v>
      </c>
      <c r="K27258">
        <f>YEAR(Table1[[#This Row],[issue_d]])</f>
        <v>2011</v>
      </c>
      <c r="L27258" s="3">
        <v>38859</v>
      </c>
    </row>
    <row r="27259" spans="1:12" x14ac:dyDescent="0.3">
      <c r="A27259">
        <v>794789</v>
      </c>
      <c r="B27259">
        <v>999450</v>
      </c>
      <c r="C27259">
        <v>16500</v>
      </c>
      <c r="D27259" t="s">
        <v>30</v>
      </c>
      <c r="E27259" t="s">
        <v>53</v>
      </c>
      <c r="F27259" t="s">
        <v>27</v>
      </c>
      <c r="G27259" t="s">
        <v>13</v>
      </c>
      <c r="H27259" s="1">
        <v>40725</v>
      </c>
      <c r="I27259" t="s">
        <v>14</v>
      </c>
      <c r="J27259" t="s">
        <v>80</v>
      </c>
      <c r="K27259">
        <f>YEAR(Table1[[#This Row],[issue_d]])</f>
        <v>2011</v>
      </c>
      <c r="L27259" s="3">
        <v>7238</v>
      </c>
    </row>
    <row r="27260" spans="1:12" x14ac:dyDescent="0.3">
      <c r="A27260">
        <v>794796</v>
      </c>
      <c r="B27260">
        <v>999457</v>
      </c>
      <c r="C27260">
        <v>22325</v>
      </c>
      <c r="D27260" t="s">
        <v>10</v>
      </c>
      <c r="E27260" t="s">
        <v>16</v>
      </c>
      <c r="F27260" t="s">
        <v>27</v>
      </c>
      <c r="G27260" t="s">
        <v>13</v>
      </c>
      <c r="H27260" s="1">
        <v>40695</v>
      </c>
      <c r="I27260" t="s">
        <v>14</v>
      </c>
      <c r="J27260" t="s">
        <v>15</v>
      </c>
      <c r="K27260">
        <f>YEAR(Table1[[#This Row],[issue_d]])</f>
        <v>2011</v>
      </c>
      <c r="L27260" s="3">
        <v>25107</v>
      </c>
    </row>
    <row r="27261" spans="1:12" x14ac:dyDescent="0.3">
      <c r="A27261">
        <v>794814</v>
      </c>
      <c r="B27261">
        <v>999476</v>
      </c>
      <c r="C27261">
        <v>25000</v>
      </c>
      <c r="D27261" t="s">
        <v>10</v>
      </c>
      <c r="E27261" t="s">
        <v>55</v>
      </c>
      <c r="F27261" t="s">
        <v>21</v>
      </c>
      <c r="G27261" t="s">
        <v>108</v>
      </c>
      <c r="H27261" s="1">
        <v>40695</v>
      </c>
      <c r="I27261" t="s">
        <v>14</v>
      </c>
      <c r="J27261" t="s">
        <v>107</v>
      </c>
      <c r="K27261">
        <f>YEAR(Table1[[#This Row],[issue_d]])</f>
        <v>2011</v>
      </c>
      <c r="L27261" s="3">
        <v>29900</v>
      </c>
    </row>
    <row r="27262" spans="1:12" x14ac:dyDescent="0.3">
      <c r="A27262">
        <v>794818</v>
      </c>
      <c r="B27262">
        <v>999482</v>
      </c>
      <c r="C27262">
        <v>4000</v>
      </c>
      <c r="D27262" t="s">
        <v>28</v>
      </c>
      <c r="E27262" t="s">
        <v>42</v>
      </c>
      <c r="F27262" t="s">
        <v>27</v>
      </c>
      <c r="G27262" t="s">
        <v>13</v>
      </c>
      <c r="H27262" s="1">
        <v>40695</v>
      </c>
      <c r="I27262" t="s">
        <v>14</v>
      </c>
      <c r="J27262" t="s">
        <v>74</v>
      </c>
      <c r="K27262">
        <f>YEAR(Table1[[#This Row],[issue_d]])</f>
        <v>2011</v>
      </c>
      <c r="L27262" s="3">
        <v>0</v>
      </c>
    </row>
    <row r="27263" spans="1:12" x14ac:dyDescent="0.3">
      <c r="A27263">
        <v>794820</v>
      </c>
      <c r="B27263">
        <v>999480</v>
      </c>
      <c r="C27263">
        <v>35000</v>
      </c>
      <c r="D27263" t="s">
        <v>28</v>
      </c>
      <c r="E27263" t="s">
        <v>42</v>
      </c>
      <c r="F27263" t="s">
        <v>12</v>
      </c>
      <c r="G27263" t="s">
        <v>13</v>
      </c>
      <c r="H27263" s="1">
        <v>40725</v>
      </c>
      <c r="I27263" t="s">
        <v>14</v>
      </c>
      <c r="J27263" t="s">
        <v>24</v>
      </c>
      <c r="K27263">
        <f>YEAR(Table1[[#This Row],[issue_d]])</f>
        <v>2011</v>
      </c>
      <c r="L27263" s="3">
        <v>2367</v>
      </c>
    </row>
    <row r="27264" spans="1:12" x14ac:dyDescent="0.3">
      <c r="A27264">
        <v>794824</v>
      </c>
      <c r="B27264">
        <v>999478</v>
      </c>
      <c r="C27264">
        <v>5000</v>
      </c>
      <c r="D27264" t="s">
        <v>10</v>
      </c>
      <c r="E27264" t="s">
        <v>34</v>
      </c>
      <c r="F27264" t="s">
        <v>27</v>
      </c>
      <c r="G27264" t="s">
        <v>108</v>
      </c>
      <c r="H27264" s="1">
        <v>40695</v>
      </c>
      <c r="I27264" t="s">
        <v>14</v>
      </c>
      <c r="J27264" t="s">
        <v>44</v>
      </c>
      <c r="K27264">
        <f>YEAR(Table1[[#This Row],[issue_d]])</f>
        <v>2011</v>
      </c>
      <c r="L27264" s="3">
        <v>8956</v>
      </c>
    </row>
    <row r="27265" spans="1:12" x14ac:dyDescent="0.3">
      <c r="A27265">
        <v>794827</v>
      </c>
      <c r="B27265">
        <v>999489</v>
      </c>
      <c r="C27265">
        <v>1800</v>
      </c>
      <c r="D27265" t="s">
        <v>30</v>
      </c>
      <c r="E27265" t="s">
        <v>40</v>
      </c>
      <c r="F27265" t="s">
        <v>21</v>
      </c>
      <c r="G27265" t="s">
        <v>13</v>
      </c>
      <c r="H27265" s="1">
        <v>40695</v>
      </c>
      <c r="I27265" t="s">
        <v>14</v>
      </c>
      <c r="J27265" t="s">
        <v>33</v>
      </c>
      <c r="K27265">
        <f>YEAR(Table1[[#This Row],[issue_d]])</f>
        <v>2011</v>
      </c>
      <c r="L27265" s="3">
        <v>0</v>
      </c>
    </row>
    <row r="27266" spans="1:12" x14ac:dyDescent="0.3">
      <c r="A27266">
        <v>794835</v>
      </c>
      <c r="B27266">
        <v>999498</v>
      </c>
      <c r="C27266">
        <v>4000</v>
      </c>
      <c r="D27266" t="s">
        <v>28</v>
      </c>
      <c r="E27266" t="s">
        <v>72</v>
      </c>
      <c r="F27266" t="s">
        <v>12</v>
      </c>
      <c r="G27266" t="s">
        <v>108</v>
      </c>
      <c r="H27266" s="1">
        <v>40695</v>
      </c>
      <c r="I27266" t="s">
        <v>14</v>
      </c>
      <c r="J27266" t="s">
        <v>15</v>
      </c>
      <c r="K27266">
        <f>YEAR(Table1[[#This Row],[issue_d]])</f>
        <v>2011</v>
      </c>
      <c r="L27266" s="3">
        <v>7369</v>
      </c>
    </row>
    <row r="27267" spans="1:12" x14ac:dyDescent="0.3">
      <c r="A27267">
        <v>794846</v>
      </c>
      <c r="B27267">
        <v>999510</v>
      </c>
      <c r="C27267">
        <v>3500</v>
      </c>
      <c r="D27267" t="s">
        <v>19</v>
      </c>
      <c r="E27267" t="s">
        <v>23</v>
      </c>
      <c r="F27267" t="s">
        <v>12</v>
      </c>
      <c r="G27267" t="s">
        <v>108</v>
      </c>
      <c r="H27267" s="1">
        <v>40695</v>
      </c>
      <c r="I27267" t="s">
        <v>14</v>
      </c>
      <c r="J27267" t="s">
        <v>15</v>
      </c>
      <c r="K27267">
        <f>YEAR(Table1[[#This Row],[issue_d]])</f>
        <v>2011</v>
      </c>
      <c r="L27267" s="3">
        <v>5256</v>
      </c>
    </row>
    <row r="27268" spans="1:12" x14ac:dyDescent="0.3">
      <c r="A27268">
        <v>794855</v>
      </c>
      <c r="B27268">
        <v>999515</v>
      </c>
      <c r="C27268">
        <v>25000</v>
      </c>
      <c r="D27268" t="s">
        <v>10</v>
      </c>
      <c r="E27268" t="s">
        <v>11</v>
      </c>
      <c r="F27268" t="s">
        <v>27</v>
      </c>
      <c r="G27268" t="s">
        <v>13</v>
      </c>
      <c r="H27268" s="1">
        <v>40695</v>
      </c>
      <c r="I27268" t="s">
        <v>14</v>
      </c>
      <c r="J27268" t="s">
        <v>60</v>
      </c>
      <c r="K27268">
        <f>YEAR(Table1[[#This Row],[issue_d]])</f>
        <v>2011</v>
      </c>
      <c r="L27268" s="3">
        <v>22741</v>
      </c>
    </row>
    <row r="27269" spans="1:12" x14ac:dyDescent="0.3">
      <c r="A27269">
        <v>794858</v>
      </c>
      <c r="B27269">
        <v>999523</v>
      </c>
      <c r="C27269">
        <v>12000</v>
      </c>
      <c r="D27269" t="s">
        <v>30</v>
      </c>
      <c r="E27269" t="s">
        <v>53</v>
      </c>
      <c r="F27269" t="s">
        <v>12</v>
      </c>
      <c r="G27269" t="s">
        <v>17</v>
      </c>
      <c r="H27269" s="1">
        <v>40695</v>
      </c>
      <c r="I27269" t="s">
        <v>14</v>
      </c>
      <c r="J27269" t="s">
        <v>51</v>
      </c>
      <c r="K27269">
        <f>YEAR(Table1[[#This Row],[issue_d]])</f>
        <v>2011</v>
      </c>
      <c r="L27269" s="3">
        <v>8495</v>
      </c>
    </row>
    <row r="27270" spans="1:12" x14ac:dyDescent="0.3">
      <c r="A27270">
        <v>794867</v>
      </c>
      <c r="B27270">
        <v>999532</v>
      </c>
      <c r="C27270">
        <v>8000</v>
      </c>
      <c r="D27270" t="s">
        <v>19</v>
      </c>
      <c r="E27270" t="s">
        <v>20</v>
      </c>
      <c r="F27270" t="s">
        <v>21</v>
      </c>
      <c r="G27270" t="s">
        <v>17</v>
      </c>
      <c r="H27270" s="1">
        <v>40695</v>
      </c>
      <c r="I27270" t="s">
        <v>14</v>
      </c>
      <c r="J27270" t="s">
        <v>22</v>
      </c>
      <c r="K27270">
        <f>YEAR(Table1[[#This Row],[issue_d]])</f>
        <v>2011</v>
      </c>
      <c r="L27270" s="3">
        <v>19069</v>
      </c>
    </row>
    <row r="27271" spans="1:12" x14ac:dyDescent="0.3">
      <c r="A27271">
        <v>794885</v>
      </c>
      <c r="B27271">
        <v>999553</v>
      </c>
      <c r="C27271">
        <v>1700</v>
      </c>
      <c r="D27271" t="s">
        <v>10</v>
      </c>
      <c r="E27271" t="s">
        <v>55</v>
      </c>
      <c r="F27271" t="s">
        <v>12</v>
      </c>
      <c r="G27271" t="s">
        <v>17</v>
      </c>
      <c r="H27271" s="1">
        <v>40725</v>
      </c>
      <c r="I27271" t="s">
        <v>32</v>
      </c>
      <c r="J27271" t="s">
        <v>58</v>
      </c>
      <c r="K27271">
        <f>YEAR(Table1[[#This Row],[issue_d]])</f>
        <v>2011</v>
      </c>
      <c r="L27271" s="3">
        <v>30090</v>
      </c>
    </row>
    <row r="27272" spans="1:12" x14ac:dyDescent="0.3">
      <c r="A27272">
        <v>794889</v>
      </c>
      <c r="B27272">
        <v>999557</v>
      </c>
      <c r="C27272">
        <v>3075</v>
      </c>
      <c r="D27272" t="s">
        <v>30</v>
      </c>
      <c r="E27272" t="s">
        <v>67</v>
      </c>
      <c r="F27272" t="s">
        <v>27</v>
      </c>
      <c r="G27272" t="s">
        <v>108</v>
      </c>
      <c r="H27272" s="1">
        <v>40695</v>
      </c>
      <c r="I27272" t="s">
        <v>32</v>
      </c>
      <c r="J27272" t="s">
        <v>22</v>
      </c>
      <c r="K27272">
        <f>YEAR(Table1[[#This Row],[issue_d]])</f>
        <v>2011</v>
      </c>
      <c r="L27272" s="3">
        <v>7621</v>
      </c>
    </row>
    <row r="27273" spans="1:12" x14ac:dyDescent="0.3">
      <c r="A27273">
        <v>794922</v>
      </c>
      <c r="B27273">
        <v>999592</v>
      </c>
      <c r="C27273">
        <v>25475</v>
      </c>
      <c r="D27273" t="s">
        <v>10</v>
      </c>
      <c r="E27273" t="s">
        <v>25</v>
      </c>
      <c r="F27273" t="s">
        <v>12</v>
      </c>
      <c r="G27273" t="s">
        <v>13</v>
      </c>
      <c r="H27273" s="1">
        <v>40695</v>
      </c>
      <c r="I27273" t="s">
        <v>32</v>
      </c>
      <c r="J27273" t="s">
        <v>51</v>
      </c>
      <c r="K27273">
        <f>YEAR(Table1[[#This Row],[issue_d]])</f>
        <v>2011</v>
      </c>
      <c r="L27273" s="3">
        <v>25786</v>
      </c>
    </row>
    <row r="27274" spans="1:12" x14ac:dyDescent="0.3">
      <c r="A27274">
        <v>795007</v>
      </c>
      <c r="B27274">
        <v>999695</v>
      </c>
      <c r="C27274">
        <v>11500</v>
      </c>
      <c r="D27274" t="s">
        <v>10</v>
      </c>
      <c r="E27274" t="s">
        <v>16</v>
      </c>
      <c r="F27274" t="s">
        <v>21</v>
      </c>
      <c r="G27274" t="s">
        <v>13</v>
      </c>
      <c r="H27274" s="1">
        <v>40725</v>
      </c>
      <c r="I27274" t="s">
        <v>112</v>
      </c>
      <c r="J27274" t="s">
        <v>46</v>
      </c>
      <c r="K27274">
        <f>YEAR(Table1[[#This Row],[issue_d]])</f>
        <v>2011</v>
      </c>
      <c r="L27274" s="3">
        <v>44438</v>
      </c>
    </row>
    <row r="27275" spans="1:12" x14ac:dyDescent="0.3">
      <c r="A27275">
        <v>795021</v>
      </c>
      <c r="B27275">
        <v>999710</v>
      </c>
      <c r="C27275">
        <v>9200</v>
      </c>
      <c r="D27275" t="s">
        <v>10</v>
      </c>
      <c r="E27275" t="s">
        <v>11</v>
      </c>
      <c r="F27275" t="s">
        <v>12</v>
      </c>
      <c r="G27275" t="s">
        <v>17</v>
      </c>
      <c r="H27275" s="1">
        <v>40695</v>
      </c>
      <c r="I27275" t="s">
        <v>14</v>
      </c>
      <c r="J27275" t="s">
        <v>78</v>
      </c>
      <c r="K27275">
        <f>YEAR(Table1[[#This Row],[issue_d]])</f>
        <v>2011</v>
      </c>
      <c r="L27275" s="3">
        <v>9280</v>
      </c>
    </row>
    <row r="27276" spans="1:12" x14ac:dyDescent="0.3">
      <c r="A27276">
        <v>795022</v>
      </c>
      <c r="B27276">
        <v>999711</v>
      </c>
      <c r="C27276">
        <v>4000</v>
      </c>
      <c r="D27276" t="s">
        <v>10</v>
      </c>
      <c r="E27276" t="s">
        <v>11</v>
      </c>
      <c r="F27276" t="s">
        <v>12</v>
      </c>
      <c r="G27276" t="s">
        <v>17</v>
      </c>
      <c r="H27276" s="1">
        <v>40695</v>
      </c>
      <c r="I27276" t="s">
        <v>14</v>
      </c>
      <c r="J27276" t="s">
        <v>15</v>
      </c>
      <c r="K27276">
        <f>YEAR(Table1[[#This Row],[issue_d]])</f>
        <v>2011</v>
      </c>
      <c r="L27276" s="3">
        <v>3378</v>
      </c>
    </row>
    <row r="27277" spans="1:12" x14ac:dyDescent="0.3">
      <c r="A27277">
        <v>795030</v>
      </c>
      <c r="B27277">
        <v>999719</v>
      </c>
      <c r="C27277">
        <v>19000</v>
      </c>
      <c r="D27277" t="s">
        <v>28</v>
      </c>
      <c r="E27277" t="s">
        <v>29</v>
      </c>
      <c r="F27277" t="s">
        <v>27</v>
      </c>
      <c r="G27277" t="s">
        <v>17</v>
      </c>
      <c r="H27277" s="1">
        <v>40725</v>
      </c>
      <c r="I27277" t="s">
        <v>14</v>
      </c>
      <c r="J27277" t="s">
        <v>60</v>
      </c>
      <c r="K27277">
        <f>YEAR(Table1[[#This Row],[issue_d]])</f>
        <v>2011</v>
      </c>
      <c r="L27277" s="3">
        <v>34356</v>
      </c>
    </row>
    <row r="27278" spans="1:12" x14ac:dyDescent="0.3">
      <c r="A27278">
        <v>795056</v>
      </c>
      <c r="B27278">
        <v>999749</v>
      </c>
      <c r="C27278">
        <v>12000</v>
      </c>
      <c r="D27278" t="s">
        <v>19</v>
      </c>
      <c r="E27278" t="s">
        <v>38</v>
      </c>
      <c r="F27278" t="s">
        <v>27</v>
      </c>
      <c r="G27278" t="s">
        <v>17</v>
      </c>
      <c r="H27278" s="1">
        <v>40695</v>
      </c>
      <c r="I27278" t="s">
        <v>32</v>
      </c>
      <c r="J27278" t="s">
        <v>41</v>
      </c>
      <c r="K27278">
        <f>YEAR(Table1[[#This Row],[issue_d]])</f>
        <v>2011</v>
      </c>
      <c r="L27278" s="3">
        <v>8795</v>
      </c>
    </row>
    <row r="27279" spans="1:12" x14ac:dyDescent="0.3">
      <c r="A27279">
        <v>795104</v>
      </c>
      <c r="B27279">
        <v>999806</v>
      </c>
      <c r="C27279">
        <v>20000</v>
      </c>
      <c r="D27279" t="s">
        <v>10</v>
      </c>
      <c r="E27279" t="s">
        <v>34</v>
      </c>
      <c r="F27279" t="s">
        <v>12</v>
      </c>
      <c r="G27279" t="s">
        <v>13</v>
      </c>
      <c r="H27279" s="1">
        <v>40725</v>
      </c>
      <c r="I27279" t="s">
        <v>14</v>
      </c>
      <c r="J27279" t="s">
        <v>15</v>
      </c>
      <c r="K27279">
        <f>YEAR(Table1[[#This Row],[issue_d]])</f>
        <v>2011</v>
      </c>
      <c r="L27279" s="3">
        <v>26435</v>
      </c>
    </row>
    <row r="27280" spans="1:12" x14ac:dyDescent="0.3">
      <c r="A27280">
        <v>795119</v>
      </c>
      <c r="B27280">
        <v>999824</v>
      </c>
      <c r="C27280">
        <v>15000</v>
      </c>
      <c r="D27280" t="s">
        <v>30</v>
      </c>
      <c r="E27280" t="s">
        <v>31</v>
      </c>
      <c r="F27280" t="s">
        <v>12</v>
      </c>
      <c r="G27280" t="s">
        <v>108</v>
      </c>
      <c r="H27280" s="1">
        <v>40695</v>
      </c>
      <c r="I27280" t="s">
        <v>14</v>
      </c>
      <c r="J27280" t="s">
        <v>48</v>
      </c>
      <c r="K27280">
        <f>YEAR(Table1[[#This Row],[issue_d]])</f>
        <v>2011</v>
      </c>
      <c r="L27280" s="3">
        <v>7699</v>
      </c>
    </row>
    <row r="27281" spans="1:12" x14ac:dyDescent="0.3">
      <c r="A27281">
        <v>795166</v>
      </c>
      <c r="B27281">
        <v>999879</v>
      </c>
      <c r="C27281">
        <v>3000</v>
      </c>
      <c r="D27281" t="s">
        <v>28</v>
      </c>
      <c r="E27281" t="s">
        <v>72</v>
      </c>
      <c r="F27281" t="s">
        <v>27</v>
      </c>
      <c r="G27281" t="s">
        <v>13</v>
      </c>
      <c r="H27281" s="1">
        <v>40725</v>
      </c>
      <c r="I27281" t="s">
        <v>14</v>
      </c>
      <c r="J27281" t="s">
        <v>60</v>
      </c>
      <c r="K27281">
        <f>YEAR(Table1[[#This Row],[issue_d]])</f>
        <v>2011</v>
      </c>
      <c r="L27281" s="3">
        <v>23917</v>
      </c>
    </row>
    <row r="27282" spans="1:12" x14ac:dyDescent="0.3">
      <c r="A27282">
        <v>795174</v>
      </c>
      <c r="B27282">
        <v>999887</v>
      </c>
      <c r="C27282">
        <v>10000</v>
      </c>
      <c r="D27282" t="s">
        <v>28</v>
      </c>
      <c r="E27282" t="s">
        <v>56</v>
      </c>
      <c r="F27282" t="s">
        <v>27</v>
      </c>
      <c r="G27282" t="s">
        <v>13</v>
      </c>
      <c r="H27282" s="1">
        <v>40725</v>
      </c>
      <c r="I27282" t="s">
        <v>14</v>
      </c>
      <c r="J27282" t="s">
        <v>44</v>
      </c>
      <c r="K27282">
        <f>YEAR(Table1[[#This Row],[issue_d]])</f>
        <v>2011</v>
      </c>
      <c r="L27282" s="3">
        <v>5937</v>
      </c>
    </row>
    <row r="27283" spans="1:12" x14ac:dyDescent="0.3">
      <c r="A27283">
        <v>795194</v>
      </c>
      <c r="B27283">
        <v>999909</v>
      </c>
      <c r="C27283">
        <v>20375</v>
      </c>
      <c r="D27283" t="s">
        <v>30</v>
      </c>
      <c r="E27283" t="s">
        <v>40</v>
      </c>
      <c r="F27283" t="s">
        <v>12</v>
      </c>
      <c r="G27283" t="s">
        <v>13</v>
      </c>
      <c r="H27283" s="1">
        <v>40695</v>
      </c>
      <c r="I27283" t="s">
        <v>14</v>
      </c>
      <c r="J27283" t="s">
        <v>24</v>
      </c>
      <c r="K27283">
        <f>YEAR(Table1[[#This Row],[issue_d]])</f>
        <v>2011</v>
      </c>
      <c r="L27283" s="3">
        <v>10902</v>
      </c>
    </row>
    <row r="27284" spans="1:12" x14ac:dyDescent="0.3">
      <c r="A27284">
        <v>795203</v>
      </c>
      <c r="B27284">
        <v>999919</v>
      </c>
      <c r="C27284">
        <v>20000</v>
      </c>
      <c r="D27284" t="s">
        <v>10</v>
      </c>
      <c r="E27284" t="s">
        <v>16</v>
      </c>
      <c r="F27284" t="s">
        <v>12</v>
      </c>
      <c r="G27284" t="s">
        <v>13</v>
      </c>
      <c r="H27284" s="1">
        <v>40695</v>
      </c>
      <c r="I27284" t="s">
        <v>14</v>
      </c>
      <c r="J27284" t="s">
        <v>54</v>
      </c>
      <c r="K27284">
        <f>YEAR(Table1[[#This Row],[issue_d]])</f>
        <v>2011</v>
      </c>
      <c r="L27284" s="3">
        <v>21469</v>
      </c>
    </row>
    <row r="27285" spans="1:12" x14ac:dyDescent="0.3">
      <c r="A27285">
        <v>795254</v>
      </c>
      <c r="B27285">
        <v>999972</v>
      </c>
      <c r="C27285">
        <v>16250</v>
      </c>
      <c r="D27285" t="s">
        <v>10</v>
      </c>
      <c r="E27285" t="s">
        <v>11</v>
      </c>
      <c r="F27285" t="s">
        <v>12</v>
      </c>
      <c r="G27285" t="s">
        <v>13</v>
      </c>
      <c r="H27285" s="1">
        <v>40695</v>
      </c>
      <c r="I27285" t="s">
        <v>14</v>
      </c>
      <c r="J27285" t="s">
        <v>18</v>
      </c>
      <c r="K27285">
        <f>YEAR(Table1[[#This Row],[issue_d]])</f>
        <v>2011</v>
      </c>
      <c r="L27285" s="3">
        <v>13049</v>
      </c>
    </row>
    <row r="27286" spans="1:12" x14ac:dyDescent="0.3">
      <c r="A27286">
        <v>795260</v>
      </c>
      <c r="B27286">
        <v>999980</v>
      </c>
      <c r="C27286">
        <v>3000</v>
      </c>
      <c r="D27286" t="s">
        <v>10</v>
      </c>
      <c r="E27286" t="s">
        <v>55</v>
      </c>
      <c r="F27286" t="s">
        <v>12</v>
      </c>
      <c r="G27286" t="s">
        <v>108</v>
      </c>
      <c r="H27286" s="1">
        <v>40695</v>
      </c>
      <c r="I27286" t="s">
        <v>14</v>
      </c>
      <c r="J27286" t="s">
        <v>46</v>
      </c>
      <c r="K27286">
        <f>YEAR(Table1[[#This Row],[issue_d]])</f>
        <v>2011</v>
      </c>
      <c r="L27286" s="3">
        <v>25373</v>
      </c>
    </row>
    <row r="27287" spans="1:12" x14ac:dyDescent="0.3">
      <c r="A27287">
        <v>795264</v>
      </c>
      <c r="B27287">
        <v>999984</v>
      </c>
      <c r="C27287">
        <v>12000</v>
      </c>
      <c r="D27287" t="s">
        <v>30</v>
      </c>
      <c r="E27287" t="s">
        <v>31</v>
      </c>
      <c r="F27287" t="s">
        <v>27</v>
      </c>
      <c r="G27287" t="s">
        <v>13</v>
      </c>
      <c r="H27287" s="1">
        <v>40725</v>
      </c>
      <c r="I27287" t="s">
        <v>14</v>
      </c>
      <c r="J27287" t="s">
        <v>22</v>
      </c>
      <c r="K27287">
        <f>YEAR(Table1[[#This Row],[issue_d]])</f>
        <v>2011</v>
      </c>
      <c r="L27287" s="3">
        <v>6490</v>
      </c>
    </row>
    <row r="27288" spans="1:12" x14ac:dyDescent="0.3">
      <c r="A27288">
        <v>795281</v>
      </c>
      <c r="B27288">
        <v>1000004</v>
      </c>
      <c r="C27288">
        <v>12000</v>
      </c>
      <c r="D27288" t="s">
        <v>28</v>
      </c>
      <c r="E27288" t="s">
        <v>56</v>
      </c>
      <c r="F27288" t="s">
        <v>21</v>
      </c>
      <c r="G27288" t="s">
        <v>108</v>
      </c>
      <c r="H27288" s="1">
        <v>40695</v>
      </c>
      <c r="I27288" t="s">
        <v>14</v>
      </c>
      <c r="J27288" t="s">
        <v>47</v>
      </c>
      <c r="K27288">
        <f>YEAR(Table1[[#This Row],[issue_d]])</f>
        <v>2011</v>
      </c>
      <c r="L27288" s="3">
        <v>1024</v>
      </c>
    </row>
    <row r="27289" spans="1:12" x14ac:dyDescent="0.3">
      <c r="A27289">
        <v>795289</v>
      </c>
      <c r="B27289">
        <v>1000015</v>
      </c>
      <c r="C27289">
        <v>9600</v>
      </c>
      <c r="D27289" t="s">
        <v>19</v>
      </c>
      <c r="E27289" t="s">
        <v>45</v>
      </c>
      <c r="F27289" t="s">
        <v>27</v>
      </c>
      <c r="G27289" t="s">
        <v>17</v>
      </c>
      <c r="H27289" s="1">
        <v>40695</v>
      </c>
      <c r="I27289" t="s">
        <v>14</v>
      </c>
      <c r="J27289" t="s">
        <v>41</v>
      </c>
      <c r="K27289">
        <f>YEAR(Table1[[#This Row],[issue_d]])</f>
        <v>2011</v>
      </c>
      <c r="L27289" s="3">
        <v>11500</v>
      </c>
    </row>
    <row r="27290" spans="1:12" x14ac:dyDescent="0.3">
      <c r="A27290">
        <v>795290</v>
      </c>
      <c r="B27290">
        <v>1000010</v>
      </c>
      <c r="C27290">
        <v>15000</v>
      </c>
      <c r="D27290" t="s">
        <v>19</v>
      </c>
      <c r="E27290" t="s">
        <v>45</v>
      </c>
      <c r="F27290" t="s">
        <v>12</v>
      </c>
      <c r="G27290" t="s">
        <v>13</v>
      </c>
      <c r="H27290" s="1">
        <v>40695</v>
      </c>
      <c r="I27290" t="s">
        <v>14</v>
      </c>
      <c r="J27290" t="s">
        <v>18</v>
      </c>
      <c r="K27290">
        <f>YEAR(Table1[[#This Row],[issue_d]])</f>
        <v>2011</v>
      </c>
      <c r="L27290" s="3">
        <v>10137</v>
      </c>
    </row>
    <row r="27291" spans="1:12" x14ac:dyDescent="0.3">
      <c r="A27291">
        <v>795305</v>
      </c>
      <c r="B27291">
        <v>1000031</v>
      </c>
      <c r="C27291">
        <v>6400</v>
      </c>
      <c r="D27291" t="s">
        <v>19</v>
      </c>
      <c r="E27291" t="s">
        <v>45</v>
      </c>
      <c r="F27291" t="s">
        <v>12</v>
      </c>
      <c r="G27291" t="s">
        <v>108</v>
      </c>
      <c r="H27291" s="1">
        <v>40695</v>
      </c>
      <c r="I27291" t="s">
        <v>14</v>
      </c>
      <c r="J27291" t="s">
        <v>36</v>
      </c>
      <c r="K27291">
        <f>YEAR(Table1[[#This Row],[issue_d]])</f>
        <v>2011</v>
      </c>
      <c r="L27291" s="3">
        <v>10722</v>
      </c>
    </row>
    <row r="27292" spans="1:12" x14ac:dyDescent="0.3">
      <c r="A27292">
        <v>795341</v>
      </c>
      <c r="B27292">
        <v>1000072</v>
      </c>
      <c r="C27292">
        <v>2500</v>
      </c>
      <c r="D27292" t="s">
        <v>28</v>
      </c>
      <c r="E27292" t="s">
        <v>56</v>
      </c>
      <c r="F27292" t="s">
        <v>27</v>
      </c>
      <c r="G27292" t="s">
        <v>108</v>
      </c>
      <c r="H27292" s="1">
        <v>40695</v>
      </c>
      <c r="I27292" t="s">
        <v>14</v>
      </c>
      <c r="J27292" t="s">
        <v>79</v>
      </c>
      <c r="K27292">
        <f>YEAR(Table1[[#This Row],[issue_d]])</f>
        <v>2011</v>
      </c>
      <c r="L27292" s="3">
        <v>2240</v>
      </c>
    </row>
    <row r="27293" spans="1:12" x14ac:dyDescent="0.3">
      <c r="A27293">
        <v>795344</v>
      </c>
      <c r="B27293">
        <v>1000074</v>
      </c>
      <c r="C27293">
        <v>25000</v>
      </c>
      <c r="D27293" t="s">
        <v>19</v>
      </c>
      <c r="E27293" t="s">
        <v>20</v>
      </c>
      <c r="F27293" t="s">
        <v>12</v>
      </c>
      <c r="G27293" t="s">
        <v>108</v>
      </c>
      <c r="H27293" s="1">
        <v>40725</v>
      </c>
      <c r="I27293" t="s">
        <v>14</v>
      </c>
      <c r="J27293" t="s">
        <v>18</v>
      </c>
      <c r="K27293">
        <f>YEAR(Table1[[#This Row],[issue_d]])</f>
        <v>2011</v>
      </c>
      <c r="L27293" s="3">
        <v>16271</v>
      </c>
    </row>
    <row r="27294" spans="1:12" x14ac:dyDescent="0.3">
      <c r="A27294">
        <v>795353</v>
      </c>
      <c r="B27294">
        <v>1000084</v>
      </c>
      <c r="C27294">
        <v>3500</v>
      </c>
      <c r="D27294" t="s">
        <v>28</v>
      </c>
      <c r="E27294" t="s">
        <v>43</v>
      </c>
      <c r="F27294" t="s">
        <v>12</v>
      </c>
      <c r="G27294" t="s">
        <v>108</v>
      </c>
      <c r="H27294" s="1">
        <v>40695</v>
      </c>
      <c r="I27294" t="s">
        <v>14</v>
      </c>
      <c r="J27294" t="s">
        <v>22</v>
      </c>
      <c r="K27294">
        <f>YEAR(Table1[[#This Row],[issue_d]])</f>
        <v>2011</v>
      </c>
      <c r="L27294" s="3">
        <v>0</v>
      </c>
    </row>
    <row r="27295" spans="1:12" x14ac:dyDescent="0.3">
      <c r="A27295">
        <v>795357</v>
      </c>
      <c r="B27295">
        <v>1000088</v>
      </c>
      <c r="C27295">
        <v>12500</v>
      </c>
      <c r="D27295" t="s">
        <v>10</v>
      </c>
      <c r="E27295" t="s">
        <v>11</v>
      </c>
      <c r="F27295" t="s">
        <v>12</v>
      </c>
      <c r="G27295" t="s">
        <v>108</v>
      </c>
      <c r="H27295" s="1">
        <v>40695</v>
      </c>
      <c r="I27295" t="s">
        <v>14</v>
      </c>
      <c r="J27295" t="s">
        <v>22</v>
      </c>
      <c r="K27295">
        <f>YEAR(Table1[[#This Row],[issue_d]])</f>
        <v>2011</v>
      </c>
      <c r="L27295" s="3">
        <v>0</v>
      </c>
    </row>
    <row r="27296" spans="1:12" x14ac:dyDescent="0.3">
      <c r="A27296">
        <v>795376</v>
      </c>
      <c r="B27296">
        <v>1000108</v>
      </c>
      <c r="C27296">
        <v>18000</v>
      </c>
      <c r="D27296" t="s">
        <v>28</v>
      </c>
      <c r="E27296" t="s">
        <v>29</v>
      </c>
      <c r="F27296" t="s">
        <v>12</v>
      </c>
      <c r="G27296" t="s">
        <v>13</v>
      </c>
      <c r="H27296" s="1">
        <v>40695</v>
      </c>
      <c r="I27296" t="s">
        <v>14</v>
      </c>
      <c r="J27296" t="s">
        <v>89</v>
      </c>
      <c r="K27296">
        <f>YEAR(Table1[[#This Row],[issue_d]])</f>
        <v>2011</v>
      </c>
      <c r="L27296" s="3">
        <v>26808</v>
      </c>
    </row>
    <row r="27297" spans="1:12" x14ac:dyDescent="0.3">
      <c r="A27297">
        <v>795377</v>
      </c>
      <c r="B27297">
        <v>1000110</v>
      </c>
      <c r="C27297">
        <v>1800</v>
      </c>
      <c r="D27297" t="s">
        <v>28</v>
      </c>
      <c r="E27297" t="s">
        <v>56</v>
      </c>
      <c r="F27297" t="s">
        <v>12</v>
      </c>
      <c r="G27297" t="s">
        <v>17</v>
      </c>
      <c r="H27297" s="1">
        <v>40695</v>
      </c>
      <c r="I27297" t="s">
        <v>14</v>
      </c>
      <c r="J27297" t="s">
        <v>35</v>
      </c>
      <c r="K27297">
        <f>YEAR(Table1[[#This Row],[issue_d]])</f>
        <v>2011</v>
      </c>
      <c r="L27297" s="3">
        <v>1219</v>
      </c>
    </row>
    <row r="27298" spans="1:12" x14ac:dyDescent="0.3">
      <c r="A27298">
        <v>795409</v>
      </c>
      <c r="B27298">
        <v>1000144</v>
      </c>
      <c r="C27298">
        <v>10550</v>
      </c>
      <c r="D27298" t="s">
        <v>19</v>
      </c>
      <c r="E27298" t="s">
        <v>20</v>
      </c>
      <c r="F27298" t="s">
        <v>27</v>
      </c>
      <c r="G27298" t="s">
        <v>17</v>
      </c>
      <c r="H27298" s="1">
        <v>40695</v>
      </c>
      <c r="I27298" t="s">
        <v>14</v>
      </c>
      <c r="J27298" t="s">
        <v>15</v>
      </c>
      <c r="K27298">
        <f>YEAR(Table1[[#This Row],[issue_d]])</f>
        <v>2011</v>
      </c>
      <c r="L27298" s="3">
        <v>83171</v>
      </c>
    </row>
    <row r="27299" spans="1:12" x14ac:dyDescent="0.3">
      <c r="A27299">
        <v>795438</v>
      </c>
      <c r="B27299">
        <v>1000177</v>
      </c>
      <c r="C27299">
        <v>23000</v>
      </c>
      <c r="D27299" t="s">
        <v>10</v>
      </c>
      <c r="E27299" t="s">
        <v>16</v>
      </c>
      <c r="F27299" t="s">
        <v>12</v>
      </c>
      <c r="G27299" t="s">
        <v>13</v>
      </c>
      <c r="H27299" s="1">
        <v>40695</v>
      </c>
      <c r="I27299" t="s">
        <v>14</v>
      </c>
      <c r="J27299" t="s">
        <v>36</v>
      </c>
      <c r="K27299">
        <f>YEAR(Table1[[#This Row],[issue_d]])</f>
        <v>2011</v>
      </c>
      <c r="L27299" s="3">
        <v>13492</v>
      </c>
    </row>
    <row r="27300" spans="1:12" x14ac:dyDescent="0.3">
      <c r="A27300">
        <v>795448</v>
      </c>
      <c r="B27300">
        <v>1000179</v>
      </c>
      <c r="C27300">
        <v>13750</v>
      </c>
      <c r="D27300" t="s">
        <v>19</v>
      </c>
      <c r="E27300" t="s">
        <v>45</v>
      </c>
      <c r="F27300" t="s">
        <v>27</v>
      </c>
      <c r="G27300" t="s">
        <v>13</v>
      </c>
      <c r="H27300" s="1">
        <v>40695</v>
      </c>
      <c r="I27300" t="s">
        <v>32</v>
      </c>
      <c r="J27300" t="s">
        <v>44</v>
      </c>
      <c r="K27300">
        <f>YEAR(Table1[[#This Row],[issue_d]])</f>
        <v>2011</v>
      </c>
      <c r="L27300" s="3">
        <v>28136</v>
      </c>
    </row>
    <row r="27301" spans="1:12" x14ac:dyDescent="0.3">
      <c r="A27301">
        <v>795461</v>
      </c>
      <c r="B27301">
        <v>1000199</v>
      </c>
      <c r="C27301">
        <v>3000</v>
      </c>
      <c r="D27301" t="s">
        <v>10</v>
      </c>
      <c r="E27301" t="s">
        <v>25</v>
      </c>
      <c r="F27301" t="s">
        <v>27</v>
      </c>
      <c r="G27301" t="s">
        <v>108</v>
      </c>
      <c r="H27301" s="1">
        <v>40695</v>
      </c>
      <c r="I27301" t="s">
        <v>32</v>
      </c>
      <c r="J27301" t="s">
        <v>47</v>
      </c>
      <c r="K27301">
        <f>YEAR(Table1[[#This Row],[issue_d]])</f>
        <v>2011</v>
      </c>
      <c r="L27301" s="3">
        <v>8621</v>
      </c>
    </row>
    <row r="27302" spans="1:12" x14ac:dyDescent="0.3">
      <c r="A27302">
        <v>795467</v>
      </c>
      <c r="B27302">
        <v>1000206</v>
      </c>
      <c r="C27302">
        <v>13600</v>
      </c>
      <c r="D27302" t="s">
        <v>94</v>
      </c>
      <c r="E27302" t="s">
        <v>111</v>
      </c>
      <c r="F27302" t="s">
        <v>21</v>
      </c>
      <c r="G27302" t="s">
        <v>13</v>
      </c>
      <c r="H27302" s="1">
        <v>40695</v>
      </c>
      <c r="I27302" t="s">
        <v>32</v>
      </c>
      <c r="J27302" t="s">
        <v>22</v>
      </c>
      <c r="K27302">
        <f>YEAR(Table1[[#This Row],[issue_d]])</f>
        <v>2011</v>
      </c>
      <c r="L27302" s="3">
        <v>175</v>
      </c>
    </row>
    <row r="27303" spans="1:12" x14ac:dyDescent="0.3">
      <c r="A27303">
        <v>795487</v>
      </c>
      <c r="B27303">
        <v>1000227</v>
      </c>
      <c r="C27303">
        <v>7000</v>
      </c>
      <c r="D27303" t="s">
        <v>19</v>
      </c>
      <c r="E27303" t="s">
        <v>26</v>
      </c>
      <c r="F27303" t="s">
        <v>27</v>
      </c>
      <c r="G27303" t="s">
        <v>17</v>
      </c>
      <c r="H27303" s="1">
        <v>40695</v>
      </c>
      <c r="I27303" t="s">
        <v>14</v>
      </c>
      <c r="J27303" t="s">
        <v>85</v>
      </c>
      <c r="K27303">
        <f>YEAR(Table1[[#This Row],[issue_d]])</f>
        <v>2011</v>
      </c>
      <c r="L27303" s="3">
        <v>3728</v>
      </c>
    </row>
    <row r="27304" spans="1:12" x14ac:dyDescent="0.3">
      <c r="A27304">
        <v>795498</v>
      </c>
      <c r="B27304">
        <v>1000233</v>
      </c>
      <c r="C27304">
        <v>1200</v>
      </c>
      <c r="D27304" t="s">
        <v>10</v>
      </c>
      <c r="E27304" t="s">
        <v>16</v>
      </c>
      <c r="F27304" t="s">
        <v>21</v>
      </c>
      <c r="G27304" t="s">
        <v>108</v>
      </c>
      <c r="H27304" s="1">
        <v>40695</v>
      </c>
      <c r="I27304" t="s">
        <v>32</v>
      </c>
      <c r="J27304" t="s">
        <v>74</v>
      </c>
      <c r="K27304">
        <f>YEAR(Table1[[#This Row],[issue_d]])</f>
        <v>2011</v>
      </c>
      <c r="L27304" s="3">
        <v>710</v>
      </c>
    </row>
    <row r="27305" spans="1:12" x14ac:dyDescent="0.3">
      <c r="A27305">
        <v>795509</v>
      </c>
      <c r="B27305">
        <v>1000250</v>
      </c>
      <c r="C27305">
        <v>10000</v>
      </c>
      <c r="D27305" t="s">
        <v>28</v>
      </c>
      <c r="E27305" t="s">
        <v>29</v>
      </c>
      <c r="F27305" t="s">
        <v>12</v>
      </c>
      <c r="G27305" t="s">
        <v>17</v>
      </c>
      <c r="H27305" s="1">
        <v>40725</v>
      </c>
      <c r="I27305" t="s">
        <v>32</v>
      </c>
      <c r="J27305" t="s">
        <v>74</v>
      </c>
      <c r="K27305">
        <f>YEAR(Table1[[#This Row],[issue_d]])</f>
        <v>2011</v>
      </c>
      <c r="L27305" s="3">
        <v>1719</v>
      </c>
    </row>
    <row r="27306" spans="1:12" x14ac:dyDescent="0.3">
      <c r="A27306">
        <v>795522</v>
      </c>
      <c r="B27306">
        <v>1000264</v>
      </c>
      <c r="C27306">
        <v>4325</v>
      </c>
      <c r="D27306" t="s">
        <v>30</v>
      </c>
      <c r="E27306" t="s">
        <v>40</v>
      </c>
      <c r="F27306" t="s">
        <v>12</v>
      </c>
      <c r="G27306" t="s">
        <v>17</v>
      </c>
      <c r="H27306" s="1">
        <v>40695</v>
      </c>
      <c r="I27306" t="s">
        <v>14</v>
      </c>
      <c r="J27306" t="s">
        <v>80</v>
      </c>
      <c r="K27306">
        <f>YEAR(Table1[[#This Row],[issue_d]])</f>
        <v>2011</v>
      </c>
      <c r="L27306" s="3">
        <v>11266</v>
      </c>
    </row>
    <row r="27307" spans="1:12" x14ac:dyDescent="0.3">
      <c r="A27307">
        <v>795536</v>
      </c>
      <c r="B27307">
        <v>1000279</v>
      </c>
      <c r="C27307">
        <v>16000</v>
      </c>
      <c r="D27307" t="s">
        <v>10</v>
      </c>
      <c r="E27307" t="s">
        <v>11</v>
      </c>
      <c r="F27307" t="s">
        <v>27</v>
      </c>
      <c r="G27307" t="s">
        <v>17</v>
      </c>
      <c r="H27307" s="1">
        <v>40695</v>
      </c>
      <c r="I27307" t="s">
        <v>14</v>
      </c>
      <c r="J27307" t="s">
        <v>15</v>
      </c>
      <c r="K27307">
        <f>YEAR(Table1[[#This Row],[issue_d]])</f>
        <v>2011</v>
      </c>
      <c r="L27307" s="3">
        <v>4446</v>
      </c>
    </row>
    <row r="27308" spans="1:12" x14ac:dyDescent="0.3">
      <c r="A27308">
        <v>795539</v>
      </c>
      <c r="B27308">
        <v>1000281</v>
      </c>
      <c r="C27308">
        <v>15500</v>
      </c>
      <c r="D27308" t="s">
        <v>19</v>
      </c>
      <c r="E27308" t="s">
        <v>23</v>
      </c>
      <c r="F27308" t="s">
        <v>12</v>
      </c>
      <c r="G27308" t="s">
        <v>13</v>
      </c>
      <c r="H27308" s="1">
        <v>40725</v>
      </c>
      <c r="I27308" t="s">
        <v>32</v>
      </c>
      <c r="J27308" t="s">
        <v>15</v>
      </c>
      <c r="K27308">
        <f>YEAR(Table1[[#This Row],[issue_d]])</f>
        <v>2011</v>
      </c>
      <c r="L27308" s="3">
        <v>3902</v>
      </c>
    </row>
    <row r="27309" spans="1:12" x14ac:dyDescent="0.3">
      <c r="A27309">
        <v>795541</v>
      </c>
      <c r="B27309">
        <v>1000284</v>
      </c>
      <c r="C27309">
        <v>18600</v>
      </c>
      <c r="D27309" t="s">
        <v>28</v>
      </c>
      <c r="E27309" t="s">
        <v>43</v>
      </c>
      <c r="F27309" t="s">
        <v>27</v>
      </c>
      <c r="G27309" t="s">
        <v>13</v>
      </c>
      <c r="H27309" s="1">
        <v>40695</v>
      </c>
      <c r="I27309" t="s">
        <v>14</v>
      </c>
      <c r="J27309" t="s">
        <v>15</v>
      </c>
      <c r="K27309">
        <f>YEAR(Table1[[#This Row],[issue_d]])</f>
        <v>2011</v>
      </c>
      <c r="L27309" s="3">
        <v>8401</v>
      </c>
    </row>
    <row r="27310" spans="1:12" x14ac:dyDescent="0.3">
      <c r="A27310">
        <v>795568</v>
      </c>
      <c r="B27310">
        <v>1000317</v>
      </c>
      <c r="C27310">
        <v>2000</v>
      </c>
      <c r="D27310" t="s">
        <v>10</v>
      </c>
      <c r="E27310" t="s">
        <v>11</v>
      </c>
      <c r="F27310" t="s">
        <v>27</v>
      </c>
      <c r="G27310" t="s">
        <v>17</v>
      </c>
      <c r="H27310" s="1">
        <v>40695</v>
      </c>
      <c r="I27310" t="s">
        <v>14</v>
      </c>
      <c r="J27310" t="s">
        <v>92</v>
      </c>
      <c r="K27310">
        <f>YEAR(Table1[[#This Row],[issue_d]])</f>
        <v>2011</v>
      </c>
      <c r="L27310" s="3">
        <v>13203</v>
      </c>
    </row>
    <row r="27311" spans="1:12" x14ac:dyDescent="0.3">
      <c r="A27311">
        <v>795569</v>
      </c>
      <c r="B27311">
        <v>1000318</v>
      </c>
      <c r="C27311">
        <v>14400</v>
      </c>
      <c r="D27311" t="s">
        <v>30</v>
      </c>
      <c r="E27311" t="s">
        <v>77</v>
      </c>
      <c r="F27311" t="s">
        <v>27</v>
      </c>
      <c r="G27311" t="s">
        <v>13</v>
      </c>
      <c r="H27311" s="1">
        <v>40695</v>
      </c>
      <c r="I27311" t="s">
        <v>112</v>
      </c>
      <c r="J27311" t="s">
        <v>59</v>
      </c>
      <c r="K27311">
        <f>YEAR(Table1[[#This Row],[issue_d]])</f>
        <v>2011</v>
      </c>
      <c r="L27311" s="3">
        <v>12507</v>
      </c>
    </row>
    <row r="27312" spans="1:12" x14ac:dyDescent="0.3">
      <c r="A27312">
        <v>795570</v>
      </c>
      <c r="B27312">
        <v>1000316</v>
      </c>
      <c r="C27312">
        <v>4000</v>
      </c>
      <c r="D27312" t="s">
        <v>19</v>
      </c>
      <c r="E27312" t="s">
        <v>45</v>
      </c>
      <c r="F27312" t="s">
        <v>21</v>
      </c>
      <c r="G27312" t="s">
        <v>17</v>
      </c>
      <c r="H27312" s="1">
        <v>40695</v>
      </c>
      <c r="I27312" t="s">
        <v>32</v>
      </c>
      <c r="J27312" t="s">
        <v>15</v>
      </c>
      <c r="K27312">
        <f>YEAR(Table1[[#This Row],[issue_d]])</f>
        <v>2011</v>
      </c>
      <c r="L27312" s="3">
        <v>1479</v>
      </c>
    </row>
    <row r="27313" spans="1:12" x14ac:dyDescent="0.3">
      <c r="A27313">
        <v>795595</v>
      </c>
      <c r="B27313">
        <v>1000346</v>
      </c>
      <c r="C27313">
        <v>14000</v>
      </c>
      <c r="D27313" t="s">
        <v>10</v>
      </c>
      <c r="E27313" t="s">
        <v>55</v>
      </c>
      <c r="F27313" t="s">
        <v>27</v>
      </c>
      <c r="G27313" t="s">
        <v>17</v>
      </c>
      <c r="H27313" s="1">
        <v>40725</v>
      </c>
      <c r="I27313" t="s">
        <v>112</v>
      </c>
      <c r="J27313" t="s">
        <v>35</v>
      </c>
      <c r="K27313">
        <f>YEAR(Table1[[#This Row],[issue_d]])</f>
        <v>2011</v>
      </c>
      <c r="L27313" s="3">
        <v>11850</v>
      </c>
    </row>
    <row r="27314" spans="1:12" x14ac:dyDescent="0.3">
      <c r="A27314">
        <v>795609</v>
      </c>
      <c r="B27314">
        <v>1000361</v>
      </c>
      <c r="C27314">
        <v>25000</v>
      </c>
      <c r="D27314" t="s">
        <v>10</v>
      </c>
      <c r="E27314" t="s">
        <v>11</v>
      </c>
      <c r="F27314" t="s">
        <v>12</v>
      </c>
      <c r="G27314" t="s">
        <v>13</v>
      </c>
      <c r="H27314" s="1">
        <v>40725</v>
      </c>
      <c r="I27314" t="s">
        <v>14</v>
      </c>
      <c r="J27314" t="s">
        <v>35</v>
      </c>
      <c r="K27314">
        <f>YEAR(Table1[[#This Row],[issue_d]])</f>
        <v>2011</v>
      </c>
      <c r="L27314" s="3">
        <v>25357</v>
      </c>
    </row>
    <row r="27315" spans="1:12" x14ac:dyDescent="0.3">
      <c r="A27315">
        <v>795642</v>
      </c>
      <c r="B27315">
        <v>1000395</v>
      </c>
      <c r="C27315">
        <v>13000</v>
      </c>
      <c r="D27315" t="s">
        <v>19</v>
      </c>
      <c r="E27315" t="s">
        <v>45</v>
      </c>
      <c r="F27315" t="s">
        <v>27</v>
      </c>
      <c r="G27315" t="s">
        <v>17</v>
      </c>
      <c r="H27315" s="1">
        <v>40695</v>
      </c>
      <c r="I27315" t="s">
        <v>14</v>
      </c>
      <c r="J27315" t="s">
        <v>46</v>
      </c>
      <c r="K27315">
        <f>YEAR(Table1[[#This Row],[issue_d]])</f>
        <v>2011</v>
      </c>
      <c r="L27315" s="3">
        <v>2671</v>
      </c>
    </row>
    <row r="27316" spans="1:12" x14ac:dyDescent="0.3">
      <c r="A27316">
        <v>795678</v>
      </c>
      <c r="B27316">
        <v>1000434</v>
      </c>
      <c r="C27316">
        <v>2500</v>
      </c>
      <c r="D27316" t="s">
        <v>28</v>
      </c>
      <c r="E27316" t="s">
        <v>43</v>
      </c>
      <c r="F27316" t="s">
        <v>27</v>
      </c>
      <c r="G27316" t="s">
        <v>108</v>
      </c>
      <c r="H27316" s="1">
        <v>40695</v>
      </c>
      <c r="I27316" t="s">
        <v>14</v>
      </c>
      <c r="J27316" t="s">
        <v>60</v>
      </c>
      <c r="K27316">
        <f>YEAR(Table1[[#This Row],[issue_d]])</f>
        <v>2011</v>
      </c>
      <c r="L27316" s="3">
        <v>81830</v>
      </c>
    </row>
    <row r="27317" spans="1:12" x14ac:dyDescent="0.3">
      <c r="A27317">
        <v>795685</v>
      </c>
      <c r="B27317">
        <v>1000441</v>
      </c>
      <c r="C27317">
        <v>5000</v>
      </c>
      <c r="D27317" t="s">
        <v>63</v>
      </c>
      <c r="E27317" t="s">
        <v>68</v>
      </c>
      <c r="F27317" t="s">
        <v>12</v>
      </c>
      <c r="G27317" t="s">
        <v>17</v>
      </c>
      <c r="H27317" s="1">
        <v>40695</v>
      </c>
      <c r="I27317" t="s">
        <v>14</v>
      </c>
      <c r="J27317" t="s">
        <v>60</v>
      </c>
      <c r="K27317">
        <f>YEAR(Table1[[#This Row],[issue_d]])</f>
        <v>2011</v>
      </c>
      <c r="L27317" s="3">
        <v>1128</v>
      </c>
    </row>
    <row r="27318" spans="1:12" x14ac:dyDescent="0.3">
      <c r="A27318">
        <v>795696</v>
      </c>
      <c r="B27318">
        <v>1000453</v>
      </c>
      <c r="C27318">
        <v>12000</v>
      </c>
      <c r="D27318" t="s">
        <v>10</v>
      </c>
      <c r="E27318" t="s">
        <v>11</v>
      </c>
      <c r="F27318" t="s">
        <v>21</v>
      </c>
      <c r="G27318" t="s">
        <v>17</v>
      </c>
      <c r="H27318" s="1">
        <v>40695</v>
      </c>
      <c r="I27318" t="s">
        <v>112</v>
      </c>
      <c r="J27318" t="s">
        <v>22</v>
      </c>
      <c r="K27318">
        <f>YEAR(Table1[[#This Row],[issue_d]])</f>
        <v>2011</v>
      </c>
      <c r="L27318" s="3">
        <v>8267</v>
      </c>
    </row>
    <row r="27319" spans="1:12" x14ac:dyDescent="0.3">
      <c r="A27319">
        <v>795701</v>
      </c>
      <c r="B27319">
        <v>1000458</v>
      </c>
      <c r="C27319">
        <v>9000</v>
      </c>
      <c r="D27319" t="s">
        <v>30</v>
      </c>
      <c r="E27319" t="s">
        <v>40</v>
      </c>
      <c r="F27319" t="s">
        <v>21</v>
      </c>
      <c r="G27319" t="s">
        <v>108</v>
      </c>
      <c r="H27319" s="1">
        <v>40695</v>
      </c>
      <c r="I27319" t="s">
        <v>14</v>
      </c>
      <c r="J27319" t="s">
        <v>15</v>
      </c>
      <c r="K27319">
        <f>YEAR(Table1[[#This Row],[issue_d]])</f>
        <v>2011</v>
      </c>
      <c r="L27319" s="3">
        <v>8590</v>
      </c>
    </row>
    <row r="27320" spans="1:12" x14ac:dyDescent="0.3">
      <c r="A27320">
        <v>795714</v>
      </c>
      <c r="B27320">
        <v>1000471</v>
      </c>
      <c r="C27320">
        <v>12000</v>
      </c>
      <c r="D27320" t="s">
        <v>10</v>
      </c>
      <c r="E27320" t="s">
        <v>55</v>
      </c>
      <c r="F27320" t="s">
        <v>12</v>
      </c>
      <c r="G27320" t="s">
        <v>17</v>
      </c>
      <c r="H27320" s="1">
        <v>40695</v>
      </c>
      <c r="I27320" t="s">
        <v>14</v>
      </c>
      <c r="J27320" t="s">
        <v>15</v>
      </c>
      <c r="K27320">
        <f>YEAR(Table1[[#This Row],[issue_d]])</f>
        <v>2011</v>
      </c>
      <c r="L27320" s="3">
        <v>868</v>
      </c>
    </row>
    <row r="27321" spans="1:12" x14ac:dyDescent="0.3">
      <c r="A27321">
        <v>795726</v>
      </c>
      <c r="B27321">
        <v>1000483</v>
      </c>
      <c r="C27321">
        <v>35000</v>
      </c>
      <c r="D27321" t="s">
        <v>10</v>
      </c>
      <c r="E27321" t="s">
        <v>16</v>
      </c>
      <c r="F27321" t="s">
        <v>27</v>
      </c>
      <c r="G27321" t="s">
        <v>13</v>
      </c>
      <c r="H27321" s="1">
        <v>40695</v>
      </c>
      <c r="I27321" t="s">
        <v>14</v>
      </c>
      <c r="J27321" t="s">
        <v>74</v>
      </c>
      <c r="K27321">
        <f>YEAR(Table1[[#This Row],[issue_d]])</f>
        <v>2011</v>
      </c>
      <c r="L27321" s="3">
        <v>36292</v>
      </c>
    </row>
    <row r="27322" spans="1:12" x14ac:dyDescent="0.3">
      <c r="A27322">
        <v>795748</v>
      </c>
      <c r="B27322">
        <v>1000505</v>
      </c>
      <c r="C27322">
        <v>1450</v>
      </c>
      <c r="D27322" t="s">
        <v>28</v>
      </c>
      <c r="E27322" t="s">
        <v>29</v>
      </c>
      <c r="F27322" t="s">
        <v>27</v>
      </c>
      <c r="G27322" t="s">
        <v>17</v>
      </c>
      <c r="H27322" s="1">
        <v>40695</v>
      </c>
      <c r="I27322" t="s">
        <v>14</v>
      </c>
      <c r="J27322" t="s">
        <v>22</v>
      </c>
      <c r="K27322">
        <f>YEAR(Table1[[#This Row],[issue_d]])</f>
        <v>2011</v>
      </c>
      <c r="L27322" s="3">
        <v>9164</v>
      </c>
    </row>
    <row r="27323" spans="1:12" x14ac:dyDescent="0.3">
      <c r="A27323">
        <v>795757</v>
      </c>
      <c r="B27323">
        <v>1000516</v>
      </c>
      <c r="C27323">
        <v>5000</v>
      </c>
      <c r="D27323" t="s">
        <v>19</v>
      </c>
      <c r="E27323" t="s">
        <v>45</v>
      </c>
      <c r="F27323" t="s">
        <v>27</v>
      </c>
      <c r="G27323" t="s">
        <v>108</v>
      </c>
      <c r="H27323" s="1">
        <v>40695</v>
      </c>
      <c r="I27323" t="s">
        <v>14</v>
      </c>
      <c r="J27323" t="s">
        <v>44</v>
      </c>
      <c r="K27323">
        <f>YEAR(Table1[[#This Row],[issue_d]])</f>
        <v>2011</v>
      </c>
      <c r="L27323" s="3">
        <v>13217</v>
      </c>
    </row>
    <row r="27324" spans="1:12" x14ac:dyDescent="0.3">
      <c r="A27324">
        <v>795773</v>
      </c>
      <c r="B27324">
        <v>1000533</v>
      </c>
      <c r="C27324">
        <v>15000</v>
      </c>
      <c r="D27324" t="s">
        <v>28</v>
      </c>
      <c r="E27324" t="s">
        <v>42</v>
      </c>
      <c r="F27324" t="s">
        <v>27</v>
      </c>
      <c r="G27324" t="s">
        <v>108</v>
      </c>
      <c r="H27324" s="1">
        <v>40695</v>
      </c>
      <c r="I27324" t="s">
        <v>14</v>
      </c>
      <c r="J27324" t="s">
        <v>36</v>
      </c>
      <c r="K27324">
        <f>YEAR(Table1[[#This Row],[issue_d]])</f>
        <v>2011</v>
      </c>
      <c r="L27324" s="3">
        <v>12903</v>
      </c>
    </row>
    <row r="27325" spans="1:12" x14ac:dyDescent="0.3">
      <c r="A27325">
        <v>795797</v>
      </c>
      <c r="B27325">
        <v>1000560</v>
      </c>
      <c r="C27325">
        <v>2300</v>
      </c>
      <c r="D27325" t="s">
        <v>19</v>
      </c>
      <c r="E27325" t="s">
        <v>38</v>
      </c>
      <c r="F27325" t="s">
        <v>12</v>
      </c>
      <c r="G27325" t="s">
        <v>108</v>
      </c>
      <c r="H27325" s="1">
        <v>40695</v>
      </c>
      <c r="I27325" t="s">
        <v>14</v>
      </c>
      <c r="J27325" t="s">
        <v>52</v>
      </c>
      <c r="K27325">
        <f>YEAR(Table1[[#This Row],[issue_d]])</f>
        <v>2011</v>
      </c>
      <c r="L27325" s="3">
        <v>4285</v>
      </c>
    </row>
    <row r="27326" spans="1:12" x14ac:dyDescent="0.3">
      <c r="A27326">
        <v>795811</v>
      </c>
      <c r="B27326">
        <v>1000576</v>
      </c>
      <c r="C27326">
        <v>1000</v>
      </c>
      <c r="D27326" t="s">
        <v>19</v>
      </c>
      <c r="E27326" t="s">
        <v>45</v>
      </c>
      <c r="F27326" t="s">
        <v>27</v>
      </c>
      <c r="G27326" t="s">
        <v>17</v>
      </c>
      <c r="H27326" s="1">
        <v>40695</v>
      </c>
      <c r="I27326" t="s">
        <v>14</v>
      </c>
      <c r="J27326" t="s">
        <v>58</v>
      </c>
      <c r="K27326">
        <f>YEAR(Table1[[#This Row],[issue_d]])</f>
        <v>2011</v>
      </c>
      <c r="L27326" s="3">
        <v>7793</v>
      </c>
    </row>
    <row r="27327" spans="1:12" x14ac:dyDescent="0.3">
      <c r="A27327">
        <v>795816</v>
      </c>
      <c r="B27327">
        <v>1000581</v>
      </c>
      <c r="C27327">
        <v>8000</v>
      </c>
      <c r="D27327" t="s">
        <v>28</v>
      </c>
      <c r="E27327" t="s">
        <v>56</v>
      </c>
      <c r="F27327" t="s">
        <v>12</v>
      </c>
      <c r="G27327" t="s">
        <v>17</v>
      </c>
      <c r="H27327" s="1">
        <v>40695</v>
      </c>
      <c r="I27327" t="s">
        <v>14</v>
      </c>
      <c r="J27327" t="s">
        <v>89</v>
      </c>
      <c r="K27327">
        <f>YEAR(Table1[[#This Row],[issue_d]])</f>
        <v>2011</v>
      </c>
      <c r="L27327" s="3">
        <v>483</v>
      </c>
    </row>
    <row r="27328" spans="1:12" x14ac:dyDescent="0.3">
      <c r="A27328">
        <v>795830</v>
      </c>
      <c r="B27328">
        <v>1000597</v>
      </c>
      <c r="C27328">
        <v>14400</v>
      </c>
      <c r="D27328" t="s">
        <v>10</v>
      </c>
      <c r="E27328" t="s">
        <v>11</v>
      </c>
      <c r="F27328" t="s">
        <v>21</v>
      </c>
      <c r="G27328" t="s">
        <v>108</v>
      </c>
      <c r="H27328" s="1">
        <v>40695</v>
      </c>
      <c r="I27328" t="s">
        <v>14</v>
      </c>
      <c r="J27328" t="s">
        <v>74</v>
      </c>
      <c r="K27328">
        <f>YEAR(Table1[[#This Row],[issue_d]])</f>
        <v>2011</v>
      </c>
      <c r="L27328" s="3">
        <v>2194</v>
      </c>
    </row>
    <row r="27329" spans="1:12" x14ac:dyDescent="0.3">
      <c r="A27329">
        <v>795867</v>
      </c>
      <c r="B27329">
        <v>1000619</v>
      </c>
      <c r="C27329">
        <v>10000</v>
      </c>
      <c r="D27329" t="s">
        <v>28</v>
      </c>
      <c r="E27329" t="s">
        <v>42</v>
      </c>
      <c r="F27329" t="s">
        <v>27</v>
      </c>
      <c r="G27329" t="s">
        <v>108</v>
      </c>
      <c r="H27329" s="1">
        <v>40695</v>
      </c>
      <c r="I27329" t="s">
        <v>14</v>
      </c>
      <c r="J27329" t="s">
        <v>99</v>
      </c>
      <c r="K27329">
        <f>YEAR(Table1[[#This Row],[issue_d]])</f>
        <v>2011</v>
      </c>
      <c r="L27329" s="3">
        <v>3729</v>
      </c>
    </row>
    <row r="27330" spans="1:12" x14ac:dyDescent="0.3">
      <c r="A27330">
        <v>795869</v>
      </c>
      <c r="B27330">
        <v>1000618</v>
      </c>
      <c r="C27330">
        <v>12000</v>
      </c>
      <c r="D27330" t="s">
        <v>19</v>
      </c>
      <c r="E27330" t="s">
        <v>45</v>
      </c>
      <c r="F27330" t="s">
        <v>21</v>
      </c>
      <c r="G27330" t="s">
        <v>108</v>
      </c>
      <c r="H27330" s="1">
        <v>40695</v>
      </c>
      <c r="I27330" t="s">
        <v>14</v>
      </c>
      <c r="J27330" t="s">
        <v>60</v>
      </c>
      <c r="K27330">
        <f>YEAR(Table1[[#This Row],[issue_d]])</f>
        <v>2011</v>
      </c>
      <c r="L27330" s="3">
        <v>0</v>
      </c>
    </row>
    <row r="27331" spans="1:12" x14ac:dyDescent="0.3">
      <c r="A27331">
        <v>795873</v>
      </c>
      <c r="B27331">
        <v>1000624</v>
      </c>
      <c r="C27331">
        <v>5600</v>
      </c>
      <c r="D27331" t="s">
        <v>28</v>
      </c>
      <c r="E27331" t="s">
        <v>72</v>
      </c>
      <c r="F27331" t="s">
        <v>27</v>
      </c>
      <c r="G27331" t="s">
        <v>17</v>
      </c>
      <c r="H27331" s="1">
        <v>40695</v>
      </c>
      <c r="I27331" t="s">
        <v>14</v>
      </c>
      <c r="J27331" t="s">
        <v>54</v>
      </c>
      <c r="K27331">
        <f>YEAR(Table1[[#This Row],[issue_d]])</f>
        <v>2011</v>
      </c>
      <c r="L27331" s="3">
        <v>2742</v>
      </c>
    </row>
    <row r="27332" spans="1:12" x14ac:dyDescent="0.3">
      <c r="A27332">
        <v>795883</v>
      </c>
      <c r="B27332">
        <v>1000637</v>
      </c>
      <c r="C27332">
        <v>6000</v>
      </c>
      <c r="D27332" t="s">
        <v>28</v>
      </c>
      <c r="E27332" t="s">
        <v>29</v>
      </c>
      <c r="F27332" t="s">
        <v>27</v>
      </c>
      <c r="G27332" t="s">
        <v>17</v>
      </c>
      <c r="H27332" s="1">
        <v>40695</v>
      </c>
      <c r="I27332" t="s">
        <v>14</v>
      </c>
      <c r="J27332" t="s">
        <v>33</v>
      </c>
      <c r="K27332">
        <f>YEAR(Table1[[#This Row],[issue_d]])</f>
        <v>2011</v>
      </c>
      <c r="L27332" s="3">
        <v>17819</v>
      </c>
    </row>
    <row r="27333" spans="1:12" x14ac:dyDescent="0.3">
      <c r="A27333">
        <v>795884</v>
      </c>
      <c r="B27333">
        <v>1000633</v>
      </c>
      <c r="C27333">
        <v>5000</v>
      </c>
      <c r="D27333" t="s">
        <v>28</v>
      </c>
      <c r="E27333" t="s">
        <v>42</v>
      </c>
      <c r="F27333" t="s">
        <v>27</v>
      </c>
      <c r="G27333" t="s">
        <v>108</v>
      </c>
      <c r="H27333" s="1">
        <v>40695</v>
      </c>
      <c r="I27333" t="s">
        <v>14</v>
      </c>
      <c r="J27333" t="s">
        <v>60</v>
      </c>
      <c r="K27333">
        <f>YEAR(Table1[[#This Row],[issue_d]])</f>
        <v>2011</v>
      </c>
      <c r="L27333" s="3">
        <v>13180</v>
      </c>
    </row>
    <row r="27334" spans="1:12" x14ac:dyDescent="0.3">
      <c r="A27334">
        <v>795919</v>
      </c>
      <c r="B27334">
        <v>1000680</v>
      </c>
      <c r="C27334">
        <v>12000</v>
      </c>
      <c r="D27334" t="s">
        <v>10</v>
      </c>
      <c r="E27334" t="s">
        <v>25</v>
      </c>
      <c r="F27334" t="s">
        <v>12</v>
      </c>
      <c r="G27334" t="s">
        <v>108</v>
      </c>
      <c r="H27334" s="1">
        <v>40695</v>
      </c>
      <c r="I27334" t="s">
        <v>14</v>
      </c>
      <c r="J27334" t="s">
        <v>89</v>
      </c>
      <c r="K27334">
        <f>YEAR(Table1[[#This Row],[issue_d]])</f>
        <v>2011</v>
      </c>
      <c r="L27334" s="3">
        <v>17733</v>
      </c>
    </row>
    <row r="27335" spans="1:12" x14ac:dyDescent="0.3">
      <c r="A27335">
        <v>795948</v>
      </c>
      <c r="B27335">
        <v>1000712</v>
      </c>
      <c r="C27335">
        <v>16000</v>
      </c>
      <c r="D27335" t="s">
        <v>10</v>
      </c>
      <c r="E27335" t="s">
        <v>55</v>
      </c>
      <c r="F27335" t="s">
        <v>12</v>
      </c>
      <c r="G27335" t="s">
        <v>108</v>
      </c>
      <c r="H27335" s="1">
        <v>40695</v>
      </c>
      <c r="I27335" t="s">
        <v>14</v>
      </c>
      <c r="J27335" t="s">
        <v>15</v>
      </c>
      <c r="K27335">
        <f>YEAR(Table1[[#This Row],[issue_d]])</f>
        <v>2011</v>
      </c>
      <c r="L27335" s="3">
        <v>298</v>
      </c>
    </row>
    <row r="27336" spans="1:12" x14ac:dyDescent="0.3">
      <c r="A27336">
        <v>795950</v>
      </c>
      <c r="B27336">
        <v>1000714</v>
      </c>
      <c r="C27336">
        <v>2100</v>
      </c>
      <c r="D27336" t="s">
        <v>30</v>
      </c>
      <c r="E27336" t="s">
        <v>31</v>
      </c>
      <c r="F27336" t="s">
        <v>12</v>
      </c>
      <c r="G27336" t="s">
        <v>17</v>
      </c>
      <c r="H27336" s="1">
        <v>40695</v>
      </c>
      <c r="I27336" t="s">
        <v>14</v>
      </c>
      <c r="J27336" t="s">
        <v>15</v>
      </c>
      <c r="K27336">
        <f>YEAR(Table1[[#This Row],[issue_d]])</f>
        <v>2011</v>
      </c>
      <c r="L27336" s="3">
        <v>3302</v>
      </c>
    </row>
    <row r="27337" spans="1:12" x14ac:dyDescent="0.3">
      <c r="A27337">
        <v>796024</v>
      </c>
      <c r="B27337">
        <v>1000777</v>
      </c>
      <c r="C27337">
        <v>3000</v>
      </c>
      <c r="D27337" t="s">
        <v>10</v>
      </c>
      <c r="E27337" t="s">
        <v>16</v>
      </c>
      <c r="F27337" t="s">
        <v>27</v>
      </c>
      <c r="G27337" t="s">
        <v>17</v>
      </c>
      <c r="H27337" s="1">
        <v>40695</v>
      </c>
      <c r="I27337" t="s">
        <v>32</v>
      </c>
      <c r="J27337" t="s">
        <v>22</v>
      </c>
      <c r="K27337">
        <f>YEAR(Table1[[#This Row],[issue_d]])</f>
        <v>2011</v>
      </c>
      <c r="L27337" s="3">
        <v>4239</v>
      </c>
    </row>
    <row r="27338" spans="1:12" x14ac:dyDescent="0.3">
      <c r="A27338">
        <v>796034</v>
      </c>
      <c r="B27338">
        <v>1000788</v>
      </c>
      <c r="C27338">
        <v>10000</v>
      </c>
      <c r="D27338" t="s">
        <v>10</v>
      </c>
      <c r="E27338" t="s">
        <v>11</v>
      </c>
      <c r="F27338" t="s">
        <v>27</v>
      </c>
      <c r="G27338" t="s">
        <v>108</v>
      </c>
      <c r="H27338" s="1">
        <v>40695</v>
      </c>
      <c r="I27338" t="s">
        <v>32</v>
      </c>
      <c r="J27338" t="s">
        <v>99</v>
      </c>
      <c r="K27338">
        <f>YEAR(Table1[[#This Row],[issue_d]])</f>
        <v>2011</v>
      </c>
      <c r="L27338" s="3">
        <v>13625</v>
      </c>
    </row>
    <row r="27339" spans="1:12" x14ac:dyDescent="0.3">
      <c r="A27339">
        <v>796043</v>
      </c>
      <c r="B27339">
        <v>1000797</v>
      </c>
      <c r="C27339">
        <v>5000</v>
      </c>
      <c r="D27339" t="s">
        <v>19</v>
      </c>
      <c r="E27339" t="s">
        <v>45</v>
      </c>
      <c r="F27339" t="s">
        <v>21</v>
      </c>
      <c r="G27339" t="s">
        <v>13</v>
      </c>
      <c r="H27339" s="1">
        <v>40695</v>
      </c>
      <c r="I27339" t="s">
        <v>14</v>
      </c>
      <c r="J27339" t="s">
        <v>60</v>
      </c>
      <c r="K27339">
        <f>YEAR(Table1[[#This Row],[issue_d]])</f>
        <v>2011</v>
      </c>
      <c r="L27339" s="3">
        <v>284</v>
      </c>
    </row>
    <row r="27340" spans="1:12" x14ac:dyDescent="0.3">
      <c r="A27340">
        <v>796053</v>
      </c>
      <c r="B27340">
        <v>1000807</v>
      </c>
      <c r="C27340">
        <v>35000</v>
      </c>
      <c r="D27340" t="s">
        <v>19</v>
      </c>
      <c r="E27340" t="s">
        <v>26</v>
      </c>
      <c r="F27340" t="s">
        <v>27</v>
      </c>
      <c r="G27340" t="s">
        <v>108</v>
      </c>
      <c r="H27340" s="1">
        <v>40725</v>
      </c>
      <c r="I27340" t="s">
        <v>14</v>
      </c>
      <c r="J27340" t="s">
        <v>36</v>
      </c>
      <c r="K27340">
        <f>YEAR(Table1[[#This Row],[issue_d]])</f>
        <v>2011</v>
      </c>
      <c r="L27340" s="3">
        <v>37120</v>
      </c>
    </row>
    <row r="27341" spans="1:12" x14ac:dyDescent="0.3">
      <c r="A27341">
        <v>796074</v>
      </c>
      <c r="B27341">
        <v>1000831</v>
      </c>
      <c r="C27341">
        <v>33000</v>
      </c>
      <c r="D27341" t="s">
        <v>49</v>
      </c>
      <c r="E27341" t="s">
        <v>76</v>
      </c>
      <c r="F27341" t="s">
        <v>27</v>
      </c>
      <c r="G27341" t="s">
        <v>13</v>
      </c>
      <c r="H27341" s="1">
        <v>40725</v>
      </c>
      <c r="I27341" t="s">
        <v>14</v>
      </c>
      <c r="J27341" t="s">
        <v>51</v>
      </c>
      <c r="K27341">
        <f>YEAR(Table1[[#This Row],[issue_d]])</f>
        <v>2011</v>
      </c>
      <c r="L27341" s="3">
        <v>123980</v>
      </c>
    </row>
    <row r="27342" spans="1:12" x14ac:dyDescent="0.3">
      <c r="A27342">
        <v>796082</v>
      </c>
      <c r="B27342">
        <v>1000840</v>
      </c>
      <c r="C27342">
        <v>6000</v>
      </c>
      <c r="D27342" t="s">
        <v>19</v>
      </c>
      <c r="E27342" t="s">
        <v>45</v>
      </c>
      <c r="F27342" t="s">
        <v>12</v>
      </c>
      <c r="G27342" t="s">
        <v>17</v>
      </c>
      <c r="H27342" s="1">
        <v>40695</v>
      </c>
      <c r="I27342" t="s">
        <v>14</v>
      </c>
      <c r="J27342" t="s">
        <v>47</v>
      </c>
      <c r="K27342">
        <f>YEAR(Table1[[#This Row],[issue_d]])</f>
        <v>2011</v>
      </c>
      <c r="L27342" s="3">
        <v>8598</v>
      </c>
    </row>
    <row r="27343" spans="1:12" x14ac:dyDescent="0.3">
      <c r="A27343">
        <v>796092</v>
      </c>
      <c r="B27343">
        <v>1000850</v>
      </c>
      <c r="C27343">
        <v>13250</v>
      </c>
      <c r="D27343" t="s">
        <v>19</v>
      </c>
      <c r="E27343" t="s">
        <v>23</v>
      </c>
      <c r="F27343" t="s">
        <v>27</v>
      </c>
      <c r="G27343" t="s">
        <v>13</v>
      </c>
      <c r="H27343" s="1">
        <v>40725</v>
      </c>
      <c r="I27343" t="s">
        <v>32</v>
      </c>
      <c r="J27343" t="s">
        <v>99</v>
      </c>
      <c r="K27343">
        <f>YEAR(Table1[[#This Row],[issue_d]])</f>
        <v>2011</v>
      </c>
      <c r="L27343" s="3">
        <v>2309</v>
      </c>
    </row>
    <row r="27344" spans="1:12" x14ac:dyDescent="0.3">
      <c r="A27344">
        <v>796094</v>
      </c>
      <c r="B27344">
        <v>1000853</v>
      </c>
      <c r="C27344">
        <v>12800</v>
      </c>
      <c r="D27344" t="s">
        <v>63</v>
      </c>
      <c r="E27344" t="s">
        <v>101</v>
      </c>
      <c r="F27344" t="s">
        <v>12</v>
      </c>
      <c r="G27344" t="s">
        <v>108</v>
      </c>
      <c r="H27344" s="1">
        <v>40695</v>
      </c>
      <c r="I27344" t="s">
        <v>32</v>
      </c>
      <c r="J27344" t="s">
        <v>33</v>
      </c>
      <c r="K27344">
        <f>YEAR(Table1[[#This Row],[issue_d]])</f>
        <v>2011</v>
      </c>
      <c r="L27344" s="3">
        <v>2503</v>
      </c>
    </row>
    <row r="27345" spans="1:12" x14ac:dyDescent="0.3">
      <c r="A27345">
        <v>796096</v>
      </c>
      <c r="B27345">
        <v>1000855</v>
      </c>
      <c r="C27345">
        <v>3600</v>
      </c>
      <c r="D27345" t="s">
        <v>30</v>
      </c>
      <c r="E27345" t="s">
        <v>53</v>
      </c>
      <c r="F27345" t="s">
        <v>21</v>
      </c>
      <c r="G27345" t="s">
        <v>108</v>
      </c>
      <c r="H27345" s="1">
        <v>40695</v>
      </c>
      <c r="I27345" t="s">
        <v>14</v>
      </c>
      <c r="J27345" t="s">
        <v>60</v>
      </c>
      <c r="K27345">
        <f>YEAR(Table1[[#This Row],[issue_d]])</f>
        <v>2011</v>
      </c>
      <c r="L27345" s="3">
        <v>0</v>
      </c>
    </row>
    <row r="27346" spans="1:12" x14ac:dyDescent="0.3">
      <c r="A27346">
        <v>796114</v>
      </c>
      <c r="B27346">
        <v>1000874</v>
      </c>
      <c r="C27346">
        <v>5000</v>
      </c>
      <c r="D27346" t="s">
        <v>28</v>
      </c>
      <c r="E27346" t="s">
        <v>43</v>
      </c>
      <c r="F27346" t="s">
        <v>27</v>
      </c>
      <c r="G27346" t="s">
        <v>13</v>
      </c>
      <c r="H27346" s="1">
        <v>40725</v>
      </c>
      <c r="I27346" t="s">
        <v>14</v>
      </c>
      <c r="J27346" t="s">
        <v>33</v>
      </c>
      <c r="K27346">
        <f>YEAR(Table1[[#This Row],[issue_d]])</f>
        <v>2011</v>
      </c>
      <c r="L27346" s="3">
        <v>29236</v>
      </c>
    </row>
    <row r="27347" spans="1:12" x14ac:dyDescent="0.3">
      <c r="A27347">
        <v>796137</v>
      </c>
      <c r="B27347">
        <v>1000900</v>
      </c>
      <c r="C27347">
        <v>1500</v>
      </c>
      <c r="D27347" t="s">
        <v>30</v>
      </c>
      <c r="E27347" t="s">
        <v>31</v>
      </c>
      <c r="F27347" t="s">
        <v>12</v>
      </c>
      <c r="G27347" t="s">
        <v>108</v>
      </c>
      <c r="H27347" s="1">
        <v>40695</v>
      </c>
      <c r="I27347" t="s">
        <v>32</v>
      </c>
      <c r="J27347" t="s">
        <v>99</v>
      </c>
      <c r="K27347">
        <f>YEAR(Table1[[#This Row],[issue_d]])</f>
        <v>2011</v>
      </c>
      <c r="L27347" s="3">
        <v>0</v>
      </c>
    </row>
    <row r="27348" spans="1:12" x14ac:dyDescent="0.3">
      <c r="A27348">
        <v>796161</v>
      </c>
      <c r="B27348">
        <v>1000925</v>
      </c>
      <c r="C27348">
        <v>10000</v>
      </c>
      <c r="D27348" t="s">
        <v>28</v>
      </c>
      <c r="E27348" t="s">
        <v>72</v>
      </c>
      <c r="F27348" t="s">
        <v>12</v>
      </c>
      <c r="G27348" t="s">
        <v>17</v>
      </c>
      <c r="H27348" s="1">
        <v>40725</v>
      </c>
      <c r="I27348" t="s">
        <v>14</v>
      </c>
      <c r="J27348" t="s">
        <v>22</v>
      </c>
      <c r="K27348">
        <f>YEAR(Table1[[#This Row],[issue_d]])</f>
        <v>2011</v>
      </c>
      <c r="L27348" s="3">
        <v>1840</v>
      </c>
    </row>
    <row r="27349" spans="1:12" x14ac:dyDescent="0.3">
      <c r="A27349">
        <v>796177</v>
      </c>
      <c r="B27349">
        <v>1000942</v>
      </c>
      <c r="C27349">
        <v>6000</v>
      </c>
      <c r="D27349" t="s">
        <v>10</v>
      </c>
      <c r="E27349" t="s">
        <v>34</v>
      </c>
      <c r="F27349" t="s">
        <v>12</v>
      </c>
      <c r="G27349" t="s">
        <v>108</v>
      </c>
      <c r="H27349" s="1">
        <v>40725</v>
      </c>
      <c r="I27349" t="s">
        <v>14</v>
      </c>
      <c r="J27349" t="s">
        <v>18</v>
      </c>
      <c r="K27349">
        <f>YEAR(Table1[[#This Row],[issue_d]])</f>
        <v>2011</v>
      </c>
      <c r="L27349" s="3">
        <v>0</v>
      </c>
    </row>
    <row r="27350" spans="1:12" x14ac:dyDescent="0.3">
      <c r="A27350">
        <v>796187</v>
      </c>
      <c r="B27350">
        <v>1000954</v>
      </c>
      <c r="C27350">
        <v>6000</v>
      </c>
      <c r="D27350" t="s">
        <v>10</v>
      </c>
      <c r="E27350" t="s">
        <v>11</v>
      </c>
      <c r="F27350" t="s">
        <v>12</v>
      </c>
      <c r="G27350" t="s">
        <v>108</v>
      </c>
      <c r="H27350" s="1">
        <v>40695</v>
      </c>
      <c r="I27350" t="s">
        <v>14</v>
      </c>
      <c r="J27350" t="s">
        <v>81</v>
      </c>
      <c r="K27350">
        <f>YEAR(Table1[[#This Row],[issue_d]])</f>
        <v>2011</v>
      </c>
      <c r="L27350" s="3">
        <v>3711</v>
      </c>
    </row>
    <row r="27351" spans="1:12" x14ac:dyDescent="0.3">
      <c r="A27351">
        <v>796189</v>
      </c>
      <c r="B27351">
        <v>1000956</v>
      </c>
      <c r="C27351">
        <v>6000</v>
      </c>
      <c r="D27351" t="s">
        <v>28</v>
      </c>
      <c r="E27351" t="s">
        <v>72</v>
      </c>
      <c r="F27351" t="s">
        <v>27</v>
      </c>
      <c r="G27351" t="s">
        <v>17</v>
      </c>
      <c r="H27351" s="1">
        <v>40695</v>
      </c>
      <c r="I27351" t="s">
        <v>14</v>
      </c>
      <c r="J27351" t="s">
        <v>35</v>
      </c>
      <c r="K27351">
        <f>YEAR(Table1[[#This Row],[issue_d]])</f>
        <v>2011</v>
      </c>
      <c r="L27351" s="3">
        <v>1264</v>
      </c>
    </row>
    <row r="27352" spans="1:12" x14ac:dyDescent="0.3">
      <c r="A27352">
        <v>796194</v>
      </c>
      <c r="B27352">
        <v>1000961</v>
      </c>
      <c r="C27352">
        <v>26000</v>
      </c>
      <c r="D27352" t="s">
        <v>19</v>
      </c>
      <c r="E27352" t="s">
        <v>45</v>
      </c>
      <c r="F27352" t="s">
        <v>12</v>
      </c>
      <c r="G27352" t="s">
        <v>13</v>
      </c>
      <c r="H27352" s="1">
        <v>40695</v>
      </c>
      <c r="I27352" t="s">
        <v>14</v>
      </c>
      <c r="J27352" t="s">
        <v>15</v>
      </c>
      <c r="K27352">
        <f>YEAR(Table1[[#This Row],[issue_d]])</f>
        <v>2011</v>
      </c>
      <c r="L27352" s="3">
        <v>44355</v>
      </c>
    </row>
    <row r="27353" spans="1:12" x14ac:dyDescent="0.3">
      <c r="A27353">
        <v>796251</v>
      </c>
      <c r="B27353">
        <v>1001072</v>
      </c>
      <c r="C27353">
        <v>35000</v>
      </c>
      <c r="D27353" t="s">
        <v>49</v>
      </c>
      <c r="E27353" t="s">
        <v>66</v>
      </c>
      <c r="F27353" t="s">
        <v>21</v>
      </c>
      <c r="G27353" t="s">
        <v>13</v>
      </c>
      <c r="H27353" s="1">
        <v>40725</v>
      </c>
      <c r="I27353" t="s">
        <v>14</v>
      </c>
      <c r="J27353" t="s">
        <v>59</v>
      </c>
      <c r="K27353">
        <f>YEAR(Table1[[#This Row],[issue_d]])</f>
        <v>2011</v>
      </c>
      <c r="L27353" s="3">
        <v>50867</v>
      </c>
    </row>
    <row r="27354" spans="1:12" x14ac:dyDescent="0.3">
      <c r="A27354">
        <v>796262</v>
      </c>
      <c r="B27354">
        <v>1001084</v>
      </c>
      <c r="C27354">
        <v>10000</v>
      </c>
      <c r="D27354" t="s">
        <v>19</v>
      </c>
      <c r="E27354" t="s">
        <v>38</v>
      </c>
      <c r="F27354" t="s">
        <v>27</v>
      </c>
      <c r="G27354" t="s">
        <v>108</v>
      </c>
      <c r="H27354" s="1">
        <v>40695</v>
      </c>
      <c r="I27354" t="s">
        <v>14</v>
      </c>
      <c r="J27354" t="s">
        <v>15</v>
      </c>
      <c r="K27354">
        <f>YEAR(Table1[[#This Row],[issue_d]])</f>
        <v>2011</v>
      </c>
      <c r="L27354" s="3">
        <v>5565</v>
      </c>
    </row>
    <row r="27355" spans="1:12" x14ac:dyDescent="0.3">
      <c r="A27355">
        <v>796276</v>
      </c>
      <c r="B27355">
        <v>1001101</v>
      </c>
      <c r="C27355">
        <v>3000</v>
      </c>
      <c r="D27355" t="s">
        <v>19</v>
      </c>
      <c r="E27355" t="s">
        <v>45</v>
      </c>
      <c r="F27355" t="s">
        <v>21</v>
      </c>
      <c r="G27355" t="s">
        <v>13</v>
      </c>
      <c r="H27355" s="1">
        <v>40725</v>
      </c>
      <c r="I27355" t="s">
        <v>14</v>
      </c>
      <c r="J27355" t="s">
        <v>99</v>
      </c>
      <c r="K27355">
        <f>YEAR(Table1[[#This Row],[issue_d]])</f>
        <v>2011</v>
      </c>
      <c r="L27355" s="3">
        <v>591</v>
      </c>
    </row>
    <row r="27356" spans="1:12" x14ac:dyDescent="0.3">
      <c r="A27356">
        <v>796295</v>
      </c>
      <c r="B27356">
        <v>1001123</v>
      </c>
      <c r="C27356">
        <v>6400</v>
      </c>
      <c r="D27356" t="s">
        <v>30</v>
      </c>
      <c r="E27356" t="s">
        <v>31</v>
      </c>
      <c r="F27356" t="s">
        <v>12</v>
      </c>
      <c r="G27356" t="s">
        <v>13</v>
      </c>
      <c r="H27356" s="1">
        <v>40725</v>
      </c>
      <c r="I27356" t="s">
        <v>14</v>
      </c>
      <c r="J27356" t="s">
        <v>22</v>
      </c>
      <c r="K27356">
        <f>YEAR(Table1[[#This Row],[issue_d]])</f>
        <v>2011</v>
      </c>
      <c r="L27356" s="3">
        <v>5692</v>
      </c>
    </row>
    <row r="27357" spans="1:12" x14ac:dyDescent="0.3">
      <c r="A27357">
        <v>796306</v>
      </c>
      <c r="B27357">
        <v>1001134</v>
      </c>
      <c r="C27357">
        <v>1500</v>
      </c>
      <c r="D27357" t="s">
        <v>10</v>
      </c>
      <c r="E27357" t="s">
        <v>25</v>
      </c>
      <c r="F27357" t="s">
        <v>12</v>
      </c>
      <c r="G27357" t="s">
        <v>108</v>
      </c>
      <c r="H27357" s="1">
        <v>40695</v>
      </c>
      <c r="I27357" t="s">
        <v>14</v>
      </c>
      <c r="J27357" t="s">
        <v>18</v>
      </c>
      <c r="K27357">
        <f>YEAR(Table1[[#This Row],[issue_d]])</f>
        <v>2011</v>
      </c>
      <c r="L27357" s="3">
        <v>3833</v>
      </c>
    </row>
    <row r="27358" spans="1:12" x14ac:dyDescent="0.3">
      <c r="A27358">
        <v>796318</v>
      </c>
      <c r="B27358">
        <v>1001150</v>
      </c>
      <c r="C27358">
        <v>3000</v>
      </c>
      <c r="D27358" t="s">
        <v>10</v>
      </c>
      <c r="E27358" t="s">
        <v>11</v>
      </c>
      <c r="F27358" t="s">
        <v>12</v>
      </c>
      <c r="G27358" t="s">
        <v>108</v>
      </c>
      <c r="H27358" s="1">
        <v>40695</v>
      </c>
      <c r="I27358" t="s">
        <v>14</v>
      </c>
      <c r="J27358" t="s">
        <v>60</v>
      </c>
      <c r="K27358">
        <f>YEAR(Table1[[#This Row],[issue_d]])</f>
        <v>2011</v>
      </c>
      <c r="L27358" s="3">
        <v>11346</v>
      </c>
    </row>
    <row r="27359" spans="1:12" x14ac:dyDescent="0.3">
      <c r="A27359">
        <v>796350</v>
      </c>
      <c r="B27359">
        <v>1001192</v>
      </c>
      <c r="C27359">
        <v>18300</v>
      </c>
      <c r="D27359" t="s">
        <v>10</v>
      </c>
      <c r="E27359" t="s">
        <v>25</v>
      </c>
      <c r="F27359" t="s">
        <v>27</v>
      </c>
      <c r="G27359" t="s">
        <v>108</v>
      </c>
      <c r="H27359" s="1">
        <v>40725</v>
      </c>
      <c r="I27359" t="s">
        <v>32</v>
      </c>
      <c r="J27359" t="s">
        <v>80</v>
      </c>
      <c r="K27359">
        <f>YEAR(Table1[[#This Row],[issue_d]])</f>
        <v>2011</v>
      </c>
      <c r="L27359" s="3">
        <v>1348</v>
      </c>
    </row>
    <row r="27360" spans="1:12" x14ac:dyDescent="0.3">
      <c r="A27360">
        <v>796355</v>
      </c>
      <c r="B27360">
        <v>1001198</v>
      </c>
      <c r="C27360">
        <v>5000</v>
      </c>
      <c r="D27360" t="s">
        <v>28</v>
      </c>
      <c r="E27360" t="s">
        <v>72</v>
      </c>
      <c r="F27360" t="s">
        <v>27</v>
      </c>
      <c r="G27360" t="s">
        <v>17</v>
      </c>
      <c r="H27360" s="1">
        <v>40695</v>
      </c>
      <c r="I27360" t="s">
        <v>14</v>
      </c>
      <c r="J27360" t="s">
        <v>98</v>
      </c>
      <c r="K27360">
        <f>YEAR(Table1[[#This Row],[issue_d]])</f>
        <v>2011</v>
      </c>
      <c r="L27360" s="3">
        <v>1182</v>
      </c>
    </row>
    <row r="27361" spans="1:12" x14ac:dyDescent="0.3">
      <c r="A27361">
        <v>796382</v>
      </c>
      <c r="B27361">
        <v>1001228</v>
      </c>
      <c r="C27361">
        <v>16000</v>
      </c>
      <c r="D27361" t="s">
        <v>10</v>
      </c>
      <c r="E27361" t="s">
        <v>55</v>
      </c>
      <c r="F27361" t="s">
        <v>12</v>
      </c>
      <c r="G27361" t="s">
        <v>13</v>
      </c>
      <c r="H27361" s="1">
        <v>40725</v>
      </c>
      <c r="I27361" t="s">
        <v>14</v>
      </c>
      <c r="J27361" t="s">
        <v>18</v>
      </c>
      <c r="K27361">
        <f>YEAR(Table1[[#This Row],[issue_d]])</f>
        <v>2011</v>
      </c>
      <c r="L27361" s="3">
        <v>3837</v>
      </c>
    </row>
    <row r="27362" spans="1:12" x14ac:dyDescent="0.3">
      <c r="A27362">
        <v>796402</v>
      </c>
      <c r="B27362">
        <v>1001249</v>
      </c>
      <c r="C27362">
        <v>13200</v>
      </c>
      <c r="D27362" t="s">
        <v>19</v>
      </c>
      <c r="E27362" t="s">
        <v>45</v>
      </c>
      <c r="F27362" t="s">
        <v>27</v>
      </c>
      <c r="G27362" t="s">
        <v>13</v>
      </c>
      <c r="H27362" s="1">
        <v>40695</v>
      </c>
      <c r="I27362" t="s">
        <v>14</v>
      </c>
      <c r="J27362" t="s">
        <v>24</v>
      </c>
      <c r="K27362">
        <f>YEAR(Table1[[#This Row],[issue_d]])</f>
        <v>2011</v>
      </c>
      <c r="L27362" s="3">
        <v>1795</v>
      </c>
    </row>
    <row r="27363" spans="1:12" x14ac:dyDescent="0.3">
      <c r="A27363">
        <v>796404</v>
      </c>
      <c r="B27363">
        <v>1001252</v>
      </c>
      <c r="C27363">
        <v>35000</v>
      </c>
      <c r="D27363" t="s">
        <v>10</v>
      </c>
      <c r="E27363" t="s">
        <v>25</v>
      </c>
      <c r="F27363" t="s">
        <v>27</v>
      </c>
      <c r="G27363" t="s">
        <v>13</v>
      </c>
      <c r="H27363" s="1">
        <v>40725</v>
      </c>
      <c r="I27363" t="s">
        <v>14</v>
      </c>
      <c r="J27363" t="s">
        <v>47</v>
      </c>
      <c r="K27363">
        <f>YEAR(Table1[[#This Row],[issue_d]])</f>
        <v>2011</v>
      </c>
      <c r="L27363" s="3">
        <v>4375</v>
      </c>
    </row>
    <row r="27364" spans="1:12" x14ac:dyDescent="0.3">
      <c r="A27364">
        <v>796431</v>
      </c>
      <c r="B27364">
        <v>1001279</v>
      </c>
      <c r="C27364">
        <v>25000</v>
      </c>
      <c r="D27364" t="s">
        <v>30</v>
      </c>
      <c r="E27364" t="s">
        <v>31</v>
      </c>
      <c r="F27364" t="s">
        <v>21</v>
      </c>
      <c r="G27364" t="s">
        <v>13</v>
      </c>
      <c r="H27364" s="1">
        <v>40725</v>
      </c>
      <c r="I27364" t="s">
        <v>32</v>
      </c>
      <c r="J27364" t="s">
        <v>22</v>
      </c>
      <c r="K27364">
        <f>YEAR(Table1[[#This Row],[issue_d]])</f>
        <v>2011</v>
      </c>
      <c r="L27364" s="3">
        <v>28623</v>
      </c>
    </row>
    <row r="27365" spans="1:12" x14ac:dyDescent="0.3">
      <c r="A27365">
        <v>796440</v>
      </c>
      <c r="B27365">
        <v>1001289</v>
      </c>
      <c r="C27365">
        <v>1925</v>
      </c>
      <c r="D27365" t="s">
        <v>19</v>
      </c>
      <c r="E27365" t="s">
        <v>26</v>
      </c>
      <c r="F27365" t="s">
        <v>27</v>
      </c>
      <c r="G27365" t="s">
        <v>17</v>
      </c>
      <c r="H27365" s="1">
        <v>40695</v>
      </c>
      <c r="I27365" t="s">
        <v>14</v>
      </c>
      <c r="J27365" t="s">
        <v>99</v>
      </c>
      <c r="K27365">
        <f>YEAR(Table1[[#This Row],[issue_d]])</f>
        <v>2011</v>
      </c>
      <c r="L27365" s="3">
        <v>8630</v>
      </c>
    </row>
    <row r="27366" spans="1:12" x14ac:dyDescent="0.3">
      <c r="A27366">
        <v>796468</v>
      </c>
      <c r="B27366">
        <v>1001321</v>
      </c>
      <c r="C27366">
        <v>18000</v>
      </c>
      <c r="D27366" t="s">
        <v>10</v>
      </c>
      <c r="E27366" t="s">
        <v>25</v>
      </c>
      <c r="F27366" t="s">
        <v>12</v>
      </c>
      <c r="G27366" t="s">
        <v>13</v>
      </c>
      <c r="H27366" s="1">
        <v>40725</v>
      </c>
      <c r="I27366" t="s">
        <v>14</v>
      </c>
      <c r="J27366" t="s">
        <v>15</v>
      </c>
      <c r="K27366">
        <f>YEAR(Table1[[#This Row],[issue_d]])</f>
        <v>2011</v>
      </c>
      <c r="L27366" s="3">
        <v>11799</v>
      </c>
    </row>
    <row r="27367" spans="1:12" x14ac:dyDescent="0.3">
      <c r="A27367">
        <v>796502</v>
      </c>
      <c r="B27367">
        <v>977995</v>
      </c>
      <c r="C27367">
        <v>12400</v>
      </c>
      <c r="D27367" t="s">
        <v>49</v>
      </c>
      <c r="E27367" t="s">
        <v>66</v>
      </c>
      <c r="F27367" t="s">
        <v>12</v>
      </c>
      <c r="G27367" t="s">
        <v>13</v>
      </c>
      <c r="H27367" s="1">
        <v>40725</v>
      </c>
      <c r="I27367" t="s">
        <v>112</v>
      </c>
      <c r="J27367" t="s">
        <v>15</v>
      </c>
      <c r="K27367">
        <f>YEAR(Table1[[#This Row],[issue_d]])</f>
        <v>2011</v>
      </c>
      <c r="L27367" s="3">
        <v>7823</v>
      </c>
    </row>
    <row r="27368" spans="1:12" x14ac:dyDescent="0.3">
      <c r="A27368">
        <v>796553</v>
      </c>
      <c r="B27368">
        <v>1001407</v>
      </c>
      <c r="C27368">
        <v>6000</v>
      </c>
      <c r="D27368" t="s">
        <v>28</v>
      </c>
      <c r="E27368" t="s">
        <v>72</v>
      </c>
      <c r="F27368" t="s">
        <v>27</v>
      </c>
      <c r="G27368" t="s">
        <v>17</v>
      </c>
      <c r="H27368" s="1">
        <v>40695</v>
      </c>
      <c r="I27368" t="s">
        <v>14</v>
      </c>
      <c r="J27368" t="s">
        <v>15</v>
      </c>
      <c r="K27368">
        <f>YEAR(Table1[[#This Row],[issue_d]])</f>
        <v>2011</v>
      </c>
      <c r="L27368" s="3">
        <v>436</v>
      </c>
    </row>
    <row r="27369" spans="1:12" x14ac:dyDescent="0.3">
      <c r="A27369">
        <v>796556</v>
      </c>
      <c r="B27369">
        <v>1001410</v>
      </c>
      <c r="C27369">
        <v>12000</v>
      </c>
      <c r="D27369" t="s">
        <v>10</v>
      </c>
      <c r="E27369" t="s">
        <v>25</v>
      </c>
      <c r="F27369" t="s">
        <v>27</v>
      </c>
      <c r="G27369" t="s">
        <v>13</v>
      </c>
      <c r="H27369" s="1">
        <v>40695</v>
      </c>
      <c r="I27369" t="s">
        <v>112</v>
      </c>
      <c r="J27369" t="s">
        <v>15</v>
      </c>
      <c r="K27369">
        <f>YEAR(Table1[[#This Row],[issue_d]])</f>
        <v>2011</v>
      </c>
      <c r="L27369" s="3">
        <v>2159</v>
      </c>
    </row>
    <row r="27370" spans="1:12" x14ac:dyDescent="0.3">
      <c r="A27370">
        <v>796597</v>
      </c>
      <c r="B27370">
        <v>1001456</v>
      </c>
      <c r="C27370">
        <v>6000</v>
      </c>
      <c r="D27370" t="s">
        <v>28</v>
      </c>
      <c r="E27370" t="s">
        <v>56</v>
      </c>
      <c r="F27370" t="s">
        <v>12</v>
      </c>
      <c r="G27370" t="s">
        <v>17</v>
      </c>
      <c r="H27370" s="1">
        <v>40695</v>
      </c>
      <c r="I27370" t="s">
        <v>14</v>
      </c>
      <c r="J27370" t="s">
        <v>35</v>
      </c>
      <c r="K27370">
        <f>YEAR(Table1[[#This Row],[issue_d]])</f>
        <v>2011</v>
      </c>
      <c r="L27370" s="3">
        <v>1910</v>
      </c>
    </row>
    <row r="27371" spans="1:12" x14ac:dyDescent="0.3">
      <c r="A27371">
        <v>796619</v>
      </c>
      <c r="B27371">
        <v>1001480</v>
      </c>
      <c r="C27371">
        <v>3000</v>
      </c>
      <c r="D27371" t="s">
        <v>28</v>
      </c>
      <c r="E27371" t="s">
        <v>72</v>
      </c>
      <c r="F27371" t="s">
        <v>12</v>
      </c>
      <c r="G27371" t="s">
        <v>13</v>
      </c>
      <c r="H27371" s="1">
        <v>40695</v>
      </c>
      <c r="I27371" t="s">
        <v>14</v>
      </c>
      <c r="J27371" t="s">
        <v>90</v>
      </c>
      <c r="K27371">
        <f>YEAR(Table1[[#This Row],[issue_d]])</f>
        <v>2011</v>
      </c>
      <c r="L27371" s="3">
        <v>452</v>
      </c>
    </row>
    <row r="27372" spans="1:12" x14ac:dyDescent="0.3">
      <c r="A27372">
        <v>796624</v>
      </c>
      <c r="B27372">
        <v>1001486</v>
      </c>
      <c r="C27372">
        <v>6950</v>
      </c>
      <c r="D27372" t="s">
        <v>10</v>
      </c>
      <c r="E27372" t="s">
        <v>25</v>
      </c>
      <c r="F27372" t="s">
        <v>12</v>
      </c>
      <c r="G27372" t="s">
        <v>17</v>
      </c>
      <c r="H27372" s="1">
        <v>40695</v>
      </c>
      <c r="I27372" t="s">
        <v>14</v>
      </c>
      <c r="J27372" t="s">
        <v>51</v>
      </c>
      <c r="K27372">
        <f>YEAR(Table1[[#This Row],[issue_d]])</f>
        <v>2011</v>
      </c>
      <c r="L27372" s="3">
        <v>11875</v>
      </c>
    </row>
    <row r="27373" spans="1:12" x14ac:dyDescent="0.3">
      <c r="A27373">
        <v>796676</v>
      </c>
      <c r="B27373">
        <v>1001541</v>
      </c>
      <c r="C27373">
        <v>17725</v>
      </c>
      <c r="D27373" t="s">
        <v>10</v>
      </c>
      <c r="E27373" t="s">
        <v>11</v>
      </c>
      <c r="F27373" t="s">
        <v>12</v>
      </c>
      <c r="G27373" t="s">
        <v>13</v>
      </c>
      <c r="H27373" s="1">
        <v>40695</v>
      </c>
      <c r="I27373" t="s">
        <v>32</v>
      </c>
      <c r="J27373" t="s">
        <v>54</v>
      </c>
      <c r="K27373">
        <f>YEAR(Table1[[#This Row],[issue_d]])</f>
        <v>2011</v>
      </c>
      <c r="L27373" s="3">
        <v>6263</v>
      </c>
    </row>
    <row r="27374" spans="1:12" x14ac:dyDescent="0.3">
      <c r="A27374">
        <v>796681</v>
      </c>
      <c r="B27374">
        <v>1001548</v>
      </c>
      <c r="C27374">
        <v>20400</v>
      </c>
      <c r="D27374" t="s">
        <v>10</v>
      </c>
      <c r="E27374" t="s">
        <v>11</v>
      </c>
      <c r="F27374" t="s">
        <v>12</v>
      </c>
      <c r="G27374" t="s">
        <v>13</v>
      </c>
      <c r="H27374" s="1">
        <v>40695</v>
      </c>
      <c r="I27374" t="s">
        <v>14</v>
      </c>
      <c r="J27374" t="s">
        <v>15</v>
      </c>
      <c r="K27374">
        <f>YEAR(Table1[[#This Row],[issue_d]])</f>
        <v>2011</v>
      </c>
      <c r="L27374" s="3">
        <v>8144</v>
      </c>
    </row>
    <row r="27375" spans="1:12" x14ac:dyDescent="0.3">
      <c r="A27375">
        <v>796685</v>
      </c>
      <c r="B27375">
        <v>1001553</v>
      </c>
      <c r="C27375">
        <v>11025</v>
      </c>
      <c r="D27375" t="s">
        <v>10</v>
      </c>
      <c r="E27375" t="s">
        <v>55</v>
      </c>
      <c r="F27375" t="s">
        <v>12</v>
      </c>
      <c r="G27375" t="s">
        <v>17</v>
      </c>
      <c r="H27375" s="1">
        <v>40695</v>
      </c>
      <c r="I27375" t="s">
        <v>14</v>
      </c>
      <c r="J27375" t="s">
        <v>15</v>
      </c>
      <c r="K27375">
        <f>YEAR(Table1[[#This Row],[issue_d]])</f>
        <v>2011</v>
      </c>
      <c r="L27375" s="3">
        <v>8321</v>
      </c>
    </row>
    <row r="27376" spans="1:12" x14ac:dyDescent="0.3">
      <c r="A27376">
        <v>796707</v>
      </c>
      <c r="B27376">
        <v>1001579</v>
      </c>
      <c r="C27376">
        <v>4800</v>
      </c>
      <c r="D27376" t="s">
        <v>49</v>
      </c>
      <c r="E27376" t="s">
        <v>66</v>
      </c>
      <c r="F27376" t="s">
        <v>12</v>
      </c>
      <c r="G27376" t="s">
        <v>108</v>
      </c>
      <c r="H27376" s="1">
        <v>40725</v>
      </c>
      <c r="I27376" t="s">
        <v>32</v>
      </c>
      <c r="J27376" t="s">
        <v>15</v>
      </c>
      <c r="K27376">
        <f>YEAR(Table1[[#This Row],[issue_d]])</f>
        <v>2011</v>
      </c>
      <c r="L27376" s="3">
        <v>2074</v>
      </c>
    </row>
    <row r="27377" spans="1:12" x14ac:dyDescent="0.3">
      <c r="A27377">
        <v>796725</v>
      </c>
      <c r="B27377">
        <v>1001598</v>
      </c>
      <c r="C27377">
        <v>5000</v>
      </c>
      <c r="D27377" t="s">
        <v>10</v>
      </c>
      <c r="E27377" t="s">
        <v>11</v>
      </c>
      <c r="F27377" t="s">
        <v>12</v>
      </c>
      <c r="G27377" t="s">
        <v>17</v>
      </c>
      <c r="H27377" s="1">
        <v>40725</v>
      </c>
      <c r="I27377" t="s">
        <v>14</v>
      </c>
      <c r="J27377" t="s">
        <v>51</v>
      </c>
      <c r="K27377">
        <f>YEAR(Table1[[#This Row],[issue_d]])</f>
        <v>2011</v>
      </c>
      <c r="L27377" s="3">
        <v>4647</v>
      </c>
    </row>
    <row r="27378" spans="1:12" x14ac:dyDescent="0.3">
      <c r="A27378">
        <v>796735</v>
      </c>
      <c r="B27378">
        <v>1001611</v>
      </c>
      <c r="C27378">
        <v>8400</v>
      </c>
      <c r="D27378" t="s">
        <v>10</v>
      </c>
      <c r="E27378" t="s">
        <v>25</v>
      </c>
      <c r="F27378" t="s">
        <v>12</v>
      </c>
      <c r="G27378" t="s">
        <v>108</v>
      </c>
      <c r="H27378" s="1">
        <v>40695</v>
      </c>
      <c r="I27378" t="s">
        <v>14</v>
      </c>
      <c r="J27378" t="s">
        <v>35</v>
      </c>
      <c r="K27378">
        <f>YEAR(Table1[[#This Row],[issue_d]])</f>
        <v>2011</v>
      </c>
      <c r="L27378" s="3">
        <v>6313</v>
      </c>
    </row>
    <row r="27379" spans="1:12" x14ac:dyDescent="0.3">
      <c r="A27379">
        <v>796759</v>
      </c>
      <c r="B27379">
        <v>1001638</v>
      </c>
      <c r="C27379">
        <v>8800</v>
      </c>
      <c r="D27379" t="s">
        <v>10</v>
      </c>
      <c r="E27379" t="s">
        <v>34</v>
      </c>
      <c r="F27379" t="s">
        <v>21</v>
      </c>
      <c r="G27379" t="s">
        <v>17</v>
      </c>
      <c r="H27379" s="1">
        <v>40695</v>
      </c>
      <c r="I27379" t="s">
        <v>14</v>
      </c>
      <c r="J27379" t="s">
        <v>22</v>
      </c>
      <c r="K27379">
        <f>YEAR(Table1[[#This Row],[issue_d]])</f>
        <v>2011</v>
      </c>
      <c r="L27379" s="3">
        <v>0</v>
      </c>
    </row>
    <row r="27380" spans="1:12" x14ac:dyDescent="0.3">
      <c r="A27380">
        <v>796760</v>
      </c>
      <c r="B27380">
        <v>1001639</v>
      </c>
      <c r="C27380">
        <v>10000</v>
      </c>
      <c r="D27380" t="s">
        <v>10</v>
      </c>
      <c r="E27380" t="s">
        <v>25</v>
      </c>
      <c r="F27380" t="s">
        <v>27</v>
      </c>
      <c r="G27380" t="s">
        <v>13</v>
      </c>
      <c r="H27380" s="1">
        <v>40695</v>
      </c>
      <c r="I27380" t="s">
        <v>14</v>
      </c>
      <c r="J27380" t="s">
        <v>33</v>
      </c>
      <c r="K27380">
        <f>YEAR(Table1[[#This Row],[issue_d]])</f>
        <v>2011</v>
      </c>
      <c r="L27380" s="3">
        <v>3199</v>
      </c>
    </row>
    <row r="27381" spans="1:12" x14ac:dyDescent="0.3">
      <c r="A27381">
        <v>796776</v>
      </c>
      <c r="B27381">
        <v>1001658</v>
      </c>
      <c r="C27381">
        <v>31825</v>
      </c>
      <c r="D27381" t="s">
        <v>63</v>
      </c>
      <c r="E27381" t="s">
        <v>64</v>
      </c>
      <c r="F27381" t="s">
        <v>27</v>
      </c>
      <c r="G27381" t="s">
        <v>13</v>
      </c>
      <c r="H27381" s="1">
        <v>40725</v>
      </c>
      <c r="I27381" t="s">
        <v>14</v>
      </c>
      <c r="J27381" t="s">
        <v>47</v>
      </c>
      <c r="K27381">
        <f>YEAR(Table1[[#This Row],[issue_d]])</f>
        <v>2011</v>
      </c>
      <c r="L27381" s="3">
        <v>35910</v>
      </c>
    </row>
    <row r="27382" spans="1:12" x14ac:dyDescent="0.3">
      <c r="A27382">
        <v>796786</v>
      </c>
      <c r="B27382">
        <v>1001669</v>
      </c>
      <c r="C27382">
        <v>5000</v>
      </c>
      <c r="D27382" t="s">
        <v>19</v>
      </c>
      <c r="E27382" t="s">
        <v>38</v>
      </c>
      <c r="F27382" t="s">
        <v>12</v>
      </c>
      <c r="G27382" t="s">
        <v>13</v>
      </c>
      <c r="H27382" s="1">
        <v>40695</v>
      </c>
      <c r="I27382" t="s">
        <v>14</v>
      </c>
      <c r="J27382" t="s">
        <v>15</v>
      </c>
      <c r="K27382">
        <f>YEAR(Table1[[#This Row],[issue_d]])</f>
        <v>2011</v>
      </c>
      <c r="L27382" s="3">
        <v>6958</v>
      </c>
    </row>
    <row r="27383" spans="1:12" x14ac:dyDescent="0.3">
      <c r="A27383">
        <v>796872</v>
      </c>
      <c r="B27383">
        <v>1001765</v>
      </c>
      <c r="C27383">
        <v>12000</v>
      </c>
      <c r="D27383" t="s">
        <v>10</v>
      </c>
      <c r="E27383" t="s">
        <v>25</v>
      </c>
      <c r="F27383" t="s">
        <v>12</v>
      </c>
      <c r="G27383" t="s">
        <v>17</v>
      </c>
      <c r="H27383" s="1">
        <v>40695</v>
      </c>
      <c r="I27383" t="s">
        <v>14</v>
      </c>
      <c r="J27383" t="s">
        <v>22</v>
      </c>
      <c r="K27383">
        <f>YEAR(Table1[[#This Row],[issue_d]])</f>
        <v>2011</v>
      </c>
      <c r="L27383" s="3">
        <v>8866</v>
      </c>
    </row>
    <row r="27384" spans="1:12" x14ac:dyDescent="0.3">
      <c r="A27384">
        <v>796900</v>
      </c>
      <c r="B27384">
        <v>1001803</v>
      </c>
      <c r="C27384">
        <v>5000</v>
      </c>
      <c r="D27384" t="s">
        <v>10</v>
      </c>
      <c r="E27384" t="s">
        <v>25</v>
      </c>
      <c r="F27384" t="s">
        <v>27</v>
      </c>
      <c r="G27384" t="s">
        <v>108</v>
      </c>
      <c r="H27384" s="1">
        <v>40695</v>
      </c>
      <c r="I27384" t="s">
        <v>14</v>
      </c>
      <c r="J27384" t="s">
        <v>47</v>
      </c>
      <c r="K27384">
        <f>YEAR(Table1[[#This Row],[issue_d]])</f>
        <v>2011</v>
      </c>
      <c r="L27384" s="3">
        <v>378</v>
      </c>
    </row>
    <row r="27385" spans="1:12" x14ac:dyDescent="0.3">
      <c r="A27385">
        <v>796929</v>
      </c>
      <c r="B27385">
        <v>1001837</v>
      </c>
      <c r="C27385">
        <v>4000</v>
      </c>
      <c r="D27385" t="s">
        <v>19</v>
      </c>
      <c r="E27385" t="s">
        <v>26</v>
      </c>
      <c r="F27385" t="s">
        <v>27</v>
      </c>
      <c r="G27385" t="s">
        <v>17</v>
      </c>
      <c r="H27385" s="1">
        <v>40695</v>
      </c>
      <c r="I27385" t="s">
        <v>14</v>
      </c>
      <c r="J27385" t="s">
        <v>62</v>
      </c>
      <c r="K27385">
        <f>YEAR(Table1[[#This Row],[issue_d]])</f>
        <v>2011</v>
      </c>
      <c r="L27385" s="3">
        <v>1609</v>
      </c>
    </row>
    <row r="27386" spans="1:12" x14ac:dyDescent="0.3">
      <c r="A27386">
        <v>796943</v>
      </c>
      <c r="B27386">
        <v>1001851</v>
      </c>
      <c r="C27386">
        <v>10000</v>
      </c>
      <c r="D27386" t="s">
        <v>28</v>
      </c>
      <c r="E27386" t="s">
        <v>72</v>
      </c>
      <c r="F27386" t="s">
        <v>12</v>
      </c>
      <c r="G27386" t="s">
        <v>17</v>
      </c>
      <c r="H27386" s="1">
        <v>40725</v>
      </c>
      <c r="I27386" t="s">
        <v>14</v>
      </c>
      <c r="J27386" t="s">
        <v>54</v>
      </c>
      <c r="K27386">
        <f>YEAR(Table1[[#This Row],[issue_d]])</f>
        <v>2011</v>
      </c>
      <c r="L27386" s="3">
        <v>13349</v>
      </c>
    </row>
    <row r="27387" spans="1:12" x14ac:dyDescent="0.3">
      <c r="A27387">
        <v>796956</v>
      </c>
      <c r="B27387">
        <v>1001865</v>
      </c>
      <c r="C27387">
        <v>18000</v>
      </c>
      <c r="D27387" t="s">
        <v>10</v>
      </c>
      <c r="E27387" t="s">
        <v>25</v>
      </c>
      <c r="F27387" t="s">
        <v>27</v>
      </c>
      <c r="G27387" t="s">
        <v>17</v>
      </c>
      <c r="H27387" s="1">
        <v>40695</v>
      </c>
      <c r="I27387" t="s">
        <v>14</v>
      </c>
      <c r="J27387" t="s">
        <v>15</v>
      </c>
      <c r="K27387">
        <f>YEAR(Table1[[#This Row],[issue_d]])</f>
        <v>2011</v>
      </c>
      <c r="L27387" s="3">
        <v>42564</v>
      </c>
    </row>
    <row r="27388" spans="1:12" x14ac:dyDescent="0.3">
      <c r="A27388">
        <v>796962</v>
      </c>
      <c r="B27388">
        <v>1001872</v>
      </c>
      <c r="C27388">
        <v>12000</v>
      </c>
      <c r="D27388" t="s">
        <v>30</v>
      </c>
      <c r="E27388" t="s">
        <v>53</v>
      </c>
      <c r="F27388" t="s">
        <v>27</v>
      </c>
      <c r="G27388" t="s">
        <v>108</v>
      </c>
      <c r="H27388" s="1">
        <v>40695</v>
      </c>
      <c r="I27388" t="s">
        <v>14</v>
      </c>
      <c r="J27388" t="s">
        <v>46</v>
      </c>
      <c r="K27388">
        <f>YEAR(Table1[[#This Row],[issue_d]])</f>
        <v>2011</v>
      </c>
      <c r="L27388" s="3">
        <v>9352</v>
      </c>
    </row>
    <row r="27389" spans="1:12" x14ac:dyDescent="0.3">
      <c r="A27389">
        <v>796970</v>
      </c>
      <c r="B27389">
        <v>1001880</v>
      </c>
      <c r="C27389">
        <v>12000</v>
      </c>
      <c r="D27389" t="s">
        <v>30</v>
      </c>
      <c r="E27389" t="s">
        <v>40</v>
      </c>
      <c r="F27389" t="s">
        <v>27</v>
      </c>
      <c r="G27389" t="s">
        <v>17</v>
      </c>
      <c r="H27389" s="1">
        <v>40695</v>
      </c>
      <c r="I27389" t="s">
        <v>14</v>
      </c>
      <c r="J27389" t="s">
        <v>102</v>
      </c>
      <c r="K27389">
        <f>YEAR(Table1[[#This Row],[issue_d]])</f>
        <v>2011</v>
      </c>
      <c r="L27389" s="3">
        <v>5574</v>
      </c>
    </row>
    <row r="27390" spans="1:12" x14ac:dyDescent="0.3">
      <c r="A27390">
        <v>796975</v>
      </c>
      <c r="B27390">
        <v>1001887</v>
      </c>
      <c r="C27390">
        <v>12000</v>
      </c>
      <c r="D27390" t="s">
        <v>28</v>
      </c>
      <c r="E27390" t="s">
        <v>42</v>
      </c>
      <c r="F27390" t="s">
        <v>21</v>
      </c>
      <c r="G27390" t="s">
        <v>13</v>
      </c>
      <c r="H27390" s="1">
        <v>40695</v>
      </c>
      <c r="I27390" t="s">
        <v>14</v>
      </c>
      <c r="J27390" t="s">
        <v>18</v>
      </c>
      <c r="K27390">
        <f>YEAR(Table1[[#This Row],[issue_d]])</f>
        <v>2011</v>
      </c>
      <c r="L27390" s="3">
        <v>16776</v>
      </c>
    </row>
    <row r="27391" spans="1:12" x14ac:dyDescent="0.3">
      <c r="A27391">
        <v>796979</v>
      </c>
      <c r="B27391">
        <v>1001891</v>
      </c>
      <c r="C27391">
        <v>15000</v>
      </c>
      <c r="D27391" t="s">
        <v>49</v>
      </c>
      <c r="E27391" t="s">
        <v>66</v>
      </c>
      <c r="F27391" t="s">
        <v>27</v>
      </c>
      <c r="G27391" t="s">
        <v>108</v>
      </c>
      <c r="H27391" s="1">
        <v>40695</v>
      </c>
      <c r="I27391" t="s">
        <v>14</v>
      </c>
      <c r="J27391" t="s">
        <v>62</v>
      </c>
      <c r="K27391">
        <f>YEAR(Table1[[#This Row],[issue_d]])</f>
        <v>2011</v>
      </c>
      <c r="L27391" s="3">
        <v>27886</v>
      </c>
    </row>
    <row r="27392" spans="1:12" x14ac:dyDescent="0.3">
      <c r="A27392">
        <v>796981</v>
      </c>
      <c r="B27392">
        <v>1001893</v>
      </c>
      <c r="C27392">
        <v>10500</v>
      </c>
      <c r="D27392" t="s">
        <v>19</v>
      </c>
      <c r="E27392" t="s">
        <v>20</v>
      </c>
      <c r="F27392" t="s">
        <v>27</v>
      </c>
      <c r="G27392" t="s">
        <v>108</v>
      </c>
      <c r="H27392" s="1">
        <v>40695</v>
      </c>
      <c r="I27392" t="s">
        <v>14</v>
      </c>
      <c r="J27392" t="s">
        <v>79</v>
      </c>
      <c r="K27392">
        <f>YEAR(Table1[[#This Row],[issue_d]])</f>
        <v>2011</v>
      </c>
      <c r="L27392" s="3">
        <v>25913</v>
      </c>
    </row>
    <row r="27393" spans="1:12" x14ac:dyDescent="0.3">
      <c r="A27393">
        <v>796984</v>
      </c>
      <c r="B27393">
        <v>1001897</v>
      </c>
      <c r="C27393">
        <v>6000</v>
      </c>
      <c r="D27393" t="s">
        <v>28</v>
      </c>
      <c r="E27393" t="s">
        <v>43</v>
      </c>
      <c r="F27393" t="s">
        <v>27</v>
      </c>
      <c r="G27393" t="s">
        <v>17</v>
      </c>
      <c r="H27393" s="1">
        <v>40725</v>
      </c>
      <c r="I27393" t="s">
        <v>14</v>
      </c>
      <c r="J27393" t="s">
        <v>106</v>
      </c>
      <c r="K27393">
        <f>YEAR(Table1[[#This Row],[issue_d]])</f>
        <v>2011</v>
      </c>
      <c r="L27393" s="3">
        <v>3957</v>
      </c>
    </row>
    <row r="27394" spans="1:12" x14ac:dyDescent="0.3">
      <c r="A27394">
        <v>796992</v>
      </c>
      <c r="B27394">
        <v>1001905</v>
      </c>
      <c r="C27394">
        <v>12000</v>
      </c>
      <c r="D27394" t="s">
        <v>28</v>
      </c>
      <c r="E27394" t="s">
        <v>42</v>
      </c>
      <c r="F27394" t="s">
        <v>27</v>
      </c>
      <c r="G27394" t="s">
        <v>108</v>
      </c>
      <c r="H27394" s="1">
        <v>40695</v>
      </c>
      <c r="I27394" t="s">
        <v>14</v>
      </c>
      <c r="J27394" t="s">
        <v>24</v>
      </c>
      <c r="K27394">
        <f>YEAR(Table1[[#This Row],[issue_d]])</f>
        <v>2011</v>
      </c>
      <c r="L27394" s="3">
        <v>4110</v>
      </c>
    </row>
    <row r="27395" spans="1:12" x14ac:dyDescent="0.3">
      <c r="A27395">
        <v>796993</v>
      </c>
      <c r="B27395">
        <v>1001906</v>
      </c>
      <c r="C27395">
        <v>30000</v>
      </c>
      <c r="D27395" t="s">
        <v>49</v>
      </c>
      <c r="E27395" t="s">
        <v>66</v>
      </c>
      <c r="F27395" t="s">
        <v>27</v>
      </c>
      <c r="G27395" t="s">
        <v>13</v>
      </c>
      <c r="H27395" s="1">
        <v>40725</v>
      </c>
      <c r="I27395" t="s">
        <v>14</v>
      </c>
      <c r="J27395" t="s">
        <v>79</v>
      </c>
      <c r="K27395">
        <f>YEAR(Table1[[#This Row],[issue_d]])</f>
        <v>2011</v>
      </c>
      <c r="L27395" s="3">
        <v>17097</v>
      </c>
    </row>
    <row r="27396" spans="1:12" x14ac:dyDescent="0.3">
      <c r="A27396">
        <v>797001</v>
      </c>
      <c r="B27396">
        <v>1001916</v>
      </c>
      <c r="C27396">
        <v>9425</v>
      </c>
      <c r="D27396" t="s">
        <v>10</v>
      </c>
      <c r="E27396" t="s">
        <v>11</v>
      </c>
      <c r="F27396" t="s">
        <v>12</v>
      </c>
      <c r="G27396" t="s">
        <v>17</v>
      </c>
      <c r="H27396" s="1">
        <v>40695</v>
      </c>
      <c r="I27396" t="s">
        <v>14</v>
      </c>
      <c r="J27396" t="s">
        <v>15</v>
      </c>
      <c r="K27396">
        <f>YEAR(Table1[[#This Row],[issue_d]])</f>
        <v>2011</v>
      </c>
      <c r="L27396" s="3">
        <v>24861</v>
      </c>
    </row>
    <row r="27397" spans="1:12" x14ac:dyDescent="0.3">
      <c r="A27397">
        <v>797049</v>
      </c>
      <c r="B27397">
        <v>1001970</v>
      </c>
      <c r="C27397">
        <v>15000</v>
      </c>
      <c r="D27397" t="s">
        <v>28</v>
      </c>
      <c r="E27397" t="s">
        <v>42</v>
      </c>
      <c r="F27397" t="s">
        <v>27</v>
      </c>
      <c r="G27397" t="s">
        <v>108</v>
      </c>
      <c r="H27397" s="1">
        <v>40725</v>
      </c>
      <c r="I27397" t="s">
        <v>14</v>
      </c>
      <c r="J27397" t="s">
        <v>18</v>
      </c>
      <c r="K27397">
        <f>YEAR(Table1[[#This Row],[issue_d]])</f>
        <v>2011</v>
      </c>
      <c r="L27397" s="3">
        <v>603</v>
      </c>
    </row>
    <row r="27398" spans="1:12" x14ac:dyDescent="0.3">
      <c r="A27398">
        <v>797070</v>
      </c>
      <c r="B27398">
        <v>1001992</v>
      </c>
      <c r="C27398">
        <v>10000</v>
      </c>
      <c r="D27398" t="s">
        <v>19</v>
      </c>
      <c r="E27398" t="s">
        <v>20</v>
      </c>
      <c r="F27398" t="s">
        <v>27</v>
      </c>
      <c r="G27398" t="s">
        <v>17</v>
      </c>
      <c r="H27398" s="1">
        <v>40725</v>
      </c>
      <c r="I27398" t="s">
        <v>14</v>
      </c>
      <c r="J27398" t="s">
        <v>81</v>
      </c>
      <c r="K27398">
        <f>YEAR(Table1[[#This Row],[issue_d]])</f>
        <v>2011</v>
      </c>
      <c r="L27398" s="3">
        <v>9410</v>
      </c>
    </row>
    <row r="27399" spans="1:12" x14ac:dyDescent="0.3">
      <c r="A27399">
        <v>797098</v>
      </c>
      <c r="B27399">
        <v>1002021</v>
      </c>
      <c r="C27399">
        <v>6000</v>
      </c>
      <c r="D27399" t="s">
        <v>28</v>
      </c>
      <c r="E27399" t="s">
        <v>29</v>
      </c>
      <c r="F27399" t="s">
        <v>12</v>
      </c>
      <c r="G27399" t="s">
        <v>17</v>
      </c>
      <c r="H27399" s="1">
        <v>40725</v>
      </c>
      <c r="I27399" t="s">
        <v>14</v>
      </c>
      <c r="J27399" t="s">
        <v>37</v>
      </c>
      <c r="K27399">
        <f>YEAR(Table1[[#This Row],[issue_d]])</f>
        <v>2011</v>
      </c>
      <c r="L27399" s="3">
        <v>10511</v>
      </c>
    </row>
    <row r="27400" spans="1:12" x14ac:dyDescent="0.3">
      <c r="A27400">
        <v>797102</v>
      </c>
      <c r="B27400">
        <v>1002029</v>
      </c>
      <c r="C27400">
        <v>12000</v>
      </c>
      <c r="D27400" t="s">
        <v>30</v>
      </c>
      <c r="E27400" t="s">
        <v>40</v>
      </c>
      <c r="F27400" t="s">
        <v>27</v>
      </c>
      <c r="G27400" t="s">
        <v>17</v>
      </c>
      <c r="H27400" s="1">
        <v>40695</v>
      </c>
      <c r="I27400" t="s">
        <v>14</v>
      </c>
      <c r="J27400" t="s">
        <v>59</v>
      </c>
      <c r="K27400">
        <f>YEAR(Table1[[#This Row],[issue_d]])</f>
        <v>2011</v>
      </c>
      <c r="L27400" s="3">
        <v>11354</v>
      </c>
    </row>
    <row r="27401" spans="1:12" x14ac:dyDescent="0.3">
      <c r="A27401">
        <v>797111</v>
      </c>
      <c r="B27401">
        <v>1002039</v>
      </c>
      <c r="C27401">
        <v>2000</v>
      </c>
      <c r="D27401" t="s">
        <v>10</v>
      </c>
      <c r="E27401" t="s">
        <v>11</v>
      </c>
      <c r="F27401" t="s">
        <v>12</v>
      </c>
      <c r="G27401" t="s">
        <v>17</v>
      </c>
      <c r="H27401" s="1">
        <v>40695</v>
      </c>
      <c r="I27401" t="s">
        <v>32</v>
      </c>
      <c r="J27401" t="s">
        <v>15</v>
      </c>
      <c r="K27401">
        <f>YEAR(Table1[[#This Row],[issue_d]])</f>
        <v>2011</v>
      </c>
      <c r="L27401" s="3">
        <v>7925</v>
      </c>
    </row>
    <row r="27402" spans="1:12" x14ac:dyDescent="0.3">
      <c r="A27402">
        <v>797112</v>
      </c>
      <c r="B27402">
        <v>1002040</v>
      </c>
      <c r="C27402">
        <v>10000</v>
      </c>
      <c r="D27402" t="s">
        <v>30</v>
      </c>
      <c r="E27402" t="s">
        <v>67</v>
      </c>
      <c r="F27402" t="s">
        <v>27</v>
      </c>
      <c r="G27402" t="s">
        <v>17</v>
      </c>
      <c r="H27402" s="1">
        <v>40695</v>
      </c>
      <c r="I27402" t="s">
        <v>14</v>
      </c>
      <c r="J27402" t="s">
        <v>52</v>
      </c>
      <c r="K27402">
        <f>YEAR(Table1[[#This Row],[issue_d]])</f>
        <v>2011</v>
      </c>
      <c r="L27402" s="3">
        <v>14486</v>
      </c>
    </row>
    <row r="27403" spans="1:12" x14ac:dyDescent="0.3">
      <c r="A27403">
        <v>797136</v>
      </c>
      <c r="B27403">
        <v>1002069</v>
      </c>
      <c r="C27403">
        <v>6000</v>
      </c>
      <c r="D27403" t="s">
        <v>28</v>
      </c>
      <c r="E27403" t="s">
        <v>56</v>
      </c>
      <c r="F27403" t="s">
        <v>12</v>
      </c>
      <c r="G27403" t="s">
        <v>108</v>
      </c>
      <c r="H27403" s="1">
        <v>40787</v>
      </c>
      <c r="I27403" t="s">
        <v>14</v>
      </c>
      <c r="J27403" t="s">
        <v>89</v>
      </c>
      <c r="K27403">
        <f>YEAR(Table1[[#This Row],[issue_d]])</f>
        <v>2011</v>
      </c>
      <c r="L27403" s="3">
        <v>53</v>
      </c>
    </row>
    <row r="27404" spans="1:12" x14ac:dyDescent="0.3">
      <c r="A27404">
        <v>797157</v>
      </c>
      <c r="B27404">
        <v>1002092</v>
      </c>
      <c r="C27404">
        <v>19000</v>
      </c>
      <c r="D27404" t="s">
        <v>28</v>
      </c>
      <c r="E27404" t="s">
        <v>42</v>
      </c>
      <c r="F27404" t="s">
        <v>12</v>
      </c>
      <c r="G27404" t="s">
        <v>108</v>
      </c>
      <c r="H27404" s="1">
        <v>40695</v>
      </c>
      <c r="I27404" t="s">
        <v>14</v>
      </c>
      <c r="J27404" t="s">
        <v>22</v>
      </c>
      <c r="K27404">
        <f>YEAR(Table1[[#This Row],[issue_d]])</f>
        <v>2011</v>
      </c>
      <c r="L27404" s="3">
        <v>4497</v>
      </c>
    </row>
    <row r="27405" spans="1:12" x14ac:dyDescent="0.3">
      <c r="A27405">
        <v>797179</v>
      </c>
      <c r="B27405">
        <v>1002118</v>
      </c>
      <c r="C27405">
        <v>20000</v>
      </c>
      <c r="D27405" t="s">
        <v>30</v>
      </c>
      <c r="E27405" t="s">
        <v>77</v>
      </c>
      <c r="F27405" t="s">
        <v>27</v>
      </c>
      <c r="G27405" t="s">
        <v>13</v>
      </c>
      <c r="H27405" s="1">
        <v>40695</v>
      </c>
      <c r="I27405" t="s">
        <v>14</v>
      </c>
      <c r="J27405" t="s">
        <v>85</v>
      </c>
      <c r="K27405">
        <f>YEAR(Table1[[#This Row],[issue_d]])</f>
        <v>2011</v>
      </c>
      <c r="L27405" s="3">
        <v>14323</v>
      </c>
    </row>
    <row r="27406" spans="1:12" x14ac:dyDescent="0.3">
      <c r="A27406">
        <v>797209</v>
      </c>
      <c r="B27406">
        <v>1002152</v>
      </c>
      <c r="C27406">
        <v>7000</v>
      </c>
      <c r="D27406" t="s">
        <v>19</v>
      </c>
      <c r="E27406" t="s">
        <v>23</v>
      </c>
      <c r="F27406" t="s">
        <v>21</v>
      </c>
      <c r="G27406" t="s">
        <v>17</v>
      </c>
      <c r="H27406" s="1">
        <v>40695</v>
      </c>
      <c r="I27406" t="s">
        <v>14</v>
      </c>
      <c r="J27406" t="s">
        <v>18</v>
      </c>
      <c r="K27406">
        <f>YEAR(Table1[[#This Row],[issue_d]])</f>
        <v>2011</v>
      </c>
      <c r="L27406" s="3">
        <v>10836</v>
      </c>
    </row>
    <row r="27407" spans="1:12" x14ac:dyDescent="0.3">
      <c r="A27407">
        <v>797213</v>
      </c>
      <c r="B27407">
        <v>1002157</v>
      </c>
      <c r="C27407">
        <v>11000</v>
      </c>
      <c r="D27407" t="s">
        <v>28</v>
      </c>
      <c r="E27407" t="s">
        <v>42</v>
      </c>
      <c r="F27407" t="s">
        <v>12</v>
      </c>
      <c r="G27407" t="s">
        <v>17</v>
      </c>
      <c r="H27407" s="1">
        <v>40725</v>
      </c>
      <c r="I27407" t="s">
        <v>14</v>
      </c>
      <c r="J27407" t="s">
        <v>18</v>
      </c>
      <c r="K27407">
        <f>YEAR(Table1[[#This Row],[issue_d]])</f>
        <v>2011</v>
      </c>
      <c r="L27407" s="3">
        <v>7745</v>
      </c>
    </row>
    <row r="27408" spans="1:12" x14ac:dyDescent="0.3">
      <c r="A27408">
        <v>797229</v>
      </c>
      <c r="B27408">
        <v>1002176</v>
      </c>
      <c r="C27408">
        <v>15425</v>
      </c>
      <c r="D27408" t="s">
        <v>10</v>
      </c>
      <c r="E27408" t="s">
        <v>11</v>
      </c>
      <c r="F27408" t="s">
        <v>21</v>
      </c>
      <c r="G27408" t="s">
        <v>17</v>
      </c>
      <c r="H27408" s="1">
        <v>40725</v>
      </c>
      <c r="I27408" t="s">
        <v>14</v>
      </c>
      <c r="J27408" t="s">
        <v>37</v>
      </c>
      <c r="K27408">
        <f>YEAR(Table1[[#This Row],[issue_d]])</f>
        <v>2011</v>
      </c>
      <c r="L27408" s="3">
        <v>15482</v>
      </c>
    </row>
    <row r="27409" spans="1:12" x14ac:dyDescent="0.3">
      <c r="A27409">
        <v>797233</v>
      </c>
      <c r="B27409">
        <v>1002180</v>
      </c>
      <c r="C27409">
        <v>20000</v>
      </c>
      <c r="D27409" t="s">
        <v>10</v>
      </c>
      <c r="E27409" t="s">
        <v>25</v>
      </c>
      <c r="F27409" t="s">
        <v>27</v>
      </c>
      <c r="G27409" t="s">
        <v>13</v>
      </c>
      <c r="H27409" s="1">
        <v>40725</v>
      </c>
      <c r="I27409" t="s">
        <v>14</v>
      </c>
      <c r="J27409" t="s">
        <v>15</v>
      </c>
      <c r="K27409">
        <f>YEAR(Table1[[#This Row],[issue_d]])</f>
        <v>2011</v>
      </c>
      <c r="L27409" s="3">
        <v>5414</v>
      </c>
    </row>
    <row r="27410" spans="1:12" x14ac:dyDescent="0.3">
      <c r="A27410">
        <v>797241</v>
      </c>
      <c r="B27410">
        <v>1002189</v>
      </c>
      <c r="C27410">
        <v>2000</v>
      </c>
      <c r="D27410" t="s">
        <v>19</v>
      </c>
      <c r="E27410" t="s">
        <v>45</v>
      </c>
      <c r="F27410" t="s">
        <v>27</v>
      </c>
      <c r="G27410" t="s">
        <v>17</v>
      </c>
      <c r="H27410" s="1">
        <v>40725</v>
      </c>
      <c r="I27410" t="s">
        <v>32</v>
      </c>
      <c r="J27410" t="s">
        <v>59</v>
      </c>
      <c r="K27410">
        <f>YEAR(Table1[[#This Row],[issue_d]])</f>
        <v>2011</v>
      </c>
      <c r="L27410" s="3">
        <v>1701</v>
      </c>
    </row>
    <row r="27411" spans="1:12" x14ac:dyDescent="0.3">
      <c r="A27411">
        <v>797250</v>
      </c>
      <c r="B27411">
        <v>1002198</v>
      </c>
      <c r="C27411">
        <v>6000</v>
      </c>
      <c r="D27411" t="s">
        <v>30</v>
      </c>
      <c r="E27411" t="s">
        <v>67</v>
      </c>
      <c r="F27411" t="s">
        <v>27</v>
      </c>
      <c r="G27411" t="s">
        <v>17</v>
      </c>
      <c r="H27411" s="1">
        <v>40695</v>
      </c>
      <c r="I27411" t="s">
        <v>32</v>
      </c>
      <c r="J27411" t="s">
        <v>22</v>
      </c>
      <c r="K27411">
        <f>YEAR(Table1[[#This Row],[issue_d]])</f>
        <v>2011</v>
      </c>
      <c r="L27411" s="3">
        <v>13112</v>
      </c>
    </row>
    <row r="27412" spans="1:12" x14ac:dyDescent="0.3">
      <c r="A27412">
        <v>797275</v>
      </c>
      <c r="B27412">
        <v>1002226</v>
      </c>
      <c r="C27412">
        <v>2700</v>
      </c>
      <c r="D27412" t="s">
        <v>10</v>
      </c>
      <c r="E27412" t="s">
        <v>55</v>
      </c>
      <c r="F27412" t="s">
        <v>21</v>
      </c>
      <c r="G27412" t="s">
        <v>17</v>
      </c>
      <c r="H27412" s="1">
        <v>40695</v>
      </c>
      <c r="I27412" t="s">
        <v>14</v>
      </c>
      <c r="J27412" t="s">
        <v>46</v>
      </c>
      <c r="K27412">
        <f>YEAR(Table1[[#This Row],[issue_d]])</f>
        <v>2011</v>
      </c>
      <c r="L27412" s="3">
        <v>23772</v>
      </c>
    </row>
    <row r="27413" spans="1:12" x14ac:dyDescent="0.3">
      <c r="A27413">
        <v>797281</v>
      </c>
      <c r="B27413">
        <v>1002232</v>
      </c>
      <c r="C27413">
        <v>15000</v>
      </c>
      <c r="D27413" t="s">
        <v>10</v>
      </c>
      <c r="E27413" t="s">
        <v>25</v>
      </c>
      <c r="F27413" t="s">
        <v>27</v>
      </c>
      <c r="G27413" t="s">
        <v>13</v>
      </c>
      <c r="H27413" s="1">
        <v>40725</v>
      </c>
      <c r="I27413" t="s">
        <v>14</v>
      </c>
      <c r="J27413" t="s">
        <v>22</v>
      </c>
      <c r="K27413">
        <f>YEAR(Table1[[#This Row],[issue_d]])</f>
        <v>2011</v>
      </c>
      <c r="L27413" s="3">
        <v>18608</v>
      </c>
    </row>
    <row r="27414" spans="1:12" x14ac:dyDescent="0.3">
      <c r="A27414">
        <v>797297</v>
      </c>
      <c r="B27414">
        <v>1002251</v>
      </c>
      <c r="C27414">
        <v>17000</v>
      </c>
      <c r="D27414" t="s">
        <v>10</v>
      </c>
      <c r="E27414" t="s">
        <v>11</v>
      </c>
      <c r="F27414" t="s">
        <v>12</v>
      </c>
      <c r="G27414" t="s">
        <v>17</v>
      </c>
      <c r="H27414" s="1">
        <v>40725</v>
      </c>
      <c r="I27414" t="s">
        <v>14</v>
      </c>
      <c r="J27414" t="s">
        <v>15</v>
      </c>
      <c r="K27414">
        <f>YEAR(Table1[[#This Row],[issue_d]])</f>
        <v>2011</v>
      </c>
      <c r="L27414" s="3">
        <v>21636</v>
      </c>
    </row>
    <row r="27415" spans="1:12" x14ac:dyDescent="0.3">
      <c r="A27415">
        <v>797315</v>
      </c>
      <c r="B27415">
        <v>1002273</v>
      </c>
      <c r="C27415">
        <v>10000</v>
      </c>
      <c r="D27415" t="s">
        <v>10</v>
      </c>
      <c r="E27415" t="s">
        <v>16</v>
      </c>
      <c r="F27415" t="s">
        <v>12</v>
      </c>
      <c r="G27415" t="s">
        <v>17</v>
      </c>
      <c r="H27415" s="1">
        <v>40695</v>
      </c>
      <c r="I27415" t="s">
        <v>14</v>
      </c>
      <c r="J27415" t="s">
        <v>60</v>
      </c>
      <c r="K27415">
        <f>YEAR(Table1[[#This Row],[issue_d]])</f>
        <v>2011</v>
      </c>
      <c r="L27415" s="3">
        <v>1544</v>
      </c>
    </row>
    <row r="27416" spans="1:12" x14ac:dyDescent="0.3">
      <c r="A27416">
        <v>797316</v>
      </c>
      <c r="B27416">
        <v>1002274</v>
      </c>
      <c r="C27416">
        <v>5500</v>
      </c>
      <c r="D27416" t="s">
        <v>30</v>
      </c>
      <c r="E27416" t="s">
        <v>77</v>
      </c>
      <c r="F27416" t="s">
        <v>12</v>
      </c>
      <c r="G27416" t="s">
        <v>17</v>
      </c>
      <c r="H27416" s="1">
        <v>40695</v>
      </c>
      <c r="I27416" t="s">
        <v>14</v>
      </c>
      <c r="J27416" t="s">
        <v>60</v>
      </c>
      <c r="K27416">
        <f>YEAR(Table1[[#This Row],[issue_d]])</f>
        <v>2011</v>
      </c>
      <c r="L27416" s="3">
        <v>5473</v>
      </c>
    </row>
    <row r="27417" spans="1:12" x14ac:dyDescent="0.3">
      <c r="A27417">
        <v>797336</v>
      </c>
      <c r="B27417">
        <v>1002296</v>
      </c>
      <c r="C27417">
        <v>3000</v>
      </c>
      <c r="D27417" t="s">
        <v>10</v>
      </c>
      <c r="E27417" t="s">
        <v>55</v>
      </c>
      <c r="F27417" t="s">
        <v>27</v>
      </c>
      <c r="G27417" t="s">
        <v>13</v>
      </c>
      <c r="H27417" s="1">
        <v>40725</v>
      </c>
      <c r="I27417" t="s">
        <v>14</v>
      </c>
      <c r="J27417" t="s">
        <v>62</v>
      </c>
      <c r="K27417">
        <f>YEAR(Table1[[#This Row],[issue_d]])</f>
        <v>2011</v>
      </c>
      <c r="L27417" s="3">
        <v>848</v>
      </c>
    </row>
    <row r="27418" spans="1:12" x14ac:dyDescent="0.3">
      <c r="A27418">
        <v>797340</v>
      </c>
      <c r="B27418">
        <v>1002300</v>
      </c>
      <c r="C27418">
        <v>15000</v>
      </c>
      <c r="D27418" t="s">
        <v>30</v>
      </c>
      <c r="E27418" t="s">
        <v>77</v>
      </c>
      <c r="F27418" t="s">
        <v>12</v>
      </c>
      <c r="G27418" t="s">
        <v>17</v>
      </c>
      <c r="H27418" s="1">
        <v>40695</v>
      </c>
      <c r="I27418" t="s">
        <v>32</v>
      </c>
      <c r="J27418" t="s">
        <v>47</v>
      </c>
      <c r="K27418">
        <f>YEAR(Table1[[#This Row],[issue_d]])</f>
        <v>2011</v>
      </c>
      <c r="L27418" s="3">
        <v>20559</v>
      </c>
    </row>
    <row r="27419" spans="1:12" x14ac:dyDescent="0.3">
      <c r="A27419">
        <v>797350</v>
      </c>
      <c r="B27419">
        <v>1002312</v>
      </c>
      <c r="C27419">
        <v>4200</v>
      </c>
      <c r="D27419" t="s">
        <v>28</v>
      </c>
      <c r="E27419" t="s">
        <v>42</v>
      </c>
      <c r="F27419" t="s">
        <v>12</v>
      </c>
      <c r="G27419" t="s">
        <v>17</v>
      </c>
      <c r="H27419" s="1">
        <v>40695</v>
      </c>
      <c r="I27419" t="s">
        <v>14</v>
      </c>
      <c r="J27419" t="s">
        <v>51</v>
      </c>
      <c r="K27419">
        <f>YEAR(Table1[[#This Row],[issue_d]])</f>
        <v>2011</v>
      </c>
      <c r="L27419" s="3">
        <v>2091</v>
      </c>
    </row>
    <row r="27420" spans="1:12" x14ac:dyDescent="0.3">
      <c r="A27420">
        <v>797351</v>
      </c>
      <c r="B27420">
        <v>1002313</v>
      </c>
      <c r="C27420">
        <v>5300</v>
      </c>
      <c r="D27420" t="s">
        <v>10</v>
      </c>
      <c r="E27420" t="s">
        <v>11</v>
      </c>
      <c r="F27420" t="s">
        <v>27</v>
      </c>
      <c r="G27420" t="s">
        <v>17</v>
      </c>
      <c r="H27420" s="1">
        <v>40695</v>
      </c>
      <c r="I27420" t="s">
        <v>14</v>
      </c>
      <c r="J27420" t="s">
        <v>54</v>
      </c>
      <c r="K27420">
        <f>YEAR(Table1[[#This Row],[issue_d]])</f>
        <v>2011</v>
      </c>
      <c r="L27420" s="3">
        <v>11034</v>
      </c>
    </row>
    <row r="27421" spans="1:12" x14ac:dyDescent="0.3">
      <c r="A27421">
        <v>797356</v>
      </c>
      <c r="B27421">
        <v>1002319</v>
      </c>
      <c r="C27421">
        <v>21500</v>
      </c>
      <c r="D27421" t="s">
        <v>10</v>
      </c>
      <c r="E27421" t="s">
        <v>16</v>
      </c>
      <c r="F27421" t="s">
        <v>12</v>
      </c>
      <c r="G27421" t="s">
        <v>13</v>
      </c>
      <c r="H27421" s="1">
        <v>40725</v>
      </c>
      <c r="I27421" t="s">
        <v>14</v>
      </c>
      <c r="J27421" t="s">
        <v>99</v>
      </c>
      <c r="K27421">
        <f>YEAR(Table1[[#This Row],[issue_d]])</f>
        <v>2011</v>
      </c>
      <c r="L27421" s="3">
        <v>5487</v>
      </c>
    </row>
    <row r="27422" spans="1:12" x14ac:dyDescent="0.3">
      <c r="A27422">
        <v>797391</v>
      </c>
      <c r="B27422">
        <v>1002358</v>
      </c>
      <c r="C27422">
        <v>35000</v>
      </c>
      <c r="D27422" t="s">
        <v>28</v>
      </c>
      <c r="E27422" t="s">
        <v>29</v>
      </c>
      <c r="F27422" t="s">
        <v>12</v>
      </c>
      <c r="G27422" t="s">
        <v>13</v>
      </c>
      <c r="H27422" s="1">
        <v>40725</v>
      </c>
      <c r="I27422" t="s">
        <v>14</v>
      </c>
      <c r="J27422" t="s">
        <v>18</v>
      </c>
      <c r="K27422">
        <f>YEAR(Table1[[#This Row],[issue_d]])</f>
        <v>2011</v>
      </c>
      <c r="L27422" s="3">
        <v>13</v>
      </c>
    </row>
    <row r="27423" spans="1:12" x14ac:dyDescent="0.3">
      <c r="A27423">
        <v>797405</v>
      </c>
      <c r="B27423">
        <v>1002373</v>
      </c>
      <c r="C27423">
        <v>1000</v>
      </c>
      <c r="D27423" t="s">
        <v>49</v>
      </c>
      <c r="E27423" t="s">
        <v>57</v>
      </c>
      <c r="F27423" t="s">
        <v>27</v>
      </c>
      <c r="G27423" t="s">
        <v>17</v>
      </c>
      <c r="H27423" s="1">
        <v>40695</v>
      </c>
      <c r="I27423" t="s">
        <v>14</v>
      </c>
      <c r="J27423" t="s">
        <v>81</v>
      </c>
      <c r="K27423">
        <f>YEAR(Table1[[#This Row],[issue_d]])</f>
        <v>2011</v>
      </c>
      <c r="L27423" s="3">
        <v>9959</v>
      </c>
    </row>
    <row r="27424" spans="1:12" x14ac:dyDescent="0.3">
      <c r="A27424">
        <v>797423</v>
      </c>
      <c r="B27424">
        <v>1002394</v>
      </c>
      <c r="C27424">
        <v>14400</v>
      </c>
      <c r="D27424" t="s">
        <v>19</v>
      </c>
      <c r="E27424" t="s">
        <v>20</v>
      </c>
      <c r="F27424" t="s">
        <v>12</v>
      </c>
      <c r="G27424" t="s">
        <v>108</v>
      </c>
      <c r="H27424" s="1">
        <v>40695</v>
      </c>
      <c r="I27424" t="s">
        <v>14</v>
      </c>
      <c r="J27424" t="s">
        <v>99</v>
      </c>
      <c r="K27424">
        <f>YEAR(Table1[[#This Row],[issue_d]])</f>
        <v>2011</v>
      </c>
      <c r="L27424" s="3">
        <v>18355</v>
      </c>
    </row>
    <row r="27425" spans="1:12" x14ac:dyDescent="0.3">
      <c r="A27425">
        <v>797424</v>
      </c>
      <c r="B27425">
        <v>1002395</v>
      </c>
      <c r="C27425">
        <v>9000</v>
      </c>
      <c r="D27425" t="s">
        <v>28</v>
      </c>
      <c r="E27425" t="s">
        <v>72</v>
      </c>
      <c r="F27425" t="s">
        <v>27</v>
      </c>
      <c r="G27425" t="s">
        <v>17</v>
      </c>
      <c r="H27425" s="1">
        <v>40725</v>
      </c>
      <c r="I27425" t="s">
        <v>32</v>
      </c>
      <c r="J27425" t="s">
        <v>89</v>
      </c>
      <c r="K27425">
        <f>YEAR(Table1[[#This Row],[issue_d]])</f>
        <v>2011</v>
      </c>
      <c r="L27425" s="3">
        <v>37888</v>
      </c>
    </row>
    <row r="27426" spans="1:12" x14ac:dyDescent="0.3">
      <c r="A27426">
        <v>797490</v>
      </c>
      <c r="B27426">
        <v>1002476</v>
      </c>
      <c r="C27426">
        <v>5600</v>
      </c>
      <c r="D27426" t="s">
        <v>10</v>
      </c>
      <c r="E27426" t="s">
        <v>25</v>
      </c>
      <c r="F27426" t="s">
        <v>27</v>
      </c>
      <c r="G27426" t="s">
        <v>17</v>
      </c>
      <c r="H27426" s="1">
        <v>40725</v>
      </c>
      <c r="I27426" t="s">
        <v>14</v>
      </c>
      <c r="J27426" t="s">
        <v>18</v>
      </c>
      <c r="K27426">
        <f>YEAR(Table1[[#This Row],[issue_d]])</f>
        <v>2011</v>
      </c>
      <c r="L27426" s="3">
        <v>7942</v>
      </c>
    </row>
    <row r="27427" spans="1:12" x14ac:dyDescent="0.3">
      <c r="A27427">
        <v>797529</v>
      </c>
      <c r="B27427">
        <v>1002523</v>
      </c>
      <c r="C27427">
        <v>9600</v>
      </c>
      <c r="D27427" t="s">
        <v>19</v>
      </c>
      <c r="E27427" t="s">
        <v>45</v>
      </c>
      <c r="F27427" t="s">
        <v>12</v>
      </c>
      <c r="G27427" t="s">
        <v>17</v>
      </c>
      <c r="H27427" s="1">
        <v>40695</v>
      </c>
      <c r="I27427" t="s">
        <v>14</v>
      </c>
      <c r="J27427" t="s">
        <v>35</v>
      </c>
      <c r="K27427">
        <f>YEAR(Table1[[#This Row],[issue_d]])</f>
        <v>2011</v>
      </c>
      <c r="L27427" s="3">
        <v>7671</v>
      </c>
    </row>
    <row r="27428" spans="1:12" x14ac:dyDescent="0.3">
      <c r="A27428">
        <v>797544</v>
      </c>
      <c r="B27428">
        <v>1002544</v>
      </c>
      <c r="C27428">
        <v>5000</v>
      </c>
      <c r="D27428" t="s">
        <v>10</v>
      </c>
      <c r="E27428" t="s">
        <v>25</v>
      </c>
      <c r="F27428" t="s">
        <v>12</v>
      </c>
      <c r="G27428" t="s">
        <v>17</v>
      </c>
      <c r="H27428" s="1">
        <v>40695</v>
      </c>
      <c r="I27428" t="s">
        <v>32</v>
      </c>
      <c r="J27428" t="s">
        <v>60</v>
      </c>
      <c r="K27428">
        <f>YEAR(Table1[[#This Row],[issue_d]])</f>
        <v>2011</v>
      </c>
      <c r="L27428" s="3">
        <v>2402</v>
      </c>
    </row>
    <row r="27429" spans="1:12" x14ac:dyDescent="0.3">
      <c r="A27429">
        <v>797545</v>
      </c>
      <c r="B27429">
        <v>1002534</v>
      </c>
      <c r="C27429">
        <v>30000</v>
      </c>
      <c r="D27429" t="s">
        <v>10</v>
      </c>
      <c r="E27429" t="s">
        <v>25</v>
      </c>
      <c r="F27429" t="s">
        <v>27</v>
      </c>
      <c r="G27429" t="s">
        <v>108</v>
      </c>
      <c r="H27429" s="1">
        <v>40725</v>
      </c>
      <c r="I27429" t="s">
        <v>14</v>
      </c>
      <c r="J27429" t="s">
        <v>22</v>
      </c>
      <c r="K27429">
        <f>YEAR(Table1[[#This Row],[issue_d]])</f>
        <v>2011</v>
      </c>
      <c r="L27429" s="3">
        <v>5499</v>
      </c>
    </row>
    <row r="27430" spans="1:12" x14ac:dyDescent="0.3">
      <c r="A27430">
        <v>797614</v>
      </c>
      <c r="B27430">
        <v>1002630</v>
      </c>
      <c r="C27430">
        <v>4000</v>
      </c>
      <c r="D27430" t="s">
        <v>10</v>
      </c>
      <c r="E27430" t="s">
        <v>11</v>
      </c>
      <c r="F27430" t="s">
        <v>12</v>
      </c>
      <c r="G27430" t="s">
        <v>13</v>
      </c>
      <c r="H27430" s="1">
        <v>40725</v>
      </c>
      <c r="I27430" t="s">
        <v>14</v>
      </c>
      <c r="J27430" t="s">
        <v>46</v>
      </c>
      <c r="K27430">
        <f>YEAR(Table1[[#This Row],[issue_d]])</f>
        <v>2011</v>
      </c>
      <c r="L27430" s="3">
        <v>519</v>
      </c>
    </row>
    <row r="27431" spans="1:12" x14ac:dyDescent="0.3">
      <c r="A27431">
        <v>797670</v>
      </c>
      <c r="B27431">
        <v>1002694</v>
      </c>
      <c r="C27431">
        <v>15000</v>
      </c>
      <c r="D27431" t="s">
        <v>28</v>
      </c>
      <c r="E27431" t="s">
        <v>43</v>
      </c>
      <c r="F27431" t="s">
        <v>27</v>
      </c>
      <c r="G27431" t="s">
        <v>17</v>
      </c>
      <c r="H27431" s="1">
        <v>40725</v>
      </c>
      <c r="I27431" t="s">
        <v>14</v>
      </c>
      <c r="J27431" t="s">
        <v>74</v>
      </c>
      <c r="K27431">
        <f>YEAR(Table1[[#This Row],[issue_d]])</f>
        <v>2011</v>
      </c>
      <c r="L27431" s="3">
        <v>1410</v>
      </c>
    </row>
    <row r="27432" spans="1:12" x14ac:dyDescent="0.3">
      <c r="A27432">
        <v>797684</v>
      </c>
      <c r="B27432">
        <v>1002709</v>
      </c>
      <c r="C27432">
        <v>30000</v>
      </c>
      <c r="D27432" t="s">
        <v>63</v>
      </c>
      <c r="E27432" t="s">
        <v>64</v>
      </c>
      <c r="F27432" t="s">
        <v>27</v>
      </c>
      <c r="G27432" t="s">
        <v>13</v>
      </c>
      <c r="H27432" s="1">
        <v>40695</v>
      </c>
      <c r="I27432" t="s">
        <v>32</v>
      </c>
      <c r="J27432" t="s">
        <v>18</v>
      </c>
      <c r="K27432">
        <f>YEAR(Table1[[#This Row],[issue_d]])</f>
        <v>2011</v>
      </c>
      <c r="L27432" s="3">
        <v>11814</v>
      </c>
    </row>
    <row r="27433" spans="1:12" x14ac:dyDescent="0.3">
      <c r="A27433">
        <v>797693</v>
      </c>
      <c r="B27433">
        <v>1002719</v>
      </c>
      <c r="C27433">
        <v>7350</v>
      </c>
      <c r="D27433" t="s">
        <v>19</v>
      </c>
      <c r="E27433" t="s">
        <v>38</v>
      </c>
      <c r="F27433" t="s">
        <v>27</v>
      </c>
      <c r="G27433" t="s">
        <v>17</v>
      </c>
      <c r="H27433" s="1">
        <v>40725</v>
      </c>
      <c r="I27433" t="s">
        <v>14</v>
      </c>
      <c r="J27433" t="s">
        <v>62</v>
      </c>
      <c r="K27433">
        <f>YEAR(Table1[[#This Row],[issue_d]])</f>
        <v>2011</v>
      </c>
      <c r="L27433" s="3">
        <v>31250</v>
      </c>
    </row>
    <row r="27434" spans="1:12" x14ac:dyDescent="0.3">
      <c r="A27434">
        <v>797739</v>
      </c>
      <c r="B27434">
        <v>1002769</v>
      </c>
      <c r="C27434">
        <v>5000</v>
      </c>
      <c r="D27434" t="s">
        <v>30</v>
      </c>
      <c r="E27434" t="s">
        <v>67</v>
      </c>
      <c r="F27434" t="s">
        <v>27</v>
      </c>
      <c r="G27434" t="s">
        <v>17</v>
      </c>
      <c r="H27434" s="1">
        <v>40695</v>
      </c>
      <c r="I27434" t="s">
        <v>14</v>
      </c>
      <c r="J27434" t="s">
        <v>46</v>
      </c>
      <c r="K27434">
        <f>YEAR(Table1[[#This Row],[issue_d]])</f>
        <v>2011</v>
      </c>
      <c r="L27434" s="3">
        <v>7171</v>
      </c>
    </row>
    <row r="27435" spans="1:12" x14ac:dyDescent="0.3">
      <c r="A27435">
        <v>797741</v>
      </c>
      <c r="B27435">
        <v>1002771</v>
      </c>
      <c r="C27435">
        <v>7200</v>
      </c>
      <c r="D27435" t="s">
        <v>49</v>
      </c>
      <c r="E27435" t="s">
        <v>66</v>
      </c>
      <c r="F27435" t="s">
        <v>21</v>
      </c>
      <c r="G27435" t="s">
        <v>13</v>
      </c>
      <c r="H27435" s="1">
        <v>40695</v>
      </c>
      <c r="I27435" t="s">
        <v>14</v>
      </c>
      <c r="J27435" t="s">
        <v>36</v>
      </c>
      <c r="K27435">
        <f>YEAR(Table1[[#This Row],[issue_d]])</f>
        <v>2011</v>
      </c>
      <c r="L27435" s="3">
        <v>6704</v>
      </c>
    </row>
    <row r="27436" spans="1:12" x14ac:dyDescent="0.3">
      <c r="A27436">
        <v>797777</v>
      </c>
      <c r="B27436">
        <v>1002816</v>
      </c>
      <c r="C27436">
        <v>4000</v>
      </c>
      <c r="D27436" t="s">
        <v>28</v>
      </c>
      <c r="E27436" t="s">
        <v>72</v>
      </c>
      <c r="F27436" t="s">
        <v>27</v>
      </c>
      <c r="G27436" t="s">
        <v>17</v>
      </c>
      <c r="H27436" s="1">
        <v>40725</v>
      </c>
      <c r="I27436" t="s">
        <v>14</v>
      </c>
      <c r="J27436" t="s">
        <v>62</v>
      </c>
      <c r="K27436">
        <f>YEAR(Table1[[#This Row],[issue_d]])</f>
        <v>2011</v>
      </c>
      <c r="L27436" s="3">
        <v>654</v>
      </c>
    </row>
    <row r="27437" spans="1:12" x14ac:dyDescent="0.3">
      <c r="A27437">
        <v>797792</v>
      </c>
      <c r="B27437">
        <v>1002833</v>
      </c>
      <c r="C27437">
        <v>6075</v>
      </c>
      <c r="D27437" t="s">
        <v>19</v>
      </c>
      <c r="E27437" t="s">
        <v>20</v>
      </c>
      <c r="F27437" t="s">
        <v>27</v>
      </c>
      <c r="G27437" t="s">
        <v>108</v>
      </c>
      <c r="H27437" s="1">
        <v>40725</v>
      </c>
      <c r="I27437" t="s">
        <v>14</v>
      </c>
      <c r="J27437" t="s">
        <v>60</v>
      </c>
      <c r="K27437">
        <f>YEAR(Table1[[#This Row],[issue_d]])</f>
        <v>2011</v>
      </c>
      <c r="L27437" s="3">
        <v>9188</v>
      </c>
    </row>
    <row r="27438" spans="1:12" x14ac:dyDescent="0.3">
      <c r="A27438">
        <v>797819</v>
      </c>
      <c r="B27438">
        <v>1002865</v>
      </c>
      <c r="C27438">
        <v>4200</v>
      </c>
      <c r="D27438" t="s">
        <v>10</v>
      </c>
      <c r="E27438" t="s">
        <v>55</v>
      </c>
      <c r="F27438" t="s">
        <v>12</v>
      </c>
      <c r="G27438" t="s">
        <v>17</v>
      </c>
      <c r="H27438" s="1">
        <v>40725</v>
      </c>
      <c r="I27438" t="s">
        <v>14</v>
      </c>
      <c r="J27438" t="s">
        <v>44</v>
      </c>
      <c r="K27438">
        <f>YEAR(Table1[[#This Row],[issue_d]])</f>
        <v>2011</v>
      </c>
      <c r="L27438" s="3">
        <v>10067</v>
      </c>
    </row>
    <row r="27439" spans="1:12" x14ac:dyDescent="0.3">
      <c r="A27439">
        <v>797821</v>
      </c>
      <c r="B27439">
        <v>1002868</v>
      </c>
      <c r="C27439">
        <v>7000</v>
      </c>
      <c r="D27439" t="s">
        <v>28</v>
      </c>
      <c r="E27439" t="s">
        <v>42</v>
      </c>
      <c r="F27439" t="s">
        <v>12</v>
      </c>
      <c r="G27439" t="s">
        <v>108</v>
      </c>
      <c r="H27439" s="1">
        <v>40725</v>
      </c>
      <c r="I27439" t="s">
        <v>14</v>
      </c>
      <c r="J27439" t="s">
        <v>51</v>
      </c>
      <c r="K27439">
        <f>YEAR(Table1[[#This Row],[issue_d]])</f>
        <v>2011</v>
      </c>
      <c r="L27439" s="3">
        <v>266</v>
      </c>
    </row>
    <row r="27440" spans="1:12" x14ac:dyDescent="0.3">
      <c r="A27440">
        <v>797871</v>
      </c>
      <c r="B27440">
        <v>1002921</v>
      </c>
      <c r="C27440">
        <v>8000</v>
      </c>
      <c r="D27440" t="s">
        <v>10</v>
      </c>
      <c r="E27440" t="s">
        <v>11</v>
      </c>
      <c r="F27440" t="s">
        <v>27</v>
      </c>
      <c r="G27440" t="s">
        <v>17</v>
      </c>
      <c r="H27440" s="1">
        <v>40695</v>
      </c>
      <c r="I27440" t="s">
        <v>32</v>
      </c>
      <c r="J27440" t="s">
        <v>89</v>
      </c>
      <c r="K27440">
        <f>YEAR(Table1[[#This Row],[issue_d]])</f>
        <v>2011</v>
      </c>
      <c r="L27440" s="3">
        <v>11396</v>
      </c>
    </row>
    <row r="27441" spans="1:12" x14ac:dyDescent="0.3">
      <c r="A27441">
        <v>797886</v>
      </c>
      <c r="B27441">
        <v>1002938</v>
      </c>
      <c r="C27441">
        <v>12000</v>
      </c>
      <c r="D27441" t="s">
        <v>10</v>
      </c>
      <c r="E27441" t="s">
        <v>11</v>
      </c>
      <c r="F27441" t="s">
        <v>27</v>
      </c>
      <c r="G27441" t="s">
        <v>17</v>
      </c>
      <c r="H27441" s="1">
        <v>40695</v>
      </c>
      <c r="I27441" t="s">
        <v>14</v>
      </c>
      <c r="J27441" t="s">
        <v>51</v>
      </c>
      <c r="K27441">
        <f>YEAR(Table1[[#This Row],[issue_d]])</f>
        <v>2011</v>
      </c>
      <c r="L27441" s="3">
        <v>13845</v>
      </c>
    </row>
    <row r="27442" spans="1:12" x14ac:dyDescent="0.3">
      <c r="A27442">
        <v>797932</v>
      </c>
      <c r="B27442">
        <v>1002989</v>
      </c>
      <c r="C27442">
        <v>15000</v>
      </c>
      <c r="D27442" t="s">
        <v>10</v>
      </c>
      <c r="E27442" t="s">
        <v>25</v>
      </c>
      <c r="F27442" t="s">
        <v>27</v>
      </c>
      <c r="G27442" t="s">
        <v>17</v>
      </c>
      <c r="H27442" s="1">
        <v>40695</v>
      </c>
      <c r="I27442" t="s">
        <v>112</v>
      </c>
      <c r="J27442" t="s">
        <v>78</v>
      </c>
      <c r="K27442">
        <f>YEAR(Table1[[#This Row],[issue_d]])</f>
        <v>2011</v>
      </c>
      <c r="L27442" s="3">
        <v>0</v>
      </c>
    </row>
    <row r="27443" spans="1:12" x14ac:dyDescent="0.3">
      <c r="A27443">
        <v>797948</v>
      </c>
      <c r="B27443">
        <v>1003008</v>
      </c>
      <c r="C27443">
        <v>30000</v>
      </c>
      <c r="D27443" t="s">
        <v>30</v>
      </c>
      <c r="E27443" t="s">
        <v>53</v>
      </c>
      <c r="F27443" t="s">
        <v>27</v>
      </c>
      <c r="G27443" t="s">
        <v>13</v>
      </c>
      <c r="H27443" s="1">
        <v>40725</v>
      </c>
      <c r="I27443" t="s">
        <v>32</v>
      </c>
      <c r="J27443" t="s">
        <v>73</v>
      </c>
      <c r="K27443">
        <f>YEAR(Table1[[#This Row],[issue_d]])</f>
        <v>2011</v>
      </c>
      <c r="L27443" s="3">
        <v>15665</v>
      </c>
    </row>
    <row r="27444" spans="1:12" x14ac:dyDescent="0.3">
      <c r="A27444">
        <v>797959</v>
      </c>
      <c r="B27444">
        <v>1003020</v>
      </c>
      <c r="C27444">
        <v>1750</v>
      </c>
      <c r="D27444" t="s">
        <v>28</v>
      </c>
      <c r="E27444" t="s">
        <v>42</v>
      </c>
      <c r="F27444" t="s">
        <v>27</v>
      </c>
      <c r="G27444" t="s">
        <v>13</v>
      </c>
      <c r="H27444" s="1">
        <v>40695</v>
      </c>
      <c r="I27444" t="s">
        <v>14</v>
      </c>
      <c r="J27444" t="s">
        <v>15</v>
      </c>
      <c r="K27444">
        <f>YEAR(Table1[[#This Row],[issue_d]])</f>
        <v>2011</v>
      </c>
      <c r="L27444" s="3">
        <v>8653</v>
      </c>
    </row>
    <row r="27445" spans="1:12" x14ac:dyDescent="0.3">
      <c r="A27445">
        <v>797987</v>
      </c>
      <c r="B27445">
        <v>1003052</v>
      </c>
      <c r="C27445">
        <v>2500</v>
      </c>
      <c r="D27445" t="s">
        <v>10</v>
      </c>
      <c r="E27445" t="s">
        <v>25</v>
      </c>
      <c r="F27445" t="s">
        <v>21</v>
      </c>
      <c r="G27445" t="s">
        <v>17</v>
      </c>
      <c r="H27445" s="1">
        <v>40695</v>
      </c>
      <c r="I27445" t="s">
        <v>14</v>
      </c>
      <c r="J27445" t="s">
        <v>60</v>
      </c>
      <c r="K27445">
        <f>YEAR(Table1[[#This Row],[issue_d]])</f>
        <v>2011</v>
      </c>
      <c r="L27445" s="3">
        <v>4945</v>
      </c>
    </row>
    <row r="27446" spans="1:12" x14ac:dyDescent="0.3">
      <c r="A27446">
        <v>797989</v>
      </c>
      <c r="B27446">
        <v>1003054</v>
      </c>
      <c r="C27446">
        <v>7500</v>
      </c>
      <c r="D27446" t="s">
        <v>28</v>
      </c>
      <c r="E27446" t="s">
        <v>42</v>
      </c>
      <c r="F27446" t="s">
        <v>27</v>
      </c>
      <c r="G27446" t="s">
        <v>13</v>
      </c>
      <c r="H27446" s="1">
        <v>40725</v>
      </c>
      <c r="I27446" t="s">
        <v>14</v>
      </c>
      <c r="J27446" t="s">
        <v>47</v>
      </c>
      <c r="K27446">
        <f>YEAR(Table1[[#This Row],[issue_d]])</f>
        <v>2011</v>
      </c>
      <c r="L27446" s="3">
        <v>119</v>
      </c>
    </row>
    <row r="27447" spans="1:12" x14ac:dyDescent="0.3">
      <c r="A27447">
        <v>798044</v>
      </c>
      <c r="B27447">
        <v>1003120</v>
      </c>
      <c r="C27447">
        <v>3200</v>
      </c>
      <c r="D27447" t="s">
        <v>30</v>
      </c>
      <c r="E27447" t="s">
        <v>40</v>
      </c>
      <c r="F27447" t="s">
        <v>12</v>
      </c>
      <c r="G27447" t="s">
        <v>108</v>
      </c>
      <c r="H27447" s="1">
        <v>40725</v>
      </c>
      <c r="I27447" t="s">
        <v>14</v>
      </c>
      <c r="J27447" t="s">
        <v>59</v>
      </c>
      <c r="K27447">
        <f>YEAR(Table1[[#This Row],[issue_d]])</f>
        <v>2011</v>
      </c>
      <c r="L27447" s="3">
        <v>768</v>
      </c>
    </row>
    <row r="27448" spans="1:12" x14ac:dyDescent="0.3">
      <c r="A27448">
        <v>798045</v>
      </c>
      <c r="B27448">
        <v>1003122</v>
      </c>
      <c r="C27448">
        <v>8000</v>
      </c>
      <c r="D27448" t="s">
        <v>10</v>
      </c>
      <c r="E27448" t="s">
        <v>34</v>
      </c>
      <c r="F27448" t="s">
        <v>27</v>
      </c>
      <c r="G27448" t="s">
        <v>17</v>
      </c>
      <c r="H27448" s="1">
        <v>40725</v>
      </c>
      <c r="I27448" t="s">
        <v>112</v>
      </c>
      <c r="J27448" t="s">
        <v>62</v>
      </c>
      <c r="K27448">
        <f>YEAR(Table1[[#This Row],[issue_d]])</f>
        <v>2011</v>
      </c>
      <c r="L27448" s="3">
        <v>10048</v>
      </c>
    </row>
    <row r="27449" spans="1:12" x14ac:dyDescent="0.3">
      <c r="A27449">
        <v>798088</v>
      </c>
      <c r="B27449">
        <v>1003173</v>
      </c>
      <c r="C27449">
        <v>4000</v>
      </c>
      <c r="D27449" t="s">
        <v>19</v>
      </c>
      <c r="E27449" t="s">
        <v>23</v>
      </c>
      <c r="F27449" t="s">
        <v>27</v>
      </c>
      <c r="G27449" t="s">
        <v>108</v>
      </c>
      <c r="H27449" s="1">
        <v>40725</v>
      </c>
      <c r="I27449" t="s">
        <v>14</v>
      </c>
      <c r="J27449" t="s">
        <v>54</v>
      </c>
      <c r="K27449">
        <f>YEAR(Table1[[#This Row],[issue_d]])</f>
        <v>2011</v>
      </c>
      <c r="L27449" s="3">
        <v>2786</v>
      </c>
    </row>
    <row r="27450" spans="1:12" x14ac:dyDescent="0.3">
      <c r="A27450">
        <v>798091</v>
      </c>
      <c r="B27450">
        <v>1003174</v>
      </c>
      <c r="C27450">
        <v>29275</v>
      </c>
      <c r="D27450" t="s">
        <v>63</v>
      </c>
      <c r="E27450" t="s">
        <v>71</v>
      </c>
      <c r="F27450" t="s">
        <v>27</v>
      </c>
      <c r="G27450" t="s">
        <v>108</v>
      </c>
      <c r="H27450" s="1">
        <v>40725</v>
      </c>
      <c r="I27450" t="s">
        <v>14</v>
      </c>
      <c r="J27450" t="s">
        <v>79</v>
      </c>
      <c r="K27450">
        <f>YEAR(Table1[[#This Row],[issue_d]])</f>
        <v>2011</v>
      </c>
      <c r="L27450" s="3">
        <v>6751</v>
      </c>
    </row>
    <row r="27451" spans="1:12" x14ac:dyDescent="0.3">
      <c r="A27451">
        <v>798092</v>
      </c>
      <c r="B27451">
        <v>1003177</v>
      </c>
      <c r="C27451">
        <v>8000</v>
      </c>
      <c r="D27451" t="s">
        <v>19</v>
      </c>
      <c r="E27451" t="s">
        <v>45</v>
      </c>
      <c r="F27451" t="s">
        <v>12</v>
      </c>
      <c r="G27451" t="s">
        <v>13</v>
      </c>
      <c r="H27451" s="1">
        <v>40725</v>
      </c>
      <c r="I27451" t="s">
        <v>14</v>
      </c>
      <c r="J27451" t="s">
        <v>85</v>
      </c>
      <c r="K27451">
        <f>YEAR(Table1[[#This Row],[issue_d]])</f>
        <v>2011</v>
      </c>
      <c r="L27451" s="3">
        <v>4360</v>
      </c>
    </row>
    <row r="27452" spans="1:12" x14ac:dyDescent="0.3">
      <c r="A27452">
        <v>798106</v>
      </c>
      <c r="B27452">
        <v>1003193</v>
      </c>
      <c r="C27452">
        <v>15000</v>
      </c>
      <c r="D27452" t="s">
        <v>10</v>
      </c>
      <c r="E27452" t="s">
        <v>16</v>
      </c>
      <c r="F27452" t="s">
        <v>27</v>
      </c>
      <c r="G27452" t="s">
        <v>17</v>
      </c>
      <c r="H27452" s="1">
        <v>40695</v>
      </c>
      <c r="I27452" t="s">
        <v>14</v>
      </c>
      <c r="J27452" t="s">
        <v>60</v>
      </c>
      <c r="K27452">
        <f>YEAR(Table1[[#This Row],[issue_d]])</f>
        <v>2011</v>
      </c>
      <c r="L27452" s="3">
        <v>11219</v>
      </c>
    </row>
    <row r="27453" spans="1:12" x14ac:dyDescent="0.3">
      <c r="A27453">
        <v>798147</v>
      </c>
      <c r="B27453">
        <v>1003244</v>
      </c>
      <c r="C27453">
        <v>16000</v>
      </c>
      <c r="D27453" t="s">
        <v>30</v>
      </c>
      <c r="E27453" t="s">
        <v>40</v>
      </c>
      <c r="F27453" t="s">
        <v>27</v>
      </c>
      <c r="G27453" t="s">
        <v>13</v>
      </c>
      <c r="H27453" s="1">
        <v>40725</v>
      </c>
      <c r="I27453" t="s">
        <v>14</v>
      </c>
      <c r="J27453" t="s">
        <v>60</v>
      </c>
      <c r="K27453">
        <f>YEAR(Table1[[#This Row],[issue_d]])</f>
        <v>2011</v>
      </c>
      <c r="L27453" s="3">
        <v>7826</v>
      </c>
    </row>
    <row r="27454" spans="1:12" x14ac:dyDescent="0.3">
      <c r="A27454">
        <v>798172</v>
      </c>
      <c r="B27454">
        <v>1003270</v>
      </c>
      <c r="C27454">
        <v>7000</v>
      </c>
      <c r="D27454" t="s">
        <v>28</v>
      </c>
      <c r="E27454" t="s">
        <v>29</v>
      </c>
      <c r="F27454" t="s">
        <v>12</v>
      </c>
      <c r="G27454" t="s">
        <v>17</v>
      </c>
      <c r="H27454" s="1">
        <v>40725</v>
      </c>
      <c r="I27454" t="s">
        <v>14</v>
      </c>
      <c r="J27454" t="s">
        <v>15</v>
      </c>
      <c r="K27454">
        <f>YEAR(Table1[[#This Row],[issue_d]])</f>
        <v>2011</v>
      </c>
      <c r="L27454" s="3">
        <v>26341</v>
      </c>
    </row>
    <row r="27455" spans="1:12" x14ac:dyDescent="0.3">
      <c r="A27455">
        <v>798218</v>
      </c>
      <c r="B27455">
        <v>1003323</v>
      </c>
      <c r="C27455">
        <v>12500</v>
      </c>
      <c r="D27455" t="s">
        <v>19</v>
      </c>
      <c r="E27455" t="s">
        <v>20</v>
      </c>
      <c r="F27455" t="s">
        <v>27</v>
      </c>
      <c r="G27455" t="s">
        <v>17</v>
      </c>
      <c r="H27455" s="1">
        <v>40725</v>
      </c>
      <c r="I27455" t="s">
        <v>14</v>
      </c>
      <c r="J27455" t="s">
        <v>99</v>
      </c>
      <c r="K27455">
        <f>YEAR(Table1[[#This Row],[issue_d]])</f>
        <v>2011</v>
      </c>
      <c r="L27455" s="3">
        <v>14011</v>
      </c>
    </row>
    <row r="27456" spans="1:12" x14ac:dyDescent="0.3">
      <c r="A27456">
        <v>798229</v>
      </c>
      <c r="B27456">
        <v>1003336</v>
      </c>
      <c r="C27456">
        <v>18400</v>
      </c>
      <c r="D27456" t="s">
        <v>49</v>
      </c>
      <c r="E27456" t="s">
        <v>50</v>
      </c>
      <c r="F27456" t="s">
        <v>27</v>
      </c>
      <c r="G27456" t="s">
        <v>108</v>
      </c>
      <c r="H27456" s="1">
        <v>40725</v>
      </c>
      <c r="I27456" t="s">
        <v>14</v>
      </c>
      <c r="J27456" t="s">
        <v>15</v>
      </c>
      <c r="K27456">
        <f>YEAR(Table1[[#This Row],[issue_d]])</f>
        <v>2011</v>
      </c>
      <c r="L27456" s="3">
        <v>18407</v>
      </c>
    </row>
    <row r="27457" spans="1:12" x14ac:dyDescent="0.3">
      <c r="A27457">
        <v>798235</v>
      </c>
      <c r="B27457">
        <v>1003342</v>
      </c>
      <c r="C27457">
        <v>7000</v>
      </c>
      <c r="D27457" t="s">
        <v>28</v>
      </c>
      <c r="E27457" t="s">
        <v>42</v>
      </c>
      <c r="F27457" t="s">
        <v>27</v>
      </c>
      <c r="G27457" t="s">
        <v>13</v>
      </c>
      <c r="H27457" s="1">
        <v>40725</v>
      </c>
      <c r="I27457" t="s">
        <v>14</v>
      </c>
      <c r="J27457" t="s">
        <v>18</v>
      </c>
      <c r="K27457">
        <f>YEAR(Table1[[#This Row],[issue_d]])</f>
        <v>2011</v>
      </c>
      <c r="L27457" s="3">
        <v>8296</v>
      </c>
    </row>
    <row r="27458" spans="1:12" x14ac:dyDescent="0.3">
      <c r="A27458">
        <v>798247</v>
      </c>
      <c r="B27458">
        <v>1003356</v>
      </c>
      <c r="C27458">
        <v>18000</v>
      </c>
      <c r="D27458" t="s">
        <v>19</v>
      </c>
      <c r="E27458" t="s">
        <v>45</v>
      </c>
      <c r="F27458" t="s">
        <v>27</v>
      </c>
      <c r="G27458" t="s">
        <v>108</v>
      </c>
      <c r="H27458" s="1">
        <v>40725</v>
      </c>
      <c r="I27458" t="s">
        <v>32</v>
      </c>
      <c r="J27458" t="s">
        <v>24</v>
      </c>
      <c r="K27458">
        <f>YEAR(Table1[[#This Row],[issue_d]])</f>
        <v>2011</v>
      </c>
      <c r="L27458" s="3">
        <v>37482</v>
      </c>
    </row>
    <row r="27459" spans="1:12" x14ac:dyDescent="0.3">
      <c r="A27459">
        <v>798261</v>
      </c>
      <c r="B27459">
        <v>1003372</v>
      </c>
      <c r="C27459">
        <v>10200</v>
      </c>
      <c r="D27459" t="s">
        <v>19</v>
      </c>
      <c r="E27459" t="s">
        <v>45</v>
      </c>
      <c r="F27459" t="s">
        <v>12</v>
      </c>
      <c r="G27459" t="s">
        <v>17</v>
      </c>
      <c r="H27459" s="1">
        <v>40695</v>
      </c>
      <c r="I27459" t="s">
        <v>14</v>
      </c>
      <c r="J27459" t="s">
        <v>24</v>
      </c>
      <c r="K27459">
        <f>YEAR(Table1[[#This Row],[issue_d]])</f>
        <v>2011</v>
      </c>
      <c r="L27459" s="3">
        <v>46871</v>
      </c>
    </row>
    <row r="27460" spans="1:12" x14ac:dyDescent="0.3">
      <c r="A27460">
        <v>798265</v>
      </c>
      <c r="B27460">
        <v>1003377</v>
      </c>
      <c r="C27460">
        <v>7000</v>
      </c>
      <c r="D27460" t="s">
        <v>10</v>
      </c>
      <c r="E27460" t="s">
        <v>25</v>
      </c>
      <c r="F27460" t="s">
        <v>27</v>
      </c>
      <c r="G27460" t="s">
        <v>17</v>
      </c>
      <c r="H27460" s="1">
        <v>40725</v>
      </c>
      <c r="I27460" t="s">
        <v>14</v>
      </c>
      <c r="J27460" t="s">
        <v>89</v>
      </c>
      <c r="K27460">
        <f>YEAR(Table1[[#This Row],[issue_d]])</f>
        <v>2011</v>
      </c>
      <c r="L27460" s="3">
        <v>2049</v>
      </c>
    </row>
    <row r="27461" spans="1:12" x14ac:dyDescent="0.3">
      <c r="A27461">
        <v>798278</v>
      </c>
      <c r="B27461">
        <v>1003393</v>
      </c>
      <c r="C27461">
        <v>2275</v>
      </c>
      <c r="D27461" t="s">
        <v>28</v>
      </c>
      <c r="E27461" t="s">
        <v>42</v>
      </c>
      <c r="F27461" t="s">
        <v>27</v>
      </c>
      <c r="G27461" t="s">
        <v>108</v>
      </c>
      <c r="H27461" s="1">
        <v>40725</v>
      </c>
      <c r="I27461" t="s">
        <v>14</v>
      </c>
      <c r="J27461" t="s">
        <v>15</v>
      </c>
      <c r="K27461">
        <f>YEAR(Table1[[#This Row],[issue_d]])</f>
        <v>2011</v>
      </c>
      <c r="L27461" s="3">
        <v>9963</v>
      </c>
    </row>
    <row r="27462" spans="1:12" x14ac:dyDescent="0.3">
      <c r="A27462">
        <v>798282</v>
      </c>
      <c r="B27462">
        <v>1003397</v>
      </c>
      <c r="C27462">
        <v>9000</v>
      </c>
      <c r="D27462" t="s">
        <v>28</v>
      </c>
      <c r="E27462" t="s">
        <v>56</v>
      </c>
      <c r="F27462" t="s">
        <v>27</v>
      </c>
      <c r="G27462" t="s">
        <v>17</v>
      </c>
      <c r="H27462" s="1">
        <v>40725</v>
      </c>
      <c r="I27462" t="s">
        <v>14</v>
      </c>
      <c r="J27462" t="s">
        <v>60</v>
      </c>
      <c r="K27462">
        <f>YEAR(Table1[[#This Row],[issue_d]])</f>
        <v>2011</v>
      </c>
      <c r="L27462" s="3">
        <v>6757</v>
      </c>
    </row>
    <row r="27463" spans="1:12" x14ac:dyDescent="0.3">
      <c r="A27463">
        <v>798334</v>
      </c>
      <c r="B27463">
        <v>1003452</v>
      </c>
      <c r="C27463">
        <v>12000</v>
      </c>
      <c r="D27463" t="s">
        <v>28</v>
      </c>
      <c r="E27463" t="s">
        <v>56</v>
      </c>
      <c r="F27463" t="s">
        <v>27</v>
      </c>
      <c r="G27463" t="s">
        <v>108</v>
      </c>
      <c r="H27463" s="1">
        <v>40817</v>
      </c>
      <c r="I27463" t="s">
        <v>14</v>
      </c>
      <c r="J27463" t="s">
        <v>22</v>
      </c>
      <c r="K27463">
        <f>YEAR(Table1[[#This Row],[issue_d]])</f>
        <v>2011</v>
      </c>
      <c r="L27463" s="3">
        <v>13746</v>
      </c>
    </row>
    <row r="27464" spans="1:12" x14ac:dyDescent="0.3">
      <c r="A27464">
        <v>798352</v>
      </c>
      <c r="B27464">
        <v>1003472</v>
      </c>
      <c r="C27464">
        <v>1400</v>
      </c>
      <c r="D27464" t="s">
        <v>28</v>
      </c>
      <c r="E27464" t="s">
        <v>56</v>
      </c>
      <c r="F27464" t="s">
        <v>27</v>
      </c>
      <c r="G27464" t="s">
        <v>17</v>
      </c>
      <c r="H27464" s="1">
        <v>40695</v>
      </c>
      <c r="I27464" t="s">
        <v>14</v>
      </c>
      <c r="J27464" t="s">
        <v>60</v>
      </c>
      <c r="K27464">
        <f>YEAR(Table1[[#This Row],[issue_d]])</f>
        <v>2011</v>
      </c>
      <c r="L27464" s="3">
        <v>1197</v>
      </c>
    </row>
    <row r="27465" spans="1:12" x14ac:dyDescent="0.3">
      <c r="A27465">
        <v>798356</v>
      </c>
      <c r="B27465">
        <v>1003476</v>
      </c>
      <c r="C27465">
        <v>4850</v>
      </c>
      <c r="D27465" t="s">
        <v>28</v>
      </c>
      <c r="E27465" t="s">
        <v>29</v>
      </c>
      <c r="F27465" t="s">
        <v>27</v>
      </c>
      <c r="G27465" t="s">
        <v>108</v>
      </c>
      <c r="H27465" s="1">
        <v>40725</v>
      </c>
      <c r="I27465" t="s">
        <v>14</v>
      </c>
      <c r="J27465" t="s">
        <v>80</v>
      </c>
      <c r="K27465">
        <f>YEAR(Table1[[#This Row],[issue_d]])</f>
        <v>2011</v>
      </c>
      <c r="L27465" s="3">
        <v>28025</v>
      </c>
    </row>
    <row r="27466" spans="1:12" x14ac:dyDescent="0.3">
      <c r="A27466">
        <v>798375</v>
      </c>
      <c r="B27466">
        <v>1003496</v>
      </c>
      <c r="C27466">
        <v>5750</v>
      </c>
      <c r="D27466" t="s">
        <v>19</v>
      </c>
      <c r="E27466" t="s">
        <v>45</v>
      </c>
      <c r="F27466" t="s">
        <v>12</v>
      </c>
      <c r="G27466" t="s">
        <v>108</v>
      </c>
      <c r="H27466" s="1">
        <v>40695</v>
      </c>
      <c r="I27466" t="s">
        <v>14</v>
      </c>
      <c r="J27466" t="s">
        <v>15</v>
      </c>
      <c r="K27466">
        <f>YEAR(Table1[[#This Row],[issue_d]])</f>
        <v>2011</v>
      </c>
      <c r="L27466" s="3">
        <v>7804</v>
      </c>
    </row>
    <row r="27467" spans="1:12" x14ac:dyDescent="0.3">
      <c r="A27467">
        <v>798385</v>
      </c>
      <c r="B27467">
        <v>989715</v>
      </c>
      <c r="C27467">
        <v>11000</v>
      </c>
      <c r="D27467" t="s">
        <v>28</v>
      </c>
      <c r="E27467" t="s">
        <v>42</v>
      </c>
      <c r="F27467" t="s">
        <v>27</v>
      </c>
      <c r="G27467" t="s">
        <v>108</v>
      </c>
      <c r="H27467" s="1">
        <v>40725</v>
      </c>
      <c r="I27467" t="s">
        <v>14</v>
      </c>
      <c r="J27467" t="s">
        <v>102</v>
      </c>
      <c r="K27467">
        <f>YEAR(Table1[[#This Row],[issue_d]])</f>
        <v>2011</v>
      </c>
      <c r="L27467" s="3">
        <v>15997</v>
      </c>
    </row>
    <row r="27468" spans="1:12" x14ac:dyDescent="0.3">
      <c r="A27468">
        <v>798390</v>
      </c>
      <c r="B27468">
        <v>1003510</v>
      </c>
      <c r="C27468">
        <v>25000</v>
      </c>
      <c r="D27468" t="s">
        <v>19</v>
      </c>
      <c r="E27468" t="s">
        <v>38</v>
      </c>
      <c r="F27468" t="s">
        <v>27</v>
      </c>
      <c r="G27468" t="s">
        <v>13</v>
      </c>
      <c r="H27468" s="1">
        <v>40725</v>
      </c>
      <c r="I27468" t="s">
        <v>112</v>
      </c>
      <c r="J27468" t="s">
        <v>35</v>
      </c>
      <c r="K27468">
        <f>YEAR(Table1[[#This Row],[issue_d]])</f>
        <v>2011</v>
      </c>
      <c r="L27468" s="3">
        <v>26947</v>
      </c>
    </row>
    <row r="27469" spans="1:12" x14ac:dyDescent="0.3">
      <c r="A27469">
        <v>798391</v>
      </c>
      <c r="B27469">
        <v>1003511</v>
      </c>
      <c r="C27469">
        <v>6000</v>
      </c>
      <c r="D27469" t="s">
        <v>28</v>
      </c>
      <c r="E27469" t="s">
        <v>43</v>
      </c>
      <c r="F27469" t="s">
        <v>12</v>
      </c>
      <c r="G27469" t="s">
        <v>17</v>
      </c>
      <c r="H27469" s="1">
        <v>40725</v>
      </c>
      <c r="I27469" t="s">
        <v>14</v>
      </c>
      <c r="J27469" t="s">
        <v>15</v>
      </c>
      <c r="K27469">
        <f>YEAR(Table1[[#This Row],[issue_d]])</f>
        <v>2011</v>
      </c>
      <c r="L27469" s="3">
        <v>32138</v>
      </c>
    </row>
    <row r="27470" spans="1:12" x14ac:dyDescent="0.3">
      <c r="A27470">
        <v>798397</v>
      </c>
      <c r="B27470">
        <v>1003517</v>
      </c>
      <c r="C27470">
        <v>35000</v>
      </c>
      <c r="D27470" t="s">
        <v>10</v>
      </c>
      <c r="E27470" t="s">
        <v>25</v>
      </c>
      <c r="F27470" t="s">
        <v>21</v>
      </c>
      <c r="G27470" t="s">
        <v>108</v>
      </c>
      <c r="H27470" s="1">
        <v>40725</v>
      </c>
      <c r="I27470" t="s">
        <v>14</v>
      </c>
      <c r="J27470" t="s">
        <v>18</v>
      </c>
      <c r="K27470">
        <f>YEAR(Table1[[#This Row],[issue_d]])</f>
        <v>2011</v>
      </c>
      <c r="L27470" s="3">
        <v>6693</v>
      </c>
    </row>
    <row r="27471" spans="1:12" x14ac:dyDescent="0.3">
      <c r="A27471">
        <v>798399</v>
      </c>
      <c r="B27471">
        <v>1003519</v>
      </c>
      <c r="C27471">
        <v>14000</v>
      </c>
      <c r="D27471" t="s">
        <v>10</v>
      </c>
      <c r="E27471" t="s">
        <v>55</v>
      </c>
      <c r="F27471" t="s">
        <v>27</v>
      </c>
      <c r="G27471" t="s">
        <v>108</v>
      </c>
      <c r="H27471" s="1">
        <v>40695</v>
      </c>
      <c r="I27471" t="s">
        <v>14</v>
      </c>
      <c r="J27471" t="s">
        <v>102</v>
      </c>
      <c r="K27471">
        <f>YEAR(Table1[[#This Row],[issue_d]])</f>
        <v>2011</v>
      </c>
      <c r="L27471" s="3">
        <v>44495</v>
      </c>
    </row>
    <row r="27472" spans="1:12" x14ac:dyDescent="0.3">
      <c r="A27472">
        <v>798417</v>
      </c>
      <c r="B27472">
        <v>1003539</v>
      </c>
      <c r="C27472">
        <v>6000</v>
      </c>
      <c r="D27472" t="s">
        <v>30</v>
      </c>
      <c r="E27472" t="s">
        <v>67</v>
      </c>
      <c r="F27472" t="s">
        <v>12</v>
      </c>
      <c r="G27472" t="s">
        <v>108</v>
      </c>
      <c r="H27472" s="1">
        <v>40725</v>
      </c>
      <c r="I27472" t="s">
        <v>14</v>
      </c>
      <c r="J27472" t="s">
        <v>18</v>
      </c>
      <c r="K27472">
        <f>YEAR(Table1[[#This Row],[issue_d]])</f>
        <v>2011</v>
      </c>
      <c r="L27472" s="3">
        <v>5296</v>
      </c>
    </row>
    <row r="27473" spans="1:12" x14ac:dyDescent="0.3">
      <c r="A27473">
        <v>798426</v>
      </c>
      <c r="B27473">
        <v>1003548</v>
      </c>
      <c r="C27473">
        <v>5000</v>
      </c>
      <c r="D27473" t="s">
        <v>19</v>
      </c>
      <c r="E27473" t="s">
        <v>23</v>
      </c>
      <c r="F27473" t="s">
        <v>12</v>
      </c>
      <c r="G27473" t="s">
        <v>17</v>
      </c>
      <c r="H27473" s="1">
        <v>40695</v>
      </c>
      <c r="I27473" t="s">
        <v>14</v>
      </c>
      <c r="J27473" t="s">
        <v>15</v>
      </c>
      <c r="K27473">
        <f>YEAR(Table1[[#This Row],[issue_d]])</f>
        <v>2011</v>
      </c>
      <c r="L27473" s="3">
        <v>8265</v>
      </c>
    </row>
    <row r="27474" spans="1:12" x14ac:dyDescent="0.3">
      <c r="A27474">
        <v>798429</v>
      </c>
      <c r="B27474">
        <v>1003551</v>
      </c>
      <c r="C27474">
        <v>15250</v>
      </c>
      <c r="D27474" t="s">
        <v>10</v>
      </c>
      <c r="E27474" t="s">
        <v>25</v>
      </c>
      <c r="F27474" t="s">
        <v>27</v>
      </c>
      <c r="G27474" t="s">
        <v>17</v>
      </c>
      <c r="H27474" s="1">
        <v>40695</v>
      </c>
      <c r="I27474" t="s">
        <v>14</v>
      </c>
      <c r="J27474" t="s">
        <v>58</v>
      </c>
      <c r="K27474">
        <f>YEAR(Table1[[#This Row],[issue_d]])</f>
        <v>2011</v>
      </c>
      <c r="L27474" s="3">
        <v>15639</v>
      </c>
    </row>
    <row r="27475" spans="1:12" x14ac:dyDescent="0.3">
      <c r="A27475">
        <v>798434</v>
      </c>
      <c r="B27475">
        <v>1003556</v>
      </c>
      <c r="C27475">
        <v>5000</v>
      </c>
      <c r="D27475" t="s">
        <v>49</v>
      </c>
      <c r="E27475" t="s">
        <v>87</v>
      </c>
      <c r="F27475" t="s">
        <v>12</v>
      </c>
      <c r="G27475" t="s">
        <v>108</v>
      </c>
      <c r="H27475" s="1">
        <v>40725</v>
      </c>
      <c r="I27475" t="s">
        <v>32</v>
      </c>
      <c r="J27475" t="s">
        <v>18</v>
      </c>
      <c r="K27475">
        <f>YEAR(Table1[[#This Row],[issue_d]])</f>
        <v>2011</v>
      </c>
      <c r="L27475" s="3">
        <v>6966</v>
      </c>
    </row>
    <row r="27476" spans="1:12" x14ac:dyDescent="0.3">
      <c r="A27476">
        <v>798448</v>
      </c>
      <c r="B27476">
        <v>1003570</v>
      </c>
      <c r="C27476">
        <v>10625</v>
      </c>
      <c r="D27476" t="s">
        <v>30</v>
      </c>
      <c r="E27476" t="s">
        <v>40</v>
      </c>
      <c r="F27476" t="s">
        <v>27</v>
      </c>
      <c r="G27476" t="s">
        <v>17</v>
      </c>
      <c r="H27476" s="1">
        <v>40695</v>
      </c>
      <c r="I27476" t="s">
        <v>14</v>
      </c>
      <c r="J27476" t="s">
        <v>60</v>
      </c>
      <c r="K27476">
        <f>YEAR(Table1[[#This Row],[issue_d]])</f>
        <v>2011</v>
      </c>
      <c r="L27476" s="3">
        <v>8669</v>
      </c>
    </row>
    <row r="27477" spans="1:12" x14ac:dyDescent="0.3">
      <c r="A27477">
        <v>798487</v>
      </c>
      <c r="B27477">
        <v>1003612</v>
      </c>
      <c r="C27477">
        <v>15000</v>
      </c>
      <c r="D27477" t="s">
        <v>30</v>
      </c>
      <c r="E27477" t="s">
        <v>40</v>
      </c>
      <c r="F27477" t="s">
        <v>27</v>
      </c>
      <c r="G27477" t="s">
        <v>17</v>
      </c>
      <c r="H27477" s="1">
        <v>40725</v>
      </c>
      <c r="I27477" t="s">
        <v>14</v>
      </c>
      <c r="J27477" t="s">
        <v>15</v>
      </c>
      <c r="K27477">
        <f>YEAR(Table1[[#This Row],[issue_d]])</f>
        <v>2011</v>
      </c>
      <c r="L27477" s="3">
        <v>10923</v>
      </c>
    </row>
    <row r="27478" spans="1:12" x14ac:dyDescent="0.3">
      <c r="A27478">
        <v>798501</v>
      </c>
      <c r="B27478">
        <v>1003625</v>
      </c>
      <c r="C27478">
        <v>8500</v>
      </c>
      <c r="D27478" t="s">
        <v>10</v>
      </c>
      <c r="E27478" t="s">
        <v>55</v>
      </c>
      <c r="F27478" t="s">
        <v>27</v>
      </c>
      <c r="G27478" t="s">
        <v>17</v>
      </c>
      <c r="H27478" s="1">
        <v>40725</v>
      </c>
      <c r="I27478" t="s">
        <v>14</v>
      </c>
      <c r="J27478" t="s">
        <v>90</v>
      </c>
      <c r="K27478">
        <f>YEAR(Table1[[#This Row],[issue_d]])</f>
        <v>2011</v>
      </c>
      <c r="L27478" s="3">
        <v>7218</v>
      </c>
    </row>
    <row r="27479" spans="1:12" x14ac:dyDescent="0.3">
      <c r="A27479">
        <v>798504</v>
      </c>
      <c r="B27479">
        <v>1003629</v>
      </c>
      <c r="C27479">
        <v>6000</v>
      </c>
      <c r="D27479" t="s">
        <v>10</v>
      </c>
      <c r="E27479" t="s">
        <v>55</v>
      </c>
      <c r="F27479" t="s">
        <v>27</v>
      </c>
      <c r="G27479" t="s">
        <v>108</v>
      </c>
      <c r="H27479" s="1">
        <v>40725</v>
      </c>
      <c r="I27479" t="s">
        <v>14</v>
      </c>
      <c r="J27479" t="s">
        <v>33</v>
      </c>
      <c r="K27479">
        <f>YEAR(Table1[[#This Row],[issue_d]])</f>
        <v>2011</v>
      </c>
      <c r="L27479" s="3">
        <v>61007</v>
      </c>
    </row>
    <row r="27480" spans="1:12" x14ac:dyDescent="0.3">
      <c r="A27480">
        <v>798510</v>
      </c>
      <c r="B27480">
        <v>1003635</v>
      </c>
      <c r="C27480">
        <v>7800</v>
      </c>
      <c r="D27480" t="s">
        <v>10</v>
      </c>
      <c r="E27480" t="s">
        <v>11</v>
      </c>
      <c r="F27480" t="s">
        <v>12</v>
      </c>
      <c r="G27480" t="s">
        <v>17</v>
      </c>
      <c r="H27480" s="1">
        <v>40695</v>
      </c>
      <c r="I27480" t="s">
        <v>14</v>
      </c>
      <c r="J27480" t="s">
        <v>58</v>
      </c>
      <c r="K27480">
        <f>YEAR(Table1[[#This Row],[issue_d]])</f>
        <v>2011</v>
      </c>
      <c r="L27480" s="3">
        <v>3433</v>
      </c>
    </row>
    <row r="27481" spans="1:12" x14ac:dyDescent="0.3">
      <c r="A27481">
        <v>798511</v>
      </c>
      <c r="B27481">
        <v>1003636</v>
      </c>
      <c r="C27481">
        <v>15000</v>
      </c>
      <c r="D27481" t="s">
        <v>19</v>
      </c>
      <c r="E27481" t="s">
        <v>26</v>
      </c>
      <c r="F27481" t="s">
        <v>27</v>
      </c>
      <c r="G27481" t="s">
        <v>108</v>
      </c>
      <c r="H27481" s="1">
        <v>40725</v>
      </c>
      <c r="I27481" t="s">
        <v>32</v>
      </c>
      <c r="J27481" t="s">
        <v>92</v>
      </c>
      <c r="K27481">
        <f>YEAR(Table1[[#This Row],[issue_d]])</f>
        <v>2011</v>
      </c>
      <c r="L27481" s="3">
        <v>12588</v>
      </c>
    </row>
    <row r="27482" spans="1:12" x14ac:dyDescent="0.3">
      <c r="A27482">
        <v>798515</v>
      </c>
      <c r="B27482">
        <v>1003638</v>
      </c>
      <c r="C27482">
        <v>20000</v>
      </c>
      <c r="D27482" t="s">
        <v>10</v>
      </c>
      <c r="E27482" t="s">
        <v>11</v>
      </c>
      <c r="F27482" t="s">
        <v>21</v>
      </c>
      <c r="G27482" t="s">
        <v>13</v>
      </c>
      <c r="H27482" s="1">
        <v>40725</v>
      </c>
      <c r="I27482" t="s">
        <v>14</v>
      </c>
      <c r="J27482" t="s">
        <v>89</v>
      </c>
      <c r="K27482">
        <f>YEAR(Table1[[#This Row],[issue_d]])</f>
        <v>2011</v>
      </c>
      <c r="L27482" s="3">
        <v>8914</v>
      </c>
    </row>
    <row r="27483" spans="1:12" x14ac:dyDescent="0.3">
      <c r="A27483">
        <v>798517</v>
      </c>
      <c r="B27483">
        <v>1003644</v>
      </c>
      <c r="C27483">
        <v>2400</v>
      </c>
      <c r="D27483" t="s">
        <v>28</v>
      </c>
      <c r="E27483" t="s">
        <v>42</v>
      </c>
      <c r="F27483" t="s">
        <v>21</v>
      </c>
      <c r="G27483" t="s">
        <v>17</v>
      </c>
      <c r="H27483" s="1">
        <v>40725</v>
      </c>
      <c r="I27483" t="s">
        <v>14</v>
      </c>
      <c r="J27483" t="s">
        <v>15</v>
      </c>
      <c r="K27483">
        <f>YEAR(Table1[[#This Row],[issue_d]])</f>
        <v>2011</v>
      </c>
      <c r="L27483" s="3">
        <v>130</v>
      </c>
    </row>
    <row r="27484" spans="1:12" x14ac:dyDescent="0.3">
      <c r="A27484">
        <v>798522</v>
      </c>
      <c r="B27484">
        <v>1003649</v>
      </c>
      <c r="C27484">
        <v>8000</v>
      </c>
      <c r="D27484" t="s">
        <v>10</v>
      </c>
      <c r="E27484" t="s">
        <v>25</v>
      </c>
      <c r="F27484" t="s">
        <v>27</v>
      </c>
      <c r="G27484" t="s">
        <v>108</v>
      </c>
      <c r="H27484" s="1">
        <v>40695</v>
      </c>
      <c r="I27484" t="s">
        <v>14</v>
      </c>
      <c r="J27484" t="s">
        <v>58</v>
      </c>
      <c r="K27484">
        <f>YEAR(Table1[[#This Row],[issue_d]])</f>
        <v>2011</v>
      </c>
      <c r="L27484" s="3">
        <v>11320</v>
      </c>
    </row>
    <row r="27485" spans="1:12" x14ac:dyDescent="0.3">
      <c r="A27485">
        <v>798525</v>
      </c>
      <c r="B27485">
        <v>1003652</v>
      </c>
      <c r="C27485">
        <v>17000</v>
      </c>
      <c r="D27485" t="s">
        <v>19</v>
      </c>
      <c r="E27485" t="s">
        <v>20</v>
      </c>
      <c r="F27485" t="s">
        <v>12</v>
      </c>
      <c r="G27485" t="s">
        <v>17</v>
      </c>
      <c r="H27485" s="1">
        <v>40725</v>
      </c>
      <c r="I27485" t="s">
        <v>112</v>
      </c>
      <c r="J27485" t="s">
        <v>15</v>
      </c>
      <c r="K27485">
        <f>YEAR(Table1[[#This Row],[issue_d]])</f>
        <v>2011</v>
      </c>
      <c r="L27485" s="3">
        <v>9625</v>
      </c>
    </row>
    <row r="27486" spans="1:12" x14ac:dyDescent="0.3">
      <c r="A27486">
        <v>798531</v>
      </c>
      <c r="B27486">
        <v>1003659</v>
      </c>
      <c r="C27486">
        <v>3000</v>
      </c>
      <c r="D27486" t="s">
        <v>28</v>
      </c>
      <c r="E27486" t="s">
        <v>43</v>
      </c>
      <c r="F27486" t="s">
        <v>12</v>
      </c>
      <c r="G27486" t="s">
        <v>17</v>
      </c>
      <c r="H27486" s="1">
        <v>40725</v>
      </c>
      <c r="I27486" t="s">
        <v>14</v>
      </c>
      <c r="J27486" t="s">
        <v>18</v>
      </c>
      <c r="K27486">
        <f>YEAR(Table1[[#This Row],[issue_d]])</f>
        <v>2011</v>
      </c>
      <c r="L27486" s="3">
        <v>4891</v>
      </c>
    </row>
    <row r="27487" spans="1:12" x14ac:dyDescent="0.3">
      <c r="A27487">
        <v>798550</v>
      </c>
      <c r="B27487">
        <v>1003678</v>
      </c>
      <c r="C27487">
        <v>24000</v>
      </c>
      <c r="D27487" t="s">
        <v>30</v>
      </c>
      <c r="E27487" t="s">
        <v>40</v>
      </c>
      <c r="F27487" t="s">
        <v>12</v>
      </c>
      <c r="G27487" t="s">
        <v>108</v>
      </c>
      <c r="H27487" s="1">
        <v>40725</v>
      </c>
      <c r="I27487" t="s">
        <v>112</v>
      </c>
      <c r="J27487" t="s">
        <v>46</v>
      </c>
      <c r="K27487">
        <f>YEAR(Table1[[#This Row],[issue_d]])</f>
        <v>2011</v>
      </c>
      <c r="L27487" s="3">
        <v>13735</v>
      </c>
    </row>
    <row r="27488" spans="1:12" x14ac:dyDescent="0.3">
      <c r="A27488">
        <v>798551</v>
      </c>
      <c r="B27488">
        <v>1003679</v>
      </c>
      <c r="C27488">
        <v>19000</v>
      </c>
      <c r="D27488" t="s">
        <v>30</v>
      </c>
      <c r="E27488" t="s">
        <v>40</v>
      </c>
      <c r="F27488" t="s">
        <v>27</v>
      </c>
      <c r="G27488" t="s">
        <v>108</v>
      </c>
      <c r="H27488" s="1">
        <v>40725</v>
      </c>
      <c r="I27488" t="s">
        <v>14</v>
      </c>
      <c r="J27488" t="s">
        <v>102</v>
      </c>
      <c r="K27488">
        <f>YEAR(Table1[[#This Row],[issue_d]])</f>
        <v>2011</v>
      </c>
      <c r="L27488" s="3">
        <v>7553</v>
      </c>
    </row>
    <row r="27489" spans="1:12" x14ac:dyDescent="0.3">
      <c r="A27489">
        <v>798571</v>
      </c>
      <c r="B27489">
        <v>1003699</v>
      </c>
      <c r="C27489">
        <v>7950</v>
      </c>
      <c r="D27489" t="s">
        <v>30</v>
      </c>
      <c r="E27489" t="s">
        <v>31</v>
      </c>
      <c r="F27489" t="s">
        <v>12</v>
      </c>
      <c r="G27489" t="s">
        <v>17</v>
      </c>
      <c r="H27489" s="1">
        <v>40725</v>
      </c>
      <c r="I27489" t="s">
        <v>14</v>
      </c>
      <c r="J27489" t="s">
        <v>47</v>
      </c>
      <c r="K27489">
        <f>YEAR(Table1[[#This Row],[issue_d]])</f>
        <v>2011</v>
      </c>
      <c r="L27489" s="3">
        <v>9589</v>
      </c>
    </row>
    <row r="27490" spans="1:12" x14ac:dyDescent="0.3">
      <c r="A27490">
        <v>798581</v>
      </c>
      <c r="B27490">
        <v>1003712</v>
      </c>
      <c r="C27490">
        <v>9550</v>
      </c>
      <c r="D27490" t="s">
        <v>94</v>
      </c>
      <c r="E27490" t="s">
        <v>109</v>
      </c>
      <c r="F27490" t="s">
        <v>12</v>
      </c>
      <c r="G27490" t="s">
        <v>108</v>
      </c>
      <c r="H27490" s="1">
        <v>40725</v>
      </c>
      <c r="I27490" t="s">
        <v>14</v>
      </c>
      <c r="J27490" t="s">
        <v>18</v>
      </c>
      <c r="K27490">
        <f>YEAR(Table1[[#This Row],[issue_d]])</f>
        <v>2011</v>
      </c>
      <c r="L27490" s="3">
        <v>6885</v>
      </c>
    </row>
    <row r="27491" spans="1:12" x14ac:dyDescent="0.3">
      <c r="A27491">
        <v>798584</v>
      </c>
      <c r="B27491">
        <v>1003716</v>
      </c>
      <c r="C27491">
        <v>2000</v>
      </c>
      <c r="D27491" t="s">
        <v>10</v>
      </c>
      <c r="E27491" t="s">
        <v>55</v>
      </c>
      <c r="F27491" t="s">
        <v>12</v>
      </c>
      <c r="G27491" t="s">
        <v>17</v>
      </c>
      <c r="H27491" s="1">
        <v>40695</v>
      </c>
      <c r="I27491" t="s">
        <v>32</v>
      </c>
      <c r="J27491" t="s">
        <v>18</v>
      </c>
      <c r="K27491">
        <f>YEAR(Table1[[#This Row],[issue_d]])</f>
        <v>2011</v>
      </c>
      <c r="L27491" s="3">
        <v>25506</v>
      </c>
    </row>
    <row r="27492" spans="1:12" x14ac:dyDescent="0.3">
      <c r="A27492">
        <v>798595</v>
      </c>
      <c r="B27492">
        <v>1003728</v>
      </c>
      <c r="C27492">
        <v>12000</v>
      </c>
      <c r="D27492" t="s">
        <v>10</v>
      </c>
      <c r="E27492" t="s">
        <v>16</v>
      </c>
      <c r="F27492" t="s">
        <v>12</v>
      </c>
      <c r="G27492" t="s">
        <v>17</v>
      </c>
      <c r="H27492" s="1">
        <v>40725</v>
      </c>
      <c r="I27492" t="s">
        <v>32</v>
      </c>
      <c r="J27492" t="s">
        <v>60</v>
      </c>
      <c r="K27492">
        <f>YEAR(Table1[[#This Row],[issue_d]])</f>
        <v>2011</v>
      </c>
      <c r="L27492" s="3">
        <v>521</v>
      </c>
    </row>
    <row r="27493" spans="1:12" x14ac:dyDescent="0.3">
      <c r="A27493">
        <v>798596</v>
      </c>
      <c r="B27493">
        <v>1003729</v>
      </c>
      <c r="C27493">
        <v>1000</v>
      </c>
      <c r="D27493" t="s">
        <v>28</v>
      </c>
      <c r="E27493" t="s">
        <v>43</v>
      </c>
      <c r="F27493" t="s">
        <v>27</v>
      </c>
      <c r="G27493" t="s">
        <v>108</v>
      </c>
      <c r="H27493" s="1">
        <v>40695</v>
      </c>
      <c r="I27493" t="s">
        <v>14</v>
      </c>
      <c r="J27493" t="s">
        <v>98</v>
      </c>
      <c r="K27493">
        <f>YEAR(Table1[[#This Row],[issue_d]])</f>
        <v>2011</v>
      </c>
      <c r="L27493" s="3">
        <v>9525</v>
      </c>
    </row>
    <row r="27494" spans="1:12" x14ac:dyDescent="0.3">
      <c r="A27494">
        <v>798607</v>
      </c>
      <c r="B27494">
        <v>1003740</v>
      </c>
      <c r="C27494">
        <v>10000</v>
      </c>
      <c r="D27494" t="s">
        <v>28</v>
      </c>
      <c r="E27494" t="s">
        <v>72</v>
      </c>
      <c r="F27494" t="s">
        <v>12</v>
      </c>
      <c r="G27494" t="s">
        <v>17</v>
      </c>
      <c r="H27494" s="1">
        <v>40725</v>
      </c>
      <c r="I27494" t="s">
        <v>14</v>
      </c>
      <c r="J27494" t="s">
        <v>15</v>
      </c>
      <c r="K27494">
        <f>YEAR(Table1[[#This Row],[issue_d]])</f>
        <v>2011</v>
      </c>
      <c r="L27494" s="3">
        <v>21145</v>
      </c>
    </row>
    <row r="27495" spans="1:12" x14ac:dyDescent="0.3">
      <c r="A27495">
        <v>798625</v>
      </c>
      <c r="B27495">
        <v>1003758</v>
      </c>
      <c r="C27495">
        <v>15000</v>
      </c>
      <c r="D27495" t="s">
        <v>10</v>
      </c>
      <c r="E27495" t="s">
        <v>25</v>
      </c>
      <c r="F27495" t="s">
        <v>27</v>
      </c>
      <c r="G27495" t="s">
        <v>108</v>
      </c>
      <c r="H27495" s="1">
        <v>40725</v>
      </c>
      <c r="I27495" t="s">
        <v>14</v>
      </c>
      <c r="J27495" t="s">
        <v>59</v>
      </c>
      <c r="K27495">
        <f>YEAR(Table1[[#This Row],[issue_d]])</f>
        <v>2011</v>
      </c>
      <c r="L27495" s="3">
        <v>17063</v>
      </c>
    </row>
    <row r="27496" spans="1:12" x14ac:dyDescent="0.3">
      <c r="A27496">
        <v>798631</v>
      </c>
      <c r="B27496">
        <v>1003767</v>
      </c>
      <c r="C27496">
        <v>14000</v>
      </c>
      <c r="D27496" t="s">
        <v>19</v>
      </c>
      <c r="E27496" t="s">
        <v>20</v>
      </c>
      <c r="F27496" t="s">
        <v>12</v>
      </c>
      <c r="G27496" t="s">
        <v>108</v>
      </c>
      <c r="H27496" s="1">
        <v>40695</v>
      </c>
      <c r="I27496" t="s">
        <v>14</v>
      </c>
      <c r="J27496" t="s">
        <v>51</v>
      </c>
      <c r="K27496">
        <f>YEAR(Table1[[#This Row],[issue_d]])</f>
        <v>2011</v>
      </c>
      <c r="L27496" s="3">
        <v>13580</v>
      </c>
    </row>
    <row r="27497" spans="1:12" x14ac:dyDescent="0.3">
      <c r="A27497">
        <v>798635</v>
      </c>
      <c r="B27497">
        <v>1003770</v>
      </c>
      <c r="C27497">
        <v>12000</v>
      </c>
      <c r="D27497" t="s">
        <v>30</v>
      </c>
      <c r="E27497" t="s">
        <v>67</v>
      </c>
      <c r="F27497" t="s">
        <v>27</v>
      </c>
      <c r="G27497" t="s">
        <v>17</v>
      </c>
      <c r="H27497" s="1">
        <v>40787</v>
      </c>
      <c r="I27497" t="s">
        <v>14</v>
      </c>
      <c r="J27497" t="s">
        <v>22</v>
      </c>
      <c r="K27497">
        <f>YEAR(Table1[[#This Row],[issue_d]])</f>
        <v>2011</v>
      </c>
      <c r="L27497" s="3">
        <v>2549</v>
      </c>
    </row>
    <row r="27498" spans="1:12" x14ac:dyDescent="0.3">
      <c r="A27498">
        <v>798645</v>
      </c>
      <c r="B27498">
        <v>1003780</v>
      </c>
      <c r="C27498">
        <v>4350</v>
      </c>
      <c r="D27498" t="s">
        <v>10</v>
      </c>
      <c r="E27498" t="s">
        <v>11</v>
      </c>
      <c r="F27498" t="s">
        <v>27</v>
      </c>
      <c r="G27498" t="s">
        <v>17</v>
      </c>
      <c r="H27498" s="1">
        <v>40695</v>
      </c>
      <c r="I27498" t="s">
        <v>14</v>
      </c>
      <c r="J27498" t="s">
        <v>79</v>
      </c>
      <c r="K27498">
        <f>YEAR(Table1[[#This Row],[issue_d]])</f>
        <v>2011</v>
      </c>
      <c r="L27498" s="3">
        <v>31154</v>
      </c>
    </row>
    <row r="27499" spans="1:12" x14ac:dyDescent="0.3">
      <c r="A27499">
        <v>798659</v>
      </c>
      <c r="B27499">
        <v>1003796</v>
      </c>
      <c r="C27499">
        <v>6000</v>
      </c>
      <c r="D27499" t="s">
        <v>10</v>
      </c>
      <c r="E27499" t="s">
        <v>25</v>
      </c>
      <c r="F27499" t="s">
        <v>12</v>
      </c>
      <c r="G27499" t="s">
        <v>17</v>
      </c>
      <c r="H27499" s="1">
        <v>40695</v>
      </c>
      <c r="I27499" t="s">
        <v>14</v>
      </c>
      <c r="J27499" t="s">
        <v>89</v>
      </c>
      <c r="K27499">
        <f>YEAR(Table1[[#This Row],[issue_d]])</f>
        <v>2011</v>
      </c>
      <c r="L27499" s="3">
        <v>3920</v>
      </c>
    </row>
    <row r="27500" spans="1:12" x14ac:dyDescent="0.3">
      <c r="A27500">
        <v>798680</v>
      </c>
      <c r="B27500">
        <v>1003818</v>
      </c>
      <c r="C27500">
        <v>6600</v>
      </c>
      <c r="D27500" t="s">
        <v>28</v>
      </c>
      <c r="E27500" t="s">
        <v>72</v>
      </c>
      <c r="F27500" t="s">
        <v>21</v>
      </c>
      <c r="G27500" t="s">
        <v>17</v>
      </c>
      <c r="H27500" s="1">
        <v>40725</v>
      </c>
      <c r="I27500" t="s">
        <v>14</v>
      </c>
      <c r="J27500" t="s">
        <v>44</v>
      </c>
      <c r="K27500">
        <f>YEAR(Table1[[#This Row],[issue_d]])</f>
        <v>2011</v>
      </c>
      <c r="L27500" s="3">
        <v>4976</v>
      </c>
    </row>
    <row r="27501" spans="1:12" x14ac:dyDescent="0.3">
      <c r="A27501">
        <v>798687</v>
      </c>
      <c r="B27501">
        <v>1003826</v>
      </c>
      <c r="C27501">
        <v>1500</v>
      </c>
      <c r="D27501" t="s">
        <v>10</v>
      </c>
      <c r="E27501" t="s">
        <v>11</v>
      </c>
      <c r="F27501" t="s">
        <v>27</v>
      </c>
      <c r="G27501" t="s">
        <v>108</v>
      </c>
      <c r="H27501" s="1">
        <v>40725</v>
      </c>
      <c r="I27501" t="s">
        <v>14</v>
      </c>
      <c r="J27501" t="s">
        <v>15</v>
      </c>
      <c r="K27501">
        <f>YEAR(Table1[[#This Row],[issue_d]])</f>
        <v>2011</v>
      </c>
      <c r="L27501" s="3">
        <v>21774</v>
      </c>
    </row>
    <row r="27502" spans="1:12" x14ac:dyDescent="0.3">
      <c r="A27502">
        <v>798729</v>
      </c>
      <c r="B27502">
        <v>1003858</v>
      </c>
      <c r="C27502">
        <v>2800</v>
      </c>
      <c r="D27502" t="s">
        <v>28</v>
      </c>
      <c r="E27502" t="s">
        <v>43</v>
      </c>
      <c r="F27502" t="s">
        <v>27</v>
      </c>
      <c r="G27502" t="s">
        <v>13</v>
      </c>
      <c r="H27502" s="1">
        <v>40725</v>
      </c>
      <c r="I27502" t="s">
        <v>14</v>
      </c>
      <c r="J27502" t="s">
        <v>78</v>
      </c>
      <c r="K27502">
        <f>YEAR(Table1[[#This Row],[issue_d]])</f>
        <v>2011</v>
      </c>
      <c r="L27502" s="3">
        <v>503</v>
      </c>
    </row>
    <row r="27503" spans="1:12" x14ac:dyDescent="0.3">
      <c r="A27503">
        <v>798731</v>
      </c>
      <c r="B27503">
        <v>1003870</v>
      </c>
      <c r="C27503">
        <v>7400</v>
      </c>
      <c r="D27503" t="s">
        <v>19</v>
      </c>
      <c r="E27503" t="s">
        <v>23</v>
      </c>
      <c r="F27503" t="s">
        <v>12</v>
      </c>
      <c r="G27503" t="s">
        <v>13</v>
      </c>
      <c r="H27503" s="1">
        <v>40725</v>
      </c>
      <c r="I27503" t="s">
        <v>32</v>
      </c>
      <c r="J27503" t="s">
        <v>18</v>
      </c>
      <c r="K27503">
        <f>YEAR(Table1[[#This Row],[issue_d]])</f>
        <v>2011</v>
      </c>
      <c r="L27503" s="3">
        <v>6653</v>
      </c>
    </row>
    <row r="27504" spans="1:12" x14ac:dyDescent="0.3">
      <c r="A27504">
        <v>798733</v>
      </c>
      <c r="B27504">
        <v>1003872</v>
      </c>
      <c r="C27504">
        <v>12900</v>
      </c>
      <c r="D27504" t="s">
        <v>19</v>
      </c>
      <c r="E27504" t="s">
        <v>45</v>
      </c>
      <c r="F27504" t="s">
        <v>27</v>
      </c>
      <c r="G27504" t="s">
        <v>17</v>
      </c>
      <c r="H27504" s="1">
        <v>40695</v>
      </c>
      <c r="I27504" t="s">
        <v>14</v>
      </c>
      <c r="J27504" t="s">
        <v>22</v>
      </c>
      <c r="K27504">
        <f>YEAR(Table1[[#This Row],[issue_d]])</f>
        <v>2011</v>
      </c>
      <c r="L27504" s="3">
        <v>137661</v>
      </c>
    </row>
    <row r="27505" spans="1:12" x14ac:dyDescent="0.3">
      <c r="A27505">
        <v>798744</v>
      </c>
      <c r="B27505">
        <v>1003884</v>
      </c>
      <c r="C27505">
        <v>35000</v>
      </c>
      <c r="D27505" t="s">
        <v>49</v>
      </c>
      <c r="E27505" t="s">
        <v>50</v>
      </c>
      <c r="F27505" t="s">
        <v>27</v>
      </c>
      <c r="G27505" t="s">
        <v>108</v>
      </c>
      <c r="H27505" s="1">
        <v>40725</v>
      </c>
      <c r="I27505" t="s">
        <v>14</v>
      </c>
      <c r="J27505" t="s">
        <v>59</v>
      </c>
      <c r="K27505">
        <f>YEAR(Table1[[#This Row],[issue_d]])</f>
        <v>2011</v>
      </c>
      <c r="L27505" s="3">
        <v>19797</v>
      </c>
    </row>
    <row r="27506" spans="1:12" x14ac:dyDescent="0.3">
      <c r="A27506">
        <v>798747</v>
      </c>
      <c r="B27506">
        <v>1003887</v>
      </c>
      <c r="C27506">
        <v>14400</v>
      </c>
      <c r="D27506" t="s">
        <v>49</v>
      </c>
      <c r="E27506" t="s">
        <v>57</v>
      </c>
      <c r="F27506" t="s">
        <v>27</v>
      </c>
      <c r="G27506" t="s">
        <v>108</v>
      </c>
      <c r="H27506" s="1">
        <v>40725</v>
      </c>
      <c r="I27506" t="s">
        <v>14</v>
      </c>
      <c r="J27506" t="s">
        <v>79</v>
      </c>
      <c r="K27506">
        <f>YEAR(Table1[[#This Row],[issue_d]])</f>
        <v>2011</v>
      </c>
      <c r="L27506" s="3">
        <v>11742</v>
      </c>
    </row>
    <row r="27507" spans="1:12" x14ac:dyDescent="0.3">
      <c r="A27507">
        <v>798758</v>
      </c>
      <c r="B27507">
        <v>1003898</v>
      </c>
      <c r="C27507">
        <v>7000</v>
      </c>
      <c r="D27507" t="s">
        <v>28</v>
      </c>
      <c r="E27507" t="s">
        <v>42</v>
      </c>
      <c r="F27507" t="s">
        <v>27</v>
      </c>
      <c r="G27507" t="s">
        <v>108</v>
      </c>
      <c r="H27507" s="1">
        <v>40756</v>
      </c>
      <c r="I27507" t="s">
        <v>14</v>
      </c>
      <c r="J27507" t="s">
        <v>60</v>
      </c>
      <c r="K27507">
        <f>YEAR(Table1[[#This Row],[issue_d]])</f>
        <v>2011</v>
      </c>
      <c r="L27507" s="3">
        <v>7816</v>
      </c>
    </row>
    <row r="27508" spans="1:12" x14ac:dyDescent="0.3">
      <c r="A27508">
        <v>798762</v>
      </c>
      <c r="B27508">
        <v>1003902</v>
      </c>
      <c r="C27508">
        <v>4800</v>
      </c>
      <c r="D27508" t="s">
        <v>30</v>
      </c>
      <c r="E27508" t="s">
        <v>31</v>
      </c>
      <c r="F27508" t="s">
        <v>12</v>
      </c>
      <c r="G27508" t="s">
        <v>108</v>
      </c>
      <c r="H27508" s="1">
        <v>40695</v>
      </c>
      <c r="I27508" t="s">
        <v>32</v>
      </c>
      <c r="J27508" t="s">
        <v>54</v>
      </c>
      <c r="K27508">
        <f>YEAR(Table1[[#This Row],[issue_d]])</f>
        <v>2011</v>
      </c>
      <c r="L27508" s="3">
        <v>0</v>
      </c>
    </row>
    <row r="27509" spans="1:12" x14ac:dyDescent="0.3">
      <c r="A27509">
        <v>798764</v>
      </c>
      <c r="B27509">
        <v>1003904</v>
      </c>
      <c r="C27509">
        <v>20000</v>
      </c>
      <c r="D27509" t="s">
        <v>10</v>
      </c>
      <c r="E27509" t="s">
        <v>55</v>
      </c>
      <c r="F27509" t="s">
        <v>21</v>
      </c>
      <c r="G27509" t="s">
        <v>17</v>
      </c>
      <c r="H27509" s="1">
        <v>40725</v>
      </c>
      <c r="I27509" t="s">
        <v>32</v>
      </c>
      <c r="J27509" t="s">
        <v>46</v>
      </c>
      <c r="K27509">
        <f>YEAR(Table1[[#This Row],[issue_d]])</f>
        <v>2011</v>
      </c>
      <c r="L27509" s="3">
        <v>4346</v>
      </c>
    </row>
    <row r="27510" spans="1:12" x14ac:dyDescent="0.3">
      <c r="A27510">
        <v>798801</v>
      </c>
      <c r="B27510">
        <v>982758</v>
      </c>
      <c r="C27510">
        <v>6000</v>
      </c>
      <c r="D27510" t="s">
        <v>19</v>
      </c>
      <c r="E27510" t="s">
        <v>45</v>
      </c>
      <c r="F27510" t="s">
        <v>12</v>
      </c>
      <c r="G27510" t="s">
        <v>108</v>
      </c>
      <c r="H27510" s="1">
        <v>40695</v>
      </c>
      <c r="I27510" t="s">
        <v>14</v>
      </c>
      <c r="J27510" t="s">
        <v>60</v>
      </c>
      <c r="K27510">
        <f>YEAR(Table1[[#This Row],[issue_d]])</f>
        <v>2011</v>
      </c>
      <c r="L27510" s="3">
        <v>8716</v>
      </c>
    </row>
    <row r="27511" spans="1:12" x14ac:dyDescent="0.3">
      <c r="A27511">
        <v>798802</v>
      </c>
      <c r="B27511">
        <v>1003945</v>
      </c>
      <c r="C27511">
        <v>7925</v>
      </c>
      <c r="D27511" t="s">
        <v>10</v>
      </c>
      <c r="E27511" t="s">
        <v>55</v>
      </c>
      <c r="F27511" t="s">
        <v>27</v>
      </c>
      <c r="G27511" t="s">
        <v>17</v>
      </c>
      <c r="H27511" s="1">
        <v>40725</v>
      </c>
      <c r="I27511" t="s">
        <v>32</v>
      </c>
      <c r="J27511" t="s">
        <v>83</v>
      </c>
      <c r="K27511">
        <f>YEAR(Table1[[#This Row],[issue_d]])</f>
        <v>2011</v>
      </c>
      <c r="L27511" s="3">
        <v>22551</v>
      </c>
    </row>
    <row r="27512" spans="1:12" x14ac:dyDescent="0.3">
      <c r="A27512">
        <v>798804</v>
      </c>
      <c r="B27512">
        <v>1003947</v>
      </c>
      <c r="C27512">
        <v>4800</v>
      </c>
      <c r="D27512" t="s">
        <v>10</v>
      </c>
      <c r="E27512" t="s">
        <v>11</v>
      </c>
      <c r="F27512" t="s">
        <v>12</v>
      </c>
      <c r="G27512" t="s">
        <v>17</v>
      </c>
      <c r="H27512" s="1">
        <v>40725</v>
      </c>
      <c r="I27512" t="s">
        <v>14</v>
      </c>
      <c r="J27512" t="s">
        <v>35</v>
      </c>
      <c r="K27512">
        <f>YEAR(Table1[[#This Row],[issue_d]])</f>
        <v>2011</v>
      </c>
      <c r="L27512" s="3">
        <v>5742</v>
      </c>
    </row>
    <row r="27513" spans="1:12" x14ac:dyDescent="0.3">
      <c r="A27513">
        <v>798812</v>
      </c>
      <c r="B27513">
        <v>1003955</v>
      </c>
      <c r="C27513">
        <v>16800</v>
      </c>
      <c r="D27513" t="s">
        <v>30</v>
      </c>
      <c r="E27513" t="s">
        <v>67</v>
      </c>
      <c r="F27513" t="s">
        <v>27</v>
      </c>
      <c r="G27513" t="s">
        <v>108</v>
      </c>
      <c r="H27513" s="1">
        <v>40695</v>
      </c>
      <c r="I27513" t="s">
        <v>14</v>
      </c>
      <c r="J27513" t="s">
        <v>54</v>
      </c>
      <c r="K27513">
        <f>YEAR(Table1[[#This Row],[issue_d]])</f>
        <v>2011</v>
      </c>
      <c r="L27513" s="3">
        <v>30405</v>
      </c>
    </row>
    <row r="27514" spans="1:12" x14ac:dyDescent="0.3">
      <c r="A27514">
        <v>798827</v>
      </c>
      <c r="B27514">
        <v>1003971</v>
      </c>
      <c r="C27514">
        <v>3000</v>
      </c>
      <c r="D27514" t="s">
        <v>49</v>
      </c>
      <c r="E27514" t="s">
        <v>50</v>
      </c>
      <c r="F27514" t="s">
        <v>12</v>
      </c>
      <c r="G27514" t="s">
        <v>108</v>
      </c>
      <c r="H27514" s="1">
        <v>40695</v>
      </c>
      <c r="I27514" t="s">
        <v>14</v>
      </c>
      <c r="J27514" t="s">
        <v>46</v>
      </c>
      <c r="K27514">
        <f>YEAR(Table1[[#This Row],[issue_d]])</f>
        <v>2011</v>
      </c>
      <c r="L27514" s="3">
        <v>1998</v>
      </c>
    </row>
    <row r="27515" spans="1:12" x14ac:dyDescent="0.3">
      <c r="A27515">
        <v>798828</v>
      </c>
      <c r="B27515">
        <v>1003972</v>
      </c>
      <c r="C27515">
        <v>2400</v>
      </c>
      <c r="D27515" t="s">
        <v>19</v>
      </c>
      <c r="E27515" t="s">
        <v>38</v>
      </c>
      <c r="F27515" t="s">
        <v>12</v>
      </c>
      <c r="G27515" t="s">
        <v>108</v>
      </c>
      <c r="H27515" s="1">
        <v>40695</v>
      </c>
      <c r="I27515" t="s">
        <v>32</v>
      </c>
      <c r="J27515" t="s">
        <v>18</v>
      </c>
      <c r="K27515">
        <f>YEAR(Table1[[#This Row],[issue_d]])</f>
        <v>2011</v>
      </c>
      <c r="L27515" s="3">
        <v>0</v>
      </c>
    </row>
    <row r="27516" spans="1:12" x14ac:dyDescent="0.3">
      <c r="A27516">
        <v>798853</v>
      </c>
      <c r="B27516">
        <v>1003999</v>
      </c>
      <c r="C27516">
        <v>4000</v>
      </c>
      <c r="D27516" t="s">
        <v>30</v>
      </c>
      <c r="E27516" t="s">
        <v>67</v>
      </c>
      <c r="F27516" t="s">
        <v>27</v>
      </c>
      <c r="G27516" t="s">
        <v>17</v>
      </c>
      <c r="H27516" s="1">
        <v>40695</v>
      </c>
      <c r="I27516" t="s">
        <v>14</v>
      </c>
      <c r="J27516" t="s">
        <v>36</v>
      </c>
      <c r="K27516">
        <f>YEAR(Table1[[#This Row],[issue_d]])</f>
        <v>2011</v>
      </c>
      <c r="L27516" s="3">
        <v>21115</v>
      </c>
    </row>
    <row r="27517" spans="1:12" x14ac:dyDescent="0.3">
      <c r="A27517">
        <v>798903</v>
      </c>
      <c r="B27517">
        <v>1004051</v>
      </c>
      <c r="C27517">
        <v>6000</v>
      </c>
      <c r="D27517" t="s">
        <v>28</v>
      </c>
      <c r="E27517" t="s">
        <v>42</v>
      </c>
      <c r="F27517" t="s">
        <v>27</v>
      </c>
      <c r="G27517" t="s">
        <v>17</v>
      </c>
      <c r="H27517" s="1">
        <v>40695</v>
      </c>
      <c r="I27517" t="s">
        <v>14</v>
      </c>
      <c r="J27517" t="s">
        <v>46</v>
      </c>
      <c r="K27517">
        <f>YEAR(Table1[[#This Row],[issue_d]])</f>
        <v>2011</v>
      </c>
      <c r="L27517" s="3">
        <v>1891</v>
      </c>
    </row>
    <row r="27518" spans="1:12" x14ac:dyDescent="0.3">
      <c r="A27518">
        <v>798922</v>
      </c>
      <c r="B27518">
        <v>1004069</v>
      </c>
      <c r="C27518">
        <v>5000</v>
      </c>
      <c r="D27518" t="s">
        <v>19</v>
      </c>
      <c r="E27518" t="s">
        <v>20</v>
      </c>
      <c r="F27518" t="s">
        <v>12</v>
      </c>
      <c r="G27518" t="s">
        <v>13</v>
      </c>
      <c r="H27518" s="1">
        <v>40725</v>
      </c>
      <c r="I27518" t="s">
        <v>14</v>
      </c>
      <c r="J27518" t="s">
        <v>60</v>
      </c>
      <c r="K27518">
        <f>YEAR(Table1[[#This Row],[issue_d]])</f>
        <v>2011</v>
      </c>
      <c r="L27518" s="3">
        <v>1166</v>
      </c>
    </row>
    <row r="27519" spans="1:12" x14ac:dyDescent="0.3">
      <c r="A27519">
        <v>798929</v>
      </c>
      <c r="B27519">
        <v>1004078</v>
      </c>
      <c r="C27519">
        <v>5000</v>
      </c>
      <c r="D27519" t="s">
        <v>10</v>
      </c>
      <c r="E27519" t="s">
        <v>16</v>
      </c>
      <c r="F27519" t="s">
        <v>12</v>
      </c>
      <c r="G27519" t="s">
        <v>17</v>
      </c>
      <c r="H27519" s="1">
        <v>40725</v>
      </c>
      <c r="I27519" t="s">
        <v>14</v>
      </c>
      <c r="J27519" t="s">
        <v>15</v>
      </c>
      <c r="K27519">
        <f>YEAR(Table1[[#This Row],[issue_d]])</f>
        <v>2011</v>
      </c>
      <c r="L27519" s="3">
        <v>7988</v>
      </c>
    </row>
    <row r="27520" spans="1:12" x14ac:dyDescent="0.3">
      <c r="A27520">
        <v>798931</v>
      </c>
      <c r="B27520">
        <v>1004080</v>
      </c>
      <c r="C27520">
        <v>6000</v>
      </c>
      <c r="D27520" t="s">
        <v>10</v>
      </c>
      <c r="E27520" t="s">
        <v>34</v>
      </c>
      <c r="F27520" t="s">
        <v>12</v>
      </c>
      <c r="G27520" t="s">
        <v>108</v>
      </c>
      <c r="H27520" s="1">
        <v>40725</v>
      </c>
      <c r="I27520" t="s">
        <v>14</v>
      </c>
      <c r="J27520" t="s">
        <v>18</v>
      </c>
      <c r="K27520">
        <f>YEAR(Table1[[#This Row],[issue_d]])</f>
        <v>2011</v>
      </c>
      <c r="L27520" s="3">
        <v>7439</v>
      </c>
    </row>
    <row r="27521" spans="1:12" x14ac:dyDescent="0.3">
      <c r="A27521">
        <v>798950</v>
      </c>
      <c r="B27521">
        <v>1004103</v>
      </c>
      <c r="C27521">
        <v>12000</v>
      </c>
      <c r="D27521" t="s">
        <v>28</v>
      </c>
      <c r="E27521" t="s">
        <v>56</v>
      </c>
      <c r="F27521" t="s">
        <v>12</v>
      </c>
      <c r="G27521" t="s">
        <v>108</v>
      </c>
      <c r="H27521" s="1">
        <v>40725</v>
      </c>
      <c r="I27521" t="s">
        <v>14</v>
      </c>
      <c r="J27521" t="s">
        <v>52</v>
      </c>
      <c r="K27521">
        <f>YEAR(Table1[[#This Row],[issue_d]])</f>
        <v>2011</v>
      </c>
      <c r="L27521" s="3">
        <v>72029</v>
      </c>
    </row>
    <row r="27522" spans="1:12" x14ac:dyDescent="0.3">
      <c r="A27522">
        <v>798961</v>
      </c>
      <c r="B27522">
        <v>1004114</v>
      </c>
      <c r="C27522">
        <v>8325</v>
      </c>
      <c r="D27522" t="s">
        <v>30</v>
      </c>
      <c r="E27522" t="s">
        <v>31</v>
      </c>
      <c r="F27522" t="s">
        <v>12</v>
      </c>
      <c r="G27522" t="s">
        <v>17</v>
      </c>
      <c r="H27522" s="1">
        <v>40725</v>
      </c>
      <c r="I27522" t="s">
        <v>32</v>
      </c>
      <c r="J27522" t="s">
        <v>18</v>
      </c>
      <c r="K27522">
        <f>YEAR(Table1[[#This Row],[issue_d]])</f>
        <v>2011</v>
      </c>
      <c r="L27522" s="3">
        <v>8460</v>
      </c>
    </row>
    <row r="27523" spans="1:12" x14ac:dyDescent="0.3">
      <c r="A27523">
        <v>798972</v>
      </c>
      <c r="B27523">
        <v>1004126</v>
      </c>
      <c r="C27523">
        <v>16800</v>
      </c>
      <c r="D27523" t="s">
        <v>19</v>
      </c>
      <c r="E27523" t="s">
        <v>20</v>
      </c>
      <c r="F27523" t="s">
        <v>12</v>
      </c>
      <c r="G27523" t="s">
        <v>17</v>
      </c>
      <c r="H27523" s="1">
        <v>40695</v>
      </c>
      <c r="I27523" t="s">
        <v>14</v>
      </c>
      <c r="J27523" t="s">
        <v>54</v>
      </c>
      <c r="K27523">
        <f>YEAR(Table1[[#This Row],[issue_d]])</f>
        <v>2011</v>
      </c>
      <c r="L27523" s="3">
        <v>11865</v>
      </c>
    </row>
    <row r="27524" spans="1:12" x14ac:dyDescent="0.3">
      <c r="A27524">
        <v>798976</v>
      </c>
      <c r="B27524">
        <v>1004133</v>
      </c>
      <c r="C27524">
        <v>5000</v>
      </c>
      <c r="D27524" t="s">
        <v>19</v>
      </c>
      <c r="E27524" t="s">
        <v>23</v>
      </c>
      <c r="F27524" t="s">
        <v>27</v>
      </c>
      <c r="G27524" t="s">
        <v>108</v>
      </c>
      <c r="H27524" s="1">
        <v>40725</v>
      </c>
      <c r="I27524" t="s">
        <v>32</v>
      </c>
      <c r="J27524" t="s">
        <v>54</v>
      </c>
      <c r="K27524">
        <f>YEAR(Table1[[#This Row],[issue_d]])</f>
        <v>2011</v>
      </c>
      <c r="L27524" s="3">
        <v>6796</v>
      </c>
    </row>
    <row r="27525" spans="1:12" x14ac:dyDescent="0.3">
      <c r="A27525">
        <v>799007</v>
      </c>
      <c r="B27525">
        <v>1004165</v>
      </c>
      <c r="C27525">
        <v>14000</v>
      </c>
      <c r="D27525" t="s">
        <v>10</v>
      </c>
      <c r="E27525" t="s">
        <v>34</v>
      </c>
      <c r="F27525" t="s">
        <v>12</v>
      </c>
      <c r="G27525" t="s">
        <v>17</v>
      </c>
      <c r="H27525" s="1">
        <v>40725</v>
      </c>
      <c r="I27525" t="s">
        <v>14</v>
      </c>
      <c r="J27525" t="s">
        <v>33</v>
      </c>
      <c r="K27525">
        <f>YEAR(Table1[[#This Row],[issue_d]])</f>
        <v>2011</v>
      </c>
      <c r="L27525" s="3">
        <v>25</v>
      </c>
    </row>
    <row r="27526" spans="1:12" x14ac:dyDescent="0.3">
      <c r="A27526">
        <v>799024</v>
      </c>
      <c r="B27526">
        <v>1004182</v>
      </c>
      <c r="C27526">
        <v>1000</v>
      </c>
      <c r="D27526" t="s">
        <v>10</v>
      </c>
      <c r="E27526" t="s">
        <v>55</v>
      </c>
      <c r="F27526" t="s">
        <v>12</v>
      </c>
      <c r="G27526" t="s">
        <v>17</v>
      </c>
      <c r="H27526" s="1">
        <v>40695</v>
      </c>
      <c r="I27526" t="s">
        <v>32</v>
      </c>
      <c r="J27526" t="s">
        <v>15</v>
      </c>
      <c r="K27526">
        <f>YEAR(Table1[[#This Row],[issue_d]])</f>
        <v>2011</v>
      </c>
      <c r="L27526" s="3">
        <v>6260</v>
      </c>
    </row>
    <row r="27527" spans="1:12" x14ac:dyDescent="0.3">
      <c r="A27527">
        <v>799033</v>
      </c>
      <c r="B27527">
        <v>1004191</v>
      </c>
      <c r="C27527">
        <v>12000</v>
      </c>
      <c r="D27527" t="s">
        <v>28</v>
      </c>
      <c r="E27527" t="s">
        <v>42</v>
      </c>
      <c r="F27527" t="s">
        <v>27</v>
      </c>
      <c r="G27527" t="s">
        <v>108</v>
      </c>
      <c r="H27527" s="1">
        <v>40725</v>
      </c>
      <c r="I27527" t="s">
        <v>14</v>
      </c>
      <c r="J27527" t="s">
        <v>62</v>
      </c>
      <c r="K27527">
        <f>YEAR(Table1[[#This Row],[issue_d]])</f>
        <v>2011</v>
      </c>
      <c r="L27527" s="3">
        <v>24196</v>
      </c>
    </row>
    <row r="27528" spans="1:12" x14ac:dyDescent="0.3">
      <c r="A27528">
        <v>799045</v>
      </c>
      <c r="B27528">
        <v>1004205</v>
      </c>
      <c r="C27528">
        <v>18000</v>
      </c>
      <c r="D27528" t="s">
        <v>19</v>
      </c>
      <c r="E27528" t="s">
        <v>26</v>
      </c>
      <c r="F27528" t="s">
        <v>27</v>
      </c>
      <c r="G27528" t="s">
        <v>13</v>
      </c>
      <c r="H27528" s="1">
        <v>40725</v>
      </c>
      <c r="I27528" t="s">
        <v>14</v>
      </c>
      <c r="J27528" t="s">
        <v>86</v>
      </c>
      <c r="K27528">
        <f>YEAR(Table1[[#This Row],[issue_d]])</f>
        <v>2011</v>
      </c>
      <c r="L27528" s="3">
        <v>4747</v>
      </c>
    </row>
    <row r="27529" spans="1:12" x14ac:dyDescent="0.3">
      <c r="A27529">
        <v>799046</v>
      </c>
      <c r="B27529">
        <v>1004206</v>
      </c>
      <c r="C27529">
        <v>8000</v>
      </c>
      <c r="D27529" t="s">
        <v>10</v>
      </c>
      <c r="E27529" t="s">
        <v>11</v>
      </c>
      <c r="F27529" t="s">
        <v>27</v>
      </c>
      <c r="G27529" t="s">
        <v>13</v>
      </c>
      <c r="H27529" s="1">
        <v>40725</v>
      </c>
      <c r="I27529" t="s">
        <v>14</v>
      </c>
      <c r="J27529" t="s">
        <v>54</v>
      </c>
      <c r="K27529">
        <f>YEAR(Table1[[#This Row],[issue_d]])</f>
        <v>2011</v>
      </c>
      <c r="L27529" s="3">
        <v>25484</v>
      </c>
    </row>
    <row r="27530" spans="1:12" x14ac:dyDescent="0.3">
      <c r="A27530">
        <v>799050</v>
      </c>
      <c r="B27530">
        <v>1004210</v>
      </c>
      <c r="C27530">
        <v>2800</v>
      </c>
      <c r="D27530" t="s">
        <v>28</v>
      </c>
      <c r="E27530" t="s">
        <v>42</v>
      </c>
      <c r="F27530" t="s">
        <v>12</v>
      </c>
      <c r="G27530" t="s">
        <v>17</v>
      </c>
      <c r="H27530" s="1">
        <v>40725</v>
      </c>
      <c r="I27530" t="s">
        <v>14</v>
      </c>
      <c r="J27530" t="s">
        <v>15</v>
      </c>
      <c r="K27530">
        <f>YEAR(Table1[[#This Row],[issue_d]])</f>
        <v>2011</v>
      </c>
      <c r="L27530" s="3">
        <v>1513</v>
      </c>
    </row>
    <row r="27531" spans="1:12" x14ac:dyDescent="0.3">
      <c r="A27531">
        <v>799061</v>
      </c>
      <c r="B27531">
        <v>1004221</v>
      </c>
      <c r="C27531">
        <v>6725</v>
      </c>
      <c r="D27531" t="s">
        <v>10</v>
      </c>
      <c r="E27531" t="s">
        <v>11</v>
      </c>
      <c r="F27531" t="s">
        <v>27</v>
      </c>
      <c r="G27531" t="s">
        <v>13</v>
      </c>
      <c r="H27531" s="1">
        <v>40725</v>
      </c>
      <c r="I27531" t="s">
        <v>32</v>
      </c>
      <c r="J27531" t="s">
        <v>79</v>
      </c>
      <c r="K27531">
        <f>YEAR(Table1[[#This Row],[issue_d]])</f>
        <v>2011</v>
      </c>
      <c r="L27531" s="3">
        <v>602</v>
      </c>
    </row>
    <row r="27532" spans="1:12" x14ac:dyDescent="0.3">
      <c r="A27532">
        <v>799092</v>
      </c>
      <c r="B27532">
        <v>1004252</v>
      </c>
      <c r="C27532">
        <v>5000</v>
      </c>
      <c r="D27532" t="s">
        <v>28</v>
      </c>
      <c r="E27532" t="s">
        <v>29</v>
      </c>
      <c r="F27532" t="s">
        <v>27</v>
      </c>
      <c r="G27532" t="s">
        <v>17</v>
      </c>
      <c r="H27532" s="1">
        <v>40725</v>
      </c>
      <c r="I27532" t="s">
        <v>14</v>
      </c>
      <c r="J27532" t="s">
        <v>48</v>
      </c>
      <c r="K27532">
        <f>YEAR(Table1[[#This Row],[issue_d]])</f>
        <v>2011</v>
      </c>
      <c r="L27532" s="3">
        <v>9518</v>
      </c>
    </row>
    <row r="27533" spans="1:12" x14ac:dyDescent="0.3">
      <c r="A27533">
        <v>799106</v>
      </c>
      <c r="B27533">
        <v>1004268</v>
      </c>
      <c r="C27533">
        <v>5000</v>
      </c>
      <c r="D27533" t="s">
        <v>28</v>
      </c>
      <c r="E27533" t="s">
        <v>29</v>
      </c>
      <c r="F27533" t="s">
        <v>27</v>
      </c>
      <c r="G27533" t="s">
        <v>17</v>
      </c>
      <c r="H27533" s="1">
        <v>40756</v>
      </c>
      <c r="I27533" t="s">
        <v>14</v>
      </c>
      <c r="J27533" t="s">
        <v>44</v>
      </c>
      <c r="K27533">
        <f>YEAR(Table1[[#This Row],[issue_d]])</f>
        <v>2011</v>
      </c>
      <c r="L27533" s="3">
        <v>1303</v>
      </c>
    </row>
    <row r="27534" spans="1:12" x14ac:dyDescent="0.3">
      <c r="A27534">
        <v>799135</v>
      </c>
      <c r="B27534">
        <v>1004298</v>
      </c>
      <c r="C27534">
        <v>20000</v>
      </c>
      <c r="D27534" t="s">
        <v>19</v>
      </c>
      <c r="E27534" t="s">
        <v>45</v>
      </c>
      <c r="F27534" t="s">
        <v>27</v>
      </c>
      <c r="G27534" t="s">
        <v>13</v>
      </c>
      <c r="H27534" s="1">
        <v>40725</v>
      </c>
      <c r="I27534" t="s">
        <v>14</v>
      </c>
      <c r="J27534" t="s">
        <v>80</v>
      </c>
      <c r="K27534">
        <f>YEAR(Table1[[#This Row],[issue_d]])</f>
        <v>2011</v>
      </c>
      <c r="L27534" s="3">
        <v>25098</v>
      </c>
    </row>
    <row r="27535" spans="1:12" x14ac:dyDescent="0.3">
      <c r="A27535">
        <v>799136</v>
      </c>
      <c r="B27535">
        <v>1004301</v>
      </c>
      <c r="C27535">
        <v>12000</v>
      </c>
      <c r="D27535" t="s">
        <v>19</v>
      </c>
      <c r="E27535" t="s">
        <v>45</v>
      </c>
      <c r="F27535" t="s">
        <v>12</v>
      </c>
      <c r="G27535" t="s">
        <v>108</v>
      </c>
      <c r="H27535" s="1">
        <v>40725</v>
      </c>
      <c r="I27535" t="s">
        <v>14</v>
      </c>
      <c r="J27535" t="s">
        <v>18</v>
      </c>
      <c r="K27535">
        <f>YEAR(Table1[[#This Row],[issue_d]])</f>
        <v>2011</v>
      </c>
      <c r="L27535" s="3">
        <v>6982</v>
      </c>
    </row>
    <row r="27536" spans="1:12" x14ac:dyDescent="0.3">
      <c r="A27536">
        <v>799149</v>
      </c>
      <c r="B27536">
        <v>1004315</v>
      </c>
      <c r="C27536">
        <v>9000</v>
      </c>
      <c r="D27536" t="s">
        <v>10</v>
      </c>
      <c r="E27536" t="s">
        <v>55</v>
      </c>
      <c r="F27536" t="s">
        <v>27</v>
      </c>
      <c r="G27536" t="s">
        <v>17</v>
      </c>
      <c r="H27536" s="1">
        <v>40725</v>
      </c>
      <c r="I27536" t="s">
        <v>14</v>
      </c>
      <c r="J27536" t="s">
        <v>35</v>
      </c>
      <c r="K27536">
        <f>YEAR(Table1[[#This Row],[issue_d]])</f>
        <v>2011</v>
      </c>
      <c r="L27536" s="3">
        <v>25240</v>
      </c>
    </row>
    <row r="27537" spans="1:12" x14ac:dyDescent="0.3">
      <c r="A27537">
        <v>799168</v>
      </c>
      <c r="B27537">
        <v>1004335</v>
      </c>
      <c r="C27537">
        <v>7550</v>
      </c>
      <c r="D27537" t="s">
        <v>10</v>
      </c>
      <c r="E27537" t="s">
        <v>34</v>
      </c>
      <c r="F27537" t="s">
        <v>12</v>
      </c>
      <c r="G27537" t="s">
        <v>13</v>
      </c>
      <c r="H27537" s="1">
        <v>40725</v>
      </c>
      <c r="I27537" t="s">
        <v>32</v>
      </c>
      <c r="J27537" t="s">
        <v>74</v>
      </c>
      <c r="K27537">
        <f>YEAR(Table1[[#This Row],[issue_d]])</f>
        <v>2011</v>
      </c>
      <c r="L27537" s="3">
        <v>19113</v>
      </c>
    </row>
    <row r="27538" spans="1:12" x14ac:dyDescent="0.3">
      <c r="A27538">
        <v>799187</v>
      </c>
      <c r="B27538">
        <v>1004353</v>
      </c>
      <c r="C27538">
        <v>5000</v>
      </c>
      <c r="D27538" t="s">
        <v>30</v>
      </c>
      <c r="E27538" t="s">
        <v>53</v>
      </c>
      <c r="F27538" t="s">
        <v>12</v>
      </c>
      <c r="G27538" t="s">
        <v>13</v>
      </c>
      <c r="H27538" s="1">
        <v>40725</v>
      </c>
      <c r="I27538" t="s">
        <v>14</v>
      </c>
      <c r="J27538" t="s">
        <v>18</v>
      </c>
      <c r="K27538">
        <f>YEAR(Table1[[#This Row],[issue_d]])</f>
        <v>2011</v>
      </c>
      <c r="L27538" s="3">
        <v>1980</v>
      </c>
    </row>
    <row r="27539" spans="1:12" x14ac:dyDescent="0.3">
      <c r="A27539">
        <v>799199</v>
      </c>
      <c r="B27539">
        <v>1004421</v>
      </c>
      <c r="C27539">
        <v>7000</v>
      </c>
      <c r="D27539" t="s">
        <v>10</v>
      </c>
      <c r="E27539" t="s">
        <v>25</v>
      </c>
      <c r="F27539" t="s">
        <v>27</v>
      </c>
      <c r="G27539" t="s">
        <v>17</v>
      </c>
      <c r="H27539" s="1">
        <v>40725</v>
      </c>
      <c r="I27539" t="s">
        <v>14</v>
      </c>
      <c r="J27539" t="s">
        <v>73</v>
      </c>
      <c r="K27539">
        <f>YEAR(Table1[[#This Row],[issue_d]])</f>
        <v>2011</v>
      </c>
      <c r="L27539" s="3">
        <v>6292</v>
      </c>
    </row>
    <row r="27540" spans="1:12" x14ac:dyDescent="0.3">
      <c r="A27540">
        <v>799203</v>
      </c>
      <c r="B27540">
        <v>1004425</v>
      </c>
      <c r="C27540">
        <v>4200</v>
      </c>
      <c r="D27540" t="s">
        <v>19</v>
      </c>
      <c r="E27540" t="s">
        <v>20</v>
      </c>
      <c r="F27540" t="s">
        <v>12</v>
      </c>
      <c r="G27540" t="s">
        <v>17</v>
      </c>
      <c r="H27540" s="1">
        <v>40695</v>
      </c>
      <c r="I27540" t="s">
        <v>14</v>
      </c>
      <c r="J27540" t="s">
        <v>15</v>
      </c>
      <c r="K27540">
        <f>YEAR(Table1[[#This Row],[issue_d]])</f>
        <v>2011</v>
      </c>
      <c r="L27540" s="3">
        <v>8149</v>
      </c>
    </row>
    <row r="27541" spans="1:12" x14ac:dyDescent="0.3">
      <c r="A27541">
        <v>799205</v>
      </c>
      <c r="B27541">
        <v>1004427</v>
      </c>
      <c r="C27541">
        <v>18000</v>
      </c>
      <c r="D27541" t="s">
        <v>19</v>
      </c>
      <c r="E27541" t="s">
        <v>23</v>
      </c>
      <c r="F27541" t="s">
        <v>12</v>
      </c>
      <c r="G27541" t="s">
        <v>17</v>
      </c>
      <c r="H27541" s="1">
        <v>40756</v>
      </c>
      <c r="I27541" t="s">
        <v>14</v>
      </c>
      <c r="J27541" t="s">
        <v>18</v>
      </c>
      <c r="K27541">
        <f>YEAR(Table1[[#This Row],[issue_d]])</f>
        <v>2011</v>
      </c>
      <c r="L27541" s="3">
        <v>32930</v>
      </c>
    </row>
    <row r="27542" spans="1:12" x14ac:dyDescent="0.3">
      <c r="A27542">
        <v>799271</v>
      </c>
      <c r="B27542">
        <v>1004445</v>
      </c>
      <c r="C27542">
        <v>25500</v>
      </c>
      <c r="D27542" t="s">
        <v>19</v>
      </c>
      <c r="E27542" t="s">
        <v>26</v>
      </c>
      <c r="F27542" t="s">
        <v>27</v>
      </c>
      <c r="G27542" t="s">
        <v>13</v>
      </c>
      <c r="H27542" s="1">
        <v>40725</v>
      </c>
      <c r="I27542" t="s">
        <v>32</v>
      </c>
      <c r="J27542" t="s">
        <v>102</v>
      </c>
      <c r="K27542">
        <f>YEAR(Table1[[#This Row],[issue_d]])</f>
        <v>2011</v>
      </c>
      <c r="L27542" s="3">
        <v>25684</v>
      </c>
    </row>
    <row r="27543" spans="1:12" x14ac:dyDescent="0.3">
      <c r="A27543">
        <v>799299</v>
      </c>
      <c r="B27543">
        <v>1004475</v>
      </c>
      <c r="C27543">
        <v>25000</v>
      </c>
      <c r="D27543" t="s">
        <v>10</v>
      </c>
      <c r="E27543" t="s">
        <v>11</v>
      </c>
      <c r="F27543" t="s">
        <v>27</v>
      </c>
      <c r="G27543" t="s">
        <v>108</v>
      </c>
      <c r="H27543" s="1">
        <v>40725</v>
      </c>
      <c r="I27543" t="s">
        <v>14</v>
      </c>
      <c r="J27543" t="s">
        <v>36</v>
      </c>
      <c r="K27543">
        <f>YEAR(Table1[[#This Row],[issue_d]])</f>
        <v>2011</v>
      </c>
      <c r="L27543" s="3">
        <v>6966</v>
      </c>
    </row>
    <row r="27544" spans="1:12" x14ac:dyDescent="0.3">
      <c r="A27544">
        <v>799313</v>
      </c>
      <c r="B27544">
        <v>1004489</v>
      </c>
      <c r="C27544">
        <v>5400</v>
      </c>
      <c r="D27544" t="s">
        <v>19</v>
      </c>
      <c r="E27544" t="s">
        <v>23</v>
      </c>
      <c r="F27544" t="s">
        <v>12</v>
      </c>
      <c r="G27544" t="s">
        <v>13</v>
      </c>
      <c r="H27544" s="1">
        <v>40725</v>
      </c>
      <c r="I27544" t="s">
        <v>32</v>
      </c>
      <c r="J27544" t="s">
        <v>18</v>
      </c>
      <c r="K27544">
        <f>YEAR(Table1[[#This Row],[issue_d]])</f>
        <v>2011</v>
      </c>
      <c r="L27544" s="3">
        <v>4576</v>
      </c>
    </row>
    <row r="27545" spans="1:12" x14ac:dyDescent="0.3">
      <c r="A27545">
        <v>799318</v>
      </c>
      <c r="B27545">
        <v>1004494</v>
      </c>
      <c r="C27545">
        <v>16000</v>
      </c>
      <c r="D27545" t="s">
        <v>19</v>
      </c>
      <c r="E27545" t="s">
        <v>38</v>
      </c>
      <c r="F27545" t="s">
        <v>12</v>
      </c>
      <c r="G27545" t="s">
        <v>17</v>
      </c>
      <c r="H27545" s="1">
        <v>40725</v>
      </c>
      <c r="I27545" t="s">
        <v>14</v>
      </c>
      <c r="J27545" t="s">
        <v>46</v>
      </c>
      <c r="K27545">
        <f>YEAR(Table1[[#This Row],[issue_d]])</f>
        <v>2011</v>
      </c>
      <c r="L27545" s="3">
        <v>16136</v>
      </c>
    </row>
    <row r="27546" spans="1:12" x14ac:dyDescent="0.3">
      <c r="A27546">
        <v>799326</v>
      </c>
      <c r="B27546">
        <v>1004504</v>
      </c>
      <c r="C27546">
        <v>3000</v>
      </c>
      <c r="D27546" t="s">
        <v>28</v>
      </c>
      <c r="E27546" t="s">
        <v>42</v>
      </c>
      <c r="F27546" t="s">
        <v>12</v>
      </c>
      <c r="G27546" t="s">
        <v>17</v>
      </c>
      <c r="H27546" s="1">
        <v>40725</v>
      </c>
      <c r="I27546" t="s">
        <v>14</v>
      </c>
      <c r="J27546" t="s">
        <v>52</v>
      </c>
      <c r="K27546">
        <f>YEAR(Table1[[#This Row],[issue_d]])</f>
        <v>2011</v>
      </c>
      <c r="L27546" s="3">
        <v>2463</v>
      </c>
    </row>
    <row r="27547" spans="1:12" x14ac:dyDescent="0.3">
      <c r="A27547">
        <v>799345</v>
      </c>
      <c r="B27547">
        <v>1004522</v>
      </c>
      <c r="C27547">
        <v>35000</v>
      </c>
      <c r="D27547" t="s">
        <v>49</v>
      </c>
      <c r="E27547" t="s">
        <v>66</v>
      </c>
      <c r="F27547" t="s">
        <v>12</v>
      </c>
      <c r="G27547" t="s">
        <v>13</v>
      </c>
      <c r="H27547" s="1">
        <v>40725</v>
      </c>
      <c r="I27547" t="s">
        <v>14</v>
      </c>
      <c r="J27547" t="s">
        <v>18</v>
      </c>
      <c r="K27547">
        <f>YEAR(Table1[[#This Row],[issue_d]])</f>
        <v>2011</v>
      </c>
      <c r="L27547" s="3">
        <v>13683</v>
      </c>
    </row>
    <row r="27548" spans="1:12" x14ac:dyDescent="0.3">
      <c r="A27548">
        <v>799383</v>
      </c>
      <c r="B27548">
        <v>1004568</v>
      </c>
      <c r="C27548">
        <v>3000</v>
      </c>
      <c r="D27548" t="s">
        <v>10</v>
      </c>
      <c r="E27548" t="s">
        <v>55</v>
      </c>
      <c r="F27548" t="s">
        <v>27</v>
      </c>
      <c r="G27548" t="s">
        <v>108</v>
      </c>
      <c r="H27548" s="1">
        <v>40695</v>
      </c>
      <c r="I27548" t="s">
        <v>14</v>
      </c>
      <c r="J27548" t="s">
        <v>58</v>
      </c>
      <c r="K27548">
        <f>YEAR(Table1[[#This Row],[issue_d]])</f>
        <v>2011</v>
      </c>
      <c r="L27548" s="3">
        <v>6863</v>
      </c>
    </row>
    <row r="27549" spans="1:12" x14ac:dyDescent="0.3">
      <c r="A27549">
        <v>799391</v>
      </c>
      <c r="B27549">
        <v>1004578</v>
      </c>
      <c r="C27549">
        <v>15000</v>
      </c>
      <c r="D27549" t="s">
        <v>28</v>
      </c>
      <c r="E27549" t="s">
        <v>29</v>
      </c>
      <c r="F27549" t="s">
        <v>27</v>
      </c>
      <c r="G27549" t="s">
        <v>17</v>
      </c>
      <c r="H27549" s="1">
        <v>40725</v>
      </c>
      <c r="I27549" t="s">
        <v>14</v>
      </c>
      <c r="J27549" t="s">
        <v>58</v>
      </c>
      <c r="K27549">
        <f>YEAR(Table1[[#This Row],[issue_d]])</f>
        <v>2011</v>
      </c>
      <c r="L27549" s="3">
        <v>1837</v>
      </c>
    </row>
    <row r="27550" spans="1:12" x14ac:dyDescent="0.3">
      <c r="A27550">
        <v>799426</v>
      </c>
      <c r="B27550">
        <v>1004618</v>
      </c>
      <c r="C27550">
        <v>5000</v>
      </c>
      <c r="D27550" t="s">
        <v>28</v>
      </c>
      <c r="E27550" t="s">
        <v>29</v>
      </c>
      <c r="F27550" t="s">
        <v>12</v>
      </c>
      <c r="G27550" t="s">
        <v>17</v>
      </c>
      <c r="H27550" s="1">
        <v>40725</v>
      </c>
      <c r="I27550" t="s">
        <v>32</v>
      </c>
      <c r="J27550" t="s">
        <v>99</v>
      </c>
      <c r="K27550">
        <f>YEAR(Table1[[#This Row],[issue_d]])</f>
        <v>2011</v>
      </c>
      <c r="L27550" s="3">
        <v>2790</v>
      </c>
    </row>
    <row r="27551" spans="1:12" x14ac:dyDescent="0.3">
      <c r="A27551">
        <v>799440</v>
      </c>
      <c r="B27551">
        <v>1004635</v>
      </c>
      <c r="C27551">
        <v>14400</v>
      </c>
      <c r="D27551" t="s">
        <v>30</v>
      </c>
      <c r="E27551" t="s">
        <v>53</v>
      </c>
      <c r="F27551" t="s">
        <v>12</v>
      </c>
      <c r="G27551" t="s">
        <v>13</v>
      </c>
      <c r="H27551" s="1">
        <v>40725</v>
      </c>
      <c r="I27551" t="s">
        <v>14</v>
      </c>
      <c r="J27551" t="s">
        <v>33</v>
      </c>
      <c r="K27551">
        <f>YEAR(Table1[[#This Row],[issue_d]])</f>
        <v>2011</v>
      </c>
      <c r="L27551" s="3">
        <v>6760</v>
      </c>
    </row>
    <row r="27552" spans="1:12" x14ac:dyDescent="0.3">
      <c r="A27552">
        <v>799452</v>
      </c>
      <c r="B27552">
        <v>1004648</v>
      </c>
      <c r="C27552">
        <v>25000</v>
      </c>
      <c r="D27552" t="s">
        <v>10</v>
      </c>
      <c r="E27552" t="s">
        <v>16</v>
      </c>
      <c r="F27552" t="s">
        <v>27</v>
      </c>
      <c r="G27552" t="s">
        <v>13</v>
      </c>
      <c r="H27552" s="1">
        <v>40725</v>
      </c>
      <c r="I27552" t="s">
        <v>14</v>
      </c>
      <c r="J27552" t="s">
        <v>89</v>
      </c>
      <c r="K27552">
        <f>YEAR(Table1[[#This Row],[issue_d]])</f>
        <v>2011</v>
      </c>
      <c r="L27552" s="3">
        <v>11080</v>
      </c>
    </row>
    <row r="27553" spans="1:12" x14ac:dyDescent="0.3">
      <c r="A27553">
        <v>799468</v>
      </c>
      <c r="B27553">
        <v>1004668</v>
      </c>
      <c r="C27553">
        <v>10150</v>
      </c>
      <c r="D27553" t="s">
        <v>10</v>
      </c>
      <c r="E27553" t="s">
        <v>16</v>
      </c>
      <c r="F27553" t="s">
        <v>12</v>
      </c>
      <c r="G27553" t="s">
        <v>108</v>
      </c>
      <c r="H27553" s="1">
        <v>40725</v>
      </c>
      <c r="I27553" t="s">
        <v>14</v>
      </c>
      <c r="J27553" t="s">
        <v>99</v>
      </c>
      <c r="K27553">
        <f>YEAR(Table1[[#This Row],[issue_d]])</f>
        <v>2011</v>
      </c>
      <c r="L27553" s="3">
        <v>31596</v>
      </c>
    </row>
    <row r="27554" spans="1:12" x14ac:dyDescent="0.3">
      <c r="A27554">
        <v>799479</v>
      </c>
      <c r="B27554">
        <v>1004680</v>
      </c>
      <c r="C27554">
        <v>14000</v>
      </c>
      <c r="D27554" t="s">
        <v>10</v>
      </c>
      <c r="E27554" t="s">
        <v>34</v>
      </c>
      <c r="F27554" t="s">
        <v>21</v>
      </c>
      <c r="G27554" t="s">
        <v>17</v>
      </c>
      <c r="H27554" s="1">
        <v>40725</v>
      </c>
      <c r="I27554" t="s">
        <v>14</v>
      </c>
      <c r="J27554" t="s">
        <v>60</v>
      </c>
      <c r="K27554">
        <f>YEAR(Table1[[#This Row],[issue_d]])</f>
        <v>2011</v>
      </c>
      <c r="L27554" s="3">
        <v>15267</v>
      </c>
    </row>
    <row r="27555" spans="1:12" x14ac:dyDescent="0.3">
      <c r="A27555">
        <v>799552</v>
      </c>
      <c r="B27555">
        <v>1004756</v>
      </c>
      <c r="C27555">
        <v>9750</v>
      </c>
      <c r="D27555" t="s">
        <v>28</v>
      </c>
      <c r="E27555" t="s">
        <v>43</v>
      </c>
      <c r="F27555" t="s">
        <v>21</v>
      </c>
      <c r="G27555" t="s">
        <v>108</v>
      </c>
      <c r="H27555" s="1">
        <v>40725</v>
      </c>
      <c r="I27555" t="s">
        <v>14</v>
      </c>
      <c r="J27555" t="s">
        <v>51</v>
      </c>
      <c r="K27555">
        <f>YEAR(Table1[[#This Row],[issue_d]])</f>
        <v>2011</v>
      </c>
      <c r="L27555" s="3">
        <v>10988</v>
      </c>
    </row>
    <row r="27556" spans="1:12" x14ac:dyDescent="0.3">
      <c r="A27556">
        <v>799585</v>
      </c>
      <c r="B27556">
        <v>1004790</v>
      </c>
      <c r="C27556">
        <v>35000</v>
      </c>
      <c r="D27556" t="s">
        <v>19</v>
      </c>
      <c r="E27556" t="s">
        <v>45</v>
      </c>
      <c r="F27556" t="s">
        <v>27</v>
      </c>
      <c r="G27556" t="s">
        <v>13</v>
      </c>
      <c r="H27556" s="1">
        <v>40725</v>
      </c>
      <c r="I27556" t="s">
        <v>112</v>
      </c>
      <c r="J27556" t="s">
        <v>60</v>
      </c>
      <c r="K27556">
        <f>YEAR(Table1[[#This Row],[issue_d]])</f>
        <v>2011</v>
      </c>
      <c r="L27556" s="3">
        <v>8923</v>
      </c>
    </row>
    <row r="27557" spans="1:12" x14ac:dyDescent="0.3">
      <c r="A27557">
        <v>799588</v>
      </c>
      <c r="B27557">
        <v>1004793</v>
      </c>
      <c r="C27557">
        <v>20000</v>
      </c>
      <c r="D27557" t="s">
        <v>19</v>
      </c>
      <c r="E27557" t="s">
        <v>23</v>
      </c>
      <c r="F27557" t="s">
        <v>27</v>
      </c>
      <c r="G27557" t="s">
        <v>13</v>
      </c>
      <c r="H27557" s="1">
        <v>40725</v>
      </c>
      <c r="I27557" t="s">
        <v>14</v>
      </c>
      <c r="J27557" t="s">
        <v>15</v>
      </c>
      <c r="K27557">
        <f>YEAR(Table1[[#This Row],[issue_d]])</f>
        <v>2011</v>
      </c>
      <c r="L27557" s="3">
        <v>2509</v>
      </c>
    </row>
    <row r="27558" spans="1:12" x14ac:dyDescent="0.3">
      <c r="A27558">
        <v>799594</v>
      </c>
      <c r="B27558">
        <v>1004800</v>
      </c>
      <c r="C27558">
        <v>25000</v>
      </c>
      <c r="D27558" t="s">
        <v>10</v>
      </c>
      <c r="E27558" t="s">
        <v>55</v>
      </c>
      <c r="F27558" t="s">
        <v>27</v>
      </c>
      <c r="G27558" t="s">
        <v>13</v>
      </c>
      <c r="H27558" s="1">
        <v>40725</v>
      </c>
      <c r="I27558" t="s">
        <v>14</v>
      </c>
      <c r="J27558" t="s">
        <v>37</v>
      </c>
      <c r="K27558">
        <f>YEAR(Table1[[#This Row],[issue_d]])</f>
        <v>2011</v>
      </c>
      <c r="L27558" s="3">
        <v>18574</v>
      </c>
    </row>
    <row r="27559" spans="1:12" x14ac:dyDescent="0.3">
      <c r="A27559">
        <v>799595</v>
      </c>
      <c r="B27559">
        <v>1004801</v>
      </c>
      <c r="C27559">
        <v>18000</v>
      </c>
      <c r="D27559" t="s">
        <v>63</v>
      </c>
      <c r="E27559" t="s">
        <v>75</v>
      </c>
      <c r="F27559" t="s">
        <v>12</v>
      </c>
      <c r="G27559" t="s">
        <v>17</v>
      </c>
      <c r="H27559" s="1">
        <v>40725</v>
      </c>
      <c r="I27559" t="s">
        <v>14</v>
      </c>
      <c r="J27559" t="s">
        <v>46</v>
      </c>
      <c r="K27559">
        <f>YEAR(Table1[[#This Row],[issue_d]])</f>
        <v>2011</v>
      </c>
      <c r="L27559" s="3">
        <v>16587</v>
      </c>
    </row>
    <row r="27560" spans="1:12" x14ac:dyDescent="0.3">
      <c r="A27560">
        <v>799609</v>
      </c>
      <c r="B27560">
        <v>1004818</v>
      </c>
      <c r="C27560">
        <v>6000</v>
      </c>
      <c r="D27560" t="s">
        <v>10</v>
      </c>
      <c r="E27560" t="s">
        <v>25</v>
      </c>
      <c r="F27560" t="s">
        <v>12</v>
      </c>
      <c r="G27560" t="s">
        <v>17</v>
      </c>
      <c r="H27560" s="1">
        <v>40725</v>
      </c>
      <c r="I27560" t="s">
        <v>14</v>
      </c>
      <c r="J27560" t="s">
        <v>90</v>
      </c>
      <c r="K27560">
        <f>YEAR(Table1[[#This Row],[issue_d]])</f>
        <v>2011</v>
      </c>
      <c r="L27560" s="3">
        <v>7119</v>
      </c>
    </row>
    <row r="27561" spans="1:12" x14ac:dyDescent="0.3">
      <c r="A27561">
        <v>799617</v>
      </c>
      <c r="B27561">
        <v>1004825</v>
      </c>
      <c r="C27561">
        <v>2500</v>
      </c>
      <c r="D27561" t="s">
        <v>28</v>
      </c>
      <c r="E27561" t="s">
        <v>29</v>
      </c>
      <c r="F27561" t="s">
        <v>27</v>
      </c>
      <c r="G27561" t="s">
        <v>108</v>
      </c>
      <c r="H27561" s="1">
        <v>40695</v>
      </c>
      <c r="I27561" t="s">
        <v>32</v>
      </c>
      <c r="J27561" t="s">
        <v>44</v>
      </c>
      <c r="K27561">
        <f>YEAR(Table1[[#This Row],[issue_d]])</f>
        <v>2011</v>
      </c>
      <c r="L27561" s="3">
        <v>22398</v>
      </c>
    </row>
    <row r="27562" spans="1:12" x14ac:dyDescent="0.3">
      <c r="A27562">
        <v>799644</v>
      </c>
      <c r="B27562">
        <v>1004853</v>
      </c>
      <c r="C27562">
        <v>35000</v>
      </c>
      <c r="D27562" t="s">
        <v>19</v>
      </c>
      <c r="E27562" t="s">
        <v>45</v>
      </c>
      <c r="F27562" t="s">
        <v>27</v>
      </c>
      <c r="G27562" t="s">
        <v>13</v>
      </c>
      <c r="H27562" s="1">
        <v>40725</v>
      </c>
      <c r="I27562" t="s">
        <v>14</v>
      </c>
      <c r="J27562" t="s">
        <v>60</v>
      </c>
      <c r="K27562">
        <f>YEAR(Table1[[#This Row],[issue_d]])</f>
        <v>2011</v>
      </c>
      <c r="L27562" s="3">
        <v>36793</v>
      </c>
    </row>
    <row r="27563" spans="1:12" x14ac:dyDescent="0.3">
      <c r="A27563">
        <v>799659</v>
      </c>
      <c r="B27563">
        <v>1004870</v>
      </c>
      <c r="C27563">
        <v>27400</v>
      </c>
      <c r="D27563" t="s">
        <v>10</v>
      </c>
      <c r="E27563" t="s">
        <v>25</v>
      </c>
      <c r="F27563" t="s">
        <v>27</v>
      </c>
      <c r="G27563" t="s">
        <v>13</v>
      </c>
      <c r="H27563" s="1">
        <v>40725</v>
      </c>
      <c r="I27563" t="s">
        <v>14</v>
      </c>
      <c r="J27563" t="s">
        <v>44</v>
      </c>
      <c r="K27563">
        <f>YEAR(Table1[[#This Row],[issue_d]])</f>
        <v>2011</v>
      </c>
      <c r="L27563" s="3">
        <v>9022</v>
      </c>
    </row>
    <row r="27564" spans="1:12" x14ac:dyDescent="0.3">
      <c r="A27564">
        <v>799704</v>
      </c>
      <c r="B27564">
        <v>1004920</v>
      </c>
      <c r="C27564">
        <v>20000</v>
      </c>
      <c r="D27564" t="s">
        <v>49</v>
      </c>
      <c r="E27564" t="s">
        <v>76</v>
      </c>
      <c r="F27564" t="s">
        <v>27</v>
      </c>
      <c r="G27564" t="s">
        <v>13</v>
      </c>
      <c r="H27564" s="1">
        <v>40725</v>
      </c>
      <c r="I27564" t="s">
        <v>14</v>
      </c>
      <c r="J27564" t="s">
        <v>103</v>
      </c>
      <c r="K27564">
        <f>YEAR(Table1[[#This Row],[issue_d]])</f>
        <v>2011</v>
      </c>
      <c r="L27564" s="3">
        <v>9098</v>
      </c>
    </row>
    <row r="27565" spans="1:12" x14ac:dyDescent="0.3">
      <c r="A27565">
        <v>799732</v>
      </c>
      <c r="B27565">
        <v>1004951</v>
      </c>
      <c r="C27565">
        <v>6000</v>
      </c>
      <c r="D27565" t="s">
        <v>28</v>
      </c>
      <c r="E27565" t="s">
        <v>29</v>
      </c>
      <c r="F27565" t="s">
        <v>27</v>
      </c>
      <c r="G27565" t="s">
        <v>108</v>
      </c>
      <c r="H27565" s="1">
        <v>40725</v>
      </c>
      <c r="I27565" t="s">
        <v>14</v>
      </c>
      <c r="J27565" t="s">
        <v>62</v>
      </c>
      <c r="K27565">
        <f>YEAR(Table1[[#This Row],[issue_d]])</f>
        <v>2011</v>
      </c>
      <c r="L27565" s="3">
        <v>8452</v>
      </c>
    </row>
    <row r="27566" spans="1:12" x14ac:dyDescent="0.3">
      <c r="A27566">
        <v>799733</v>
      </c>
      <c r="B27566">
        <v>1004952</v>
      </c>
      <c r="C27566">
        <v>6600</v>
      </c>
      <c r="D27566" t="s">
        <v>30</v>
      </c>
      <c r="E27566" t="s">
        <v>53</v>
      </c>
      <c r="F27566" t="s">
        <v>12</v>
      </c>
      <c r="G27566" t="s">
        <v>108</v>
      </c>
      <c r="H27566" s="1">
        <v>40725</v>
      </c>
      <c r="I27566" t="s">
        <v>14</v>
      </c>
      <c r="J27566" t="s">
        <v>15</v>
      </c>
      <c r="K27566">
        <f>YEAR(Table1[[#This Row],[issue_d]])</f>
        <v>2011</v>
      </c>
      <c r="L27566" s="3">
        <v>2828</v>
      </c>
    </row>
    <row r="27567" spans="1:12" x14ac:dyDescent="0.3">
      <c r="A27567">
        <v>799758</v>
      </c>
      <c r="B27567">
        <v>1004984</v>
      </c>
      <c r="C27567">
        <v>10000</v>
      </c>
      <c r="D27567" t="s">
        <v>28</v>
      </c>
      <c r="E27567" t="s">
        <v>56</v>
      </c>
      <c r="F27567" t="s">
        <v>27</v>
      </c>
      <c r="G27567" t="s">
        <v>17</v>
      </c>
      <c r="H27567" s="1">
        <v>40725</v>
      </c>
      <c r="I27567" t="s">
        <v>14</v>
      </c>
      <c r="J27567" t="s">
        <v>62</v>
      </c>
      <c r="K27567">
        <f>YEAR(Table1[[#This Row],[issue_d]])</f>
        <v>2011</v>
      </c>
      <c r="L27567" s="3">
        <v>32910</v>
      </c>
    </row>
    <row r="27568" spans="1:12" x14ac:dyDescent="0.3">
      <c r="A27568">
        <v>799768</v>
      </c>
      <c r="B27568">
        <v>1004996</v>
      </c>
      <c r="C27568">
        <v>7700</v>
      </c>
      <c r="D27568" t="s">
        <v>19</v>
      </c>
      <c r="E27568" t="s">
        <v>38</v>
      </c>
      <c r="F27568" t="s">
        <v>27</v>
      </c>
      <c r="G27568" t="s">
        <v>108</v>
      </c>
      <c r="H27568" s="1">
        <v>40725</v>
      </c>
      <c r="I27568" t="s">
        <v>32</v>
      </c>
      <c r="J27568" t="s">
        <v>62</v>
      </c>
      <c r="K27568">
        <f>YEAR(Table1[[#This Row],[issue_d]])</f>
        <v>2011</v>
      </c>
      <c r="L27568" s="3">
        <v>74865</v>
      </c>
    </row>
    <row r="27569" spans="1:12" x14ac:dyDescent="0.3">
      <c r="A27569">
        <v>799769</v>
      </c>
      <c r="B27569">
        <v>1004997</v>
      </c>
      <c r="C27569">
        <v>1000</v>
      </c>
      <c r="D27569" t="s">
        <v>19</v>
      </c>
      <c r="E27569" t="s">
        <v>38</v>
      </c>
      <c r="F27569" t="s">
        <v>12</v>
      </c>
      <c r="G27569" t="s">
        <v>108</v>
      </c>
      <c r="H27569" s="1">
        <v>40695</v>
      </c>
      <c r="I27569" t="s">
        <v>14</v>
      </c>
      <c r="J27569" t="s">
        <v>80</v>
      </c>
      <c r="K27569">
        <f>YEAR(Table1[[#This Row],[issue_d]])</f>
        <v>2011</v>
      </c>
      <c r="L27569" s="3">
        <v>251</v>
      </c>
    </row>
    <row r="27570" spans="1:12" x14ac:dyDescent="0.3">
      <c r="A27570">
        <v>799783</v>
      </c>
      <c r="B27570">
        <v>1005012</v>
      </c>
      <c r="C27570">
        <v>4000</v>
      </c>
      <c r="D27570" t="s">
        <v>28</v>
      </c>
      <c r="E27570" t="s">
        <v>56</v>
      </c>
      <c r="F27570" t="s">
        <v>21</v>
      </c>
      <c r="G27570" t="s">
        <v>17</v>
      </c>
      <c r="H27570" s="1">
        <v>40695</v>
      </c>
      <c r="I27570" t="s">
        <v>14</v>
      </c>
      <c r="J27570" t="s">
        <v>15</v>
      </c>
      <c r="K27570">
        <f>YEAR(Table1[[#This Row],[issue_d]])</f>
        <v>2011</v>
      </c>
      <c r="L27570" s="3">
        <v>2437</v>
      </c>
    </row>
    <row r="27571" spans="1:12" x14ac:dyDescent="0.3">
      <c r="A27571">
        <v>799784</v>
      </c>
      <c r="B27571">
        <v>1005013</v>
      </c>
      <c r="C27571">
        <v>12675</v>
      </c>
      <c r="D27571" t="s">
        <v>19</v>
      </c>
      <c r="E27571" t="s">
        <v>20</v>
      </c>
      <c r="F27571" t="s">
        <v>27</v>
      </c>
      <c r="G27571" t="s">
        <v>17</v>
      </c>
      <c r="H27571" s="1">
        <v>40725</v>
      </c>
      <c r="I27571" t="s">
        <v>14</v>
      </c>
      <c r="J27571" t="s">
        <v>24</v>
      </c>
      <c r="K27571">
        <f>YEAR(Table1[[#This Row],[issue_d]])</f>
        <v>2011</v>
      </c>
      <c r="L27571" s="3">
        <v>120206</v>
      </c>
    </row>
    <row r="27572" spans="1:12" x14ac:dyDescent="0.3">
      <c r="A27572">
        <v>799788</v>
      </c>
      <c r="B27572">
        <v>1005019</v>
      </c>
      <c r="C27572">
        <v>7500</v>
      </c>
      <c r="D27572" t="s">
        <v>10</v>
      </c>
      <c r="E27572" t="s">
        <v>11</v>
      </c>
      <c r="F27572" t="s">
        <v>27</v>
      </c>
      <c r="G27572" t="s">
        <v>17</v>
      </c>
      <c r="H27572" s="1">
        <v>40725</v>
      </c>
      <c r="I27572" t="s">
        <v>14</v>
      </c>
      <c r="J27572" t="s">
        <v>51</v>
      </c>
      <c r="K27572">
        <f>YEAR(Table1[[#This Row],[issue_d]])</f>
        <v>2011</v>
      </c>
      <c r="L27572" s="3">
        <v>65975</v>
      </c>
    </row>
    <row r="27573" spans="1:12" x14ac:dyDescent="0.3">
      <c r="A27573">
        <v>799789</v>
      </c>
      <c r="B27573">
        <v>1005022</v>
      </c>
      <c r="C27573">
        <v>14400</v>
      </c>
      <c r="D27573" t="s">
        <v>63</v>
      </c>
      <c r="E27573" t="s">
        <v>64</v>
      </c>
      <c r="F27573" t="s">
        <v>12</v>
      </c>
      <c r="G27573" t="s">
        <v>108</v>
      </c>
      <c r="H27573" s="1">
        <v>40725</v>
      </c>
      <c r="I27573" t="s">
        <v>14</v>
      </c>
      <c r="J27573" t="s">
        <v>99</v>
      </c>
      <c r="K27573">
        <f>YEAR(Table1[[#This Row],[issue_d]])</f>
        <v>2011</v>
      </c>
      <c r="L27573" s="3">
        <v>12009</v>
      </c>
    </row>
    <row r="27574" spans="1:12" x14ac:dyDescent="0.3">
      <c r="A27574">
        <v>799790</v>
      </c>
      <c r="B27574">
        <v>1005023</v>
      </c>
      <c r="C27574">
        <v>5000</v>
      </c>
      <c r="D27574" t="s">
        <v>28</v>
      </c>
      <c r="E27574" t="s">
        <v>43</v>
      </c>
      <c r="F27574" t="s">
        <v>12</v>
      </c>
      <c r="G27574" t="s">
        <v>108</v>
      </c>
      <c r="H27574" s="1">
        <v>40725</v>
      </c>
      <c r="I27574" t="s">
        <v>14</v>
      </c>
      <c r="J27574" t="s">
        <v>47</v>
      </c>
      <c r="K27574">
        <f>YEAR(Table1[[#This Row],[issue_d]])</f>
        <v>2011</v>
      </c>
      <c r="L27574" s="3">
        <v>18035</v>
      </c>
    </row>
    <row r="27575" spans="1:12" x14ac:dyDescent="0.3">
      <c r="A27575">
        <v>799805</v>
      </c>
      <c r="B27575">
        <v>1005040</v>
      </c>
      <c r="C27575">
        <v>3450</v>
      </c>
      <c r="D27575" t="s">
        <v>10</v>
      </c>
      <c r="E27575" t="s">
        <v>16</v>
      </c>
      <c r="F27575" t="s">
        <v>27</v>
      </c>
      <c r="G27575" t="s">
        <v>13</v>
      </c>
      <c r="H27575" s="1">
        <v>40725</v>
      </c>
      <c r="I27575" t="s">
        <v>14</v>
      </c>
      <c r="J27575" t="s">
        <v>46</v>
      </c>
      <c r="K27575">
        <f>YEAR(Table1[[#This Row],[issue_d]])</f>
        <v>2011</v>
      </c>
      <c r="L27575" s="3">
        <v>3387</v>
      </c>
    </row>
    <row r="27576" spans="1:12" x14ac:dyDescent="0.3">
      <c r="A27576">
        <v>799839</v>
      </c>
      <c r="B27576">
        <v>1005079</v>
      </c>
      <c r="C27576">
        <v>7500</v>
      </c>
      <c r="D27576" t="s">
        <v>28</v>
      </c>
      <c r="E27576" t="s">
        <v>29</v>
      </c>
      <c r="F27576" t="s">
        <v>12</v>
      </c>
      <c r="G27576" t="s">
        <v>17</v>
      </c>
      <c r="H27576" s="1">
        <v>40725</v>
      </c>
      <c r="I27576" t="s">
        <v>14</v>
      </c>
      <c r="J27576" t="s">
        <v>46</v>
      </c>
      <c r="K27576">
        <f>YEAR(Table1[[#This Row],[issue_d]])</f>
        <v>2011</v>
      </c>
      <c r="L27576" s="3">
        <v>11745</v>
      </c>
    </row>
    <row r="27577" spans="1:12" x14ac:dyDescent="0.3">
      <c r="A27577">
        <v>799847</v>
      </c>
      <c r="B27577">
        <v>1005087</v>
      </c>
      <c r="C27577">
        <v>3200</v>
      </c>
      <c r="D27577" t="s">
        <v>28</v>
      </c>
      <c r="E27577" t="s">
        <v>43</v>
      </c>
      <c r="F27577" t="s">
        <v>12</v>
      </c>
      <c r="G27577" t="s">
        <v>17</v>
      </c>
      <c r="H27577" s="1">
        <v>40725</v>
      </c>
      <c r="I27577" t="s">
        <v>14</v>
      </c>
      <c r="J27577" t="s">
        <v>18</v>
      </c>
      <c r="K27577">
        <f>YEAR(Table1[[#This Row],[issue_d]])</f>
        <v>2011</v>
      </c>
      <c r="L27577" s="3">
        <v>9878</v>
      </c>
    </row>
    <row r="27578" spans="1:12" x14ac:dyDescent="0.3">
      <c r="A27578">
        <v>799853</v>
      </c>
      <c r="B27578">
        <v>1005093</v>
      </c>
      <c r="C27578">
        <v>6000</v>
      </c>
      <c r="D27578" t="s">
        <v>10</v>
      </c>
      <c r="E27578" t="s">
        <v>16</v>
      </c>
      <c r="F27578" t="s">
        <v>27</v>
      </c>
      <c r="G27578" t="s">
        <v>108</v>
      </c>
      <c r="H27578" s="1">
        <v>40725</v>
      </c>
      <c r="I27578" t="s">
        <v>14</v>
      </c>
      <c r="J27578" t="s">
        <v>24</v>
      </c>
      <c r="K27578">
        <f>YEAR(Table1[[#This Row],[issue_d]])</f>
        <v>2011</v>
      </c>
      <c r="L27578" s="3">
        <v>17004</v>
      </c>
    </row>
    <row r="27579" spans="1:12" x14ac:dyDescent="0.3">
      <c r="A27579">
        <v>799861</v>
      </c>
      <c r="B27579">
        <v>1005103</v>
      </c>
      <c r="C27579">
        <v>14000</v>
      </c>
      <c r="D27579" t="s">
        <v>49</v>
      </c>
      <c r="E27579" t="s">
        <v>57</v>
      </c>
      <c r="F27579" t="s">
        <v>21</v>
      </c>
      <c r="G27579" t="s">
        <v>13</v>
      </c>
      <c r="H27579" s="1">
        <v>40756</v>
      </c>
      <c r="I27579" t="s">
        <v>14</v>
      </c>
      <c r="J27579" t="s">
        <v>36</v>
      </c>
      <c r="K27579">
        <f>YEAR(Table1[[#This Row],[issue_d]])</f>
        <v>2011</v>
      </c>
      <c r="L27579" s="3">
        <v>104406</v>
      </c>
    </row>
    <row r="27580" spans="1:12" x14ac:dyDescent="0.3">
      <c r="A27580">
        <v>799869</v>
      </c>
      <c r="B27580">
        <v>1005110</v>
      </c>
      <c r="C27580">
        <v>5000</v>
      </c>
      <c r="D27580" t="s">
        <v>30</v>
      </c>
      <c r="E27580" t="s">
        <v>67</v>
      </c>
      <c r="F27580" t="s">
        <v>21</v>
      </c>
      <c r="G27580" t="s">
        <v>13</v>
      </c>
      <c r="H27580" s="1">
        <v>40725</v>
      </c>
      <c r="I27580" t="s">
        <v>14</v>
      </c>
      <c r="J27580" t="s">
        <v>18</v>
      </c>
      <c r="K27580">
        <f>YEAR(Table1[[#This Row],[issue_d]])</f>
        <v>2011</v>
      </c>
      <c r="L27580" s="3">
        <v>17630</v>
      </c>
    </row>
    <row r="27581" spans="1:12" x14ac:dyDescent="0.3">
      <c r="A27581">
        <v>799871</v>
      </c>
      <c r="B27581">
        <v>1005114</v>
      </c>
      <c r="C27581">
        <v>9000</v>
      </c>
      <c r="D27581" t="s">
        <v>10</v>
      </c>
      <c r="E27581" t="s">
        <v>34</v>
      </c>
      <c r="F27581" t="s">
        <v>27</v>
      </c>
      <c r="G27581" t="s">
        <v>13</v>
      </c>
      <c r="H27581" s="1">
        <v>40725</v>
      </c>
      <c r="I27581" t="s">
        <v>32</v>
      </c>
      <c r="J27581" t="s">
        <v>74</v>
      </c>
      <c r="K27581">
        <f>YEAR(Table1[[#This Row],[issue_d]])</f>
        <v>2011</v>
      </c>
      <c r="L27581" s="3">
        <v>6211</v>
      </c>
    </row>
    <row r="27582" spans="1:12" x14ac:dyDescent="0.3">
      <c r="A27582">
        <v>799961</v>
      </c>
      <c r="B27582">
        <v>1005210</v>
      </c>
      <c r="C27582">
        <v>13750</v>
      </c>
      <c r="D27582" t="s">
        <v>19</v>
      </c>
      <c r="E27582" t="s">
        <v>45</v>
      </c>
      <c r="F27582" t="s">
        <v>27</v>
      </c>
      <c r="G27582" t="s">
        <v>13</v>
      </c>
      <c r="H27582" s="1">
        <v>40725</v>
      </c>
      <c r="I27582" t="s">
        <v>112</v>
      </c>
      <c r="J27582" t="s">
        <v>58</v>
      </c>
      <c r="K27582">
        <f>YEAR(Table1[[#This Row],[issue_d]])</f>
        <v>2011</v>
      </c>
      <c r="L27582" s="3">
        <v>7479</v>
      </c>
    </row>
    <row r="27583" spans="1:12" x14ac:dyDescent="0.3">
      <c r="A27583">
        <v>799994</v>
      </c>
      <c r="B27583">
        <v>1005246</v>
      </c>
      <c r="C27583">
        <v>3200</v>
      </c>
      <c r="D27583" t="s">
        <v>28</v>
      </c>
      <c r="E27583" t="s">
        <v>56</v>
      </c>
      <c r="F27583" t="s">
        <v>27</v>
      </c>
      <c r="G27583" t="s">
        <v>17</v>
      </c>
      <c r="H27583" s="1">
        <v>40725</v>
      </c>
      <c r="I27583" t="s">
        <v>32</v>
      </c>
      <c r="J27583" t="s">
        <v>15</v>
      </c>
      <c r="K27583">
        <f>YEAR(Table1[[#This Row],[issue_d]])</f>
        <v>2011</v>
      </c>
      <c r="L27583" s="3">
        <v>44028</v>
      </c>
    </row>
    <row r="27584" spans="1:12" x14ac:dyDescent="0.3">
      <c r="A27584">
        <v>800018</v>
      </c>
      <c r="B27584">
        <v>1005270</v>
      </c>
      <c r="C27584">
        <v>14000</v>
      </c>
      <c r="D27584" t="s">
        <v>30</v>
      </c>
      <c r="E27584" t="s">
        <v>77</v>
      </c>
      <c r="F27584" t="s">
        <v>27</v>
      </c>
      <c r="G27584" t="s">
        <v>17</v>
      </c>
      <c r="H27584" s="1">
        <v>40725</v>
      </c>
      <c r="I27584" t="s">
        <v>14</v>
      </c>
      <c r="J27584" t="s">
        <v>60</v>
      </c>
      <c r="K27584">
        <f>YEAR(Table1[[#This Row],[issue_d]])</f>
        <v>2011</v>
      </c>
      <c r="L27584" s="3">
        <v>553</v>
      </c>
    </row>
    <row r="27585" spans="1:12" x14ac:dyDescent="0.3">
      <c r="A27585">
        <v>800032</v>
      </c>
      <c r="B27585">
        <v>1005284</v>
      </c>
      <c r="C27585">
        <v>6000</v>
      </c>
      <c r="D27585" t="s">
        <v>10</v>
      </c>
      <c r="E27585" t="s">
        <v>34</v>
      </c>
      <c r="F27585" t="s">
        <v>12</v>
      </c>
      <c r="G27585" t="s">
        <v>17</v>
      </c>
      <c r="H27585" s="1">
        <v>40725</v>
      </c>
      <c r="I27585" t="s">
        <v>14</v>
      </c>
      <c r="J27585" t="s">
        <v>15</v>
      </c>
      <c r="K27585">
        <f>YEAR(Table1[[#This Row],[issue_d]])</f>
        <v>2011</v>
      </c>
      <c r="L27585" s="3">
        <v>565</v>
      </c>
    </row>
    <row r="27586" spans="1:12" x14ac:dyDescent="0.3">
      <c r="A27586">
        <v>800034</v>
      </c>
      <c r="B27586">
        <v>990626</v>
      </c>
      <c r="C27586">
        <v>15000</v>
      </c>
      <c r="D27586" t="s">
        <v>30</v>
      </c>
      <c r="E27586" t="s">
        <v>31</v>
      </c>
      <c r="F27586" t="s">
        <v>12</v>
      </c>
      <c r="G27586" t="s">
        <v>108</v>
      </c>
      <c r="H27586" s="1">
        <v>40725</v>
      </c>
      <c r="I27586" t="s">
        <v>14</v>
      </c>
      <c r="J27586" t="s">
        <v>18</v>
      </c>
      <c r="K27586">
        <f>YEAR(Table1[[#This Row],[issue_d]])</f>
        <v>2011</v>
      </c>
      <c r="L27586" s="3">
        <v>17723</v>
      </c>
    </row>
    <row r="27587" spans="1:12" x14ac:dyDescent="0.3">
      <c r="A27587">
        <v>800098</v>
      </c>
      <c r="B27587">
        <v>1005353</v>
      </c>
      <c r="C27587">
        <v>6000</v>
      </c>
      <c r="D27587" t="s">
        <v>10</v>
      </c>
      <c r="E27587" t="s">
        <v>34</v>
      </c>
      <c r="F27587" t="s">
        <v>27</v>
      </c>
      <c r="G27587" t="s">
        <v>17</v>
      </c>
      <c r="H27587" s="1">
        <v>40725</v>
      </c>
      <c r="I27587" t="s">
        <v>14</v>
      </c>
      <c r="J27587" t="s">
        <v>60</v>
      </c>
      <c r="K27587">
        <f>YEAR(Table1[[#This Row],[issue_d]])</f>
        <v>2011</v>
      </c>
      <c r="L27587" s="3">
        <v>5167</v>
      </c>
    </row>
    <row r="27588" spans="1:12" x14ac:dyDescent="0.3">
      <c r="A27588">
        <v>800111</v>
      </c>
      <c r="B27588">
        <v>1005368</v>
      </c>
      <c r="C27588">
        <v>5000</v>
      </c>
      <c r="D27588" t="s">
        <v>28</v>
      </c>
      <c r="E27588" t="s">
        <v>43</v>
      </c>
      <c r="F27588" t="s">
        <v>12</v>
      </c>
      <c r="G27588" t="s">
        <v>17</v>
      </c>
      <c r="H27588" s="1">
        <v>40725</v>
      </c>
      <c r="I27588" t="s">
        <v>14</v>
      </c>
      <c r="J27588" t="s">
        <v>46</v>
      </c>
      <c r="K27588">
        <f>YEAR(Table1[[#This Row],[issue_d]])</f>
        <v>2011</v>
      </c>
      <c r="L27588" s="3">
        <v>245</v>
      </c>
    </row>
    <row r="27589" spans="1:12" x14ac:dyDescent="0.3">
      <c r="A27589">
        <v>800122</v>
      </c>
      <c r="B27589">
        <v>1005380</v>
      </c>
      <c r="C27589">
        <v>6000</v>
      </c>
      <c r="D27589" t="s">
        <v>10</v>
      </c>
      <c r="E27589" t="s">
        <v>16</v>
      </c>
      <c r="F27589" t="s">
        <v>27</v>
      </c>
      <c r="G27589" t="s">
        <v>17</v>
      </c>
      <c r="H27589" s="1">
        <v>40725</v>
      </c>
      <c r="I27589" t="s">
        <v>14</v>
      </c>
      <c r="J27589" t="s">
        <v>54</v>
      </c>
      <c r="K27589">
        <f>YEAR(Table1[[#This Row],[issue_d]])</f>
        <v>2011</v>
      </c>
      <c r="L27589" s="3">
        <v>14188</v>
      </c>
    </row>
    <row r="27590" spans="1:12" x14ac:dyDescent="0.3">
      <c r="A27590">
        <v>800130</v>
      </c>
      <c r="B27590">
        <v>1005389</v>
      </c>
      <c r="C27590">
        <v>2200</v>
      </c>
      <c r="D27590" t="s">
        <v>28</v>
      </c>
      <c r="E27590" t="s">
        <v>42</v>
      </c>
      <c r="F27590" t="s">
        <v>12</v>
      </c>
      <c r="G27590" t="s">
        <v>108</v>
      </c>
      <c r="H27590" s="1">
        <v>40725</v>
      </c>
      <c r="I27590" t="s">
        <v>14</v>
      </c>
      <c r="J27590" t="s">
        <v>15</v>
      </c>
      <c r="K27590">
        <f>YEAR(Table1[[#This Row],[issue_d]])</f>
        <v>2011</v>
      </c>
      <c r="L27590" s="3">
        <v>3558</v>
      </c>
    </row>
    <row r="27591" spans="1:12" x14ac:dyDescent="0.3">
      <c r="A27591">
        <v>800132</v>
      </c>
      <c r="B27591">
        <v>1005391</v>
      </c>
      <c r="C27591">
        <v>14000</v>
      </c>
      <c r="D27591" t="s">
        <v>19</v>
      </c>
      <c r="E27591" t="s">
        <v>45</v>
      </c>
      <c r="F27591" t="s">
        <v>27</v>
      </c>
      <c r="G27591" t="s">
        <v>13</v>
      </c>
      <c r="H27591" s="1">
        <v>40725</v>
      </c>
      <c r="I27591" t="s">
        <v>14</v>
      </c>
      <c r="J27591" t="s">
        <v>74</v>
      </c>
      <c r="K27591">
        <f>YEAR(Table1[[#This Row],[issue_d]])</f>
        <v>2011</v>
      </c>
      <c r="L27591" s="3">
        <v>2679</v>
      </c>
    </row>
    <row r="27592" spans="1:12" x14ac:dyDescent="0.3">
      <c r="A27592">
        <v>800170</v>
      </c>
      <c r="B27592">
        <v>1005433</v>
      </c>
      <c r="C27592">
        <v>9000</v>
      </c>
      <c r="D27592" t="s">
        <v>28</v>
      </c>
      <c r="E27592" t="s">
        <v>42</v>
      </c>
      <c r="F27592" t="s">
        <v>27</v>
      </c>
      <c r="G27592" t="s">
        <v>17</v>
      </c>
      <c r="H27592" s="1">
        <v>40725</v>
      </c>
      <c r="I27592" t="s">
        <v>14</v>
      </c>
      <c r="J27592" t="s">
        <v>35</v>
      </c>
      <c r="K27592">
        <f>YEAR(Table1[[#This Row],[issue_d]])</f>
        <v>2011</v>
      </c>
      <c r="L27592" s="3">
        <v>2131</v>
      </c>
    </row>
    <row r="27593" spans="1:12" x14ac:dyDescent="0.3">
      <c r="A27593">
        <v>800184</v>
      </c>
      <c r="B27593">
        <v>1005447</v>
      </c>
      <c r="C27593">
        <v>35000</v>
      </c>
      <c r="D27593" t="s">
        <v>49</v>
      </c>
      <c r="E27593" t="s">
        <v>76</v>
      </c>
      <c r="F27593" t="s">
        <v>27</v>
      </c>
      <c r="G27593" t="s">
        <v>13</v>
      </c>
      <c r="H27593" s="1">
        <v>40725</v>
      </c>
      <c r="I27593" t="s">
        <v>14</v>
      </c>
      <c r="J27593" t="s">
        <v>103</v>
      </c>
      <c r="K27593">
        <f>YEAR(Table1[[#This Row],[issue_d]])</f>
        <v>2011</v>
      </c>
      <c r="L27593" s="3">
        <v>25783</v>
      </c>
    </row>
    <row r="27594" spans="1:12" x14ac:dyDescent="0.3">
      <c r="A27594">
        <v>800204</v>
      </c>
      <c r="B27594">
        <v>1005468</v>
      </c>
      <c r="C27594">
        <v>12000</v>
      </c>
      <c r="D27594" t="s">
        <v>19</v>
      </c>
      <c r="E27594" t="s">
        <v>20</v>
      </c>
      <c r="F27594" t="s">
        <v>12</v>
      </c>
      <c r="G27594" t="s">
        <v>108</v>
      </c>
      <c r="H27594" s="1">
        <v>40725</v>
      </c>
      <c r="I27594" t="s">
        <v>14</v>
      </c>
      <c r="J27594" t="s">
        <v>15</v>
      </c>
      <c r="K27594">
        <f>YEAR(Table1[[#This Row],[issue_d]])</f>
        <v>2011</v>
      </c>
      <c r="L27594" s="3">
        <v>6844</v>
      </c>
    </row>
    <row r="27595" spans="1:12" x14ac:dyDescent="0.3">
      <c r="A27595">
        <v>800224</v>
      </c>
      <c r="B27595">
        <v>1005491</v>
      </c>
      <c r="C27595">
        <v>7125</v>
      </c>
      <c r="D27595" t="s">
        <v>19</v>
      </c>
      <c r="E27595" t="s">
        <v>23</v>
      </c>
      <c r="F27595" t="s">
        <v>27</v>
      </c>
      <c r="G27595" t="s">
        <v>13</v>
      </c>
      <c r="H27595" s="1">
        <v>40725</v>
      </c>
      <c r="I27595" t="s">
        <v>14</v>
      </c>
      <c r="J27595" t="s">
        <v>22</v>
      </c>
      <c r="K27595">
        <f>YEAR(Table1[[#This Row],[issue_d]])</f>
        <v>2011</v>
      </c>
      <c r="L27595" s="3">
        <v>13710</v>
      </c>
    </row>
    <row r="27596" spans="1:12" x14ac:dyDescent="0.3">
      <c r="A27596">
        <v>800228</v>
      </c>
      <c r="B27596">
        <v>1005495</v>
      </c>
      <c r="C27596">
        <v>6800</v>
      </c>
      <c r="D27596" t="s">
        <v>19</v>
      </c>
      <c r="E27596" t="s">
        <v>20</v>
      </c>
      <c r="F27596" t="s">
        <v>27</v>
      </c>
      <c r="G27596" t="s">
        <v>108</v>
      </c>
      <c r="H27596" s="1">
        <v>40725</v>
      </c>
      <c r="I27596" t="s">
        <v>14</v>
      </c>
      <c r="J27596" t="s">
        <v>46</v>
      </c>
      <c r="K27596">
        <f>YEAR(Table1[[#This Row],[issue_d]])</f>
        <v>2011</v>
      </c>
      <c r="L27596" s="3">
        <v>29788</v>
      </c>
    </row>
    <row r="27597" spans="1:12" x14ac:dyDescent="0.3">
      <c r="A27597">
        <v>800233</v>
      </c>
      <c r="B27597">
        <v>1005503</v>
      </c>
      <c r="C27597">
        <v>5000</v>
      </c>
      <c r="D27597" t="s">
        <v>28</v>
      </c>
      <c r="E27597" t="s">
        <v>43</v>
      </c>
      <c r="F27597" t="s">
        <v>27</v>
      </c>
      <c r="G27597" t="s">
        <v>17</v>
      </c>
      <c r="H27597" s="1">
        <v>40725</v>
      </c>
      <c r="I27597" t="s">
        <v>14</v>
      </c>
      <c r="J27597" t="s">
        <v>46</v>
      </c>
      <c r="K27597">
        <f>YEAR(Table1[[#This Row],[issue_d]])</f>
        <v>2011</v>
      </c>
      <c r="L27597" s="3">
        <v>411</v>
      </c>
    </row>
    <row r="27598" spans="1:12" x14ac:dyDescent="0.3">
      <c r="A27598">
        <v>800239</v>
      </c>
      <c r="B27598">
        <v>1005509</v>
      </c>
      <c r="C27598">
        <v>2500</v>
      </c>
      <c r="D27598" t="s">
        <v>30</v>
      </c>
      <c r="E27598" t="s">
        <v>31</v>
      </c>
      <c r="F27598" t="s">
        <v>21</v>
      </c>
      <c r="G27598" t="s">
        <v>17</v>
      </c>
      <c r="H27598" s="1">
        <v>40725</v>
      </c>
      <c r="I27598" t="s">
        <v>32</v>
      </c>
      <c r="J27598" t="s">
        <v>51</v>
      </c>
      <c r="K27598">
        <f>YEAR(Table1[[#This Row],[issue_d]])</f>
        <v>2011</v>
      </c>
      <c r="L27598" s="3">
        <v>5509</v>
      </c>
    </row>
    <row r="27599" spans="1:12" x14ac:dyDescent="0.3">
      <c r="A27599">
        <v>800250</v>
      </c>
      <c r="B27599">
        <v>1005520</v>
      </c>
      <c r="C27599">
        <v>20000</v>
      </c>
      <c r="D27599" t="s">
        <v>10</v>
      </c>
      <c r="E27599" t="s">
        <v>16</v>
      </c>
      <c r="F27599" t="s">
        <v>12</v>
      </c>
      <c r="G27599" t="s">
        <v>13</v>
      </c>
      <c r="H27599" s="1">
        <v>40725</v>
      </c>
      <c r="I27599" t="s">
        <v>14</v>
      </c>
      <c r="J27599" t="s">
        <v>51</v>
      </c>
      <c r="K27599">
        <f>YEAR(Table1[[#This Row],[issue_d]])</f>
        <v>2011</v>
      </c>
      <c r="L27599" s="3">
        <v>14603</v>
      </c>
    </row>
    <row r="27600" spans="1:12" x14ac:dyDescent="0.3">
      <c r="A27600">
        <v>800251</v>
      </c>
      <c r="B27600">
        <v>1005521</v>
      </c>
      <c r="C27600">
        <v>4800</v>
      </c>
      <c r="D27600" t="s">
        <v>30</v>
      </c>
      <c r="E27600" t="s">
        <v>67</v>
      </c>
      <c r="F27600" t="s">
        <v>12</v>
      </c>
      <c r="G27600" t="s">
        <v>17</v>
      </c>
      <c r="H27600" s="1">
        <v>40725</v>
      </c>
      <c r="I27600" t="s">
        <v>14</v>
      </c>
      <c r="J27600" t="s">
        <v>90</v>
      </c>
      <c r="K27600">
        <f>YEAR(Table1[[#This Row],[issue_d]])</f>
        <v>2011</v>
      </c>
      <c r="L27600" s="3">
        <v>2613</v>
      </c>
    </row>
    <row r="27601" spans="1:12" x14ac:dyDescent="0.3">
      <c r="A27601">
        <v>800264</v>
      </c>
      <c r="B27601">
        <v>1005534</v>
      </c>
      <c r="C27601">
        <v>30000</v>
      </c>
      <c r="D27601" t="s">
        <v>10</v>
      </c>
      <c r="E27601" t="s">
        <v>25</v>
      </c>
      <c r="F27601" t="s">
        <v>27</v>
      </c>
      <c r="G27601" t="s">
        <v>13</v>
      </c>
      <c r="H27601" s="1">
        <v>40725</v>
      </c>
      <c r="I27601" t="s">
        <v>14</v>
      </c>
      <c r="J27601" t="s">
        <v>36</v>
      </c>
      <c r="K27601">
        <f>YEAR(Table1[[#This Row],[issue_d]])</f>
        <v>2011</v>
      </c>
      <c r="L27601" s="3">
        <v>2704</v>
      </c>
    </row>
    <row r="27602" spans="1:12" x14ac:dyDescent="0.3">
      <c r="A27602">
        <v>800278</v>
      </c>
      <c r="B27602">
        <v>1005550</v>
      </c>
      <c r="C27602">
        <v>25000</v>
      </c>
      <c r="D27602" t="s">
        <v>19</v>
      </c>
      <c r="E27602" t="s">
        <v>23</v>
      </c>
      <c r="F27602" t="s">
        <v>27</v>
      </c>
      <c r="G27602" t="s">
        <v>13</v>
      </c>
      <c r="H27602" s="1">
        <v>40725</v>
      </c>
      <c r="I27602" t="s">
        <v>14</v>
      </c>
      <c r="J27602" t="s">
        <v>15</v>
      </c>
      <c r="K27602">
        <f>YEAR(Table1[[#This Row],[issue_d]])</f>
        <v>2011</v>
      </c>
      <c r="L27602" s="3">
        <v>656</v>
      </c>
    </row>
    <row r="27603" spans="1:12" x14ac:dyDescent="0.3">
      <c r="A27603">
        <v>800289</v>
      </c>
      <c r="B27603">
        <v>1005561</v>
      </c>
      <c r="C27603">
        <v>13750</v>
      </c>
      <c r="D27603" t="s">
        <v>10</v>
      </c>
      <c r="E27603" t="s">
        <v>34</v>
      </c>
      <c r="F27603" t="s">
        <v>27</v>
      </c>
      <c r="G27603" t="s">
        <v>13</v>
      </c>
      <c r="H27603" s="1">
        <v>40725</v>
      </c>
      <c r="I27603" t="s">
        <v>14</v>
      </c>
      <c r="J27603" t="s">
        <v>46</v>
      </c>
      <c r="K27603">
        <f>YEAR(Table1[[#This Row],[issue_d]])</f>
        <v>2011</v>
      </c>
      <c r="L27603" s="3">
        <v>26673</v>
      </c>
    </row>
    <row r="27604" spans="1:12" x14ac:dyDescent="0.3">
      <c r="A27604">
        <v>800317</v>
      </c>
      <c r="B27604">
        <v>1005590</v>
      </c>
      <c r="C27604">
        <v>20000</v>
      </c>
      <c r="D27604" t="s">
        <v>10</v>
      </c>
      <c r="E27604" t="s">
        <v>55</v>
      </c>
      <c r="F27604" t="s">
        <v>27</v>
      </c>
      <c r="G27604" t="s">
        <v>13</v>
      </c>
      <c r="H27604" s="1">
        <v>40725</v>
      </c>
      <c r="I27604" t="s">
        <v>14</v>
      </c>
      <c r="J27604" t="s">
        <v>35</v>
      </c>
      <c r="K27604">
        <f>YEAR(Table1[[#This Row],[issue_d]])</f>
        <v>2011</v>
      </c>
      <c r="L27604" s="3">
        <v>76535</v>
      </c>
    </row>
    <row r="27605" spans="1:12" x14ac:dyDescent="0.3">
      <c r="A27605">
        <v>800325</v>
      </c>
      <c r="B27605">
        <v>1005598</v>
      </c>
      <c r="C27605">
        <v>3000</v>
      </c>
      <c r="D27605" t="s">
        <v>30</v>
      </c>
      <c r="E27605" t="s">
        <v>77</v>
      </c>
      <c r="F27605" t="s">
        <v>27</v>
      </c>
      <c r="G27605" t="s">
        <v>17</v>
      </c>
      <c r="H27605" s="1">
        <v>40725</v>
      </c>
      <c r="I27605" t="s">
        <v>14</v>
      </c>
      <c r="J27605" t="s">
        <v>52</v>
      </c>
      <c r="K27605">
        <f>YEAR(Table1[[#This Row],[issue_d]])</f>
        <v>2011</v>
      </c>
      <c r="L27605" s="3">
        <v>21546</v>
      </c>
    </row>
    <row r="27606" spans="1:12" x14ac:dyDescent="0.3">
      <c r="A27606">
        <v>800340</v>
      </c>
      <c r="B27606">
        <v>1005613</v>
      </c>
      <c r="C27606">
        <v>12250</v>
      </c>
      <c r="D27606" t="s">
        <v>30</v>
      </c>
      <c r="E27606" t="s">
        <v>31</v>
      </c>
      <c r="F27606" t="s">
        <v>12</v>
      </c>
      <c r="G27606" t="s">
        <v>108</v>
      </c>
      <c r="H27606" s="1">
        <v>40725</v>
      </c>
      <c r="I27606" t="s">
        <v>14</v>
      </c>
      <c r="J27606" t="s">
        <v>51</v>
      </c>
      <c r="K27606">
        <f>YEAR(Table1[[#This Row],[issue_d]])</f>
        <v>2011</v>
      </c>
      <c r="L27606" s="3">
        <v>15531</v>
      </c>
    </row>
    <row r="27607" spans="1:12" x14ac:dyDescent="0.3">
      <c r="A27607">
        <v>800343</v>
      </c>
      <c r="B27607">
        <v>1005617</v>
      </c>
      <c r="C27607">
        <v>14075</v>
      </c>
      <c r="D27607" t="s">
        <v>63</v>
      </c>
      <c r="E27607" t="s">
        <v>68</v>
      </c>
      <c r="F27607" t="s">
        <v>27</v>
      </c>
      <c r="G27607" t="s">
        <v>13</v>
      </c>
      <c r="H27607" s="1">
        <v>40725</v>
      </c>
      <c r="I27607" t="s">
        <v>14</v>
      </c>
      <c r="J27607" t="s">
        <v>46</v>
      </c>
      <c r="K27607">
        <f>YEAR(Table1[[#This Row],[issue_d]])</f>
        <v>2011</v>
      </c>
      <c r="L27607" s="3">
        <v>15172</v>
      </c>
    </row>
    <row r="27608" spans="1:12" x14ac:dyDescent="0.3">
      <c r="A27608">
        <v>800347</v>
      </c>
      <c r="B27608">
        <v>1005621</v>
      </c>
      <c r="C27608">
        <v>6000</v>
      </c>
      <c r="D27608" t="s">
        <v>28</v>
      </c>
      <c r="E27608" t="s">
        <v>72</v>
      </c>
      <c r="F27608" t="s">
        <v>27</v>
      </c>
      <c r="G27608" t="s">
        <v>108</v>
      </c>
      <c r="H27608" s="1">
        <v>40725</v>
      </c>
      <c r="I27608" t="s">
        <v>14</v>
      </c>
      <c r="J27608" t="s">
        <v>15</v>
      </c>
      <c r="K27608">
        <f>YEAR(Table1[[#This Row],[issue_d]])</f>
        <v>2011</v>
      </c>
      <c r="L27608" s="3">
        <v>676</v>
      </c>
    </row>
    <row r="27609" spans="1:12" x14ac:dyDescent="0.3">
      <c r="A27609">
        <v>800353</v>
      </c>
      <c r="B27609">
        <v>1005627</v>
      </c>
      <c r="C27609">
        <v>3200</v>
      </c>
      <c r="D27609" t="s">
        <v>10</v>
      </c>
      <c r="E27609" t="s">
        <v>16</v>
      </c>
      <c r="F27609" t="s">
        <v>12</v>
      </c>
      <c r="G27609" t="s">
        <v>108</v>
      </c>
      <c r="H27609" s="1">
        <v>40725</v>
      </c>
      <c r="I27609" t="s">
        <v>14</v>
      </c>
      <c r="J27609" t="s">
        <v>58</v>
      </c>
      <c r="K27609">
        <f>YEAR(Table1[[#This Row],[issue_d]])</f>
        <v>2011</v>
      </c>
      <c r="L27609" s="3">
        <v>1332</v>
      </c>
    </row>
    <row r="27610" spans="1:12" x14ac:dyDescent="0.3">
      <c r="A27610">
        <v>800358</v>
      </c>
      <c r="B27610">
        <v>1005633</v>
      </c>
      <c r="C27610">
        <v>12000</v>
      </c>
      <c r="D27610" t="s">
        <v>10</v>
      </c>
      <c r="E27610" t="s">
        <v>11</v>
      </c>
      <c r="F27610" t="s">
        <v>12</v>
      </c>
      <c r="G27610" t="s">
        <v>108</v>
      </c>
      <c r="H27610" s="1">
        <v>40725</v>
      </c>
      <c r="I27610" t="s">
        <v>112</v>
      </c>
      <c r="J27610" t="s">
        <v>15</v>
      </c>
      <c r="K27610">
        <f>YEAR(Table1[[#This Row],[issue_d]])</f>
        <v>2011</v>
      </c>
      <c r="L27610" s="3">
        <v>8166</v>
      </c>
    </row>
    <row r="27611" spans="1:12" x14ac:dyDescent="0.3">
      <c r="A27611">
        <v>800359</v>
      </c>
      <c r="B27611">
        <v>1005634</v>
      </c>
      <c r="C27611">
        <v>1100</v>
      </c>
      <c r="D27611" t="s">
        <v>10</v>
      </c>
      <c r="E27611" t="s">
        <v>16</v>
      </c>
      <c r="F27611" t="s">
        <v>12</v>
      </c>
      <c r="G27611" t="s">
        <v>108</v>
      </c>
      <c r="H27611" s="1">
        <v>40725</v>
      </c>
      <c r="I27611" t="s">
        <v>14</v>
      </c>
      <c r="J27611" t="s">
        <v>51</v>
      </c>
      <c r="K27611">
        <f>YEAR(Table1[[#This Row],[issue_d]])</f>
        <v>2011</v>
      </c>
      <c r="L27611" s="3">
        <v>3988</v>
      </c>
    </row>
    <row r="27612" spans="1:12" x14ac:dyDescent="0.3">
      <c r="A27612">
        <v>800471</v>
      </c>
      <c r="B27612">
        <v>1005809</v>
      </c>
      <c r="C27612">
        <v>12000</v>
      </c>
      <c r="D27612" t="s">
        <v>28</v>
      </c>
      <c r="E27612" t="s">
        <v>72</v>
      </c>
      <c r="F27612" t="s">
        <v>27</v>
      </c>
      <c r="G27612" t="s">
        <v>108</v>
      </c>
      <c r="H27612" s="1">
        <v>40725</v>
      </c>
      <c r="I27612" t="s">
        <v>14</v>
      </c>
      <c r="J27612" t="s">
        <v>44</v>
      </c>
      <c r="K27612">
        <f>YEAR(Table1[[#This Row],[issue_d]])</f>
        <v>2011</v>
      </c>
      <c r="L27612" s="3">
        <v>10319</v>
      </c>
    </row>
    <row r="27613" spans="1:12" x14ac:dyDescent="0.3">
      <c r="A27613">
        <v>800472</v>
      </c>
      <c r="B27613">
        <v>1005810</v>
      </c>
      <c r="C27613">
        <v>12000</v>
      </c>
      <c r="D27613" t="s">
        <v>19</v>
      </c>
      <c r="E27613" t="s">
        <v>20</v>
      </c>
      <c r="F27613" t="s">
        <v>27</v>
      </c>
      <c r="G27613" t="s">
        <v>13</v>
      </c>
      <c r="H27613" s="1">
        <v>40725</v>
      </c>
      <c r="I27613" t="s">
        <v>112</v>
      </c>
      <c r="J27613" t="s">
        <v>22</v>
      </c>
      <c r="K27613">
        <f>YEAR(Table1[[#This Row],[issue_d]])</f>
        <v>2011</v>
      </c>
      <c r="L27613" s="3">
        <v>6960</v>
      </c>
    </row>
    <row r="27614" spans="1:12" x14ac:dyDescent="0.3">
      <c r="A27614">
        <v>800480</v>
      </c>
      <c r="B27614">
        <v>1005819</v>
      </c>
      <c r="C27614">
        <v>16800</v>
      </c>
      <c r="D27614" t="s">
        <v>10</v>
      </c>
      <c r="E27614" t="s">
        <v>16</v>
      </c>
      <c r="F27614" t="s">
        <v>27</v>
      </c>
      <c r="G27614" t="s">
        <v>13</v>
      </c>
      <c r="H27614" s="1">
        <v>40787</v>
      </c>
      <c r="I27614" t="s">
        <v>14</v>
      </c>
      <c r="J27614" t="s">
        <v>59</v>
      </c>
      <c r="K27614">
        <f>YEAR(Table1[[#This Row],[issue_d]])</f>
        <v>2011</v>
      </c>
      <c r="L27614" s="3">
        <v>4078</v>
      </c>
    </row>
    <row r="27615" spans="1:12" x14ac:dyDescent="0.3">
      <c r="A27615">
        <v>800481</v>
      </c>
      <c r="B27615">
        <v>1005820</v>
      </c>
      <c r="C27615">
        <v>10000</v>
      </c>
      <c r="D27615" t="s">
        <v>28</v>
      </c>
      <c r="E27615" t="s">
        <v>56</v>
      </c>
      <c r="F27615" t="s">
        <v>27</v>
      </c>
      <c r="G27615" t="s">
        <v>13</v>
      </c>
      <c r="H27615" s="1">
        <v>40725</v>
      </c>
      <c r="I27615" t="s">
        <v>14</v>
      </c>
      <c r="J27615" t="s">
        <v>44</v>
      </c>
      <c r="K27615">
        <f>YEAR(Table1[[#This Row],[issue_d]])</f>
        <v>2011</v>
      </c>
      <c r="L27615" s="3">
        <v>5429</v>
      </c>
    </row>
    <row r="27616" spans="1:12" x14ac:dyDescent="0.3">
      <c r="A27616">
        <v>800482</v>
      </c>
      <c r="B27616">
        <v>1005821</v>
      </c>
      <c r="C27616">
        <v>2400</v>
      </c>
      <c r="D27616" t="s">
        <v>49</v>
      </c>
      <c r="E27616" t="s">
        <v>66</v>
      </c>
      <c r="F27616" t="s">
        <v>27</v>
      </c>
      <c r="G27616" t="s">
        <v>17</v>
      </c>
      <c r="H27616" s="1">
        <v>40695</v>
      </c>
      <c r="I27616" t="s">
        <v>14</v>
      </c>
      <c r="J27616" t="s">
        <v>58</v>
      </c>
      <c r="K27616">
        <f>YEAR(Table1[[#This Row],[issue_d]])</f>
        <v>2011</v>
      </c>
      <c r="L27616" s="3">
        <v>2463</v>
      </c>
    </row>
    <row r="27617" spans="1:12" x14ac:dyDescent="0.3">
      <c r="A27617">
        <v>800490</v>
      </c>
      <c r="B27617">
        <v>1005829</v>
      </c>
      <c r="C27617">
        <v>4750</v>
      </c>
      <c r="D27617" t="s">
        <v>10</v>
      </c>
      <c r="E27617" t="s">
        <v>11</v>
      </c>
      <c r="F27617" t="s">
        <v>12</v>
      </c>
      <c r="G27617" t="s">
        <v>13</v>
      </c>
      <c r="H27617" s="1">
        <v>40725</v>
      </c>
      <c r="I27617" t="s">
        <v>14</v>
      </c>
      <c r="J27617" t="s">
        <v>46</v>
      </c>
      <c r="K27617">
        <f>YEAR(Table1[[#This Row],[issue_d]])</f>
        <v>2011</v>
      </c>
      <c r="L27617" s="3">
        <v>1196</v>
      </c>
    </row>
    <row r="27618" spans="1:12" x14ac:dyDescent="0.3">
      <c r="A27618">
        <v>800498</v>
      </c>
      <c r="B27618">
        <v>1005837</v>
      </c>
      <c r="C27618">
        <v>12000</v>
      </c>
      <c r="D27618" t="s">
        <v>19</v>
      </c>
      <c r="E27618" t="s">
        <v>20</v>
      </c>
      <c r="F27618" t="s">
        <v>12</v>
      </c>
      <c r="G27618" t="s">
        <v>17</v>
      </c>
      <c r="H27618" s="1">
        <v>40725</v>
      </c>
      <c r="I27618" t="s">
        <v>14</v>
      </c>
      <c r="J27618" t="s">
        <v>54</v>
      </c>
      <c r="K27618">
        <f>YEAR(Table1[[#This Row],[issue_d]])</f>
        <v>2011</v>
      </c>
      <c r="L27618" s="3">
        <v>10762</v>
      </c>
    </row>
    <row r="27619" spans="1:12" x14ac:dyDescent="0.3">
      <c r="A27619">
        <v>800512</v>
      </c>
      <c r="B27619">
        <v>1005851</v>
      </c>
      <c r="C27619">
        <v>5600</v>
      </c>
      <c r="D27619" t="s">
        <v>28</v>
      </c>
      <c r="E27619" t="s">
        <v>42</v>
      </c>
      <c r="F27619" t="s">
        <v>27</v>
      </c>
      <c r="G27619" t="s">
        <v>108</v>
      </c>
      <c r="H27619" s="1">
        <v>40725</v>
      </c>
      <c r="I27619" t="s">
        <v>14</v>
      </c>
      <c r="J27619" t="s">
        <v>102</v>
      </c>
      <c r="K27619">
        <f>YEAR(Table1[[#This Row],[issue_d]])</f>
        <v>2011</v>
      </c>
      <c r="L27619" s="3">
        <v>19917</v>
      </c>
    </row>
    <row r="27620" spans="1:12" x14ac:dyDescent="0.3">
      <c r="A27620">
        <v>800631</v>
      </c>
      <c r="B27620">
        <v>1006143</v>
      </c>
      <c r="C27620">
        <v>16000</v>
      </c>
      <c r="D27620" t="s">
        <v>10</v>
      </c>
      <c r="E27620" t="s">
        <v>25</v>
      </c>
      <c r="F27620" t="s">
        <v>12</v>
      </c>
      <c r="G27620" t="s">
        <v>13</v>
      </c>
      <c r="H27620" s="1">
        <v>40725</v>
      </c>
      <c r="I27620" t="s">
        <v>112</v>
      </c>
      <c r="J27620" t="s">
        <v>18</v>
      </c>
      <c r="K27620">
        <f>YEAR(Table1[[#This Row],[issue_d]])</f>
        <v>2011</v>
      </c>
      <c r="L27620" s="3">
        <v>23727</v>
      </c>
    </row>
    <row r="27621" spans="1:12" x14ac:dyDescent="0.3">
      <c r="A27621">
        <v>800652</v>
      </c>
      <c r="B27621">
        <v>1006165</v>
      </c>
      <c r="C27621">
        <v>3000</v>
      </c>
      <c r="D27621" t="s">
        <v>28</v>
      </c>
      <c r="E27621" t="s">
        <v>56</v>
      </c>
      <c r="F27621" t="s">
        <v>27</v>
      </c>
      <c r="G27621" t="s">
        <v>13</v>
      </c>
      <c r="H27621" s="1">
        <v>40725</v>
      </c>
      <c r="I27621" t="s">
        <v>14</v>
      </c>
      <c r="J27621" t="s">
        <v>99</v>
      </c>
      <c r="K27621">
        <f>YEAR(Table1[[#This Row],[issue_d]])</f>
        <v>2011</v>
      </c>
      <c r="L27621" s="3">
        <v>6665</v>
      </c>
    </row>
    <row r="27622" spans="1:12" x14ac:dyDescent="0.3">
      <c r="A27622">
        <v>800653</v>
      </c>
      <c r="B27622">
        <v>1006166</v>
      </c>
      <c r="C27622">
        <v>13575</v>
      </c>
      <c r="D27622" t="s">
        <v>19</v>
      </c>
      <c r="E27622" t="s">
        <v>23</v>
      </c>
      <c r="F27622" t="s">
        <v>27</v>
      </c>
      <c r="G27622" t="s">
        <v>17</v>
      </c>
      <c r="H27622" s="1">
        <v>40725</v>
      </c>
      <c r="I27622" t="s">
        <v>14</v>
      </c>
      <c r="J27622" t="s">
        <v>22</v>
      </c>
      <c r="K27622">
        <f>YEAR(Table1[[#This Row],[issue_d]])</f>
        <v>2011</v>
      </c>
      <c r="L27622" s="3">
        <v>0</v>
      </c>
    </row>
    <row r="27623" spans="1:12" x14ac:dyDescent="0.3">
      <c r="A27623">
        <v>800659</v>
      </c>
      <c r="B27623">
        <v>1006172</v>
      </c>
      <c r="C27623">
        <v>13175</v>
      </c>
      <c r="D27623" t="s">
        <v>10</v>
      </c>
      <c r="E27623" t="s">
        <v>25</v>
      </c>
      <c r="F27623" t="s">
        <v>27</v>
      </c>
      <c r="G27623" t="s">
        <v>17</v>
      </c>
      <c r="H27623" s="1">
        <v>40725</v>
      </c>
      <c r="I27623" t="s">
        <v>14</v>
      </c>
      <c r="J27623" t="s">
        <v>60</v>
      </c>
      <c r="K27623">
        <f>YEAR(Table1[[#This Row],[issue_d]])</f>
        <v>2011</v>
      </c>
      <c r="L27623" s="3">
        <v>6347</v>
      </c>
    </row>
    <row r="27624" spans="1:12" x14ac:dyDescent="0.3">
      <c r="A27624">
        <v>800662</v>
      </c>
      <c r="B27624">
        <v>1006175</v>
      </c>
      <c r="C27624">
        <v>2075</v>
      </c>
      <c r="D27624" t="s">
        <v>19</v>
      </c>
      <c r="E27624" t="s">
        <v>26</v>
      </c>
      <c r="F27624" t="s">
        <v>12</v>
      </c>
      <c r="G27624" t="s">
        <v>108</v>
      </c>
      <c r="H27624" s="1">
        <v>40725</v>
      </c>
      <c r="I27624" t="s">
        <v>14</v>
      </c>
      <c r="J27624" t="s">
        <v>99</v>
      </c>
      <c r="K27624">
        <f>YEAR(Table1[[#This Row],[issue_d]])</f>
        <v>2011</v>
      </c>
      <c r="L27624" s="3">
        <v>1257</v>
      </c>
    </row>
    <row r="27625" spans="1:12" x14ac:dyDescent="0.3">
      <c r="A27625">
        <v>800690</v>
      </c>
      <c r="B27625">
        <v>1006205</v>
      </c>
      <c r="C27625">
        <v>10400</v>
      </c>
      <c r="D27625" t="s">
        <v>30</v>
      </c>
      <c r="E27625" t="s">
        <v>67</v>
      </c>
      <c r="F27625" t="s">
        <v>27</v>
      </c>
      <c r="G27625" t="s">
        <v>17</v>
      </c>
      <c r="H27625" s="1">
        <v>40725</v>
      </c>
      <c r="I27625" t="s">
        <v>14</v>
      </c>
      <c r="J27625" t="s">
        <v>62</v>
      </c>
      <c r="K27625">
        <f>YEAR(Table1[[#This Row],[issue_d]])</f>
        <v>2011</v>
      </c>
      <c r="L27625" s="3">
        <v>17320</v>
      </c>
    </row>
    <row r="27626" spans="1:12" x14ac:dyDescent="0.3">
      <c r="A27626">
        <v>800709</v>
      </c>
      <c r="B27626">
        <v>1006225</v>
      </c>
      <c r="C27626">
        <v>6575</v>
      </c>
      <c r="D27626" t="s">
        <v>28</v>
      </c>
      <c r="E27626" t="s">
        <v>43</v>
      </c>
      <c r="F27626" t="s">
        <v>12</v>
      </c>
      <c r="G27626" t="s">
        <v>108</v>
      </c>
      <c r="H27626" s="1">
        <v>40725</v>
      </c>
      <c r="I27626" t="s">
        <v>14</v>
      </c>
      <c r="J27626" t="s">
        <v>79</v>
      </c>
      <c r="K27626">
        <f>YEAR(Table1[[#This Row],[issue_d]])</f>
        <v>2011</v>
      </c>
      <c r="L27626" s="3">
        <v>18550</v>
      </c>
    </row>
    <row r="27627" spans="1:12" x14ac:dyDescent="0.3">
      <c r="A27627">
        <v>800724</v>
      </c>
      <c r="B27627">
        <v>1006241</v>
      </c>
      <c r="C27627">
        <v>9600</v>
      </c>
      <c r="D27627" t="s">
        <v>30</v>
      </c>
      <c r="E27627" t="s">
        <v>67</v>
      </c>
      <c r="F27627" t="s">
        <v>12</v>
      </c>
      <c r="G27627" t="s">
        <v>13</v>
      </c>
      <c r="H27627" s="1">
        <v>40725</v>
      </c>
      <c r="I27627" t="s">
        <v>14</v>
      </c>
      <c r="J27627" t="s">
        <v>15</v>
      </c>
      <c r="K27627">
        <f>YEAR(Table1[[#This Row],[issue_d]])</f>
        <v>2011</v>
      </c>
      <c r="L27627" s="3">
        <v>16747</v>
      </c>
    </row>
    <row r="27628" spans="1:12" x14ac:dyDescent="0.3">
      <c r="A27628">
        <v>800785</v>
      </c>
      <c r="B27628">
        <v>1006307</v>
      </c>
      <c r="C27628">
        <v>8000</v>
      </c>
      <c r="D27628" t="s">
        <v>10</v>
      </c>
      <c r="E27628" t="s">
        <v>25</v>
      </c>
      <c r="F27628" t="s">
        <v>12</v>
      </c>
      <c r="G27628" t="s">
        <v>108</v>
      </c>
      <c r="H27628" s="1">
        <v>40725</v>
      </c>
      <c r="I27628" t="s">
        <v>14</v>
      </c>
      <c r="J27628" t="s">
        <v>18</v>
      </c>
      <c r="K27628">
        <f>YEAR(Table1[[#This Row],[issue_d]])</f>
        <v>2011</v>
      </c>
      <c r="L27628" s="3">
        <v>13799</v>
      </c>
    </row>
    <row r="27629" spans="1:12" x14ac:dyDescent="0.3">
      <c r="A27629">
        <v>800789</v>
      </c>
      <c r="B27629">
        <v>1006312</v>
      </c>
      <c r="C27629">
        <v>20000</v>
      </c>
      <c r="D27629" t="s">
        <v>28</v>
      </c>
      <c r="E27629" t="s">
        <v>42</v>
      </c>
      <c r="F27629" t="s">
        <v>27</v>
      </c>
      <c r="G27629" t="s">
        <v>13</v>
      </c>
      <c r="H27629" s="1">
        <v>40725</v>
      </c>
      <c r="I27629" t="s">
        <v>14</v>
      </c>
      <c r="J27629" t="s">
        <v>89</v>
      </c>
      <c r="K27629">
        <f>YEAR(Table1[[#This Row],[issue_d]])</f>
        <v>2011</v>
      </c>
      <c r="L27629" s="3">
        <v>90328</v>
      </c>
    </row>
    <row r="27630" spans="1:12" x14ac:dyDescent="0.3">
      <c r="A27630">
        <v>800799</v>
      </c>
      <c r="B27630">
        <v>1006324</v>
      </c>
      <c r="C27630">
        <v>15000</v>
      </c>
      <c r="D27630" t="s">
        <v>10</v>
      </c>
      <c r="E27630" t="s">
        <v>16</v>
      </c>
      <c r="F27630" t="s">
        <v>27</v>
      </c>
      <c r="G27630" t="s">
        <v>13</v>
      </c>
      <c r="H27630" s="1">
        <v>40725</v>
      </c>
      <c r="I27630" t="s">
        <v>14</v>
      </c>
      <c r="J27630" t="s">
        <v>58</v>
      </c>
      <c r="K27630">
        <f>YEAR(Table1[[#This Row],[issue_d]])</f>
        <v>2011</v>
      </c>
      <c r="L27630" s="3">
        <v>30755</v>
      </c>
    </row>
    <row r="27631" spans="1:12" x14ac:dyDescent="0.3">
      <c r="A27631">
        <v>800824</v>
      </c>
      <c r="B27631">
        <v>1006353</v>
      </c>
      <c r="C27631">
        <v>16400</v>
      </c>
      <c r="D27631" t="s">
        <v>63</v>
      </c>
      <c r="E27631" t="s">
        <v>71</v>
      </c>
      <c r="F27631" t="s">
        <v>12</v>
      </c>
      <c r="G27631" t="s">
        <v>13</v>
      </c>
      <c r="H27631" s="1">
        <v>40725</v>
      </c>
      <c r="I27631" t="s">
        <v>14</v>
      </c>
      <c r="J27631" t="s">
        <v>33</v>
      </c>
      <c r="K27631">
        <f>YEAR(Table1[[#This Row],[issue_d]])</f>
        <v>2011</v>
      </c>
      <c r="L27631" s="3">
        <v>12610</v>
      </c>
    </row>
    <row r="27632" spans="1:12" x14ac:dyDescent="0.3">
      <c r="A27632">
        <v>800862</v>
      </c>
      <c r="B27632">
        <v>1006393</v>
      </c>
      <c r="C27632">
        <v>3500</v>
      </c>
      <c r="D27632" t="s">
        <v>28</v>
      </c>
      <c r="E27632" t="s">
        <v>29</v>
      </c>
      <c r="F27632" t="s">
        <v>27</v>
      </c>
      <c r="G27632" t="s">
        <v>17</v>
      </c>
      <c r="H27632" s="1">
        <v>40725</v>
      </c>
      <c r="I27632" t="s">
        <v>14</v>
      </c>
      <c r="J27632" t="s">
        <v>37</v>
      </c>
      <c r="K27632">
        <f>YEAR(Table1[[#This Row],[issue_d]])</f>
        <v>2011</v>
      </c>
      <c r="L27632" s="3">
        <v>0</v>
      </c>
    </row>
    <row r="27633" spans="1:12" x14ac:dyDescent="0.3">
      <c r="A27633">
        <v>800864</v>
      </c>
      <c r="B27633">
        <v>1006395</v>
      </c>
      <c r="C27633">
        <v>6400</v>
      </c>
      <c r="D27633" t="s">
        <v>28</v>
      </c>
      <c r="E27633" t="s">
        <v>42</v>
      </c>
      <c r="F27633" t="s">
        <v>12</v>
      </c>
      <c r="G27633" t="s">
        <v>17</v>
      </c>
      <c r="H27633" s="1">
        <v>40725</v>
      </c>
      <c r="I27633" t="s">
        <v>14</v>
      </c>
      <c r="J27633" t="s">
        <v>22</v>
      </c>
      <c r="K27633">
        <f>YEAR(Table1[[#This Row],[issue_d]])</f>
        <v>2011</v>
      </c>
      <c r="L27633" s="3">
        <v>1839</v>
      </c>
    </row>
    <row r="27634" spans="1:12" x14ac:dyDescent="0.3">
      <c r="A27634">
        <v>800865</v>
      </c>
      <c r="B27634">
        <v>1006396</v>
      </c>
      <c r="C27634">
        <v>4800</v>
      </c>
      <c r="D27634" t="s">
        <v>10</v>
      </c>
      <c r="E27634" t="s">
        <v>16</v>
      </c>
      <c r="F27634" t="s">
        <v>12</v>
      </c>
      <c r="G27634" t="s">
        <v>108</v>
      </c>
      <c r="H27634" s="1">
        <v>40725</v>
      </c>
      <c r="I27634" t="s">
        <v>14</v>
      </c>
      <c r="J27634" t="s">
        <v>15</v>
      </c>
      <c r="K27634">
        <f>YEAR(Table1[[#This Row],[issue_d]])</f>
        <v>2011</v>
      </c>
      <c r="L27634" s="3">
        <v>0</v>
      </c>
    </row>
    <row r="27635" spans="1:12" x14ac:dyDescent="0.3">
      <c r="A27635">
        <v>800878</v>
      </c>
      <c r="B27635">
        <v>1006409</v>
      </c>
      <c r="C27635">
        <v>5375</v>
      </c>
      <c r="D27635" t="s">
        <v>28</v>
      </c>
      <c r="E27635" t="s">
        <v>42</v>
      </c>
      <c r="F27635" t="s">
        <v>27</v>
      </c>
      <c r="G27635" t="s">
        <v>108</v>
      </c>
      <c r="H27635" s="1">
        <v>40725</v>
      </c>
      <c r="I27635" t="s">
        <v>14</v>
      </c>
      <c r="J27635" t="s">
        <v>44</v>
      </c>
      <c r="K27635">
        <f>YEAR(Table1[[#This Row],[issue_d]])</f>
        <v>2011</v>
      </c>
      <c r="L27635" s="3">
        <v>11507</v>
      </c>
    </row>
    <row r="27636" spans="1:12" x14ac:dyDescent="0.3">
      <c r="A27636">
        <v>800886</v>
      </c>
      <c r="B27636">
        <v>1006418</v>
      </c>
      <c r="C27636">
        <v>16800</v>
      </c>
      <c r="D27636" t="s">
        <v>10</v>
      </c>
      <c r="E27636" t="s">
        <v>25</v>
      </c>
      <c r="F27636" t="s">
        <v>27</v>
      </c>
      <c r="G27636" t="s">
        <v>13</v>
      </c>
      <c r="H27636" s="1">
        <v>40725</v>
      </c>
      <c r="I27636" t="s">
        <v>14</v>
      </c>
      <c r="J27636" t="s">
        <v>15</v>
      </c>
      <c r="K27636">
        <f>YEAR(Table1[[#This Row],[issue_d]])</f>
        <v>2011</v>
      </c>
      <c r="L27636" s="3">
        <v>1849</v>
      </c>
    </row>
    <row r="27637" spans="1:12" x14ac:dyDescent="0.3">
      <c r="A27637">
        <v>800892</v>
      </c>
      <c r="B27637">
        <v>1006424</v>
      </c>
      <c r="C27637">
        <v>20000</v>
      </c>
      <c r="D27637" t="s">
        <v>19</v>
      </c>
      <c r="E27637" t="s">
        <v>45</v>
      </c>
      <c r="F27637" t="s">
        <v>27</v>
      </c>
      <c r="G27637" t="s">
        <v>108</v>
      </c>
      <c r="H27637" s="1">
        <v>40725</v>
      </c>
      <c r="I27637" t="s">
        <v>14</v>
      </c>
      <c r="J27637" t="s">
        <v>99</v>
      </c>
      <c r="K27637">
        <f>YEAR(Table1[[#This Row],[issue_d]])</f>
        <v>2011</v>
      </c>
      <c r="L27637" s="3">
        <v>29588</v>
      </c>
    </row>
    <row r="27638" spans="1:12" x14ac:dyDescent="0.3">
      <c r="A27638">
        <v>800934</v>
      </c>
      <c r="B27638">
        <v>1006472</v>
      </c>
      <c r="C27638">
        <v>10425</v>
      </c>
      <c r="D27638" t="s">
        <v>28</v>
      </c>
      <c r="E27638" t="s">
        <v>29</v>
      </c>
      <c r="F27638" t="s">
        <v>27</v>
      </c>
      <c r="G27638" t="s">
        <v>108</v>
      </c>
      <c r="H27638" s="1">
        <v>40725</v>
      </c>
      <c r="I27638" t="s">
        <v>14</v>
      </c>
      <c r="J27638" t="s">
        <v>73</v>
      </c>
      <c r="K27638">
        <f>YEAR(Table1[[#This Row],[issue_d]])</f>
        <v>2011</v>
      </c>
      <c r="L27638" s="3">
        <v>6247</v>
      </c>
    </row>
    <row r="27639" spans="1:12" x14ac:dyDescent="0.3">
      <c r="A27639">
        <v>800944</v>
      </c>
      <c r="B27639">
        <v>1006483</v>
      </c>
      <c r="C27639">
        <v>15000</v>
      </c>
      <c r="D27639" t="s">
        <v>28</v>
      </c>
      <c r="E27639" t="s">
        <v>42</v>
      </c>
      <c r="F27639" t="s">
        <v>12</v>
      </c>
      <c r="G27639" t="s">
        <v>17</v>
      </c>
      <c r="H27639" s="1">
        <v>40725</v>
      </c>
      <c r="I27639" t="s">
        <v>14</v>
      </c>
      <c r="J27639" t="s">
        <v>18</v>
      </c>
      <c r="K27639">
        <f>YEAR(Table1[[#This Row],[issue_d]])</f>
        <v>2011</v>
      </c>
      <c r="L27639" s="3">
        <v>9785</v>
      </c>
    </row>
    <row r="27640" spans="1:12" x14ac:dyDescent="0.3">
      <c r="A27640">
        <v>800968</v>
      </c>
      <c r="B27640">
        <v>985741</v>
      </c>
      <c r="C27640">
        <v>14400</v>
      </c>
      <c r="D27640" t="s">
        <v>49</v>
      </c>
      <c r="E27640" t="s">
        <v>87</v>
      </c>
      <c r="F27640" t="s">
        <v>12</v>
      </c>
      <c r="G27640" t="s">
        <v>108</v>
      </c>
      <c r="H27640" s="1">
        <v>40725</v>
      </c>
      <c r="I27640" t="s">
        <v>14</v>
      </c>
      <c r="J27640" t="s">
        <v>60</v>
      </c>
      <c r="K27640">
        <f>YEAR(Table1[[#This Row],[issue_d]])</f>
        <v>2011</v>
      </c>
      <c r="L27640" s="3">
        <v>19689</v>
      </c>
    </row>
    <row r="27641" spans="1:12" x14ac:dyDescent="0.3">
      <c r="A27641">
        <v>800976</v>
      </c>
      <c r="B27641">
        <v>1006516</v>
      </c>
      <c r="C27641">
        <v>2725</v>
      </c>
      <c r="D27641" t="s">
        <v>28</v>
      </c>
      <c r="E27641" t="s">
        <v>29</v>
      </c>
      <c r="F27641" t="s">
        <v>27</v>
      </c>
      <c r="G27641" t="s">
        <v>13</v>
      </c>
      <c r="H27641" s="1">
        <v>40725</v>
      </c>
      <c r="I27641" t="s">
        <v>14</v>
      </c>
      <c r="J27641" t="s">
        <v>44</v>
      </c>
      <c r="K27641">
        <f>YEAR(Table1[[#This Row],[issue_d]])</f>
        <v>2011</v>
      </c>
      <c r="L27641" s="3">
        <v>19737</v>
      </c>
    </row>
    <row r="27642" spans="1:12" x14ac:dyDescent="0.3">
      <c r="A27642">
        <v>800987</v>
      </c>
      <c r="B27642">
        <v>1006529</v>
      </c>
      <c r="C27642">
        <v>2000</v>
      </c>
      <c r="D27642" t="s">
        <v>10</v>
      </c>
      <c r="E27642" t="s">
        <v>16</v>
      </c>
      <c r="F27642" t="s">
        <v>12</v>
      </c>
      <c r="G27642" t="s">
        <v>108</v>
      </c>
      <c r="H27642" s="1">
        <v>40695</v>
      </c>
      <c r="I27642" t="s">
        <v>14</v>
      </c>
      <c r="J27642" t="s">
        <v>41</v>
      </c>
      <c r="K27642">
        <f>YEAR(Table1[[#This Row],[issue_d]])</f>
        <v>2011</v>
      </c>
      <c r="L27642" s="3">
        <v>795</v>
      </c>
    </row>
    <row r="27643" spans="1:12" x14ac:dyDescent="0.3">
      <c r="A27643">
        <v>800997</v>
      </c>
      <c r="B27643">
        <v>1006538</v>
      </c>
      <c r="C27643">
        <v>9600</v>
      </c>
      <c r="D27643" t="s">
        <v>28</v>
      </c>
      <c r="E27643" t="s">
        <v>29</v>
      </c>
      <c r="F27643" t="s">
        <v>21</v>
      </c>
      <c r="G27643" t="s">
        <v>108</v>
      </c>
      <c r="H27643" s="1">
        <v>40725</v>
      </c>
      <c r="I27643" t="s">
        <v>14</v>
      </c>
      <c r="J27643" t="s">
        <v>33</v>
      </c>
      <c r="K27643">
        <f>YEAR(Table1[[#This Row],[issue_d]])</f>
        <v>2011</v>
      </c>
      <c r="L27643" s="3">
        <v>4269</v>
      </c>
    </row>
    <row r="27644" spans="1:12" x14ac:dyDescent="0.3">
      <c r="A27644">
        <v>801014</v>
      </c>
      <c r="B27644">
        <v>1006558</v>
      </c>
      <c r="C27644">
        <v>6000</v>
      </c>
      <c r="D27644" t="s">
        <v>28</v>
      </c>
      <c r="E27644" t="s">
        <v>42</v>
      </c>
      <c r="F27644" t="s">
        <v>12</v>
      </c>
      <c r="G27644" t="s">
        <v>17</v>
      </c>
      <c r="H27644" s="1">
        <v>40725</v>
      </c>
      <c r="I27644" t="s">
        <v>14</v>
      </c>
      <c r="J27644" t="s">
        <v>15</v>
      </c>
      <c r="K27644">
        <f>YEAR(Table1[[#This Row],[issue_d]])</f>
        <v>2011</v>
      </c>
      <c r="L27644" s="3">
        <v>8050</v>
      </c>
    </row>
    <row r="27645" spans="1:12" x14ac:dyDescent="0.3">
      <c r="A27645">
        <v>801027</v>
      </c>
      <c r="B27645">
        <v>1006571</v>
      </c>
      <c r="C27645">
        <v>15000</v>
      </c>
      <c r="D27645" t="s">
        <v>30</v>
      </c>
      <c r="E27645" t="s">
        <v>53</v>
      </c>
      <c r="F27645" t="s">
        <v>27</v>
      </c>
      <c r="G27645" t="s">
        <v>13</v>
      </c>
      <c r="H27645" s="1">
        <v>40725</v>
      </c>
      <c r="I27645" t="s">
        <v>32</v>
      </c>
      <c r="J27645" t="s">
        <v>48</v>
      </c>
      <c r="K27645">
        <f>YEAR(Table1[[#This Row],[issue_d]])</f>
        <v>2011</v>
      </c>
      <c r="L27645" s="3">
        <v>14192</v>
      </c>
    </row>
    <row r="27646" spans="1:12" x14ac:dyDescent="0.3">
      <c r="A27646">
        <v>801037</v>
      </c>
      <c r="B27646">
        <v>1006581</v>
      </c>
      <c r="C27646">
        <v>18825</v>
      </c>
      <c r="D27646" t="s">
        <v>19</v>
      </c>
      <c r="E27646" t="s">
        <v>20</v>
      </c>
      <c r="F27646" t="s">
        <v>12</v>
      </c>
      <c r="G27646" t="s">
        <v>17</v>
      </c>
      <c r="H27646" s="1">
        <v>40725</v>
      </c>
      <c r="I27646" t="s">
        <v>112</v>
      </c>
      <c r="J27646" t="s">
        <v>47</v>
      </c>
      <c r="K27646">
        <f>YEAR(Table1[[#This Row],[issue_d]])</f>
        <v>2011</v>
      </c>
      <c r="L27646" s="3">
        <v>18550</v>
      </c>
    </row>
    <row r="27647" spans="1:12" x14ac:dyDescent="0.3">
      <c r="A27647">
        <v>801055</v>
      </c>
      <c r="B27647">
        <v>1006602</v>
      </c>
      <c r="C27647">
        <v>7500</v>
      </c>
      <c r="D27647" t="s">
        <v>10</v>
      </c>
      <c r="E27647" t="s">
        <v>34</v>
      </c>
      <c r="F27647" t="s">
        <v>12</v>
      </c>
      <c r="G27647" t="s">
        <v>108</v>
      </c>
      <c r="H27647" s="1">
        <v>40725</v>
      </c>
      <c r="I27647" t="s">
        <v>32</v>
      </c>
      <c r="J27647" t="s">
        <v>36</v>
      </c>
      <c r="K27647">
        <f>YEAR(Table1[[#This Row],[issue_d]])</f>
        <v>2011</v>
      </c>
      <c r="L27647" s="3">
        <v>13315</v>
      </c>
    </row>
    <row r="27648" spans="1:12" x14ac:dyDescent="0.3">
      <c r="A27648">
        <v>801059</v>
      </c>
      <c r="B27648">
        <v>985476</v>
      </c>
      <c r="C27648">
        <v>21000</v>
      </c>
      <c r="D27648" t="s">
        <v>10</v>
      </c>
      <c r="E27648" t="s">
        <v>25</v>
      </c>
      <c r="F27648" t="s">
        <v>27</v>
      </c>
      <c r="G27648" t="s">
        <v>13</v>
      </c>
      <c r="H27648" s="1">
        <v>40725</v>
      </c>
      <c r="I27648" t="s">
        <v>14</v>
      </c>
      <c r="J27648" t="s">
        <v>58</v>
      </c>
      <c r="K27648">
        <f>YEAR(Table1[[#This Row],[issue_d]])</f>
        <v>2011</v>
      </c>
      <c r="L27648" s="3">
        <v>1581</v>
      </c>
    </row>
    <row r="27649" spans="1:12" x14ac:dyDescent="0.3">
      <c r="A27649">
        <v>801073</v>
      </c>
      <c r="B27649">
        <v>1006619</v>
      </c>
      <c r="C27649">
        <v>2500</v>
      </c>
      <c r="D27649" t="s">
        <v>10</v>
      </c>
      <c r="E27649" t="s">
        <v>25</v>
      </c>
      <c r="F27649" t="s">
        <v>12</v>
      </c>
      <c r="G27649" t="s">
        <v>17</v>
      </c>
      <c r="H27649" s="1">
        <v>40725</v>
      </c>
      <c r="I27649" t="s">
        <v>112</v>
      </c>
      <c r="J27649" t="s">
        <v>18</v>
      </c>
      <c r="K27649">
        <f>YEAR(Table1[[#This Row],[issue_d]])</f>
        <v>2011</v>
      </c>
      <c r="L27649" s="3">
        <v>10490</v>
      </c>
    </row>
    <row r="27650" spans="1:12" x14ac:dyDescent="0.3">
      <c r="A27650">
        <v>801074</v>
      </c>
      <c r="B27650">
        <v>1006620</v>
      </c>
      <c r="C27650">
        <v>21000</v>
      </c>
      <c r="D27650" t="s">
        <v>28</v>
      </c>
      <c r="E27650" t="s">
        <v>42</v>
      </c>
      <c r="F27650" t="s">
        <v>27</v>
      </c>
      <c r="G27650" t="s">
        <v>108</v>
      </c>
      <c r="H27650" s="1">
        <v>40725</v>
      </c>
      <c r="I27650" t="s">
        <v>14</v>
      </c>
      <c r="J27650" t="s">
        <v>102</v>
      </c>
      <c r="K27650">
        <f>YEAR(Table1[[#This Row],[issue_d]])</f>
        <v>2011</v>
      </c>
      <c r="L27650" s="3">
        <v>11730</v>
      </c>
    </row>
    <row r="27651" spans="1:12" x14ac:dyDescent="0.3">
      <c r="A27651">
        <v>801105</v>
      </c>
      <c r="B27651">
        <v>1006650</v>
      </c>
      <c r="C27651">
        <v>3000</v>
      </c>
      <c r="D27651" t="s">
        <v>10</v>
      </c>
      <c r="E27651" t="s">
        <v>16</v>
      </c>
      <c r="F27651" t="s">
        <v>21</v>
      </c>
      <c r="G27651" t="s">
        <v>17</v>
      </c>
      <c r="H27651" s="1">
        <v>40725</v>
      </c>
      <c r="I27651" t="s">
        <v>14</v>
      </c>
      <c r="J27651" t="s">
        <v>22</v>
      </c>
      <c r="K27651">
        <f>YEAR(Table1[[#This Row],[issue_d]])</f>
        <v>2011</v>
      </c>
      <c r="L27651" s="3">
        <v>843</v>
      </c>
    </row>
    <row r="27652" spans="1:12" x14ac:dyDescent="0.3">
      <c r="A27652">
        <v>801117</v>
      </c>
      <c r="B27652">
        <v>1006664</v>
      </c>
      <c r="C27652">
        <v>1000</v>
      </c>
      <c r="D27652" t="s">
        <v>10</v>
      </c>
      <c r="E27652" t="s">
        <v>25</v>
      </c>
      <c r="F27652" t="s">
        <v>27</v>
      </c>
      <c r="G27652" t="s">
        <v>17</v>
      </c>
      <c r="H27652" s="1">
        <v>40695</v>
      </c>
      <c r="I27652" t="s">
        <v>32</v>
      </c>
      <c r="J27652" t="s">
        <v>35</v>
      </c>
      <c r="K27652">
        <f>YEAR(Table1[[#This Row],[issue_d]])</f>
        <v>2011</v>
      </c>
      <c r="L27652" s="3">
        <v>0</v>
      </c>
    </row>
    <row r="27653" spans="1:12" x14ac:dyDescent="0.3">
      <c r="A27653">
        <v>801124</v>
      </c>
      <c r="B27653">
        <v>989675</v>
      </c>
      <c r="C27653">
        <v>10800</v>
      </c>
      <c r="D27653" t="s">
        <v>94</v>
      </c>
      <c r="E27653" t="s">
        <v>111</v>
      </c>
      <c r="F27653" t="s">
        <v>21</v>
      </c>
      <c r="G27653" t="s">
        <v>13</v>
      </c>
      <c r="H27653" s="1">
        <v>40725</v>
      </c>
      <c r="I27653" t="s">
        <v>32</v>
      </c>
      <c r="J27653" t="s">
        <v>60</v>
      </c>
      <c r="K27653">
        <f>YEAR(Table1[[#This Row],[issue_d]])</f>
        <v>2011</v>
      </c>
      <c r="L27653" s="3">
        <v>14746</v>
      </c>
    </row>
    <row r="27654" spans="1:12" x14ac:dyDescent="0.3">
      <c r="A27654">
        <v>801137</v>
      </c>
      <c r="B27654">
        <v>1006691</v>
      </c>
      <c r="C27654">
        <v>10000</v>
      </c>
      <c r="D27654" t="s">
        <v>19</v>
      </c>
      <c r="E27654" t="s">
        <v>20</v>
      </c>
      <c r="F27654" t="s">
        <v>12</v>
      </c>
      <c r="G27654" t="s">
        <v>17</v>
      </c>
      <c r="H27654" s="1">
        <v>40725</v>
      </c>
      <c r="I27654" t="s">
        <v>14</v>
      </c>
      <c r="J27654" t="s">
        <v>15</v>
      </c>
      <c r="K27654">
        <f>YEAR(Table1[[#This Row],[issue_d]])</f>
        <v>2011</v>
      </c>
      <c r="L27654" s="3">
        <v>3240</v>
      </c>
    </row>
    <row r="27655" spans="1:12" x14ac:dyDescent="0.3">
      <c r="A27655">
        <v>801139</v>
      </c>
      <c r="B27655">
        <v>1006693</v>
      </c>
      <c r="C27655">
        <v>10000</v>
      </c>
      <c r="D27655" t="s">
        <v>10</v>
      </c>
      <c r="E27655" t="s">
        <v>34</v>
      </c>
      <c r="F27655" t="s">
        <v>27</v>
      </c>
      <c r="G27655" t="s">
        <v>108</v>
      </c>
      <c r="H27655" s="1">
        <v>40725</v>
      </c>
      <c r="I27655" t="s">
        <v>14</v>
      </c>
      <c r="J27655" t="s">
        <v>59</v>
      </c>
      <c r="K27655">
        <f>YEAR(Table1[[#This Row],[issue_d]])</f>
        <v>2011</v>
      </c>
      <c r="L27655" s="3">
        <v>10012</v>
      </c>
    </row>
    <row r="27656" spans="1:12" x14ac:dyDescent="0.3">
      <c r="A27656">
        <v>801181</v>
      </c>
      <c r="B27656">
        <v>1006737</v>
      </c>
      <c r="C27656">
        <v>4925</v>
      </c>
      <c r="D27656" t="s">
        <v>10</v>
      </c>
      <c r="E27656" t="s">
        <v>25</v>
      </c>
      <c r="F27656" t="s">
        <v>27</v>
      </c>
      <c r="G27656" t="s">
        <v>13</v>
      </c>
      <c r="H27656" s="1">
        <v>40725</v>
      </c>
      <c r="I27656" t="s">
        <v>32</v>
      </c>
      <c r="J27656" t="s">
        <v>15</v>
      </c>
      <c r="K27656">
        <f>YEAR(Table1[[#This Row],[issue_d]])</f>
        <v>2011</v>
      </c>
      <c r="L27656" s="3">
        <v>23377</v>
      </c>
    </row>
    <row r="27657" spans="1:12" x14ac:dyDescent="0.3">
      <c r="A27657">
        <v>801189</v>
      </c>
      <c r="B27657">
        <v>1006745</v>
      </c>
      <c r="C27657">
        <v>9600</v>
      </c>
      <c r="D27657" t="s">
        <v>30</v>
      </c>
      <c r="E27657" t="s">
        <v>53</v>
      </c>
      <c r="F27657" t="s">
        <v>21</v>
      </c>
      <c r="G27657" t="s">
        <v>108</v>
      </c>
      <c r="H27657" s="1">
        <v>40725</v>
      </c>
      <c r="I27657" t="s">
        <v>112</v>
      </c>
      <c r="J27657" t="s">
        <v>60</v>
      </c>
      <c r="K27657">
        <f>YEAR(Table1[[#This Row],[issue_d]])</f>
        <v>2011</v>
      </c>
      <c r="L27657" s="3">
        <v>4257</v>
      </c>
    </row>
    <row r="27658" spans="1:12" x14ac:dyDescent="0.3">
      <c r="A27658">
        <v>801226</v>
      </c>
      <c r="B27658">
        <v>1006786</v>
      </c>
      <c r="C27658">
        <v>9750</v>
      </c>
      <c r="D27658" t="s">
        <v>10</v>
      </c>
      <c r="E27658" t="s">
        <v>25</v>
      </c>
      <c r="F27658" t="s">
        <v>27</v>
      </c>
      <c r="G27658" t="s">
        <v>108</v>
      </c>
      <c r="H27658" s="1">
        <v>40725</v>
      </c>
      <c r="I27658" t="s">
        <v>14</v>
      </c>
      <c r="J27658" t="s">
        <v>60</v>
      </c>
      <c r="K27658">
        <f>YEAR(Table1[[#This Row],[issue_d]])</f>
        <v>2011</v>
      </c>
      <c r="L27658" s="3">
        <v>12408</v>
      </c>
    </row>
    <row r="27659" spans="1:12" x14ac:dyDescent="0.3">
      <c r="A27659">
        <v>801243</v>
      </c>
      <c r="B27659">
        <v>1006804</v>
      </c>
      <c r="C27659">
        <v>25000</v>
      </c>
      <c r="D27659" t="s">
        <v>49</v>
      </c>
      <c r="E27659" t="s">
        <v>87</v>
      </c>
      <c r="F27659" t="s">
        <v>27</v>
      </c>
      <c r="G27659" t="s">
        <v>13</v>
      </c>
      <c r="H27659" s="1">
        <v>40725</v>
      </c>
      <c r="I27659" t="s">
        <v>14</v>
      </c>
      <c r="J27659" t="s">
        <v>44</v>
      </c>
      <c r="K27659">
        <f>YEAR(Table1[[#This Row],[issue_d]])</f>
        <v>2011</v>
      </c>
      <c r="L27659" s="3">
        <v>19697</v>
      </c>
    </row>
    <row r="27660" spans="1:12" x14ac:dyDescent="0.3">
      <c r="A27660">
        <v>801249</v>
      </c>
      <c r="B27660">
        <v>1006810</v>
      </c>
      <c r="C27660">
        <v>35000</v>
      </c>
      <c r="D27660" t="s">
        <v>49</v>
      </c>
      <c r="E27660" t="s">
        <v>66</v>
      </c>
      <c r="F27660" t="s">
        <v>27</v>
      </c>
      <c r="G27660" t="s">
        <v>13</v>
      </c>
      <c r="H27660" s="1">
        <v>40725</v>
      </c>
      <c r="I27660" t="s">
        <v>14</v>
      </c>
      <c r="J27660" t="s">
        <v>44</v>
      </c>
      <c r="K27660">
        <f>YEAR(Table1[[#This Row],[issue_d]])</f>
        <v>2011</v>
      </c>
      <c r="L27660" s="3">
        <v>21252</v>
      </c>
    </row>
    <row r="27661" spans="1:12" x14ac:dyDescent="0.3">
      <c r="A27661">
        <v>801277</v>
      </c>
      <c r="B27661">
        <v>1006833</v>
      </c>
      <c r="C27661">
        <v>8125</v>
      </c>
      <c r="D27661" t="s">
        <v>30</v>
      </c>
      <c r="E27661" t="s">
        <v>53</v>
      </c>
      <c r="F27661" t="s">
        <v>27</v>
      </c>
      <c r="G27661" t="s">
        <v>17</v>
      </c>
      <c r="H27661" s="1">
        <v>40725</v>
      </c>
      <c r="I27661" t="s">
        <v>32</v>
      </c>
      <c r="J27661" t="s">
        <v>54</v>
      </c>
      <c r="K27661">
        <f>YEAR(Table1[[#This Row],[issue_d]])</f>
        <v>2011</v>
      </c>
      <c r="L27661" s="3">
        <v>21866</v>
      </c>
    </row>
    <row r="27662" spans="1:12" x14ac:dyDescent="0.3">
      <c r="A27662">
        <v>801285</v>
      </c>
      <c r="B27662">
        <v>1006850</v>
      </c>
      <c r="C27662">
        <v>12000</v>
      </c>
      <c r="D27662" t="s">
        <v>10</v>
      </c>
      <c r="E27662" t="s">
        <v>25</v>
      </c>
      <c r="F27662" t="s">
        <v>12</v>
      </c>
      <c r="G27662" t="s">
        <v>17</v>
      </c>
      <c r="H27662" s="1">
        <v>40725</v>
      </c>
      <c r="I27662" t="s">
        <v>14</v>
      </c>
      <c r="J27662" t="s">
        <v>35</v>
      </c>
      <c r="K27662">
        <f>YEAR(Table1[[#This Row],[issue_d]])</f>
        <v>2011</v>
      </c>
      <c r="L27662" s="3">
        <v>10741</v>
      </c>
    </row>
    <row r="27663" spans="1:12" x14ac:dyDescent="0.3">
      <c r="A27663">
        <v>801290</v>
      </c>
      <c r="B27663">
        <v>1006855</v>
      </c>
      <c r="C27663">
        <v>5500</v>
      </c>
      <c r="D27663" t="s">
        <v>30</v>
      </c>
      <c r="E27663" t="s">
        <v>31</v>
      </c>
      <c r="F27663" t="s">
        <v>12</v>
      </c>
      <c r="G27663" t="s">
        <v>17</v>
      </c>
      <c r="H27663" s="1">
        <v>40725</v>
      </c>
      <c r="I27663" t="s">
        <v>112</v>
      </c>
      <c r="J27663" t="s">
        <v>98</v>
      </c>
      <c r="K27663">
        <f>YEAR(Table1[[#This Row],[issue_d]])</f>
        <v>2011</v>
      </c>
      <c r="L27663" s="3">
        <v>13256</v>
      </c>
    </row>
    <row r="27664" spans="1:12" x14ac:dyDescent="0.3">
      <c r="A27664">
        <v>801300</v>
      </c>
      <c r="B27664">
        <v>1006865</v>
      </c>
      <c r="C27664">
        <v>5050</v>
      </c>
      <c r="D27664" t="s">
        <v>28</v>
      </c>
      <c r="E27664" t="s">
        <v>43</v>
      </c>
      <c r="F27664" t="s">
        <v>27</v>
      </c>
      <c r="G27664" t="s">
        <v>17</v>
      </c>
      <c r="H27664" s="1">
        <v>40725</v>
      </c>
      <c r="I27664" t="s">
        <v>14</v>
      </c>
      <c r="J27664" t="s">
        <v>24</v>
      </c>
      <c r="K27664">
        <f>YEAR(Table1[[#This Row],[issue_d]])</f>
        <v>2011</v>
      </c>
      <c r="L27664" s="3">
        <v>25818</v>
      </c>
    </row>
    <row r="27665" spans="1:12" x14ac:dyDescent="0.3">
      <c r="A27665">
        <v>801304</v>
      </c>
      <c r="B27665">
        <v>1006869</v>
      </c>
      <c r="C27665">
        <v>8000</v>
      </c>
      <c r="D27665" t="s">
        <v>10</v>
      </c>
      <c r="E27665" t="s">
        <v>11</v>
      </c>
      <c r="F27665" t="s">
        <v>21</v>
      </c>
      <c r="G27665" t="s">
        <v>17</v>
      </c>
      <c r="H27665" s="1">
        <v>40725</v>
      </c>
      <c r="I27665" t="s">
        <v>14</v>
      </c>
      <c r="J27665" t="s">
        <v>47</v>
      </c>
      <c r="K27665">
        <f>YEAR(Table1[[#This Row],[issue_d]])</f>
        <v>2011</v>
      </c>
      <c r="L27665" s="3">
        <v>2507</v>
      </c>
    </row>
    <row r="27666" spans="1:12" x14ac:dyDescent="0.3">
      <c r="A27666">
        <v>801307</v>
      </c>
      <c r="B27666">
        <v>1006872</v>
      </c>
      <c r="C27666">
        <v>6500</v>
      </c>
      <c r="D27666" t="s">
        <v>28</v>
      </c>
      <c r="E27666" t="s">
        <v>56</v>
      </c>
      <c r="F27666" t="s">
        <v>27</v>
      </c>
      <c r="G27666" t="s">
        <v>108</v>
      </c>
      <c r="H27666" s="1">
        <v>40725</v>
      </c>
      <c r="I27666" t="s">
        <v>14</v>
      </c>
      <c r="J27666" t="s">
        <v>80</v>
      </c>
      <c r="K27666">
        <f>YEAR(Table1[[#This Row],[issue_d]])</f>
        <v>2011</v>
      </c>
      <c r="L27666" s="3">
        <v>8171</v>
      </c>
    </row>
    <row r="27667" spans="1:12" x14ac:dyDescent="0.3">
      <c r="A27667">
        <v>801322</v>
      </c>
      <c r="B27667">
        <v>1006887</v>
      </c>
      <c r="C27667">
        <v>12000</v>
      </c>
      <c r="D27667" t="s">
        <v>30</v>
      </c>
      <c r="E27667" t="s">
        <v>31</v>
      </c>
      <c r="F27667" t="s">
        <v>12</v>
      </c>
      <c r="G27667" t="s">
        <v>108</v>
      </c>
      <c r="H27667" s="1">
        <v>40725</v>
      </c>
      <c r="I27667" t="s">
        <v>32</v>
      </c>
      <c r="J27667" t="s">
        <v>54</v>
      </c>
      <c r="K27667">
        <f>YEAR(Table1[[#This Row],[issue_d]])</f>
        <v>2011</v>
      </c>
      <c r="L27667" s="3">
        <v>15085</v>
      </c>
    </row>
    <row r="27668" spans="1:12" x14ac:dyDescent="0.3">
      <c r="A27668">
        <v>801335</v>
      </c>
      <c r="B27668">
        <v>1006902</v>
      </c>
      <c r="C27668">
        <v>9000</v>
      </c>
      <c r="D27668" t="s">
        <v>19</v>
      </c>
      <c r="E27668" t="s">
        <v>45</v>
      </c>
      <c r="F27668" t="s">
        <v>27</v>
      </c>
      <c r="G27668" t="s">
        <v>13</v>
      </c>
      <c r="H27668" s="1">
        <v>40725</v>
      </c>
      <c r="I27668" t="s">
        <v>14</v>
      </c>
      <c r="J27668" t="s">
        <v>51</v>
      </c>
      <c r="K27668">
        <f>YEAR(Table1[[#This Row],[issue_d]])</f>
        <v>2011</v>
      </c>
      <c r="L27668" s="3">
        <v>14121</v>
      </c>
    </row>
    <row r="27669" spans="1:12" x14ac:dyDescent="0.3">
      <c r="A27669">
        <v>801342</v>
      </c>
      <c r="B27669">
        <v>1006909</v>
      </c>
      <c r="C27669">
        <v>24250</v>
      </c>
      <c r="D27669" t="s">
        <v>19</v>
      </c>
      <c r="E27669" t="s">
        <v>45</v>
      </c>
      <c r="F27669" t="s">
        <v>27</v>
      </c>
      <c r="G27669" t="s">
        <v>13</v>
      </c>
      <c r="H27669" s="1">
        <v>40725</v>
      </c>
      <c r="I27669" t="s">
        <v>112</v>
      </c>
      <c r="J27669" t="s">
        <v>52</v>
      </c>
      <c r="K27669">
        <f>YEAR(Table1[[#This Row],[issue_d]])</f>
        <v>2011</v>
      </c>
      <c r="L27669" s="3">
        <v>39818</v>
      </c>
    </row>
    <row r="27670" spans="1:12" x14ac:dyDescent="0.3">
      <c r="A27670">
        <v>801357</v>
      </c>
      <c r="B27670">
        <v>1006923</v>
      </c>
      <c r="C27670">
        <v>25000</v>
      </c>
      <c r="D27670" t="s">
        <v>19</v>
      </c>
      <c r="E27670" t="s">
        <v>38</v>
      </c>
      <c r="F27670" t="s">
        <v>27</v>
      </c>
      <c r="G27670" t="s">
        <v>13</v>
      </c>
      <c r="H27670" s="1">
        <v>40725</v>
      </c>
      <c r="I27670" t="s">
        <v>14</v>
      </c>
      <c r="J27670" t="s">
        <v>22</v>
      </c>
      <c r="K27670">
        <f>YEAR(Table1[[#This Row],[issue_d]])</f>
        <v>2011</v>
      </c>
      <c r="L27670" s="3">
        <v>12413</v>
      </c>
    </row>
    <row r="27671" spans="1:12" x14ac:dyDescent="0.3">
      <c r="A27671">
        <v>801361</v>
      </c>
      <c r="B27671">
        <v>1006929</v>
      </c>
      <c r="C27671">
        <v>3400</v>
      </c>
      <c r="D27671" t="s">
        <v>30</v>
      </c>
      <c r="E27671" t="s">
        <v>77</v>
      </c>
      <c r="F27671" t="s">
        <v>12</v>
      </c>
      <c r="G27671" t="s">
        <v>108</v>
      </c>
      <c r="H27671" s="1">
        <v>40725</v>
      </c>
      <c r="I27671" t="s">
        <v>32</v>
      </c>
      <c r="J27671" t="s">
        <v>36</v>
      </c>
      <c r="K27671">
        <f>YEAR(Table1[[#This Row],[issue_d]])</f>
        <v>2011</v>
      </c>
      <c r="L27671" s="3">
        <v>4653</v>
      </c>
    </row>
    <row r="27672" spans="1:12" x14ac:dyDescent="0.3">
      <c r="A27672">
        <v>801373</v>
      </c>
      <c r="B27672">
        <v>1006941</v>
      </c>
      <c r="C27672">
        <v>4000</v>
      </c>
      <c r="D27672" t="s">
        <v>19</v>
      </c>
      <c r="E27672" t="s">
        <v>45</v>
      </c>
      <c r="F27672" t="s">
        <v>12</v>
      </c>
      <c r="G27672" t="s">
        <v>108</v>
      </c>
      <c r="H27672" s="1">
        <v>40725</v>
      </c>
      <c r="I27672" t="s">
        <v>14</v>
      </c>
      <c r="J27672" t="s">
        <v>47</v>
      </c>
      <c r="K27672">
        <f>YEAR(Table1[[#This Row],[issue_d]])</f>
        <v>2011</v>
      </c>
      <c r="L27672" s="3">
        <v>2831</v>
      </c>
    </row>
    <row r="27673" spans="1:12" x14ac:dyDescent="0.3">
      <c r="A27673">
        <v>801376</v>
      </c>
      <c r="B27673">
        <v>1006945</v>
      </c>
      <c r="C27673">
        <v>8000</v>
      </c>
      <c r="D27673" t="s">
        <v>28</v>
      </c>
      <c r="E27673" t="s">
        <v>42</v>
      </c>
      <c r="F27673" t="s">
        <v>27</v>
      </c>
      <c r="G27673" t="s">
        <v>13</v>
      </c>
      <c r="H27673" s="1">
        <v>40725</v>
      </c>
      <c r="I27673" t="s">
        <v>14</v>
      </c>
      <c r="J27673" t="s">
        <v>24</v>
      </c>
      <c r="K27673">
        <f>YEAR(Table1[[#This Row],[issue_d]])</f>
        <v>2011</v>
      </c>
      <c r="L27673" s="3">
        <v>8212</v>
      </c>
    </row>
    <row r="27674" spans="1:12" x14ac:dyDescent="0.3">
      <c r="A27674">
        <v>801400</v>
      </c>
      <c r="B27674">
        <v>1006971</v>
      </c>
      <c r="C27674">
        <v>22750</v>
      </c>
      <c r="D27674" t="s">
        <v>49</v>
      </c>
      <c r="E27674" t="s">
        <v>66</v>
      </c>
      <c r="F27674" t="s">
        <v>12</v>
      </c>
      <c r="G27674" t="s">
        <v>13</v>
      </c>
      <c r="H27674" s="1">
        <v>40725</v>
      </c>
      <c r="I27674" t="s">
        <v>14</v>
      </c>
      <c r="J27674" t="s">
        <v>99</v>
      </c>
      <c r="K27674">
        <f>YEAR(Table1[[#This Row],[issue_d]])</f>
        <v>2011</v>
      </c>
      <c r="L27674" s="3">
        <v>7905</v>
      </c>
    </row>
    <row r="27675" spans="1:12" x14ac:dyDescent="0.3">
      <c r="A27675">
        <v>801402</v>
      </c>
      <c r="B27675">
        <v>1006975</v>
      </c>
      <c r="C27675">
        <v>5000</v>
      </c>
      <c r="D27675" t="s">
        <v>30</v>
      </c>
      <c r="E27675" t="s">
        <v>67</v>
      </c>
      <c r="F27675" t="s">
        <v>12</v>
      </c>
      <c r="G27675" t="s">
        <v>108</v>
      </c>
      <c r="H27675" s="1">
        <v>40725</v>
      </c>
      <c r="I27675" t="s">
        <v>14</v>
      </c>
      <c r="J27675" t="s">
        <v>54</v>
      </c>
      <c r="K27675">
        <f>YEAR(Table1[[#This Row],[issue_d]])</f>
        <v>2011</v>
      </c>
      <c r="L27675" s="3">
        <v>141</v>
      </c>
    </row>
    <row r="27676" spans="1:12" x14ac:dyDescent="0.3">
      <c r="A27676">
        <v>801410</v>
      </c>
      <c r="B27676">
        <v>1006983</v>
      </c>
      <c r="C27676">
        <v>8000</v>
      </c>
      <c r="D27676" t="s">
        <v>10</v>
      </c>
      <c r="E27676" t="s">
        <v>25</v>
      </c>
      <c r="F27676" t="s">
        <v>12</v>
      </c>
      <c r="G27676" t="s">
        <v>17</v>
      </c>
      <c r="H27676" s="1">
        <v>40725</v>
      </c>
      <c r="I27676" t="s">
        <v>14</v>
      </c>
      <c r="J27676" t="s">
        <v>99</v>
      </c>
      <c r="K27676">
        <f>YEAR(Table1[[#This Row],[issue_d]])</f>
        <v>2011</v>
      </c>
      <c r="L27676" s="3">
        <v>7027</v>
      </c>
    </row>
    <row r="27677" spans="1:12" x14ac:dyDescent="0.3">
      <c r="A27677">
        <v>801412</v>
      </c>
      <c r="B27677">
        <v>1006985</v>
      </c>
      <c r="C27677">
        <v>8000</v>
      </c>
      <c r="D27677" t="s">
        <v>30</v>
      </c>
      <c r="E27677" t="s">
        <v>40</v>
      </c>
      <c r="F27677" t="s">
        <v>12</v>
      </c>
      <c r="G27677" t="s">
        <v>108</v>
      </c>
      <c r="H27677" s="1">
        <v>40725</v>
      </c>
      <c r="I27677" t="s">
        <v>32</v>
      </c>
      <c r="J27677" t="s">
        <v>22</v>
      </c>
      <c r="K27677">
        <f>YEAR(Table1[[#This Row],[issue_d]])</f>
        <v>2011</v>
      </c>
      <c r="L27677" s="3">
        <v>0</v>
      </c>
    </row>
    <row r="27678" spans="1:12" x14ac:dyDescent="0.3">
      <c r="A27678">
        <v>801419</v>
      </c>
      <c r="B27678">
        <v>1006993</v>
      </c>
      <c r="C27678">
        <v>8500</v>
      </c>
      <c r="D27678" t="s">
        <v>19</v>
      </c>
      <c r="E27678" t="s">
        <v>45</v>
      </c>
      <c r="F27678" t="s">
        <v>21</v>
      </c>
      <c r="G27678" t="s">
        <v>17</v>
      </c>
      <c r="H27678" s="1">
        <v>40725</v>
      </c>
      <c r="I27678" t="s">
        <v>14</v>
      </c>
      <c r="J27678" t="s">
        <v>47</v>
      </c>
      <c r="K27678">
        <f>YEAR(Table1[[#This Row],[issue_d]])</f>
        <v>2011</v>
      </c>
      <c r="L27678" s="3">
        <v>25548</v>
      </c>
    </row>
    <row r="27679" spans="1:12" x14ac:dyDescent="0.3">
      <c r="A27679">
        <v>801429</v>
      </c>
      <c r="B27679">
        <v>1007003</v>
      </c>
      <c r="C27679">
        <v>12000</v>
      </c>
      <c r="D27679" t="s">
        <v>10</v>
      </c>
      <c r="E27679" t="s">
        <v>16</v>
      </c>
      <c r="F27679" t="s">
        <v>12</v>
      </c>
      <c r="G27679" t="s">
        <v>17</v>
      </c>
      <c r="H27679" s="1">
        <v>40725</v>
      </c>
      <c r="I27679" t="s">
        <v>112</v>
      </c>
      <c r="J27679" t="s">
        <v>33</v>
      </c>
      <c r="K27679">
        <f>YEAR(Table1[[#This Row],[issue_d]])</f>
        <v>2011</v>
      </c>
      <c r="L27679" s="3">
        <v>3688</v>
      </c>
    </row>
    <row r="27680" spans="1:12" x14ac:dyDescent="0.3">
      <c r="A27680">
        <v>801448</v>
      </c>
      <c r="B27680">
        <v>1007024</v>
      </c>
      <c r="C27680">
        <v>12000</v>
      </c>
      <c r="D27680" t="s">
        <v>28</v>
      </c>
      <c r="E27680" t="s">
        <v>29</v>
      </c>
      <c r="F27680" t="s">
        <v>27</v>
      </c>
      <c r="G27680" t="s">
        <v>13</v>
      </c>
      <c r="H27680" s="1">
        <v>40725</v>
      </c>
      <c r="I27680" t="s">
        <v>32</v>
      </c>
      <c r="J27680" t="s">
        <v>44</v>
      </c>
      <c r="K27680">
        <f>YEAR(Table1[[#This Row],[issue_d]])</f>
        <v>2011</v>
      </c>
      <c r="L27680" s="3">
        <v>14816</v>
      </c>
    </row>
    <row r="27681" spans="1:12" x14ac:dyDescent="0.3">
      <c r="A27681">
        <v>801461</v>
      </c>
      <c r="B27681">
        <v>1007039</v>
      </c>
      <c r="C27681">
        <v>25000</v>
      </c>
      <c r="D27681" t="s">
        <v>10</v>
      </c>
      <c r="E27681" t="s">
        <v>11</v>
      </c>
      <c r="F27681" t="s">
        <v>12</v>
      </c>
      <c r="G27681" t="s">
        <v>13</v>
      </c>
      <c r="H27681" s="1">
        <v>40725</v>
      </c>
      <c r="I27681" t="s">
        <v>32</v>
      </c>
      <c r="J27681" t="s">
        <v>33</v>
      </c>
      <c r="K27681">
        <f>YEAR(Table1[[#This Row],[issue_d]])</f>
        <v>2011</v>
      </c>
      <c r="L27681" s="3">
        <v>13482</v>
      </c>
    </row>
    <row r="27682" spans="1:12" x14ac:dyDescent="0.3">
      <c r="A27682">
        <v>801464</v>
      </c>
      <c r="B27682">
        <v>1007042</v>
      </c>
      <c r="C27682">
        <v>15000</v>
      </c>
      <c r="D27682" t="s">
        <v>10</v>
      </c>
      <c r="E27682" t="s">
        <v>34</v>
      </c>
      <c r="F27682" t="s">
        <v>27</v>
      </c>
      <c r="G27682" t="s">
        <v>17</v>
      </c>
      <c r="H27682" s="1">
        <v>40725</v>
      </c>
      <c r="I27682" t="s">
        <v>14</v>
      </c>
      <c r="J27682" t="s">
        <v>74</v>
      </c>
      <c r="K27682">
        <f>YEAR(Table1[[#This Row],[issue_d]])</f>
        <v>2011</v>
      </c>
      <c r="L27682" s="3">
        <v>4713</v>
      </c>
    </row>
    <row r="27683" spans="1:12" x14ac:dyDescent="0.3">
      <c r="A27683">
        <v>801516</v>
      </c>
      <c r="B27683">
        <v>1007103</v>
      </c>
      <c r="C27683">
        <v>3200</v>
      </c>
      <c r="D27683" t="s">
        <v>10</v>
      </c>
      <c r="E27683" t="s">
        <v>11</v>
      </c>
      <c r="F27683" t="s">
        <v>12</v>
      </c>
      <c r="G27683" t="s">
        <v>13</v>
      </c>
      <c r="H27683" s="1">
        <v>40725</v>
      </c>
      <c r="I27683" t="s">
        <v>14</v>
      </c>
      <c r="J27683" t="s">
        <v>52</v>
      </c>
      <c r="K27683">
        <f>YEAR(Table1[[#This Row],[issue_d]])</f>
        <v>2011</v>
      </c>
      <c r="L27683" s="3">
        <v>1711</v>
      </c>
    </row>
    <row r="27684" spans="1:12" x14ac:dyDescent="0.3">
      <c r="A27684">
        <v>801544</v>
      </c>
      <c r="B27684">
        <v>1007132</v>
      </c>
      <c r="C27684">
        <v>25000</v>
      </c>
      <c r="D27684" t="s">
        <v>10</v>
      </c>
      <c r="E27684" t="s">
        <v>25</v>
      </c>
      <c r="F27684" t="s">
        <v>12</v>
      </c>
      <c r="G27684" t="s">
        <v>13</v>
      </c>
      <c r="H27684" s="1">
        <v>40725</v>
      </c>
      <c r="I27684" t="s">
        <v>14</v>
      </c>
      <c r="J27684" t="s">
        <v>46</v>
      </c>
      <c r="K27684">
        <f>YEAR(Table1[[#This Row],[issue_d]])</f>
        <v>2011</v>
      </c>
      <c r="L27684" s="3">
        <v>7670</v>
      </c>
    </row>
    <row r="27685" spans="1:12" x14ac:dyDescent="0.3">
      <c r="A27685">
        <v>801545</v>
      </c>
      <c r="B27685">
        <v>1007133</v>
      </c>
      <c r="C27685">
        <v>6000</v>
      </c>
      <c r="D27685" t="s">
        <v>30</v>
      </c>
      <c r="E27685" t="s">
        <v>67</v>
      </c>
      <c r="F27685" t="s">
        <v>12</v>
      </c>
      <c r="G27685" t="s">
        <v>108</v>
      </c>
      <c r="H27685" s="1">
        <v>40725</v>
      </c>
      <c r="I27685" t="s">
        <v>14</v>
      </c>
      <c r="J27685" t="s">
        <v>60</v>
      </c>
      <c r="K27685">
        <f>YEAR(Table1[[#This Row],[issue_d]])</f>
        <v>2011</v>
      </c>
      <c r="L27685" s="3">
        <v>5693</v>
      </c>
    </row>
    <row r="27686" spans="1:12" x14ac:dyDescent="0.3">
      <c r="A27686">
        <v>801554</v>
      </c>
      <c r="B27686">
        <v>1007142</v>
      </c>
      <c r="C27686">
        <v>11800</v>
      </c>
      <c r="D27686" t="s">
        <v>19</v>
      </c>
      <c r="E27686" t="s">
        <v>23</v>
      </c>
      <c r="F27686" t="s">
        <v>12</v>
      </c>
      <c r="G27686" t="s">
        <v>13</v>
      </c>
      <c r="H27686" s="1">
        <v>40725</v>
      </c>
      <c r="I27686" t="s">
        <v>14</v>
      </c>
      <c r="J27686" t="s">
        <v>18</v>
      </c>
      <c r="K27686">
        <f>YEAR(Table1[[#This Row],[issue_d]])</f>
        <v>2011</v>
      </c>
      <c r="L27686" s="3">
        <v>2935</v>
      </c>
    </row>
    <row r="27687" spans="1:12" x14ac:dyDescent="0.3">
      <c r="A27687">
        <v>801564</v>
      </c>
      <c r="B27687">
        <v>1007152</v>
      </c>
      <c r="C27687">
        <v>9600</v>
      </c>
      <c r="D27687" t="s">
        <v>10</v>
      </c>
      <c r="E27687" t="s">
        <v>25</v>
      </c>
      <c r="F27687" t="s">
        <v>12</v>
      </c>
      <c r="G27687" t="s">
        <v>13</v>
      </c>
      <c r="H27687" s="1">
        <v>40725</v>
      </c>
      <c r="I27687" t="s">
        <v>14</v>
      </c>
      <c r="J27687" t="s">
        <v>99</v>
      </c>
      <c r="K27687">
        <f>YEAR(Table1[[#This Row],[issue_d]])</f>
        <v>2011</v>
      </c>
      <c r="L27687" s="3">
        <v>12415</v>
      </c>
    </row>
    <row r="27688" spans="1:12" x14ac:dyDescent="0.3">
      <c r="A27688">
        <v>801591</v>
      </c>
      <c r="B27688">
        <v>1007181</v>
      </c>
      <c r="C27688">
        <v>12000</v>
      </c>
      <c r="D27688" t="s">
        <v>10</v>
      </c>
      <c r="E27688" t="s">
        <v>25</v>
      </c>
      <c r="F27688" t="s">
        <v>12</v>
      </c>
      <c r="G27688" t="s">
        <v>108</v>
      </c>
      <c r="H27688" s="1">
        <v>40725</v>
      </c>
      <c r="I27688" t="s">
        <v>14</v>
      </c>
      <c r="J27688" t="s">
        <v>44</v>
      </c>
      <c r="K27688">
        <f>YEAR(Table1[[#This Row],[issue_d]])</f>
        <v>2011</v>
      </c>
      <c r="L27688" s="3">
        <v>13489</v>
      </c>
    </row>
    <row r="27689" spans="1:12" x14ac:dyDescent="0.3">
      <c r="A27689">
        <v>801598</v>
      </c>
      <c r="B27689">
        <v>1007183</v>
      </c>
      <c r="C27689">
        <v>6000</v>
      </c>
      <c r="D27689" t="s">
        <v>10</v>
      </c>
      <c r="E27689" t="s">
        <v>34</v>
      </c>
      <c r="F27689" t="s">
        <v>12</v>
      </c>
      <c r="G27689" t="s">
        <v>17</v>
      </c>
      <c r="H27689" s="1">
        <v>40725</v>
      </c>
      <c r="I27689" t="s">
        <v>14</v>
      </c>
      <c r="J27689" t="s">
        <v>22</v>
      </c>
      <c r="K27689">
        <f>YEAR(Table1[[#This Row],[issue_d]])</f>
        <v>2011</v>
      </c>
      <c r="L27689" s="3">
        <v>7679</v>
      </c>
    </row>
    <row r="27690" spans="1:12" x14ac:dyDescent="0.3">
      <c r="A27690">
        <v>801643</v>
      </c>
      <c r="B27690">
        <v>1007241</v>
      </c>
      <c r="C27690">
        <v>1200</v>
      </c>
      <c r="D27690" t="s">
        <v>10</v>
      </c>
      <c r="E27690" t="s">
        <v>25</v>
      </c>
      <c r="F27690" t="s">
        <v>27</v>
      </c>
      <c r="G27690" t="s">
        <v>17</v>
      </c>
      <c r="H27690" s="1">
        <v>40725</v>
      </c>
      <c r="I27690" t="s">
        <v>14</v>
      </c>
      <c r="J27690" t="s">
        <v>22</v>
      </c>
      <c r="K27690">
        <f>YEAR(Table1[[#This Row],[issue_d]])</f>
        <v>2011</v>
      </c>
      <c r="L27690" s="3">
        <v>5922</v>
      </c>
    </row>
    <row r="27691" spans="1:12" x14ac:dyDescent="0.3">
      <c r="A27691">
        <v>801655</v>
      </c>
      <c r="B27691">
        <v>1007253</v>
      </c>
      <c r="C27691">
        <v>9000</v>
      </c>
      <c r="D27691" t="s">
        <v>28</v>
      </c>
      <c r="E27691" t="s">
        <v>72</v>
      </c>
      <c r="F27691" t="s">
        <v>27</v>
      </c>
      <c r="G27691" t="s">
        <v>108</v>
      </c>
      <c r="H27691" s="1">
        <v>40725</v>
      </c>
      <c r="I27691" t="s">
        <v>14</v>
      </c>
      <c r="J27691" t="s">
        <v>60</v>
      </c>
      <c r="K27691">
        <f>YEAR(Table1[[#This Row],[issue_d]])</f>
        <v>2011</v>
      </c>
      <c r="L27691" s="3">
        <v>2005</v>
      </c>
    </row>
    <row r="27692" spans="1:12" x14ac:dyDescent="0.3">
      <c r="A27692">
        <v>801657</v>
      </c>
      <c r="B27692">
        <v>1007255</v>
      </c>
      <c r="C27692">
        <v>12000</v>
      </c>
      <c r="D27692" t="s">
        <v>30</v>
      </c>
      <c r="E27692" t="s">
        <v>40</v>
      </c>
      <c r="F27692" t="s">
        <v>12</v>
      </c>
      <c r="G27692" t="s">
        <v>17</v>
      </c>
      <c r="H27692" s="1">
        <v>40725</v>
      </c>
      <c r="I27692" t="s">
        <v>14</v>
      </c>
      <c r="J27692" t="s">
        <v>36</v>
      </c>
      <c r="K27692">
        <f>YEAR(Table1[[#This Row],[issue_d]])</f>
        <v>2011</v>
      </c>
      <c r="L27692" s="3">
        <v>8094</v>
      </c>
    </row>
    <row r="27693" spans="1:12" x14ac:dyDescent="0.3">
      <c r="A27693">
        <v>801670</v>
      </c>
      <c r="B27693">
        <v>1007270</v>
      </c>
      <c r="C27693">
        <v>12000</v>
      </c>
      <c r="D27693" t="s">
        <v>19</v>
      </c>
      <c r="E27693" t="s">
        <v>26</v>
      </c>
      <c r="F27693" t="s">
        <v>27</v>
      </c>
      <c r="G27693" t="s">
        <v>17</v>
      </c>
      <c r="H27693" s="1">
        <v>40725</v>
      </c>
      <c r="I27693" t="s">
        <v>32</v>
      </c>
      <c r="J27693" t="s">
        <v>15</v>
      </c>
      <c r="K27693">
        <f>YEAR(Table1[[#This Row],[issue_d]])</f>
        <v>2011</v>
      </c>
      <c r="L27693" s="3">
        <v>58729</v>
      </c>
    </row>
    <row r="27694" spans="1:12" x14ac:dyDescent="0.3">
      <c r="A27694">
        <v>801714</v>
      </c>
      <c r="B27694">
        <v>1007317</v>
      </c>
      <c r="C27694">
        <v>2400</v>
      </c>
      <c r="D27694" t="s">
        <v>10</v>
      </c>
      <c r="E27694" t="s">
        <v>55</v>
      </c>
      <c r="F27694" t="s">
        <v>12</v>
      </c>
      <c r="G27694" t="s">
        <v>17</v>
      </c>
      <c r="H27694" s="1">
        <v>40725</v>
      </c>
      <c r="I27694" t="s">
        <v>14</v>
      </c>
      <c r="J27694" t="s">
        <v>15</v>
      </c>
      <c r="K27694">
        <f>YEAR(Table1[[#This Row],[issue_d]])</f>
        <v>2011</v>
      </c>
      <c r="L27694" s="3">
        <v>1346</v>
      </c>
    </row>
    <row r="27695" spans="1:12" x14ac:dyDescent="0.3">
      <c r="A27695">
        <v>801737</v>
      </c>
      <c r="B27695">
        <v>1007344</v>
      </c>
      <c r="C27695">
        <v>32000</v>
      </c>
      <c r="D27695" t="s">
        <v>63</v>
      </c>
      <c r="E27695" t="s">
        <v>68</v>
      </c>
      <c r="F27695" t="s">
        <v>27</v>
      </c>
      <c r="G27695" t="s">
        <v>108</v>
      </c>
      <c r="H27695" s="1">
        <v>40725</v>
      </c>
      <c r="I27695" t="s">
        <v>14</v>
      </c>
      <c r="J27695" t="s">
        <v>60</v>
      </c>
      <c r="K27695">
        <f>YEAR(Table1[[#This Row],[issue_d]])</f>
        <v>2011</v>
      </c>
      <c r="L27695" s="3">
        <v>20892</v>
      </c>
    </row>
    <row r="27696" spans="1:12" x14ac:dyDescent="0.3">
      <c r="A27696">
        <v>801741</v>
      </c>
      <c r="B27696">
        <v>1007349</v>
      </c>
      <c r="C27696">
        <v>10175</v>
      </c>
      <c r="D27696" t="s">
        <v>19</v>
      </c>
      <c r="E27696" t="s">
        <v>45</v>
      </c>
      <c r="F27696" t="s">
        <v>27</v>
      </c>
      <c r="G27696" t="s">
        <v>108</v>
      </c>
      <c r="H27696" s="1">
        <v>40725</v>
      </c>
      <c r="I27696" t="s">
        <v>14</v>
      </c>
      <c r="J27696" t="s">
        <v>47</v>
      </c>
      <c r="K27696">
        <f>YEAR(Table1[[#This Row],[issue_d]])</f>
        <v>2011</v>
      </c>
      <c r="L27696" s="3">
        <v>954</v>
      </c>
    </row>
    <row r="27697" spans="1:12" x14ac:dyDescent="0.3">
      <c r="A27697">
        <v>801744</v>
      </c>
      <c r="B27697">
        <v>1007352</v>
      </c>
      <c r="C27697">
        <v>25000</v>
      </c>
      <c r="D27697" t="s">
        <v>19</v>
      </c>
      <c r="E27697" t="s">
        <v>23</v>
      </c>
      <c r="F27697" t="s">
        <v>27</v>
      </c>
      <c r="G27697" t="s">
        <v>13</v>
      </c>
      <c r="H27697" s="1">
        <v>40725</v>
      </c>
      <c r="I27697" t="s">
        <v>14</v>
      </c>
      <c r="J27697" t="s">
        <v>51</v>
      </c>
      <c r="K27697">
        <f>YEAR(Table1[[#This Row],[issue_d]])</f>
        <v>2011</v>
      </c>
      <c r="L27697" s="3">
        <v>1021</v>
      </c>
    </row>
    <row r="27698" spans="1:12" x14ac:dyDescent="0.3">
      <c r="A27698">
        <v>801760</v>
      </c>
      <c r="B27698">
        <v>1007369</v>
      </c>
      <c r="C27698">
        <v>9000</v>
      </c>
      <c r="D27698" t="s">
        <v>10</v>
      </c>
      <c r="E27698" t="s">
        <v>34</v>
      </c>
      <c r="F27698" t="s">
        <v>27</v>
      </c>
      <c r="G27698" t="s">
        <v>108</v>
      </c>
      <c r="H27698" s="1">
        <v>40725</v>
      </c>
      <c r="I27698" t="s">
        <v>14</v>
      </c>
      <c r="J27698" t="s">
        <v>99</v>
      </c>
      <c r="K27698">
        <f>YEAR(Table1[[#This Row],[issue_d]])</f>
        <v>2011</v>
      </c>
      <c r="L27698" s="3">
        <v>2442</v>
      </c>
    </row>
    <row r="27699" spans="1:12" x14ac:dyDescent="0.3">
      <c r="A27699">
        <v>801761</v>
      </c>
      <c r="B27699">
        <v>1007370</v>
      </c>
      <c r="C27699">
        <v>12025</v>
      </c>
      <c r="D27699" t="s">
        <v>19</v>
      </c>
      <c r="E27699" t="s">
        <v>20</v>
      </c>
      <c r="F27699" t="s">
        <v>27</v>
      </c>
      <c r="G27699" t="s">
        <v>13</v>
      </c>
      <c r="H27699" s="1">
        <v>40725</v>
      </c>
      <c r="I27699" t="s">
        <v>14</v>
      </c>
      <c r="J27699" t="s">
        <v>90</v>
      </c>
      <c r="K27699">
        <f>YEAR(Table1[[#This Row],[issue_d]])</f>
        <v>2011</v>
      </c>
      <c r="L27699" s="3">
        <v>24678</v>
      </c>
    </row>
    <row r="27700" spans="1:12" x14ac:dyDescent="0.3">
      <c r="A27700">
        <v>801771</v>
      </c>
      <c r="B27700">
        <v>1007380</v>
      </c>
      <c r="C27700">
        <v>9600</v>
      </c>
      <c r="D27700" t="s">
        <v>49</v>
      </c>
      <c r="E27700" t="s">
        <v>57</v>
      </c>
      <c r="F27700" t="s">
        <v>27</v>
      </c>
      <c r="G27700" t="s">
        <v>17</v>
      </c>
      <c r="H27700" s="1">
        <v>40725</v>
      </c>
      <c r="I27700" t="s">
        <v>14</v>
      </c>
      <c r="J27700" t="s">
        <v>62</v>
      </c>
      <c r="K27700">
        <f>YEAR(Table1[[#This Row],[issue_d]])</f>
        <v>2011</v>
      </c>
      <c r="L27700" s="3">
        <v>13041</v>
      </c>
    </row>
    <row r="27701" spans="1:12" x14ac:dyDescent="0.3">
      <c r="A27701">
        <v>801784</v>
      </c>
      <c r="B27701">
        <v>1007395</v>
      </c>
      <c r="C27701">
        <v>4250</v>
      </c>
      <c r="D27701" t="s">
        <v>28</v>
      </c>
      <c r="E27701" t="s">
        <v>43</v>
      </c>
      <c r="F27701" t="s">
        <v>12</v>
      </c>
      <c r="G27701" t="s">
        <v>13</v>
      </c>
      <c r="H27701" s="1">
        <v>40725</v>
      </c>
      <c r="I27701" t="s">
        <v>14</v>
      </c>
      <c r="J27701" t="s">
        <v>47</v>
      </c>
      <c r="K27701">
        <f>YEAR(Table1[[#This Row],[issue_d]])</f>
        <v>2011</v>
      </c>
      <c r="L27701" s="3">
        <v>12285</v>
      </c>
    </row>
    <row r="27702" spans="1:12" x14ac:dyDescent="0.3">
      <c r="A27702">
        <v>801794</v>
      </c>
      <c r="B27702">
        <v>1007406</v>
      </c>
      <c r="C27702">
        <v>9000</v>
      </c>
      <c r="D27702" t="s">
        <v>30</v>
      </c>
      <c r="E27702" t="s">
        <v>67</v>
      </c>
      <c r="F27702" t="s">
        <v>27</v>
      </c>
      <c r="G27702" t="s">
        <v>108</v>
      </c>
      <c r="H27702" s="1">
        <v>40725</v>
      </c>
      <c r="I27702" t="s">
        <v>14</v>
      </c>
      <c r="J27702" t="s">
        <v>62</v>
      </c>
      <c r="K27702">
        <f>YEAR(Table1[[#This Row],[issue_d]])</f>
        <v>2011</v>
      </c>
      <c r="L27702" s="3">
        <v>7953</v>
      </c>
    </row>
    <row r="27703" spans="1:12" x14ac:dyDescent="0.3">
      <c r="A27703">
        <v>801839</v>
      </c>
      <c r="B27703">
        <v>1007455</v>
      </c>
      <c r="C27703">
        <v>9600</v>
      </c>
      <c r="D27703" t="s">
        <v>28</v>
      </c>
      <c r="E27703" t="s">
        <v>56</v>
      </c>
      <c r="F27703" t="s">
        <v>27</v>
      </c>
      <c r="G27703" t="s">
        <v>13</v>
      </c>
      <c r="H27703" s="1">
        <v>40725</v>
      </c>
      <c r="I27703" t="s">
        <v>14</v>
      </c>
      <c r="J27703" t="s">
        <v>47</v>
      </c>
      <c r="K27703">
        <f>YEAR(Table1[[#This Row],[issue_d]])</f>
        <v>2011</v>
      </c>
      <c r="L27703" s="3">
        <v>2033</v>
      </c>
    </row>
    <row r="27704" spans="1:12" x14ac:dyDescent="0.3">
      <c r="A27704">
        <v>801843</v>
      </c>
      <c r="B27704">
        <v>1007459</v>
      </c>
      <c r="C27704">
        <v>3200</v>
      </c>
      <c r="D27704" t="s">
        <v>28</v>
      </c>
      <c r="E27704" t="s">
        <v>42</v>
      </c>
      <c r="F27704" t="s">
        <v>12</v>
      </c>
      <c r="G27704" t="s">
        <v>17</v>
      </c>
      <c r="H27704" s="1">
        <v>40725</v>
      </c>
      <c r="I27704" t="s">
        <v>14</v>
      </c>
      <c r="J27704" t="s">
        <v>83</v>
      </c>
      <c r="K27704">
        <f>YEAR(Table1[[#This Row],[issue_d]])</f>
        <v>2011</v>
      </c>
      <c r="L27704" s="3">
        <v>6031</v>
      </c>
    </row>
    <row r="27705" spans="1:12" x14ac:dyDescent="0.3">
      <c r="A27705">
        <v>801852</v>
      </c>
      <c r="B27705">
        <v>1007469</v>
      </c>
      <c r="C27705">
        <v>2700</v>
      </c>
      <c r="D27705" t="s">
        <v>63</v>
      </c>
      <c r="E27705" t="s">
        <v>71</v>
      </c>
      <c r="F27705" t="s">
        <v>12</v>
      </c>
      <c r="G27705" t="s">
        <v>17</v>
      </c>
      <c r="H27705" s="1">
        <v>40725</v>
      </c>
      <c r="I27705" t="s">
        <v>14</v>
      </c>
      <c r="J27705" t="s">
        <v>18</v>
      </c>
      <c r="K27705">
        <f>YEAR(Table1[[#This Row],[issue_d]])</f>
        <v>2011</v>
      </c>
      <c r="L27705" s="3">
        <v>491</v>
      </c>
    </row>
    <row r="27706" spans="1:12" x14ac:dyDescent="0.3">
      <c r="A27706">
        <v>801853</v>
      </c>
      <c r="B27706">
        <v>1007470</v>
      </c>
      <c r="C27706">
        <v>12000</v>
      </c>
      <c r="D27706" t="s">
        <v>10</v>
      </c>
      <c r="E27706" t="s">
        <v>25</v>
      </c>
      <c r="F27706" t="s">
        <v>12</v>
      </c>
      <c r="G27706" t="s">
        <v>13</v>
      </c>
      <c r="H27706" s="1">
        <v>40725</v>
      </c>
      <c r="I27706" t="s">
        <v>14</v>
      </c>
      <c r="J27706" t="s">
        <v>18</v>
      </c>
      <c r="K27706">
        <f>YEAR(Table1[[#This Row],[issue_d]])</f>
        <v>2011</v>
      </c>
      <c r="L27706" s="3">
        <v>3181</v>
      </c>
    </row>
    <row r="27707" spans="1:12" x14ac:dyDescent="0.3">
      <c r="A27707">
        <v>801857</v>
      </c>
      <c r="B27707">
        <v>1007474</v>
      </c>
      <c r="C27707">
        <v>4200</v>
      </c>
      <c r="D27707" t="s">
        <v>28</v>
      </c>
      <c r="E27707" t="s">
        <v>42</v>
      </c>
      <c r="F27707" t="s">
        <v>27</v>
      </c>
      <c r="G27707" t="s">
        <v>17</v>
      </c>
      <c r="H27707" s="1">
        <v>40725</v>
      </c>
      <c r="I27707" t="s">
        <v>14</v>
      </c>
      <c r="J27707" t="s">
        <v>58</v>
      </c>
      <c r="K27707">
        <f>YEAR(Table1[[#This Row],[issue_d]])</f>
        <v>2011</v>
      </c>
      <c r="L27707" s="3">
        <v>3371</v>
      </c>
    </row>
    <row r="27708" spans="1:12" x14ac:dyDescent="0.3">
      <c r="A27708">
        <v>801864</v>
      </c>
      <c r="B27708">
        <v>1007481</v>
      </c>
      <c r="C27708">
        <v>10800</v>
      </c>
      <c r="D27708" t="s">
        <v>28</v>
      </c>
      <c r="E27708" t="s">
        <v>42</v>
      </c>
      <c r="F27708" t="s">
        <v>12</v>
      </c>
      <c r="G27708" t="s">
        <v>17</v>
      </c>
      <c r="H27708" s="1">
        <v>40725</v>
      </c>
      <c r="I27708" t="s">
        <v>14</v>
      </c>
      <c r="J27708" t="s">
        <v>15</v>
      </c>
      <c r="K27708">
        <f>YEAR(Table1[[#This Row],[issue_d]])</f>
        <v>2011</v>
      </c>
      <c r="L27708" s="3">
        <v>3417</v>
      </c>
    </row>
    <row r="27709" spans="1:12" x14ac:dyDescent="0.3">
      <c r="A27709">
        <v>801873</v>
      </c>
      <c r="B27709">
        <v>1007490</v>
      </c>
      <c r="C27709">
        <v>1500</v>
      </c>
      <c r="D27709" t="s">
        <v>30</v>
      </c>
      <c r="E27709" t="s">
        <v>31</v>
      </c>
      <c r="F27709" t="s">
        <v>12</v>
      </c>
      <c r="G27709" t="s">
        <v>17</v>
      </c>
      <c r="H27709" s="1">
        <v>40725</v>
      </c>
      <c r="I27709" t="s">
        <v>14</v>
      </c>
      <c r="J27709" t="s">
        <v>62</v>
      </c>
      <c r="K27709">
        <f>YEAR(Table1[[#This Row],[issue_d]])</f>
        <v>2011</v>
      </c>
      <c r="L27709" s="3">
        <v>921</v>
      </c>
    </row>
    <row r="27710" spans="1:12" x14ac:dyDescent="0.3">
      <c r="A27710">
        <v>801883</v>
      </c>
      <c r="B27710">
        <v>1007500</v>
      </c>
      <c r="C27710">
        <v>20000</v>
      </c>
      <c r="D27710" t="s">
        <v>19</v>
      </c>
      <c r="E27710" t="s">
        <v>38</v>
      </c>
      <c r="F27710" t="s">
        <v>12</v>
      </c>
      <c r="G27710" t="s">
        <v>13</v>
      </c>
      <c r="H27710" s="1">
        <v>40725</v>
      </c>
      <c r="I27710" t="s">
        <v>14</v>
      </c>
      <c r="J27710" t="s">
        <v>18</v>
      </c>
      <c r="K27710">
        <f>YEAR(Table1[[#This Row],[issue_d]])</f>
        <v>2011</v>
      </c>
      <c r="L27710" s="3">
        <v>24091</v>
      </c>
    </row>
    <row r="27711" spans="1:12" x14ac:dyDescent="0.3">
      <c r="A27711">
        <v>801912</v>
      </c>
      <c r="B27711">
        <v>1007530</v>
      </c>
      <c r="C27711">
        <v>5600</v>
      </c>
      <c r="D27711" t="s">
        <v>30</v>
      </c>
      <c r="E27711" t="s">
        <v>40</v>
      </c>
      <c r="F27711" t="s">
        <v>27</v>
      </c>
      <c r="G27711" t="s">
        <v>108</v>
      </c>
      <c r="H27711" s="1">
        <v>40725</v>
      </c>
      <c r="I27711" t="s">
        <v>14</v>
      </c>
      <c r="J27711" t="s">
        <v>59</v>
      </c>
      <c r="K27711">
        <f>YEAR(Table1[[#This Row],[issue_d]])</f>
        <v>2011</v>
      </c>
      <c r="L27711" s="3">
        <v>4943</v>
      </c>
    </row>
    <row r="27712" spans="1:12" x14ac:dyDescent="0.3">
      <c r="A27712">
        <v>801915</v>
      </c>
      <c r="B27712">
        <v>1007533</v>
      </c>
      <c r="C27712">
        <v>12000</v>
      </c>
      <c r="D27712" t="s">
        <v>19</v>
      </c>
      <c r="E27712" t="s">
        <v>23</v>
      </c>
      <c r="F27712" t="s">
        <v>27</v>
      </c>
      <c r="G27712" t="s">
        <v>17</v>
      </c>
      <c r="H27712" s="1">
        <v>40725</v>
      </c>
      <c r="I27712" t="s">
        <v>112</v>
      </c>
      <c r="J27712" t="s">
        <v>54</v>
      </c>
      <c r="K27712">
        <f>YEAR(Table1[[#This Row],[issue_d]])</f>
        <v>2011</v>
      </c>
      <c r="L27712" s="3">
        <v>3455</v>
      </c>
    </row>
    <row r="27713" spans="1:12" x14ac:dyDescent="0.3">
      <c r="A27713">
        <v>801918</v>
      </c>
      <c r="B27713">
        <v>1007536</v>
      </c>
      <c r="C27713">
        <v>24000</v>
      </c>
      <c r="D27713" t="s">
        <v>30</v>
      </c>
      <c r="E27713" t="s">
        <v>31</v>
      </c>
      <c r="F27713" t="s">
        <v>27</v>
      </c>
      <c r="G27713" t="s">
        <v>13</v>
      </c>
      <c r="H27713" s="1">
        <v>40725</v>
      </c>
      <c r="I27713" t="s">
        <v>14</v>
      </c>
      <c r="J27713" t="s">
        <v>18</v>
      </c>
      <c r="K27713">
        <f>YEAR(Table1[[#This Row],[issue_d]])</f>
        <v>2011</v>
      </c>
      <c r="L27713" s="3">
        <v>48467</v>
      </c>
    </row>
    <row r="27714" spans="1:12" x14ac:dyDescent="0.3">
      <c r="A27714">
        <v>801934</v>
      </c>
      <c r="B27714">
        <v>1007553</v>
      </c>
      <c r="C27714">
        <v>29100</v>
      </c>
      <c r="D27714" t="s">
        <v>19</v>
      </c>
      <c r="E27714" t="s">
        <v>45</v>
      </c>
      <c r="F27714" t="s">
        <v>27</v>
      </c>
      <c r="G27714" t="s">
        <v>13</v>
      </c>
      <c r="H27714" s="1">
        <v>40725</v>
      </c>
      <c r="I27714" t="s">
        <v>32</v>
      </c>
      <c r="J27714" t="s">
        <v>60</v>
      </c>
      <c r="K27714">
        <f>YEAR(Table1[[#This Row],[issue_d]])</f>
        <v>2011</v>
      </c>
      <c r="L27714" s="3">
        <v>0</v>
      </c>
    </row>
    <row r="27715" spans="1:12" x14ac:dyDescent="0.3">
      <c r="A27715">
        <v>801985</v>
      </c>
      <c r="B27715">
        <v>1007607</v>
      </c>
      <c r="C27715">
        <v>9600</v>
      </c>
      <c r="D27715" t="s">
        <v>49</v>
      </c>
      <c r="E27715" t="s">
        <v>87</v>
      </c>
      <c r="F27715" t="s">
        <v>27</v>
      </c>
      <c r="G27715" t="s">
        <v>17</v>
      </c>
      <c r="H27715" s="1">
        <v>40725</v>
      </c>
      <c r="I27715" t="s">
        <v>14</v>
      </c>
      <c r="J27715" t="s">
        <v>15</v>
      </c>
      <c r="K27715">
        <f>YEAR(Table1[[#This Row],[issue_d]])</f>
        <v>2011</v>
      </c>
      <c r="L27715" s="3">
        <v>12516</v>
      </c>
    </row>
    <row r="27716" spans="1:12" x14ac:dyDescent="0.3">
      <c r="A27716">
        <v>802002</v>
      </c>
      <c r="B27716">
        <v>1007624</v>
      </c>
      <c r="C27716">
        <v>10000</v>
      </c>
      <c r="D27716" t="s">
        <v>49</v>
      </c>
      <c r="E27716" t="s">
        <v>50</v>
      </c>
      <c r="F27716" t="s">
        <v>27</v>
      </c>
      <c r="G27716" t="s">
        <v>17</v>
      </c>
      <c r="H27716" s="1">
        <v>40725</v>
      </c>
      <c r="I27716" t="s">
        <v>112</v>
      </c>
      <c r="J27716" t="s">
        <v>22</v>
      </c>
      <c r="K27716">
        <f>YEAR(Table1[[#This Row],[issue_d]])</f>
        <v>2011</v>
      </c>
      <c r="L27716" s="3">
        <v>4824</v>
      </c>
    </row>
    <row r="27717" spans="1:12" x14ac:dyDescent="0.3">
      <c r="A27717">
        <v>802007</v>
      </c>
      <c r="B27717">
        <v>1007629</v>
      </c>
      <c r="C27717">
        <v>10000</v>
      </c>
      <c r="D27717" t="s">
        <v>19</v>
      </c>
      <c r="E27717" t="s">
        <v>45</v>
      </c>
      <c r="F27717" t="s">
        <v>12</v>
      </c>
      <c r="G27717" t="s">
        <v>108</v>
      </c>
      <c r="H27717" s="1">
        <v>40725</v>
      </c>
      <c r="I27717" t="s">
        <v>14</v>
      </c>
      <c r="J27717" t="s">
        <v>48</v>
      </c>
      <c r="K27717">
        <f>YEAR(Table1[[#This Row],[issue_d]])</f>
        <v>2011</v>
      </c>
      <c r="L27717" s="3">
        <v>10070</v>
      </c>
    </row>
    <row r="27718" spans="1:12" x14ac:dyDescent="0.3">
      <c r="A27718">
        <v>802048</v>
      </c>
      <c r="B27718">
        <v>1007670</v>
      </c>
      <c r="C27718">
        <v>3600</v>
      </c>
      <c r="D27718" t="s">
        <v>19</v>
      </c>
      <c r="E27718" t="s">
        <v>20</v>
      </c>
      <c r="F27718" t="s">
        <v>27</v>
      </c>
      <c r="G27718" t="s">
        <v>17</v>
      </c>
      <c r="H27718" s="1">
        <v>40725</v>
      </c>
      <c r="I27718" t="s">
        <v>14</v>
      </c>
      <c r="J27718" t="s">
        <v>99</v>
      </c>
      <c r="K27718">
        <f>YEAR(Table1[[#This Row],[issue_d]])</f>
        <v>2011</v>
      </c>
      <c r="L27718" s="3">
        <v>4186</v>
      </c>
    </row>
    <row r="27719" spans="1:12" x14ac:dyDescent="0.3">
      <c r="A27719">
        <v>802068</v>
      </c>
      <c r="B27719">
        <v>1007691</v>
      </c>
      <c r="C27719">
        <v>12000</v>
      </c>
      <c r="D27719" t="s">
        <v>49</v>
      </c>
      <c r="E27719" t="s">
        <v>76</v>
      </c>
      <c r="F27719" t="s">
        <v>27</v>
      </c>
      <c r="G27719" t="s">
        <v>17</v>
      </c>
      <c r="H27719" s="1">
        <v>40725</v>
      </c>
      <c r="I27719" t="s">
        <v>32</v>
      </c>
      <c r="J27719" t="s">
        <v>99</v>
      </c>
      <c r="K27719">
        <f>YEAR(Table1[[#This Row],[issue_d]])</f>
        <v>2011</v>
      </c>
      <c r="L27719" s="3">
        <v>22226</v>
      </c>
    </row>
    <row r="27720" spans="1:12" x14ac:dyDescent="0.3">
      <c r="A27720">
        <v>802073</v>
      </c>
      <c r="B27720">
        <v>1007696</v>
      </c>
      <c r="C27720">
        <v>5600</v>
      </c>
      <c r="D27720" t="s">
        <v>10</v>
      </c>
      <c r="E27720" t="s">
        <v>55</v>
      </c>
      <c r="F27720" t="s">
        <v>12</v>
      </c>
      <c r="G27720" t="s">
        <v>17</v>
      </c>
      <c r="H27720" s="1">
        <v>40725</v>
      </c>
      <c r="I27720" t="s">
        <v>14</v>
      </c>
      <c r="J27720" t="s">
        <v>44</v>
      </c>
      <c r="K27720">
        <f>YEAR(Table1[[#This Row],[issue_d]])</f>
        <v>2011</v>
      </c>
      <c r="L27720" s="3">
        <v>962</v>
      </c>
    </row>
    <row r="27721" spans="1:12" x14ac:dyDescent="0.3">
      <c r="A27721">
        <v>802074</v>
      </c>
      <c r="B27721">
        <v>1007697</v>
      </c>
      <c r="C27721">
        <v>6000</v>
      </c>
      <c r="D27721" t="s">
        <v>49</v>
      </c>
      <c r="E27721" t="s">
        <v>66</v>
      </c>
      <c r="F27721" t="s">
        <v>12</v>
      </c>
      <c r="G27721" t="s">
        <v>17</v>
      </c>
      <c r="H27721" s="1">
        <v>40725</v>
      </c>
      <c r="I27721" t="s">
        <v>14</v>
      </c>
      <c r="J27721" t="s">
        <v>80</v>
      </c>
      <c r="K27721">
        <f>YEAR(Table1[[#This Row],[issue_d]])</f>
        <v>2011</v>
      </c>
      <c r="L27721" s="3">
        <v>3981</v>
      </c>
    </row>
    <row r="27722" spans="1:12" x14ac:dyDescent="0.3">
      <c r="A27722">
        <v>802075</v>
      </c>
      <c r="B27722">
        <v>1007698</v>
      </c>
      <c r="C27722">
        <v>5000</v>
      </c>
      <c r="D27722" t="s">
        <v>19</v>
      </c>
      <c r="E27722" t="s">
        <v>26</v>
      </c>
      <c r="F27722" t="s">
        <v>27</v>
      </c>
      <c r="G27722" t="s">
        <v>17</v>
      </c>
      <c r="H27722" s="1">
        <v>40725</v>
      </c>
      <c r="I27722" t="s">
        <v>14</v>
      </c>
      <c r="J27722" t="s">
        <v>60</v>
      </c>
      <c r="K27722">
        <f>YEAR(Table1[[#This Row],[issue_d]])</f>
        <v>2011</v>
      </c>
      <c r="L27722" s="3">
        <v>15164</v>
      </c>
    </row>
    <row r="27723" spans="1:12" x14ac:dyDescent="0.3">
      <c r="A27723">
        <v>802078</v>
      </c>
      <c r="B27723">
        <v>1007701</v>
      </c>
      <c r="C27723">
        <v>7000</v>
      </c>
      <c r="D27723" t="s">
        <v>19</v>
      </c>
      <c r="E27723" t="s">
        <v>26</v>
      </c>
      <c r="F27723" t="s">
        <v>12</v>
      </c>
      <c r="G27723" t="s">
        <v>108</v>
      </c>
      <c r="H27723" s="1">
        <v>40725</v>
      </c>
      <c r="I27723" t="s">
        <v>14</v>
      </c>
      <c r="J27723" t="s">
        <v>47</v>
      </c>
      <c r="K27723">
        <f>YEAR(Table1[[#This Row],[issue_d]])</f>
        <v>2011</v>
      </c>
      <c r="L27723" s="3">
        <v>5891</v>
      </c>
    </row>
    <row r="27724" spans="1:12" x14ac:dyDescent="0.3">
      <c r="A27724">
        <v>802095</v>
      </c>
      <c r="B27724">
        <v>1007718</v>
      </c>
      <c r="C27724">
        <v>8000</v>
      </c>
      <c r="D27724" t="s">
        <v>28</v>
      </c>
      <c r="E27724" t="s">
        <v>42</v>
      </c>
      <c r="F27724" t="s">
        <v>27</v>
      </c>
      <c r="G27724" t="s">
        <v>17</v>
      </c>
      <c r="H27724" s="1">
        <v>40725</v>
      </c>
      <c r="I27724" t="s">
        <v>14</v>
      </c>
      <c r="J27724" t="s">
        <v>52</v>
      </c>
      <c r="K27724">
        <f>YEAR(Table1[[#This Row],[issue_d]])</f>
        <v>2011</v>
      </c>
      <c r="L27724" s="3">
        <v>18694</v>
      </c>
    </row>
    <row r="27725" spans="1:12" x14ac:dyDescent="0.3">
      <c r="A27725">
        <v>802097</v>
      </c>
      <c r="B27725">
        <v>1007720</v>
      </c>
      <c r="C27725">
        <v>3000</v>
      </c>
      <c r="D27725" t="s">
        <v>28</v>
      </c>
      <c r="E27725" t="s">
        <v>42</v>
      </c>
      <c r="F27725" t="s">
        <v>12</v>
      </c>
      <c r="G27725" t="s">
        <v>17</v>
      </c>
      <c r="H27725" s="1">
        <v>40725</v>
      </c>
      <c r="I27725" t="s">
        <v>14</v>
      </c>
      <c r="J27725" t="s">
        <v>99</v>
      </c>
      <c r="K27725">
        <f>YEAR(Table1[[#This Row],[issue_d]])</f>
        <v>2011</v>
      </c>
      <c r="L27725" s="3">
        <v>1298</v>
      </c>
    </row>
    <row r="27726" spans="1:12" x14ac:dyDescent="0.3">
      <c r="A27726">
        <v>802098</v>
      </c>
      <c r="B27726">
        <v>1007721</v>
      </c>
      <c r="C27726">
        <v>2400</v>
      </c>
      <c r="D27726" t="s">
        <v>19</v>
      </c>
      <c r="E27726" t="s">
        <v>38</v>
      </c>
      <c r="F27726" t="s">
        <v>12</v>
      </c>
      <c r="G27726" t="s">
        <v>17</v>
      </c>
      <c r="H27726" s="1">
        <v>40725</v>
      </c>
      <c r="I27726" t="s">
        <v>14</v>
      </c>
      <c r="J27726" t="s">
        <v>15</v>
      </c>
      <c r="K27726">
        <f>YEAR(Table1[[#This Row],[issue_d]])</f>
        <v>2011</v>
      </c>
      <c r="L27726" s="3">
        <v>9242</v>
      </c>
    </row>
    <row r="27727" spans="1:12" x14ac:dyDescent="0.3">
      <c r="A27727">
        <v>802123</v>
      </c>
      <c r="B27727">
        <v>1007747</v>
      </c>
      <c r="C27727">
        <v>28000</v>
      </c>
      <c r="D27727" t="s">
        <v>30</v>
      </c>
      <c r="E27727" t="s">
        <v>53</v>
      </c>
      <c r="F27727" t="s">
        <v>27</v>
      </c>
      <c r="G27727" t="s">
        <v>13</v>
      </c>
      <c r="H27727" s="1">
        <v>40725</v>
      </c>
      <c r="I27727" t="s">
        <v>14</v>
      </c>
      <c r="J27727" t="s">
        <v>18</v>
      </c>
      <c r="K27727">
        <f>YEAR(Table1[[#This Row],[issue_d]])</f>
        <v>2011</v>
      </c>
      <c r="L27727" s="3">
        <v>3265</v>
      </c>
    </row>
    <row r="27728" spans="1:12" x14ac:dyDescent="0.3">
      <c r="A27728">
        <v>802144</v>
      </c>
      <c r="B27728">
        <v>1007770</v>
      </c>
      <c r="C27728">
        <v>21500</v>
      </c>
      <c r="D27728" t="s">
        <v>10</v>
      </c>
      <c r="E27728" t="s">
        <v>34</v>
      </c>
      <c r="F27728" t="s">
        <v>12</v>
      </c>
      <c r="G27728" t="s">
        <v>17</v>
      </c>
      <c r="H27728" s="1">
        <v>40725</v>
      </c>
      <c r="I27728" t="s">
        <v>14</v>
      </c>
      <c r="J27728" t="s">
        <v>98</v>
      </c>
      <c r="K27728">
        <f>YEAR(Table1[[#This Row],[issue_d]])</f>
        <v>2011</v>
      </c>
      <c r="L27728" s="3">
        <v>20460</v>
      </c>
    </row>
    <row r="27729" spans="1:12" x14ac:dyDescent="0.3">
      <c r="A27729">
        <v>802151</v>
      </c>
      <c r="B27729">
        <v>1007777</v>
      </c>
      <c r="C27729">
        <v>13000</v>
      </c>
      <c r="D27729" t="s">
        <v>10</v>
      </c>
      <c r="E27729" t="s">
        <v>25</v>
      </c>
      <c r="F27729" t="s">
        <v>12</v>
      </c>
      <c r="G27729" t="s">
        <v>13</v>
      </c>
      <c r="H27729" s="1">
        <v>40725</v>
      </c>
      <c r="I27729" t="s">
        <v>14</v>
      </c>
      <c r="J27729" t="s">
        <v>88</v>
      </c>
      <c r="K27729">
        <f>YEAR(Table1[[#This Row],[issue_d]])</f>
        <v>2011</v>
      </c>
      <c r="L27729" s="3">
        <v>5704</v>
      </c>
    </row>
    <row r="27730" spans="1:12" x14ac:dyDescent="0.3">
      <c r="A27730">
        <v>802173</v>
      </c>
      <c r="B27730">
        <v>1007800</v>
      </c>
      <c r="C27730">
        <v>12000</v>
      </c>
      <c r="D27730" t="s">
        <v>10</v>
      </c>
      <c r="E27730" t="s">
        <v>11</v>
      </c>
      <c r="F27730" t="s">
        <v>27</v>
      </c>
      <c r="G27730" t="s">
        <v>13</v>
      </c>
      <c r="H27730" s="1">
        <v>40725</v>
      </c>
      <c r="I27730" t="s">
        <v>14</v>
      </c>
      <c r="J27730" t="s">
        <v>15</v>
      </c>
      <c r="K27730">
        <f>YEAR(Table1[[#This Row],[issue_d]])</f>
        <v>2011</v>
      </c>
      <c r="L27730" s="3">
        <v>7081</v>
      </c>
    </row>
    <row r="27731" spans="1:12" x14ac:dyDescent="0.3">
      <c r="A27731">
        <v>802185</v>
      </c>
      <c r="B27731">
        <v>1007815</v>
      </c>
      <c r="C27731">
        <v>3000</v>
      </c>
      <c r="D27731" t="s">
        <v>28</v>
      </c>
      <c r="E27731" t="s">
        <v>72</v>
      </c>
      <c r="F27731" t="s">
        <v>27</v>
      </c>
      <c r="G27731" t="s">
        <v>108</v>
      </c>
      <c r="H27731" s="1">
        <v>40725</v>
      </c>
      <c r="I27731" t="s">
        <v>14</v>
      </c>
      <c r="J27731" t="s">
        <v>18</v>
      </c>
      <c r="K27731">
        <f>YEAR(Table1[[#This Row],[issue_d]])</f>
        <v>2011</v>
      </c>
      <c r="L27731" s="3">
        <v>2924</v>
      </c>
    </row>
    <row r="27732" spans="1:12" x14ac:dyDescent="0.3">
      <c r="A27732">
        <v>802200</v>
      </c>
      <c r="B27732">
        <v>1007831</v>
      </c>
      <c r="C27732">
        <v>35000</v>
      </c>
      <c r="D27732" t="s">
        <v>49</v>
      </c>
      <c r="E27732" t="s">
        <v>87</v>
      </c>
      <c r="F27732" t="s">
        <v>21</v>
      </c>
      <c r="G27732" t="s">
        <v>13</v>
      </c>
      <c r="H27732" s="1">
        <v>40725</v>
      </c>
      <c r="I27732" t="s">
        <v>14</v>
      </c>
      <c r="J27732" t="s">
        <v>15</v>
      </c>
      <c r="K27732">
        <f>YEAR(Table1[[#This Row],[issue_d]])</f>
        <v>2011</v>
      </c>
      <c r="L27732" s="3">
        <v>99967</v>
      </c>
    </row>
    <row r="27733" spans="1:12" x14ac:dyDescent="0.3">
      <c r="A27733">
        <v>802201</v>
      </c>
      <c r="B27733">
        <v>1007832</v>
      </c>
      <c r="C27733">
        <v>4275</v>
      </c>
      <c r="D27733" t="s">
        <v>30</v>
      </c>
      <c r="E27733" t="s">
        <v>31</v>
      </c>
      <c r="F27733" t="s">
        <v>27</v>
      </c>
      <c r="G27733" t="s">
        <v>17</v>
      </c>
      <c r="H27733" s="1">
        <v>40725</v>
      </c>
      <c r="I27733" t="s">
        <v>14</v>
      </c>
      <c r="J27733" t="s">
        <v>46</v>
      </c>
      <c r="K27733">
        <f>YEAR(Table1[[#This Row],[issue_d]])</f>
        <v>2011</v>
      </c>
      <c r="L27733" s="3">
        <v>0</v>
      </c>
    </row>
    <row r="27734" spans="1:12" x14ac:dyDescent="0.3">
      <c r="A27734">
        <v>802214</v>
      </c>
      <c r="B27734">
        <v>1007846</v>
      </c>
      <c r="C27734">
        <v>5000</v>
      </c>
      <c r="D27734" t="s">
        <v>19</v>
      </c>
      <c r="E27734" t="s">
        <v>45</v>
      </c>
      <c r="F27734" t="s">
        <v>27</v>
      </c>
      <c r="G27734" t="s">
        <v>17</v>
      </c>
      <c r="H27734" s="1">
        <v>40725</v>
      </c>
      <c r="I27734" t="s">
        <v>14</v>
      </c>
      <c r="J27734" t="s">
        <v>80</v>
      </c>
      <c r="K27734">
        <f>YEAR(Table1[[#This Row],[issue_d]])</f>
        <v>2011</v>
      </c>
      <c r="L27734" s="3">
        <v>3127</v>
      </c>
    </row>
    <row r="27735" spans="1:12" x14ac:dyDescent="0.3">
      <c r="A27735">
        <v>802220</v>
      </c>
      <c r="B27735">
        <v>1007853</v>
      </c>
      <c r="C27735">
        <v>4000</v>
      </c>
      <c r="D27735" t="s">
        <v>10</v>
      </c>
      <c r="E27735" t="s">
        <v>11</v>
      </c>
      <c r="F27735" t="s">
        <v>12</v>
      </c>
      <c r="G27735" t="s">
        <v>17</v>
      </c>
      <c r="H27735" s="1">
        <v>40725</v>
      </c>
      <c r="I27735" t="s">
        <v>14</v>
      </c>
      <c r="J27735" t="s">
        <v>15</v>
      </c>
      <c r="K27735">
        <f>YEAR(Table1[[#This Row],[issue_d]])</f>
        <v>2011</v>
      </c>
      <c r="L27735" s="3">
        <v>6056</v>
      </c>
    </row>
    <row r="27736" spans="1:12" x14ac:dyDescent="0.3">
      <c r="A27736">
        <v>802236</v>
      </c>
      <c r="B27736">
        <v>1007871</v>
      </c>
      <c r="C27736">
        <v>22000</v>
      </c>
      <c r="D27736" t="s">
        <v>19</v>
      </c>
      <c r="E27736" t="s">
        <v>20</v>
      </c>
      <c r="F27736" t="s">
        <v>27</v>
      </c>
      <c r="G27736" t="s">
        <v>13</v>
      </c>
      <c r="H27736" s="1">
        <v>40725</v>
      </c>
      <c r="I27736" t="s">
        <v>112</v>
      </c>
      <c r="J27736" t="s">
        <v>60</v>
      </c>
      <c r="K27736">
        <f>YEAR(Table1[[#This Row],[issue_d]])</f>
        <v>2011</v>
      </c>
      <c r="L27736" s="3">
        <v>21660</v>
      </c>
    </row>
    <row r="27737" spans="1:12" x14ac:dyDescent="0.3">
      <c r="A27737">
        <v>802247</v>
      </c>
      <c r="B27737">
        <v>1007884</v>
      </c>
      <c r="C27737">
        <v>4500</v>
      </c>
      <c r="D27737" t="s">
        <v>10</v>
      </c>
      <c r="E27737" t="s">
        <v>25</v>
      </c>
      <c r="F27737" t="s">
        <v>12</v>
      </c>
      <c r="G27737" t="s">
        <v>17</v>
      </c>
      <c r="H27737" s="1">
        <v>40725</v>
      </c>
      <c r="I27737" t="s">
        <v>14</v>
      </c>
      <c r="J27737" t="s">
        <v>15</v>
      </c>
      <c r="K27737">
        <f>YEAR(Table1[[#This Row],[issue_d]])</f>
        <v>2011</v>
      </c>
      <c r="L27737" s="3">
        <v>4014</v>
      </c>
    </row>
    <row r="27738" spans="1:12" x14ac:dyDescent="0.3">
      <c r="A27738">
        <v>802248</v>
      </c>
      <c r="B27738">
        <v>1007885</v>
      </c>
      <c r="C27738">
        <v>5775</v>
      </c>
      <c r="D27738" t="s">
        <v>10</v>
      </c>
      <c r="E27738" t="s">
        <v>34</v>
      </c>
      <c r="F27738" t="s">
        <v>27</v>
      </c>
      <c r="G27738" t="s">
        <v>17</v>
      </c>
      <c r="H27738" s="1">
        <v>40725</v>
      </c>
      <c r="I27738" t="s">
        <v>14</v>
      </c>
      <c r="J27738" t="s">
        <v>60</v>
      </c>
      <c r="K27738">
        <f>YEAR(Table1[[#This Row],[issue_d]])</f>
        <v>2011</v>
      </c>
      <c r="L27738" s="3">
        <v>27159</v>
      </c>
    </row>
    <row r="27739" spans="1:12" x14ac:dyDescent="0.3">
      <c r="A27739">
        <v>802260</v>
      </c>
      <c r="B27739">
        <v>1007897</v>
      </c>
      <c r="C27739">
        <v>7000</v>
      </c>
      <c r="D27739" t="s">
        <v>30</v>
      </c>
      <c r="E27739" t="s">
        <v>31</v>
      </c>
      <c r="F27739" t="s">
        <v>12</v>
      </c>
      <c r="G27739" t="s">
        <v>108</v>
      </c>
      <c r="H27739" s="1">
        <v>40725</v>
      </c>
      <c r="I27739" t="s">
        <v>14</v>
      </c>
      <c r="J27739" t="s">
        <v>52</v>
      </c>
      <c r="K27739">
        <f>YEAR(Table1[[#This Row],[issue_d]])</f>
        <v>2011</v>
      </c>
      <c r="L27739" s="3">
        <v>7504</v>
      </c>
    </row>
    <row r="27740" spans="1:12" x14ac:dyDescent="0.3">
      <c r="A27740">
        <v>802269</v>
      </c>
      <c r="B27740">
        <v>1007907</v>
      </c>
      <c r="C27740">
        <v>6000</v>
      </c>
      <c r="D27740" t="s">
        <v>28</v>
      </c>
      <c r="E27740" t="s">
        <v>29</v>
      </c>
      <c r="F27740" t="s">
        <v>12</v>
      </c>
      <c r="G27740" t="s">
        <v>17</v>
      </c>
      <c r="H27740" s="1">
        <v>40725</v>
      </c>
      <c r="I27740" t="s">
        <v>14</v>
      </c>
      <c r="J27740" t="s">
        <v>33</v>
      </c>
      <c r="K27740">
        <f>YEAR(Table1[[#This Row],[issue_d]])</f>
        <v>2011</v>
      </c>
      <c r="L27740" s="3">
        <v>2940</v>
      </c>
    </row>
    <row r="27741" spans="1:12" x14ac:dyDescent="0.3">
      <c r="A27741">
        <v>802321</v>
      </c>
      <c r="B27741">
        <v>1007964</v>
      </c>
      <c r="C27741">
        <v>6000</v>
      </c>
      <c r="D27741" t="s">
        <v>28</v>
      </c>
      <c r="E27741" t="s">
        <v>43</v>
      </c>
      <c r="F27741" t="s">
        <v>27</v>
      </c>
      <c r="G27741" t="s">
        <v>108</v>
      </c>
      <c r="H27741" s="1">
        <v>40725</v>
      </c>
      <c r="I27741" t="s">
        <v>14</v>
      </c>
      <c r="J27741" t="s">
        <v>60</v>
      </c>
      <c r="K27741">
        <f>YEAR(Table1[[#This Row],[issue_d]])</f>
        <v>2011</v>
      </c>
      <c r="L27741" s="3">
        <v>15603</v>
      </c>
    </row>
    <row r="27742" spans="1:12" x14ac:dyDescent="0.3">
      <c r="A27742">
        <v>802348</v>
      </c>
      <c r="B27742">
        <v>1007994</v>
      </c>
      <c r="C27742">
        <v>16000</v>
      </c>
      <c r="D27742" t="s">
        <v>10</v>
      </c>
      <c r="E27742" t="s">
        <v>16</v>
      </c>
      <c r="F27742" t="s">
        <v>12</v>
      </c>
      <c r="G27742" t="s">
        <v>13</v>
      </c>
      <c r="H27742" s="1">
        <v>40725</v>
      </c>
      <c r="I27742" t="s">
        <v>32</v>
      </c>
      <c r="J27742" t="s">
        <v>54</v>
      </c>
      <c r="K27742">
        <f>YEAR(Table1[[#This Row],[issue_d]])</f>
        <v>2011</v>
      </c>
      <c r="L27742" s="3">
        <v>5092</v>
      </c>
    </row>
    <row r="27743" spans="1:12" x14ac:dyDescent="0.3">
      <c r="A27743">
        <v>802349</v>
      </c>
      <c r="B27743">
        <v>1007995</v>
      </c>
      <c r="C27743">
        <v>12300</v>
      </c>
      <c r="D27743" t="s">
        <v>30</v>
      </c>
      <c r="E27743" t="s">
        <v>77</v>
      </c>
      <c r="F27743" t="s">
        <v>27</v>
      </c>
      <c r="G27743" t="s">
        <v>13</v>
      </c>
      <c r="H27743" s="1">
        <v>40756</v>
      </c>
      <c r="I27743" t="s">
        <v>32</v>
      </c>
      <c r="J27743" t="s">
        <v>36</v>
      </c>
      <c r="K27743">
        <f>YEAR(Table1[[#This Row],[issue_d]])</f>
        <v>2011</v>
      </c>
      <c r="L27743" s="3">
        <v>9252</v>
      </c>
    </row>
    <row r="27744" spans="1:12" x14ac:dyDescent="0.3">
      <c r="A27744">
        <v>802351</v>
      </c>
      <c r="B27744">
        <v>1007997</v>
      </c>
      <c r="C27744">
        <v>6200</v>
      </c>
      <c r="D27744" t="s">
        <v>30</v>
      </c>
      <c r="E27744" t="s">
        <v>77</v>
      </c>
      <c r="F27744" t="s">
        <v>12</v>
      </c>
      <c r="G27744" t="s">
        <v>108</v>
      </c>
      <c r="H27744" s="1">
        <v>40725</v>
      </c>
      <c r="I27744" t="s">
        <v>112</v>
      </c>
      <c r="J27744" t="s">
        <v>15</v>
      </c>
      <c r="K27744">
        <f>YEAR(Table1[[#This Row],[issue_d]])</f>
        <v>2011</v>
      </c>
      <c r="L27744" s="3">
        <v>2949</v>
      </c>
    </row>
    <row r="27745" spans="1:12" x14ac:dyDescent="0.3">
      <c r="A27745">
        <v>802368</v>
      </c>
      <c r="B27745">
        <v>1008016</v>
      </c>
      <c r="C27745">
        <v>2200</v>
      </c>
      <c r="D27745" t="s">
        <v>10</v>
      </c>
      <c r="E27745" t="s">
        <v>34</v>
      </c>
      <c r="F27745" t="s">
        <v>12</v>
      </c>
      <c r="G27745" t="s">
        <v>17</v>
      </c>
      <c r="H27745" s="1">
        <v>40725</v>
      </c>
      <c r="I27745" t="s">
        <v>14</v>
      </c>
      <c r="J27745" t="s">
        <v>44</v>
      </c>
      <c r="K27745">
        <f>YEAR(Table1[[#This Row],[issue_d]])</f>
        <v>2011</v>
      </c>
      <c r="L27745" s="3">
        <v>23775</v>
      </c>
    </row>
    <row r="27746" spans="1:12" x14ac:dyDescent="0.3">
      <c r="A27746">
        <v>802377</v>
      </c>
      <c r="B27746">
        <v>982357</v>
      </c>
      <c r="C27746">
        <v>25000</v>
      </c>
      <c r="D27746" t="s">
        <v>49</v>
      </c>
      <c r="E27746" t="s">
        <v>76</v>
      </c>
      <c r="F27746" t="s">
        <v>27</v>
      </c>
      <c r="G27746" t="s">
        <v>13</v>
      </c>
      <c r="H27746" s="1">
        <v>40725</v>
      </c>
      <c r="I27746" t="s">
        <v>14</v>
      </c>
      <c r="J27746" t="s">
        <v>18</v>
      </c>
      <c r="K27746">
        <f>YEAR(Table1[[#This Row],[issue_d]])</f>
        <v>2011</v>
      </c>
      <c r="L27746" s="3">
        <v>14959</v>
      </c>
    </row>
    <row r="27747" spans="1:12" x14ac:dyDescent="0.3">
      <c r="A27747">
        <v>802401</v>
      </c>
      <c r="B27747">
        <v>1008051</v>
      </c>
      <c r="C27747">
        <v>35000</v>
      </c>
      <c r="D27747" t="s">
        <v>63</v>
      </c>
      <c r="E27747" t="s">
        <v>68</v>
      </c>
      <c r="F27747" t="s">
        <v>12</v>
      </c>
      <c r="G27747" t="s">
        <v>13</v>
      </c>
      <c r="H27747" s="1">
        <v>40725</v>
      </c>
      <c r="I27747" t="s">
        <v>32</v>
      </c>
      <c r="J27747" t="s">
        <v>46</v>
      </c>
      <c r="K27747">
        <f>YEAR(Table1[[#This Row],[issue_d]])</f>
        <v>2011</v>
      </c>
      <c r="L27747" s="3">
        <v>43665</v>
      </c>
    </row>
    <row r="27748" spans="1:12" x14ac:dyDescent="0.3">
      <c r="A27748">
        <v>802424</v>
      </c>
      <c r="B27748">
        <v>1008073</v>
      </c>
      <c r="C27748">
        <v>4400</v>
      </c>
      <c r="D27748" t="s">
        <v>28</v>
      </c>
      <c r="E27748" t="s">
        <v>56</v>
      </c>
      <c r="F27748" t="s">
        <v>21</v>
      </c>
      <c r="G27748" t="s">
        <v>17</v>
      </c>
      <c r="H27748" s="1">
        <v>40725</v>
      </c>
      <c r="I27748" t="s">
        <v>14</v>
      </c>
      <c r="J27748" t="s">
        <v>99</v>
      </c>
      <c r="K27748">
        <f>YEAR(Table1[[#This Row],[issue_d]])</f>
        <v>2011</v>
      </c>
      <c r="L27748" s="3">
        <v>9945</v>
      </c>
    </row>
    <row r="27749" spans="1:12" x14ac:dyDescent="0.3">
      <c r="A27749">
        <v>802435</v>
      </c>
      <c r="B27749">
        <v>975174</v>
      </c>
      <c r="C27749">
        <v>18325</v>
      </c>
      <c r="D27749" t="s">
        <v>28</v>
      </c>
      <c r="E27749" t="s">
        <v>42</v>
      </c>
      <c r="F27749" t="s">
        <v>27</v>
      </c>
      <c r="G27749" t="s">
        <v>108</v>
      </c>
      <c r="H27749" s="1">
        <v>40725</v>
      </c>
      <c r="I27749" t="s">
        <v>14</v>
      </c>
      <c r="J27749" t="s">
        <v>22</v>
      </c>
      <c r="K27749">
        <f>YEAR(Table1[[#This Row],[issue_d]])</f>
        <v>2011</v>
      </c>
      <c r="L27749" s="3">
        <v>2192</v>
      </c>
    </row>
    <row r="27750" spans="1:12" x14ac:dyDescent="0.3">
      <c r="A27750">
        <v>802444</v>
      </c>
      <c r="B27750">
        <v>1008097</v>
      </c>
      <c r="C27750">
        <v>28000</v>
      </c>
      <c r="D27750" t="s">
        <v>49</v>
      </c>
      <c r="E27750" t="s">
        <v>50</v>
      </c>
      <c r="F27750" t="s">
        <v>27</v>
      </c>
      <c r="G27750" t="s">
        <v>13</v>
      </c>
      <c r="H27750" s="1">
        <v>40725</v>
      </c>
      <c r="I27750" t="s">
        <v>14</v>
      </c>
      <c r="J27750" t="s">
        <v>33</v>
      </c>
      <c r="K27750">
        <f>YEAR(Table1[[#This Row],[issue_d]])</f>
        <v>2011</v>
      </c>
      <c r="L27750" s="3">
        <v>149588</v>
      </c>
    </row>
    <row r="27751" spans="1:12" x14ac:dyDescent="0.3">
      <c r="A27751">
        <v>802509</v>
      </c>
      <c r="B27751">
        <v>1008169</v>
      </c>
      <c r="C27751">
        <v>13075</v>
      </c>
      <c r="D27751" t="s">
        <v>10</v>
      </c>
      <c r="E27751" t="s">
        <v>16</v>
      </c>
      <c r="F27751" t="s">
        <v>27</v>
      </c>
      <c r="G27751" t="s">
        <v>13</v>
      </c>
      <c r="H27751" s="1">
        <v>40725</v>
      </c>
      <c r="I27751" t="s">
        <v>112</v>
      </c>
      <c r="J27751" t="s">
        <v>51</v>
      </c>
      <c r="K27751">
        <f>YEAR(Table1[[#This Row],[issue_d]])</f>
        <v>2011</v>
      </c>
      <c r="L27751" s="3">
        <v>27622</v>
      </c>
    </row>
    <row r="27752" spans="1:12" x14ac:dyDescent="0.3">
      <c r="A27752">
        <v>802521</v>
      </c>
      <c r="B27752">
        <v>1008184</v>
      </c>
      <c r="C27752">
        <v>28200</v>
      </c>
      <c r="D27752" t="s">
        <v>63</v>
      </c>
      <c r="E27752" t="s">
        <v>64</v>
      </c>
      <c r="F27752" t="s">
        <v>12</v>
      </c>
      <c r="G27752" t="s">
        <v>13</v>
      </c>
      <c r="H27752" s="1">
        <v>40725</v>
      </c>
      <c r="I27752" t="s">
        <v>14</v>
      </c>
      <c r="J27752" t="s">
        <v>60</v>
      </c>
      <c r="K27752">
        <f>YEAR(Table1[[#This Row],[issue_d]])</f>
        <v>2011</v>
      </c>
      <c r="L27752" s="3">
        <v>26762</v>
      </c>
    </row>
    <row r="27753" spans="1:12" x14ac:dyDescent="0.3">
      <c r="A27753">
        <v>802536</v>
      </c>
      <c r="B27753">
        <v>1008200</v>
      </c>
      <c r="C27753">
        <v>11375</v>
      </c>
      <c r="D27753" t="s">
        <v>10</v>
      </c>
      <c r="E27753" t="s">
        <v>25</v>
      </c>
      <c r="F27753" t="s">
        <v>27</v>
      </c>
      <c r="G27753" t="s">
        <v>17</v>
      </c>
      <c r="H27753" s="1">
        <v>40725</v>
      </c>
      <c r="I27753" t="s">
        <v>32</v>
      </c>
      <c r="J27753" t="s">
        <v>33</v>
      </c>
      <c r="K27753">
        <f>YEAR(Table1[[#This Row],[issue_d]])</f>
        <v>2011</v>
      </c>
      <c r="L27753" s="3">
        <v>12318</v>
      </c>
    </row>
    <row r="27754" spans="1:12" x14ac:dyDescent="0.3">
      <c r="A27754">
        <v>802539</v>
      </c>
      <c r="B27754">
        <v>1008203</v>
      </c>
      <c r="C27754">
        <v>28000</v>
      </c>
      <c r="D27754" t="s">
        <v>49</v>
      </c>
      <c r="E27754" t="s">
        <v>50</v>
      </c>
      <c r="F27754" t="s">
        <v>12</v>
      </c>
      <c r="G27754" t="s">
        <v>13</v>
      </c>
      <c r="H27754" s="1">
        <v>40725</v>
      </c>
      <c r="I27754" t="s">
        <v>14</v>
      </c>
      <c r="J27754" t="s">
        <v>18</v>
      </c>
      <c r="K27754">
        <f>YEAR(Table1[[#This Row],[issue_d]])</f>
        <v>2011</v>
      </c>
      <c r="L27754" s="3">
        <v>13000</v>
      </c>
    </row>
    <row r="27755" spans="1:12" x14ac:dyDescent="0.3">
      <c r="A27755">
        <v>802561</v>
      </c>
      <c r="B27755">
        <v>1008226</v>
      </c>
      <c r="C27755">
        <v>9500</v>
      </c>
      <c r="D27755" t="s">
        <v>30</v>
      </c>
      <c r="E27755" t="s">
        <v>40</v>
      </c>
      <c r="F27755" t="s">
        <v>12</v>
      </c>
      <c r="G27755" t="s">
        <v>108</v>
      </c>
      <c r="H27755" s="1">
        <v>40725</v>
      </c>
      <c r="I27755" t="s">
        <v>14</v>
      </c>
      <c r="J27755" t="s">
        <v>22</v>
      </c>
      <c r="K27755">
        <f>YEAR(Table1[[#This Row],[issue_d]])</f>
        <v>2011</v>
      </c>
      <c r="L27755" s="3">
        <v>5161</v>
      </c>
    </row>
    <row r="27756" spans="1:12" x14ac:dyDescent="0.3">
      <c r="A27756">
        <v>802586</v>
      </c>
      <c r="B27756">
        <v>1008255</v>
      </c>
      <c r="C27756">
        <v>4600</v>
      </c>
      <c r="D27756" t="s">
        <v>19</v>
      </c>
      <c r="E27756" t="s">
        <v>23</v>
      </c>
      <c r="F27756" t="s">
        <v>12</v>
      </c>
      <c r="G27756" t="s">
        <v>108</v>
      </c>
      <c r="H27756" s="1">
        <v>40725</v>
      </c>
      <c r="I27756" t="s">
        <v>14</v>
      </c>
      <c r="J27756" t="s">
        <v>51</v>
      </c>
      <c r="K27756">
        <f>YEAR(Table1[[#This Row],[issue_d]])</f>
        <v>2011</v>
      </c>
      <c r="L27756" s="3">
        <v>1931</v>
      </c>
    </row>
    <row r="27757" spans="1:12" x14ac:dyDescent="0.3">
      <c r="A27757">
        <v>802591</v>
      </c>
      <c r="B27757">
        <v>1008260</v>
      </c>
      <c r="C27757">
        <v>15000</v>
      </c>
      <c r="D27757" t="s">
        <v>10</v>
      </c>
      <c r="E27757" t="s">
        <v>34</v>
      </c>
      <c r="F27757" t="s">
        <v>27</v>
      </c>
      <c r="G27757" t="s">
        <v>17</v>
      </c>
      <c r="H27757" s="1">
        <v>40725</v>
      </c>
      <c r="I27757" t="s">
        <v>14</v>
      </c>
      <c r="J27757" t="s">
        <v>52</v>
      </c>
      <c r="K27757">
        <f>YEAR(Table1[[#This Row],[issue_d]])</f>
        <v>2011</v>
      </c>
      <c r="L27757" s="3">
        <v>7383</v>
      </c>
    </row>
    <row r="27758" spans="1:12" x14ac:dyDescent="0.3">
      <c r="A27758">
        <v>802621</v>
      </c>
      <c r="B27758">
        <v>1008294</v>
      </c>
      <c r="C27758">
        <v>7500</v>
      </c>
      <c r="D27758" t="s">
        <v>10</v>
      </c>
      <c r="E27758" t="s">
        <v>25</v>
      </c>
      <c r="F27758" t="s">
        <v>12</v>
      </c>
      <c r="G27758" t="s">
        <v>17</v>
      </c>
      <c r="H27758" s="1">
        <v>40725</v>
      </c>
      <c r="I27758" t="s">
        <v>14</v>
      </c>
      <c r="J27758" t="s">
        <v>80</v>
      </c>
      <c r="K27758">
        <f>YEAR(Table1[[#This Row],[issue_d]])</f>
        <v>2011</v>
      </c>
      <c r="L27758" s="3">
        <v>10804</v>
      </c>
    </row>
    <row r="27759" spans="1:12" x14ac:dyDescent="0.3">
      <c r="A27759">
        <v>802641</v>
      </c>
      <c r="B27759">
        <v>1008315</v>
      </c>
      <c r="C27759">
        <v>15000</v>
      </c>
      <c r="D27759" t="s">
        <v>49</v>
      </c>
      <c r="E27759" t="s">
        <v>50</v>
      </c>
      <c r="F27759" t="s">
        <v>12</v>
      </c>
      <c r="G27759" t="s">
        <v>13</v>
      </c>
      <c r="H27759" s="1">
        <v>40725</v>
      </c>
      <c r="I27759" t="s">
        <v>14</v>
      </c>
      <c r="J27759" t="s">
        <v>33</v>
      </c>
      <c r="K27759">
        <f>YEAR(Table1[[#This Row],[issue_d]])</f>
        <v>2011</v>
      </c>
      <c r="L27759" s="3">
        <v>11907</v>
      </c>
    </row>
    <row r="27760" spans="1:12" x14ac:dyDescent="0.3">
      <c r="A27760">
        <v>802652</v>
      </c>
      <c r="B27760">
        <v>1008327</v>
      </c>
      <c r="C27760">
        <v>14000</v>
      </c>
      <c r="D27760" t="s">
        <v>28</v>
      </c>
      <c r="E27760" t="s">
        <v>42</v>
      </c>
      <c r="F27760" t="s">
        <v>27</v>
      </c>
      <c r="G27760" t="s">
        <v>13</v>
      </c>
      <c r="H27760" s="1">
        <v>40725</v>
      </c>
      <c r="I27760" t="s">
        <v>14</v>
      </c>
      <c r="J27760" t="s">
        <v>60</v>
      </c>
      <c r="K27760">
        <f>YEAR(Table1[[#This Row],[issue_d]])</f>
        <v>2011</v>
      </c>
      <c r="L27760" s="3">
        <v>24468</v>
      </c>
    </row>
    <row r="27761" spans="1:12" x14ac:dyDescent="0.3">
      <c r="A27761">
        <v>802655</v>
      </c>
      <c r="B27761">
        <v>1008330</v>
      </c>
      <c r="C27761">
        <v>1275</v>
      </c>
      <c r="D27761" t="s">
        <v>19</v>
      </c>
      <c r="E27761" t="s">
        <v>26</v>
      </c>
      <c r="F27761" t="s">
        <v>21</v>
      </c>
      <c r="G27761" t="s">
        <v>13</v>
      </c>
      <c r="H27761" s="1">
        <v>40725</v>
      </c>
      <c r="I27761" t="s">
        <v>14</v>
      </c>
      <c r="J27761" t="s">
        <v>15</v>
      </c>
      <c r="K27761">
        <f>YEAR(Table1[[#This Row],[issue_d]])</f>
        <v>2011</v>
      </c>
      <c r="L27761" s="3">
        <v>6032</v>
      </c>
    </row>
    <row r="27762" spans="1:12" x14ac:dyDescent="0.3">
      <c r="A27762">
        <v>802656</v>
      </c>
      <c r="B27762">
        <v>1008331</v>
      </c>
      <c r="C27762">
        <v>5200</v>
      </c>
      <c r="D27762" t="s">
        <v>30</v>
      </c>
      <c r="E27762" t="s">
        <v>40</v>
      </c>
      <c r="F27762" t="s">
        <v>27</v>
      </c>
      <c r="G27762" t="s">
        <v>13</v>
      </c>
      <c r="H27762" s="1">
        <v>40725</v>
      </c>
      <c r="I27762" t="s">
        <v>14</v>
      </c>
      <c r="J27762" t="s">
        <v>15</v>
      </c>
      <c r="K27762">
        <f>YEAR(Table1[[#This Row],[issue_d]])</f>
        <v>2011</v>
      </c>
      <c r="L27762" s="3">
        <v>8982</v>
      </c>
    </row>
    <row r="27763" spans="1:12" x14ac:dyDescent="0.3">
      <c r="A27763">
        <v>802678</v>
      </c>
      <c r="B27763">
        <v>1008355</v>
      </c>
      <c r="C27763">
        <v>20000</v>
      </c>
      <c r="D27763" t="s">
        <v>19</v>
      </c>
      <c r="E27763" t="s">
        <v>20</v>
      </c>
      <c r="F27763" t="s">
        <v>12</v>
      </c>
      <c r="G27763" t="s">
        <v>13</v>
      </c>
      <c r="H27763" s="1">
        <v>40725</v>
      </c>
      <c r="I27763" t="s">
        <v>14</v>
      </c>
      <c r="J27763" t="s">
        <v>47</v>
      </c>
      <c r="K27763">
        <f>YEAR(Table1[[#This Row],[issue_d]])</f>
        <v>2011</v>
      </c>
      <c r="L27763" s="3">
        <v>13481</v>
      </c>
    </row>
    <row r="27764" spans="1:12" x14ac:dyDescent="0.3">
      <c r="A27764">
        <v>802683</v>
      </c>
      <c r="B27764">
        <v>1008360</v>
      </c>
      <c r="C27764">
        <v>3925</v>
      </c>
      <c r="D27764" t="s">
        <v>10</v>
      </c>
      <c r="E27764" t="s">
        <v>34</v>
      </c>
      <c r="F27764" t="s">
        <v>21</v>
      </c>
      <c r="G27764" t="s">
        <v>17</v>
      </c>
      <c r="H27764" s="1">
        <v>40725</v>
      </c>
      <c r="I27764" t="s">
        <v>14</v>
      </c>
      <c r="J27764" t="s">
        <v>48</v>
      </c>
      <c r="K27764">
        <f>YEAR(Table1[[#This Row],[issue_d]])</f>
        <v>2011</v>
      </c>
      <c r="L27764" s="3">
        <v>1864</v>
      </c>
    </row>
    <row r="27765" spans="1:12" x14ac:dyDescent="0.3">
      <c r="A27765">
        <v>802685</v>
      </c>
      <c r="B27765">
        <v>1008362</v>
      </c>
      <c r="C27765">
        <v>8000</v>
      </c>
      <c r="D27765" t="s">
        <v>10</v>
      </c>
      <c r="E27765" t="s">
        <v>55</v>
      </c>
      <c r="F27765" t="s">
        <v>27</v>
      </c>
      <c r="G27765" t="s">
        <v>17</v>
      </c>
      <c r="H27765" s="1">
        <v>40725</v>
      </c>
      <c r="I27765" t="s">
        <v>14</v>
      </c>
      <c r="J27765" t="s">
        <v>98</v>
      </c>
      <c r="K27765">
        <f>YEAR(Table1[[#This Row],[issue_d]])</f>
        <v>2011</v>
      </c>
      <c r="L27765" s="3">
        <v>4693</v>
      </c>
    </row>
    <row r="27766" spans="1:12" x14ac:dyDescent="0.3">
      <c r="A27766">
        <v>802724</v>
      </c>
      <c r="B27766">
        <v>1008404</v>
      </c>
      <c r="C27766">
        <v>10000</v>
      </c>
      <c r="D27766" t="s">
        <v>10</v>
      </c>
      <c r="E27766" t="s">
        <v>34</v>
      </c>
      <c r="F27766" t="s">
        <v>27</v>
      </c>
      <c r="G27766" t="s">
        <v>17</v>
      </c>
      <c r="H27766" s="1">
        <v>40725</v>
      </c>
      <c r="I27766" t="s">
        <v>14</v>
      </c>
      <c r="J27766" t="s">
        <v>54</v>
      </c>
      <c r="K27766">
        <f>YEAR(Table1[[#This Row],[issue_d]])</f>
        <v>2011</v>
      </c>
      <c r="L27766" s="3">
        <v>8615</v>
      </c>
    </row>
    <row r="27767" spans="1:12" x14ac:dyDescent="0.3">
      <c r="A27767">
        <v>802733</v>
      </c>
      <c r="B27767">
        <v>1008413</v>
      </c>
      <c r="C27767">
        <v>6000</v>
      </c>
      <c r="D27767" t="s">
        <v>28</v>
      </c>
      <c r="E27767" t="s">
        <v>72</v>
      </c>
      <c r="F27767" t="s">
        <v>27</v>
      </c>
      <c r="G27767" t="s">
        <v>108</v>
      </c>
      <c r="H27767" s="1">
        <v>40725</v>
      </c>
      <c r="I27767" t="s">
        <v>14</v>
      </c>
      <c r="J27767" t="s">
        <v>102</v>
      </c>
      <c r="K27767">
        <f>YEAR(Table1[[#This Row],[issue_d]])</f>
        <v>2011</v>
      </c>
      <c r="L27767" s="3">
        <v>666</v>
      </c>
    </row>
    <row r="27768" spans="1:12" x14ac:dyDescent="0.3">
      <c r="A27768">
        <v>802748</v>
      </c>
      <c r="B27768">
        <v>1008432</v>
      </c>
      <c r="C27768">
        <v>15000</v>
      </c>
      <c r="D27768" t="s">
        <v>30</v>
      </c>
      <c r="E27768" t="s">
        <v>53</v>
      </c>
      <c r="F27768" t="s">
        <v>12</v>
      </c>
      <c r="G27768" t="s">
        <v>17</v>
      </c>
      <c r="H27768" s="1">
        <v>40725</v>
      </c>
      <c r="I27768" t="s">
        <v>14</v>
      </c>
      <c r="J27768" t="s">
        <v>33</v>
      </c>
      <c r="K27768">
        <f>YEAR(Table1[[#This Row],[issue_d]])</f>
        <v>2011</v>
      </c>
      <c r="L27768" s="3">
        <v>3865</v>
      </c>
    </row>
    <row r="27769" spans="1:12" x14ac:dyDescent="0.3">
      <c r="A27769">
        <v>802757</v>
      </c>
      <c r="B27769">
        <v>1008443</v>
      </c>
      <c r="C27769">
        <v>9000</v>
      </c>
      <c r="D27769" t="s">
        <v>10</v>
      </c>
      <c r="E27769" t="s">
        <v>34</v>
      </c>
      <c r="F27769" t="s">
        <v>12</v>
      </c>
      <c r="G27769" t="s">
        <v>17</v>
      </c>
      <c r="H27769" s="1">
        <v>40725</v>
      </c>
      <c r="I27769" t="s">
        <v>14</v>
      </c>
      <c r="J27769" t="s">
        <v>74</v>
      </c>
      <c r="K27769">
        <f>YEAR(Table1[[#This Row],[issue_d]])</f>
        <v>2011</v>
      </c>
      <c r="L27769" s="3">
        <v>8274</v>
      </c>
    </row>
    <row r="27770" spans="1:12" x14ac:dyDescent="0.3">
      <c r="A27770">
        <v>802767</v>
      </c>
      <c r="B27770">
        <v>1008453</v>
      </c>
      <c r="C27770">
        <v>3200</v>
      </c>
      <c r="D27770" t="s">
        <v>10</v>
      </c>
      <c r="E27770" t="s">
        <v>34</v>
      </c>
      <c r="F27770" t="s">
        <v>12</v>
      </c>
      <c r="G27770" t="s">
        <v>17</v>
      </c>
      <c r="H27770" s="1">
        <v>40725</v>
      </c>
      <c r="I27770" t="s">
        <v>32</v>
      </c>
      <c r="J27770" t="s">
        <v>15</v>
      </c>
      <c r="K27770">
        <f>YEAR(Table1[[#This Row],[issue_d]])</f>
        <v>2011</v>
      </c>
      <c r="L27770" s="3">
        <v>1503</v>
      </c>
    </row>
    <row r="27771" spans="1:12" x14ac:dyDescent="0.3">
      <c r="A27771">
        <v>802785</v>
      </c>
      <c r="B27771">
        <v>1008474</v>
      </c>
      <c r="C27771">
        <v>4800</v>
      </c>
      <c r="D27771" t="s">
        <v>10</v>
      </c>
      <c r="E27771" t="s">
        <v>25</v>
      </c>
      <c r="F27771" t="s">
        <v>12</v>
      </c>
      <c r="G27771" t="s">
        <v>17</v>
      </c>
      <c r="H27771" s="1">
        <v>40725</v>
      </c>
      <c r="I27771" t="s">
        <v>14</v>
      </c>
      <c r="J27771" t="s">
        <v>60</v>
      </c>
      <c r="K27771">
        <f>YEAR(Table1[[#This Row],[issue_d]])</f>
        <v>2011</v>
      </c>
      <c r="L27771" s="3">
        <v>6389</v>
      </c>
    </row>
    <row r="27772" spans="1:12" x14ac:dyDescent="0.3">
      <c r="A27772">
        <v>802789</v>
      </c>
      <c r="B27772">
        <v>1008478</v>
      </c>
      <c r="C27772">
        <v>30000</v>
      </c>
      <c r="D27772" t="s">
        <v>30</v>
      </c>
      <c r="E27772" t="s">
        <v>77</v>
      </c>
      <c r="F27772" t="s">
        <v>12</v>
      </c>
      <c r="G27772" t="s">
        <v>13</v>
      </c>
      <c r="H27772" s="1">
        <v>40725</v>
      </c>
      <c r="I27772" t="s">
        <v>14</v>
      </c>
      <c r="J27772" t="s">
        <v>15</v>
      </c>
      <c r="K27772">
        <f>YEAR(Table1[[#This Row],[issue_d]])</f>
        <v>2011</v>
      </c>
      <c r="L27772" s="3">
        <v>36995</v>
      </c>
    </row>
    <row r="27773" spans="1:12" x14ac:dyDescent="0.3">
      <c r="A27773">
        <v>802810</v>
      </c>
      <c r="B27773">
        <v>1008502</v>
      </c>
      <c r="C27773">
        <v>10000</v>
      </c>
      <c r="D27773" t="s">
        <v>28</v>
      </c>
      <c r="E27773" t="s">
        <v>42</v>
      </c>
      <c r="F27773" t="s">
        <v>21</v>
      </c>
      <c r="G27773" t="s">
        <v>17</v>
      </c>
      <c r="H27773" s="1">
        <v>40725</v>
      </c>
      <c r="I27773" t="s">
        <v>14</v>
      </c>
      <c r="J27773" t="s">
        <v>35</v>
      </c>
      <c r="K27773">
        <f>YEAR(Table1[[#This Row],[issue_d]])</f>
        <v>2011</v>
      </c>
      <c r="L27773" s="3">
        <v>0</v>
      </c>
    </row>
    <row r="27774" spans="1:12" x14ac:dyDescent="0.3">
      <c r="A27774">
        <v>802812</v>
      </c>
      <c r="B27774">
        <v>1008504</v>
      </c>
      <c r="C27774">
        <v>7000</v>
      </c>
      <c r="D27774" t="s">
        <v>10</v>
      </c>
      <c r="E27774" t="s">
        <v>25</v>
      </c>
      <c r="F27774" t="s">
        <v>27</v>
      </c>
      <c r="G27774" t="s">
        <v>17</v>
      </c>
      <c r="H27774" s="1">
        <v>40725</v>
      </c>
      <c r="I27774" t="s">
        <v>14</v>
      </c>
      <c r="J27774" t="s">
        <v>59</v>
      </c>
      <c r="K27774">
        <f>YEAR(Table1[[#This Row],[issue_d]])</f>
        <v>2011</v>
      </c>
      <c r="L27774" s="3">
        <v>10775</v>
      </c>
    </row>
    <row r="27775" spans="1:12" x14ac:dyDescent="0.3">
      <c r="A27775">
        <v>802834</v>
      </c>
      <c r="B27775">
        <v>1008531</v>
      </c>
      <c r="C27775">
        <v>10600</v>
      </c>
      <c r="D27775" t="s">
        <v>19</v>
      </c>
      <c r="E27775" t="s">
        <v>45</v>
      </c>
      <c r="F27775" t="s">
        <v>12</v>
      </c>
      <c r="G27775" t="s">
        <v>17</v>
      </c>
      <c r="H27775" s="1">
        <v>40725</v>
      </c>
      <c r="I27775" t="s">
        <v>14</v>
      </c>
      <c r="J27775" t="s">
        <v>15</v>
      </c>
      <c r="K27775">
        <f>YEAR(Table1[[#This Row],[issue_d]])</f>
        <v>2011</v>
      </c>
      <c r="L27775" s="3">
        <v>39582</v>
      </c>
    </row>
    <row r="27776" spans="1:12" x14ac:dyDescent="0.3">
      <c r="A27776">
        <v>802900</v>
      </c>
      <c r="B27776">
        <v>1008610</v>
      </c>
      <c r="C27776">
        <v>10000</v>
      </c>
      <c r="D27776" t="s">
        <v>28</v>
      </c>
      <c r="E27776" t="s">
        <v>42</v>
      </c>
      <c r="F27776" t="s">
        <v>27</v>
      </c>
      <c r="G27776" t="s">
        <v>17</v>
      </c>
      <c r="H27776" s="1">
        <v>40725</v>
      </c>
      <c r="I27776" t="s">
        <v>14</v>
      </c>
      <c r="J27776" t="s">
        <v>60</v>
      </c>
      <c r="K27776">
        <f>YEAR(Table1[[#This Row],[issue_d]])</f>
        <v>2011</v>
      </c>
      <c r="L27776" s="3">
        <v>10566</v>
      </c>
    </row>
    <row r="27777" spans="1:12" x14ac:dyDescent="0.3">
      <c r="A27777">
        <v>802930</v>
      </c>
      <c r="B27777">
        <v>1008642</v>
      </c>
      <c r="C27777">
        <v>6000</v>
      </c>
      <c r="D27777" t="s">
        <v>19</v>
      </c>
      <c r="E27777" t="s">
        <v>23</v>
      </c>
      <c r="F27777" t="s">
        <v>27</v>
      </c>
      <c r="G27777" t="s">
        <v>17</v>
      </c>
      <c r="H27777" s="1">
        <v>40725</v>
      </c>
      <c r="I27777" t="s">
        <v>14</v>
      </c>
      <c r="J27777" t="s">
        <v>47</v>
      </c>
      <c r="K27777">
        <f>YEAR(Table1[[#This Row],[issue_d]])</f>
        <v>2011</v>
      </c>
      <c r="L27777" s="3">
        <v>8310</v>
      </c>
    </row>
    <row r="27778" spans="1:12" x14ac:dyDescent="0.3">
      <c r="A27778">
        <v>802932</v>
      </c>
      <c r="B27778">
        <v>1008644</v>
      </c>
      <c r="C27778">
        <v>6500</v>
      </c>
      <c r="D27778" t="s">
        <v>28</v>
      </c>
      <c r="E27778" t="s">
        <v>56</v>
      </c>
      <c r="F27778" t="s">
        <v>27</v>
      </c>
      <c r="G27778" t="s">
        <v>17</v>
      </c>
      <c r="H27778" s="1">
        <v>40725</v>
      </c>
      <c r="I27778" t="s">
        <v>14</v>
      </c>
      <c r="J27778" t="s">
        <v>22</v>
      </c>
      <c r="K27778">
        <f>YEAR(Table1[[#This Row],[issue_d]])</f>
        <v>2011</v>
      </c>
      <c r="L27778" s="3">
        <v>1280</v>
      </c>
    </row>
    <row r="27779" spans="1:12" x14ac:dyDescent="0.3">
      <c r="A27779">
        <v>802936</v>
      </c>
      <c r="B27779">
        <v>1008648</v>
      </c>
      <c r="C27779">
        <v>18000</v>
      </c>
      <c r="D27779" t="s">
        <v>63</v>
      </c>
      <c r="E27779" t="s">
        <v>101</v>
      </c>
      <c r="F27779" t="s">
        <v>12</v>
      </c>
      <c r="G27779" t="s">
        <v>13</v>
      </c>
      <c r="H27779" s="1">
        <v>40725</v>
      </c>
      <c r="I27779" t="s">
        <v>32</v>
      </c>
      <c r="J27779" t="s">
        <v>18</v>
      </c>
      <c r="K27779">
        <f>YEAR(Table1[[#This Row],[issue_d]])</f>
        <v>2011</v>
      </c>
      <c r="L27779" s="3">
        <v>2424</v>
      </c>
    </row>
    <row r="27780" spans="1:12" x14ac:dyDescent="0.3">
      <c r="A27780">
        <v>802942</v>
      </c>
      <c r="B27780">
        <v>1008655</v>
      </c>
      <c r="C27780">
        <v>3500</v>
      </c>
      <c r="D27780" t="s">
        <v>28</v>
      </c>
      <c r="E27780" t="s">
        <v>56</v>
      </c>
      <c r="F27780" t="s">
        <v>27</v>
      </c>
      <c r="G27780" t="s">
        <v>17</v>
      </c>
      <c r="H27780" s="1">
        <v>40725</v>
      </c>
      <c r="I27780" t="s">
        <v>14</v>
      </c>
      <c r="J27780" t="s">
        <v>36</v>
      </c>
      <c r="K27780">
        <f>YEAR(Table1[[#This Row],[issue_d]])</f>
        <v>2011</v>
      </c>
      <c r="L27780" s="3">
        <v>1130</v>
      </c>
    </row>
    <row r="27781" spans="1:12" x14ac:dyDescent="0.3">
      <c r="A27781">
        <v>802950</v>
      </c>
      <c r="B27781">
        <v>1008665</v>
      </c>
      <c r="C27781">
        <v>25000</v>
      </c>
      <c r="D27781" t="s">
        <v>19</v>
      </c>
      <c r="E27781" t="s">
        <v>26</v>
      </c>
      <c r="F27781" t="s">
        <v>12</v>
      </c>
      <c r="G27781" t="s">
        <v>13</v>
      </c>
      <c r="H27781" s="1">
        <v>40725</v>
      </c>
      <c r="I27781" t="s">
        <v>32</v>
      </c>
      <c r="J27781" t="s">
        <v>92</v>
      </c>
      <c r="K27781">
        <f>YEAR(Table1[[#This Row],[issue_d]])</f>
        <v>2011</v>
      </c>
      <c r="L27781" s="3">
        <v>10065</v>
      </c>
    </row>
    <row r="27782" spans="1:12" x14ac:dyDescent="0.3">
      <c r="A27782">
        <v>802967</v>
      </c>
      <c r="B27782">
        <v>1008684</v>
      </c>
      <c r="C27782">
        <v>3000</v>
      </c>
      <c r="D27782" t="s">
        <v>10</v>
      </c>
      <c r="E27782" t="s">
        <v>11</v>
      </c>
      <c r="F27782" t="s">
        <v>27</v>
      </c>
      <c r="G27782" t="s">
        <v>108</v>
      </c>
      <c r="H27782" s="1">
        <v>40725</v>
      </c>
      <c r="I27782" t="s">
        <v>14</v>
      </c>
      <c r="J27782" t="s">
        <v>54</v>
      </c>
      <c r="K27782">
        <f>YEAR(Table1[[#This Row],[issue_d]])</f>
        <v>2011</v>
      </c>
      <c r="L27782" s="3">
        <v>13565</v>
      </c>
    </row>
    <row r="27783" spans="1:12" x14ac:dyDescent="0.3">
      <c r="A27783">
        <v>802988</v>
      </c>
      <c r="B27783">
        <v>1008708</v>
      </c>
      <c r="C27783">
        <v>1000</v>
      </c>
      <c r="D27783" t="s">
        <v>10</v>
      </c>
      <c r="E27783" t="s">
        <v>55</v>
      </c>
      <c r="F27783" t="s">
        <v>27</v>
      </c>
      <c r="G27783" t="s">
        <v>17</v>
      </c>
      <c r="H27783" s="1">
        <v>40725</v>
      </c>
      <c r="I27783" t="s">
        <v>32</v>
      </c>
      <c r="J27783" t="s">
        <v>99</v>
      </c>
      <c r="K27783">
        <f>YEAR(Table1[[#This Row],[issue_d]])</f>
        <v>2011</v>
      </c>
      <c r="L27783" s="3">
        <v>58794</v>
      </c>
    </row>
    <row r="27784" spans="1:12" x14ac:dyDescent="0.3">
      <c r="A27784">
        <v>802992</v>
      </c>
      <c r="B27784">
        <v>1008712</v>
      </c>
      <c r="C27784">
        <v>4900</v>
      </c>
      <c r="D27784" t="s">
        <v>28</v>
      </c>
      <c r="E27784" t="s">
        <v>42</v>
      </c>
      <c r="F27784" t="s">
        <v>27</v>
      </c>
      <c r="G27784" t="s">
        <v>17</v>
      </c>
      <c r="H27784" s="1">
        <v>40725</v>
      </c>
      <c r="I27784" t="s">
        <v>14</v>
      </c>
      <c r="J27784" t="s">
        <v>99</v>
      </c>
      <c r="K27784">
        <f>YEAR(Table1[[#This Row],[issue_d]])</f>
        <v>2011</v>
      </c>
      <c r="L27784" s="3">
        <v>24628</v>
      </c>
    </row>
    <row r="27785" spans="1:12" x14ac:dyDescent="0.3">
      <c r="A27785">
        <v>803014</v>
      </c>
      <c r="B27785">
        <v>1008736</v>
      </c>
      <c r="C27785">
        <v>16550</v>
      </c>
      <c r="D27785" t="s">
        <v>10</v>
      </c>
      <c r="E27785" t="s">
        <v>25</v>
      </c>
      <c r="F27785" t="s">
        <v>21</v>
      </c>
      <c r="G27785" t="s">
        <v>17</v>
      </c>
      <c r="H27785" s="1">
        <v>40725</v>
      </c>
      <c r="I27785" t="s">
        <v>112</v>
      </c>
      <c r="J27785" t="s">
        <v>99</v>
      </c>
      <c r="K27785">
        <f>YEAR(Table1[[#This Row],[issue_d]])</f>
        <v>2011</v>
      </c>
      <c r="L27785" s="3">
        <v>4498</v>
      </c>
    </row>
    <row r="27786" spans="1:12" x14ac:dyDescent="0.3">
      <c r="A27786">
        <v>803027</v>
      </c>
      <c r="B27786">
        <v>990718</v>
      </c>
      <c r="C27786">
        <v>25000</v>
      </c>
      <c r="D27786" t="s">
        <v>49</v>
      </c>
      <c r="E27786" t="s">
        <v>66</v>
      </c>
      <c r="F27786" t="s">
        <v>27</v>
      </c>
      <c r="G27786" t="s">
        <v>13</v>
      </c>
      <c r="H27786" s="1">
        <v>40725</v>
      </c>
      <c r="I27786" t="s">
        <v>14</v>
      </c>
      <c r="J27786" t="s">
        <v>74</v>
      </c>
      <c r="K27786">
        <f>YEAR(Table1[[#This Row],[issue_d]])</f>
        <v>2011</v>
      </c>
      <c r="L27786" s="3">
        <v>9769</v>
      </c>
    </row>
    <row r="27787" spans="1:12" x14ac:dyDescent="0.3">
      <c r="A27787">
        <v>803032</v>
      </c>
      <c r="B27787">
        <v>1008756</v>
      </c>
      <c r="C27787">
        <v>19150</v>
      </c>
      <c r="D27787" t="s">
        <v>28</v>
      </c>
      <c r="E27787" t="s">
        <v>43</v>
      </c>
      <c r="F27787" t="s">
        <v>27</v>
      </c>
      <c r="G27787" t="s">
        <v>17</v>
      </c>
      <c r="H27787" s="1">
        <v>40725</v>
      </c>
      <c r="I27787" t="s">
        <v>14</v>
      </c>
      <c r="J27787" t="s">
        <v>99</v>
      </c>
      <c r="K27787">
        <f>YEAR(Table1[[#This Row],[issue_d]])</f>
        <v>2011</v>
      </c>
      <c r="L27787" s="3">
        <v>18578</v>
      </c>
    </row>
    <row r="27788" spans="1:12" x14ac:dyDescent="0.3">
      <c r="A27788">
        <v>803050</v>
      </c>
      <c r="B27788">
        <v>1008779</v>
      </c>
      <c r="C27788">
        <v>14000</v>
      </c>
      <c r="D27788" t="s">
        <v>10</v>
      </c>
      <c r="E27788" t="s">
        <v>16</v>
      </c>
      <c r="F27788" t="s">
        <v>27</v>
      </c>
      <c r="G27788" t="s">
        <v>108</v>
      </c>
      <c r="H27788" s="1">
        <v>40756</v>
      </c>
      <c r="I27788" t="s">
        <v>14</v>
      </c>
      <c r="J27788" t="s">
        <v>33</v>
      </c>
      <c r="K27788">
        <f>YEAR(Table1[[#This Row],[issue_d]])</f>
        <v>2011</v>
      </c>
      <c r="L27788" s="3">
        <v>33532</v>
      </c>
    </row>
    <row r="27789" spans="1:12" x14ac:dyDescent="0.3">
      <c r="A27789">
        <v>803053</v>
      </c>
      <c r="B27789">
        <v>1008781</v>
      </c>
      <c r="C27789">
        <v>4500</v>
      </c>
      <c r="D27789" t="s">
        <v>28</v>
      </c>
      <c r="E27789" t="s">
        <v>29</v>
      </c>
      <c r="F27789" t="s">
        <v>12</v>
      </c>
      <c r="G27789" t="s">
        <v>17</v>
      </c>
      <c r="H27789" s="1">
        <v>40725</v>
      </c>
      <c r="I27789" t="s">
        <v>14</v>
      </c>
      <c r="J27789" t="s">
        <v>35</v>
      </c>
      <c r="K27789">
        <f>YEAR(Table1[[#This Row],[issue_d]])</f>
        <v>2011</v>
      </c>
      <c r="L27789" s="3">
        <v>2534</v>
      </c>
    </row>
    <row r="27790" spans="1:12" x14ac:dyDescent="0.3">
      <c r="A27790">
        <v>803056</v>
      </c>
      <c r="B27790">
        <v>1008786</v>
      </c>
      <c r="C27790">
        <v>11725</v>
      </c>
      <c r="D27790" t="s">
        <v>30</v>
      </c>
      <c r="E27790" t="s">
        <v>77</v>
      </c>
      <c r="F27790" t="s">
        <v>12</v>
      </c>
      <c r="G27790" t="s">
        <v>17</v>
      </c>
      <c r="H27790" s="1">
        <v>40725</v>
      </c>
      <c r="I27790" t="s">
        <v>32</v>
      </c>
      <c r="J27790" t="s">
        <v>18</v>
      </c>
      <c r="K27790">
        <f>YEAR(Table1[[#This Row],[issue_d]])</f>
        <v>2011</v>
      </c>
      <c r="L27790" s="3">
        <v>12137</v>
      </c>
    </row>
    <row r="27791" spans="1:12" x14ac:dyDescent="0.3">
      <c r="A27791">
        <v>803070</v>
      </c>
      <c r="B27791">
        <v>1008799</v>
      </c>
      <c r="C27791">
        <v>6400</v>
      </c>
      <c r="D27791" t="s">
        <v>10</v>
      </c>
      <c r="E27791" t="s">
        <v>11</v>
      </c>
      <c r="F27791" t="s">
        <v>12</v>
      </c>
      <c r="G27791" t="s">
        <v>108</v>
      </c>
      <c r="H27791" s="1">
        <v>40725</v>
      </c>
      <c r="I27791" t="s">
        <v>14</v>
      </c>
      <c r="J27791" t="s">
        <v>33</v>
      </c>
      <c r="K27791">
        <f>YEAR(Table1[[#This Row],[issue_d]])</f>
        <v>2011</v>
      </c>
      <c r="L27791" s="3">
        <v>6514</v>
      </c>
    </row>
    <row r="27792" spans="1:12" x14ac:dyDescent="0.3">
      <c r="A27792">
        <v>803115</v>
      </c>
      <c r="B27792">
        <v>1008848</v>
      </c>
      <c r="C27792">
        <v>26000</v>
      </c>
      <c r="D27792" t="s">
        <v>28</v>
      </c>
      <c r="E27792" t="s">
        <v>29</v>
      </c>
      <c r="F27792" t="s">
        <v>27</v>
      </c>
      <c r="G27792" t="s">
        <v>13</v>
      </c>
      <c r="H27792" s="1">
        <v>40725</v>
      </c>
      <c r="I27792" t="s">
        <v>14</v>
      </c>
      <c r="J27792" t="s">
        <v>15</v>
      </c>
      <c r="K27792">
        <f>YEAR(Table1[[#This Row],[issue_d]])</f>
        <v>2011</v>
      </c>
      <c r="L27792" s="3">
        <v>49651</v>
      </c>
    </row>
    <row r="27793" spans="1:12" x14ac:dyDescent="0.3">
      <c r="A27793">
        <v>803127</v>
      </c>
      <c r="B27793">
        <v>1008861</v>
      </c>
      <c r="C27793">
        <v>7000</v>
      </c>
      <c r="D27793" t="s">
        <v>28</v>
      </c>
      <c r="E27793" t="s">
        <v>56</v>
      </c>
      <c r="F27793" t="s">
        <v>12</v>
      </c>
      <c r="G27793" t="s">
        <v>17</v>
      </c>
      <c r="H27793" s="1">
        <v>40725</v>
      </c>
      <c r="I27793" t="s">
        <v>14</v>
      </c>
      <c r="J27793" t="s">
        <v>22</v>
      </c>
      <c r="K27793">
        <f>YEAR(Table1[[#This Row],[issue_d]])</f>
        <v>2011</v>
      </c>
      <c r="L27793" s="3">
        <v>881</v>
      </c>
    </row>
    <row r="27794" spans="1:12" x14ac:dyDescent="0.3">
      <c r="A27794">
        <v>803146</v>
      </c>
      <c r="B27794">
        <v>1008880</v>
      </c>
      <c r="C27794">
        <v>1500</v>
      </c>
      <c r="D27794" t="s">
        <v>28</v>
      </c>
      <c r="E27794" t="s">
        <v>56</v>
      </c>
      <c r="F27794" t="s">
        <v>12</v>
      </c>
      <c r="G27794" t="s">
        <v>17</v>
      </c>
      <c r="H27794" s="1">
        <v>40725</v>
      </c>
      <c r="I27794" t="s">
        <v>14</v>
      </c>
      <c r="J27794" t="s">
        <v>18</v>
      </c>
      <c r="K27794">
        <f>YEAR(Table1[[#This Row],[issue_d]])</f>
        <v>2011</v>
      </c>
      <c r="L27794" s="3">
        <v>7938</v>
      </c>
    </row>
    <row r="27795" spans="1:12" x14ac:dyDescent="0.3">
      <c r="A27795">
        <v>803158</v>
      </c>
      <c r="B27795">
        <v>1008893</v>
      </c>
      <c r="C27795">
        <v>7350</v>
      </c>
      <c r="D27795" t="s">
        <v>49</v>
      </c>
      <c r="E27795" t="s">
        <v>66</v>
      </c>
      <c r="F27795" t="s">
        <v>27</v>
      </c>
      <c r="G27795" t="s">
        <v>108</v>
      </c>
      <c r="H27795" s="1">
        <v>40725</v>
      </c>
      <c r="I27795" t="s">
        <v>14</v>
      </c>
      <c r="J27795" t="s">
        <v>100</v>
      </c>
      <c r="K27795">
        <f>YEAR(Table1[[#This Row],[issue_d]])</f>
        <v>2011</v>
      </c>
      <c r="L27795" s="3">
        <v>17314</v>
      </c>
    </row>
    <row r="27796" spans="1:12" x14ac:dyDescent="0.3">
      <c r="A27796">
        <v>803159</v>
      </c>
      <c r="B27796">
        <v>1008894</v>
      </c>
      <c r="C27796">
        <v>16350</v>
      </c>
      <c r="D27796" t="s">
        <v>10</v>
      </c>
      <c r="E27796" t="s">
        <v>11</v>
      </c>
      <c r="F27796" t="s">
        <v>12</v>
      </c>
      <c r="G27796" t="s">
        <v>13</v>
      </c>
      <c r="H27796" s="1">
        <v>40725</v>
      </c>
      <c r="I27796" t="s">
        <v>14</v>
      </c>
      <c r="J27796" t="s">
        <v>15</v>
      </c>
      <c r="K27796">
        <f>YEAR(Table1[[#This Row],[issue_d]])</f>
        <v>2011</v>
      </c>
      <c r="L27796" s="3">
        <v>5445</v>
      </c>
    </row>
    <row r="27797" spans="1:12" x14ac:dyDescent="0.3">
      <c r="A27797">
        <v>803178</v>
      </c>
      <c r="B27797">
        <v>1008916</v>
      </c>
      <c r="C27797">
        <v>12175</v>
      </c>
      <c r="D27797" t="s">
        <v>19</v>
      </c>
      <c r="E27797" t="s">
        <v>45</v>
      </c>
      <c r="F27797" t="s">
        <v>27</v>
      </c>
      <c r="G27797" t="s">
        <v>13</v>
      </c>
      <c r="H27797" s="1">
        <v>40725</v>
      </c>
      <c r="I27797" t="s">
        <v>32</v>
      </c>
      <c r="J27797" t="s">
        <v>24</v>
      </c>
      <c r="K27797">
        <f>YEAR(Table1[[#This Row],[issue_d]])</f>
        <v>2011</v>
      </c>
      <c r="L27797" s="3">
        <v>7108</v>
      </c>
    </row>
    <row r="27798" spans="1:12" x14ac:dyDescent="0.3">
      <c r="A27798">
        <v>803192</v>
      </c>
      <c r="B27798">
        <v>1008930</v>
      </c>
      <c r="C27798">
        <v>4300</v>
      </c>
      <c r="D27798" t="s">
        <v>28</v>
      </c>
      <c r="E27798" t="s">
        <v>42</v>
      </c>
      <c r="F27798" t="s">
        <v>12</v>
      </c>
      <c r="G27798" t="s">
        <v>17</v>
      </c>
      <c r="H27798" s="1">
        <v>40725</v>
      </c>
      <c r="I27798" t="s">
        <v>14</v>
      </c>
      <c r="J27798" t="s">
        <v>15</v>
      </c>
      <c r="K27798">
        <f>YEAR(Table1[[#This Row],[issue_d]])</f>
        <v>2011</v>
      </c>
      <c r="L27798" s="3">
        <v>5072</v>
      </c>
    </row>
    <row r="27799" spans="1:12" x14ac:dyDescent="0.3">
      <c r="A27799">
        <v>803217</v>
      </c>
      <c r="B27799">
        <v>1008960</v>
      </c>
      <c r="C27799">
        <v>4000</v>
      </c>
      <c r="D27799" t="s">
        <v>28</v>
      </c>
      <c r="E27799" t="s">
        <v>56</v>
      </c>
      <c r="F27799" t="s">
        <v>27</v>
      </c>
      <c r="G27799" t="s">
        <v>17</v>
      </c>
      <c r="H27799" s="1">
        <v>40725</v>
      </c>
      <c r="I27799" t="s">
        <v>14</v>
      </c>
      <c r="J27799" t="s">
        <v>36</v>
      </c>
      <c r="K27799">
        <f>YEAR(Table1[[#This Row],[issue_d]])</f>
        <v>2011</v>
      </c>
      <c r="L27799" s="3">
        <v>4999</v>
      </c>
    </row>
    <row r="27800" spans="1:12" x14ac:dyDescent="0.3">
      <c r="A27800">
        <v>803221</v>
      </c>
      <c r="B27800">
        <v>1008964</v>
      </c>
      <c r="C27800">
        <v>7875</v>
      </c>
      <c r="D27800" t="s">
        <v>10</v>
      </c>
      <c r="E27800" t="s">
        <v>16</v>
      </c>
      <c r="F27800" t="s">
        <v>27</v>
      </c>
      <c r="G27800" t="s">
        <v>13</v>
      </c>
      <c r="H27800" s="1">
        <v>40725</v>
      </c>
      <c r="I27800" t="s">
        <v>14</v>
      </c>
      <c r="J27800" t="s">
        <v>60</v>
      </c>
      <c r="K27800">
        <f>YEAR(Table1[[#This Row],[issue_d]])</f>
        <v>2011</v>
      </c>
      <c r="L27800" s="3">
        <v>13690</v>
      </c>
    </row>
    <row r="27801" spans="1:12" x14ac:dyDescent="0.3">
      <c r="A27801">
        <v>803241</v>
      </c>
      <c r="B27801">
        <v>1008985</v>
      </c>
      <c r="C27801">
        <v>7600</v>
      </c>
      <c r="D27801" t="s">
        <v>10</v>
      </c>
      <c r="E27801" t="s">
        <v>25</v>
      </c>
      <c r="F27801" t="s">
        <v>12</v>
      </c>
      <c r="G27801" t="s">
        <v>108</v>
      </c>
      <c r="H27801" s="1">
        <v>40725</v>
      </c>
      <c r="I27801" t="s">
        <v>14</v>
      </c>
      <c r="J27801" t="s">
        <v>44</v>
      </c>
      <c r="K27801">
        <f>YEAR(Table1[[#This Row],[issue_d]])</f>
        <v>2011</v>
      </c>
      <c r="L27801" s="3">
        <v>1635</v>
      </c>
    </row>
    <row r="27802" spans="1:12" x14ac:dyDescent="0.3">
      <c r="A27802">
        <v>803294</v>
      </c>
      <c r="B27802">
        <v>1009043</v>
      </c>
      <c r="C27802">
        <v>10875</v>
      </c>
      <c r="D27802" t="s">
        <v>49</v>
      </c>
      <c r="E27802" t="s">
        <v>57</v>
      </c>
      <c r="F27802" t="s">
        <v>27</v>
      </c>
      <c r="G27802" t="s">
        <v>17</v>
      </c>
      <c r="H27802" s="1">
        <v>40725</v>
      </c>
      <c r="I27802" t="s">
        <v>32</v>
      </c>
      <c r="J27802" t="s">
        <v>15</v>
      </c>
      <c r="K27802">
        <f>YEAR(Table1[[#This Row],[issue_d]])</f>
        <v>2011</v>
      </c>
      <c r="L27802" s="3">
        <v>34722</v>
      </c>
    </row>
    <row r="27803" spans="1:12" x14ac:dyDescent="0.3">
      <c r="A27803">
        <v>803318</v>
      </c>
      <c r="B27803">
        <v>1009070</v>
      </c>
      <c r="C27803">
        <v>35000</v>
      </c>
      <c r="D27803" t="s">
        <v>19</v>
      </c>
      <c r="E27803" t="s">
        <v>20</v>
      </c>
      <c r="F27803" t="s">
        <v>27</v>
      </c>
      <c r="G27803" t="s">
        <v>13</v>
      </c>
      <c r="H27803" s="1">
        <v>40725</v>
      </c>
      <c r="I27803" t="s">
        <v>14</v>
      </c>
      <c r="J27803" t="s">
        <v>15</v>
      </c>
      <c r="K27803">
        <f>YEAR(Table1[[#This Row],[issue_d]])</f>
        <v>2011</v>
      </c>
      <c r="L27803" s="3">
        <v>35768</v>
      </c>
    </row>
    <row r="27804" spans="1:12" x14ac:dyDescent="0.3">
      <c r="A27804">
        <v>803335</v>
      </c>
      <c r="B27804">
        <v>1009090</v>
      </c>
      <c r="C27804">
        <v>10000</v>
      </c>
      <c r="D27804" t="s">
        <v>28</v>
      </c>
      <c r="E27804" t="s">
        <v>29</v>
      </c>
      <c r="F27804" t="s">
        <v>27</v>
      </c>
      <c r="G27804" t="s">
        <v>13</v>
      </c>
      <c r="H27804" s="1">
        <v>40725</v>
      </c>
      <c r="I27804" t="s">
        <v>14</v>
      </c>
      <c r="J27804" t="s">
        <v>79</v>
      </c>
      <c r="K27804">
        <f>YEAR(Table1[[#This Row],[issue_d]])</f>
        <v>2011</v>
      </c>
      <c r="L27804" s="3">
        <v>1807</v>
      </c>
    </row>
    <row r="27805" spans="1:12" x14ac:dyDescent="0.3">
      <c r="A27805">
        <v>803343</v>
      </c>
      <c r="B27805">
        <v>1009097</v>
      </c>
      <c r="C27805">
        <v>13325</v>
      </c>
      <c r="D27805" t="s">
        <v>30</v>
      </c>
      <c r="E27805" t="s">
        <v>53</v>
      </c>
      <c r="F27805" t="s">
        <v>12</v>
      </c>
      <c r="G27805" t="s">
        <v>13</v>
      </c>
      <c r="H27805" s="1">
        <v>40725</v>
      </c>
      <c r="I27805" t="s">
        <v>112</v>
      </c>
      <c r="J27805" t="s">
        <v>15</v>
      </c>
      <c r="K27805">
        <f>YEAR(Table1[[#This Row],[issue_d]])</f>
        <v>2011</v>
      </c>
      <c r="L27805" s="3">
        <v>10618</v>
      </c>
    </row>
    <row r="27806" spans="1:12" x14ac:dyDescent="0.3">
      <c r="A27806">
        <v>803352</v>
      </c>
      <c r="B27806">
        <v>1009107</v>
      </c>
      <c r="C27806">
        <v>6000</v>
      </c>
      <c r="D27806" t="s">
        <v>28</v>
      </c>
      <c r="E27806" t="s">
        <v>72</v>
      </c>
      <c r="F27806" t="s">
        <v>27</v>
      </c>
      <c r="G27806" t="s">
        <v>108</v>
      </c>
      <c r="H27806" s="1">
        <v>40725</v>
      </c>
      <c r="I27806" t="s">
        <v>14</v>
      </c>
      <c r="J27806" t="s">
        <v>44</v>
      </c>
      <c r="K27806">
        <f>YEAR(Table1[[#This Row],[issue_d]])</f>
        <v>2011</v>
      </c>
      <c r="L27806" s="3">
        <v>5710</v>
      </c>
    </row>
    <row r="27807" spans="1:12" x14ac:dyDescent="0.3">
      <c r="A27807">
        <v>803369</v>
      </c>
      <c r="B27807">
        <v>1009126</v>
      </c>
      <c r="C27807">
        <v>2000</v>
      </c>
      <c r="D27807" t="s">
        <v>10</v>
      </c>
      <c r="E27807" t="s">
        <v>55</v>
      </c>
      <c r="F27807" t="s">
        <v>27</v>
      </c>
      <c r="G27807" t="s">
        <v>17</v>
      </c>
      <c r="H27807" s="1">
        <v>40725</v>
      </c>
      <c r="I27807" t="s">
        <v>14</v>
      </c>
      <c r="J27807" t="s">
        <v>46</v>
      </c>
      <c r="K27807">
        <f>YEAR(Table1[[#This Row],[issue_d]])</f>
        <v>2011</v>
      </c>
      <c r="L27807" s="3">
        <v>4535</v>
      </c>
    </row>
    <row r="27808" spans="1:12" x14ac:dyDescent="0.3">
      <c r="A27808">
        <v>803393</v>
      </c>
      <c r="B27808">
        <v>1009151</v>
      </c>
      <c r="C27808">
        <v>13000</v>
      </c>
      <c r="D27808" t="s">
        <v>10</v>
      </c>
      <c r="E27808" t="s">
        <v>25</v>
      </c>
      <c r="F27808" t="s">
        <v>27</v>
      </c>
      <c r="G27808" t="s">
        <v>17</v>
      </c>
      <c r="H27808" s="1">
        <v>40725</v>
      </c>
      <c r="I27808" t="s">
        <v>14</v>
      </c>
      <c r="J27808" t="s">
        <v>44</v>
      </c>
      <c r="K27808">
        <f>YEAR(Table1[[#This Row],[issue_d]])</f>
        <v>2011</v>
      </c>
      <c r="L27808" s="3">
        <v>4663</v>
      </c>
    </row>
    <row r="27809" spans="1:12" x14ac:dyDescent="0.3">
      <c r="A27809">
        <v>803406</v>
      </c>
      <c r="B27809">
        <v>1009164</v>
      </c>
      <c r="C27809">
        <v>7800</v>
      </c>
      <c r="D27809" t="s">
        <v>10</v>
      </c>
      <c r="E27809" t="s">
        <v>25</v>
      </c>
      <c r="F27809" t="s">
        <v>27</v>
      </c>
      <c r="G27809" t="s">
        <v>17</v>
      </c>
      <c r="H27809" s="1">
        <v>40725</v>
      </c>
      <c r="I27809" t="s">
        <v>14</v>
      </c>
      <c r="J27809" t="s">
        <v>90</v>
      </c>
      <c r="K27809">
        <f>YEAR(Table1[[#This Row],[issue_d]])</f>
        <v>2011</v>
      </c>
      <c r="L27809" s="3">
        <v>23138</v>
      </c>
    </row>
    <row r="27810" spans="1:12" x14ac:dyDescent="0.3">
      <c r="A27810">
        <v>803452</v>
      </c>
      <c r="B27810">
        <v>992381</v>
      </c>
      <c r="C27810">
        <v>24250</v>
      </c>
      <c r="D27810" t="s">
        <v>19</v>
      </c>
      <c r="E27810" t="s">
        <v>45</v>
      </c>
      <c r="F27810" t="s">
        <v>27</v>
      </c>
      <c r="G27810" t="s">
        <v>13</v>
      </c>
      <c r="H27810" s="1">
        <v>40725</v>
      </c>
      <c r="I27810" t="s">
        <v>112</v>
      </c>
      <c r="J27810" t="s">
        <v>47</v>
      </c>
      <c r="K27810">
        <f>YEAR(Table1[[#This Row],[issue_d]])</f>
        <v>2011</v>
      </c>
      <c r="L27810" s="3">
        <v>69005</v>
      </c>
    </row>
    <row r="27811" spans="1:12" x14ac:dyDescent="0.3">
      <c r="A27811">
        <v>803509</v>
      </c>
      <c r="B27811">
        <v>1009278</v>
      </c>
      <c r="C27811">
        <v>9800</v>
      </c>
      <c r="D27811" t="s">
        <v>49</v>
      </c>
      <c r="E27811" t="s">
        <v>66</v>
      </c>
      <c r="F27811" t="s">
        <v>12</v>
      </c>
      <c r="G27811" t="s">
        <v>13</v>
      </c>
      <c r="H27811" s="1">
        <v>40725</v>
      </c>
      <c r="I27811" t="s">
        <v>14</v>
      </c>
      <c r="J27811" t="s">
        <v>15</v>
      </c>
      <c r="K27811">
        <f>YEAR(Table1[[#This Row],[issue_d]])</f>
        <v>2011</v>
      </c>
      <c r="L27811" s="3">
        <v>10768</v>
      </c>
    </row>
    <row r="27812" spans="1:12" x14ac:dyDescent="0.3">
      <c r="A27812">
        <v>803516</v>
      </c>
      <c r="B27812">
        <v>1009285</v>
      </c>
      <c r="C27812">
        <v>10000</v>
      </c>
      <c r="D27812" t="s">
        <v>30</v>
      </c>
      <c r="E27812" t="s">
        <v>40</v>
      </c>
      <c r="F27812" t="s">
        <v>21</v>
      </c>
      <c r="G27812" t="s">
        <v>108</v>
      </c>
      <c r="H27812" s="1">
        <v>40725</v>
      </c>
      <c r="I27812" t="s">
        <v>14</v>
      </c>
      <c r="J27812" t="s">
        <v>60</v>
      </c>
      <c r="K27812">
        <f>YEAR(Table1[[#This Row],[issue_d]])</f>
        <v>2011</v>
      </c>
      <c r="L27812" s="3">
        <v>1412</v>
      </c>
    </row>
    <row r="27813" spans="1:12" x14ac:dyDescent="0.3">
      <c r="A27813">
        <v>803519</v>
      </c>
      <c r="B27813">
        <v>1009288</v>
      </c>
      <c r="C27813">
        <v>1700</v>
      </c>
      <c r="D27813" t="s">
        <v>10</v>
      </c>
      <c r="E27813" t="s">
        <v>34</v>
      </c>
      <c r="F27813" t="s">
        <v>12</v>
      </c>
      <c r="G27813" t="s">
        <v>17</v>
      </c>
      <c r="H27813" s="1">
        <v>40725</v>
      </c>
      <c r="I27813" t="s">
        <v>14</v>
      </c>
      <c r="J27813" t="s">
        <v>15</v>
      </c>
      <c r="K27813">
        <f>YEAR(Table1[[#This Row],[issue_d]])</f>
        <v>2011</v>
      </c>
      <c r="L27813" s="3">
        <v>1626</v>
      </c>
    </row>
    <row r="27814" spans="1:12" x14ac:dyDescent="0.3">
      <c r="A27814">
        <v>803544</v>
      </c>
      <c r="B27814">
        <v>1009316</v>
      </c>
      <c r="C27814">
        <v>7200</v>
      </c>
      <c r="D27814" t="s">
        <v>19</v>
      </c>
      <c r="E27814" t="s">
        <v>38</v>
      </c>
      <c r="F27814" t="s">
        <v>27</v>
      </c>
      <c r="G27814" t="s">
        <v>108</v>
      </c>
      <c r="H27814" s="1">
        <v>40725</v>
      </c>
      <c r="I27814" t="s">
        <v>14</v>
      </c>
      <c r="J27814" t="s">
        <v>79</v>
      </c>
      <c r="K27814">
        <f>YEAR(Table1[[#This Row],[issue_d]])</f>
        <v>2011</v>
      </c>
      <c r="L27814" s="3">
        <v>8597</v>
      </c>
    </row>
    <row r="27815" spans="1:12" x14ac:dyDescent="0.3">
      <c r="A27815">
        <v>803553</v>
      </c>
      <c r="B27815">
        <v>1009324</v>
      </c>
      <c r="C27815">
        <v>17950</v>
      </c>
      <c r="D27815" t="s">
        <v>10</v>
      </c>
      <c r="E27815" t="s">
        <v>16</v>
      </c>
      <c r="F27815" t="s">
        <v>27</v>
      </c>
      <c r="G27815" t="s">
        <v>13</v>
      </c>
      <c r="H27815" s="1">
        <v>40725</v>
      </c>
      <c r="I27815" t="s">
        <v>14</v>
      </c>
      <c r="J27815" t="s">
        <v>15</v>
      </c>
      <c r="K27815">
        <f>YEAR(Table1[[#This Row],[issue_d]])</f>
        <v>2011</v>
      </c>
      <c r="L27815" s="3">
        <v>17974</v>
      </c>
    </row>
    <row r="27816" spans="1:12" x14ac:dyDescent="0.3">
      <c r="A27816">
        <v>803555</v>
      </c>
      <c r="B27816">
        <v>1009328</v>
      </c>
      <c r="C27816">
        <v>18000</v>
      </c>
      <c r="D27816" t="s">
        <v>10</v>
      </c>
      <c r="E27816" t="s">
        <v>25</v>
      </c>
      <c r="F27816" t="s">
        <v>12</v>
      </c>
      <c r="G27816" t="s">
        <v>108</v>
      </c>
      <c r="H27816" s="1">
        <v>40725</v>
      </c>
      <c r="I27816" t="s">
        <v>14</v>
      </c>
      <c r="J27816" t="s">
        <v>15</v>
      </c>
      <c r="K27816">
        <f>YEAR(Table1[[#This Row],[issue_d]])</f>
        <v>2011</v>
      </c>
      <c r="L27816" s="3">
        <v>14560</v>
      </c>
    </row>
    <row r="27817" spans="1:12" x14ac:dyDescent="0.3">
      <c r="A27817">
        <v>803560</v>
      </c>
      <c r="B27817">
        <v>1009333</v>
      </c>
      <c r="C27817">
        <v>20000</v>
      </c>
      <c r="D27817" t="s">
        <v>19</v>
      </c>
      <c r="E27817" t="s">
        <v>20</v>
      </c>
      <c r="F27817" t="s">
        <v>27</v>
      </c>
      <c r="G27817" t="s">
        <v>17</v>
      </c>
      <c r="H27817" s="1">
        <v>40725</v>
      </c>
      <c r="I27817" t="s">
        <v>14</v>
      </c>
      <c r="J27817" t="s">
        <v>58</v>
      </c>
      <c r="K27817">
        <f>YEAR(Table1[[#This Row],[issue_d]])</f>
        <v>2011</v>
      </c>
      <c r="L27817" s="3">
        <v>23013</v>
      </c>
    </row>
    <row r="27818" spans="1:12" x14ac:dyDescent="0.3">
      <c r="A27818">
        <v>803561</v>
      </c>
      <c r="B27818">
        <v>1009334</v>
      </c>
      <c r="C27818">
        <v>14000</v>
      </c>
      <c r="D27818" t="s">
        <v>19</v>
      </c>
      <c r="E27818" t="s">
        <v>20</v>
      </c>
      <c r="F27818" t="s">
        <v>27</v>
      </c>
      <c r="G27818" t="s">
        <v>17</v>
      </c>
      <c r="H27818" s="1">
        <v>40725</v>
      </c>
      <c r="I27818" t="s">
        <v>14</v>
      </c>
      <c r="J27818" t="s">
        <v>52</v>
      </c>
      <c r="K27818">
        <f>YEAR(Table1[[#This Row],[issue_d]])</f>
        <v>2011</v>
      </c>
      <c r="L27818" s="3">
        <v>17409</v>
      </c>
    </row>
    <row r="27819" spans="1:12" x14ac:dyDescent="0.3">
      <c r="A27819">
        <v>803572</v>
      </c>
      <c r="B27819">
        <v>1009346</v>
      </c>
      <c r="C27819">
        <v>1600</v>
      </c>
      <c r="D27819" t="s">
        <v>30</v>
      </c>
      <c r="E27819" t="s">
        <v>53</v>
      </c>
      <c r="F27819" t="s">
        <v>12</v>
      </c>
      <c r="G27819" t="s">
        <v>17</v>
      </c>
      <c r="H27819" s="1">
        <v>40725</v>
      </c>
      <c r="I27819" t="s">
        <v>32</v>
      </c>
      <c r="J27819" t="s">
        <v>88</v>
      </c>
      <c r="K27819">
        <f>YEAR(Table1[[#This Row],[issue_d]])</f>
        <v>2011</v>
      </c>
      <c r="L27819" s="3">
        <v>9924</v>
      </c>
    </row>
    <row r="27820" spans="1:12" x14ac:dyDescent="0.3">
      <c r="A27820">
        <v>803593</v>
      </c>
      <c r="B27820">
        <v>1009368</v>
      </c>
      <c r="C27820">
        <v>2100</v>
      </c>
      <c r="D27820" t="s">
        <v>19</v>
      </c>
      <c r="E27820" t="s">
        <v>26</v>
      </c>
      <c r="F27820" t="s">
        <v>12</v>
      </c>
      <c r="G27820" t="s">
        <v>13</v>
      </c>
      <c r="H27820" s="1">
        <v>40725</v>
      </c>
      <c r="I27820" t="s">
        <v>14</v>
      </c>
      <c r="J27820" t="s">
        <v>79</v>
      </c>
      <c r="K27820">
        <f>YEAR(Table1[[#This Row],[issue_d]])</f>
        <v>2011</v>
      </c>
      <c r="L27820" s="3">
        <v>19350</v>
      </c>
    </row>
    <row r="27821" spans="1:12" x14ac:dyDescent="0.3">
      <c r="A27821">
        <v>803600</v>
      </c>
      <c r="B27821">
        <v>1009377</v>
      </c>
      <c r="C27821">
        <v>3000</v>
      </c>
      <c r="D27821" t="s">
        <v>28</v>
      </c>
      <c r="E27821" t="s">
        <v>56</v>
      </c>
      <c r="F27821" t="s">
        <v>12</v>
      </c>
      <c r="G27821" t="s">
        <v>108</v>
      </c>
      <c r="H27821" s="1">
        <v>40725</v>
      </c>
      <c r="I27821" t="s">
        <v>14</v>
      </c>
      <c r="J27821" t="s">
        <v>35</v>
      </c>
      <c r="K27821">
        <f>YEAR(Table1[[#This Row],[issue_d]])</f>
        <v>2011</v>
      </c>
      <c r="L27821" s="3">
        <v>3333</v>
      </c>
    </row>
    <row r="27822" spans="1:12" x14ac:dyDescent="0.3">
      <c r="A27822">
        <v>803608</v>
      </c>
      <c r="B27822">
        <v>1009390</v>
      </c>
      <c r="C27822">
        <v>12000</v>
      </c>
      <c r="D27822" t="s">
        <v>63</v>
      </c>
      <c r="E27822" t="s">
        <v>75</v>
      </c>
      <c r="F27822" t="s">
        <v>27</v>
      </c>
      <c r="G27822" t="s">
        <v>17</v>
      </c>
      <c r="H27822" s="1">
        <v>40725</v>
      </c>
      <c r="I27822" t="s">
        <v>112</v>
      </c>
      <c r="J27822" t="s">
        <v>15</v>
      </c>
      <c r="K27822">
        <f>YEAR(Table1[[#This Row],[issue_d]])</f>
        <v>2011</v>
      </c>
      <c r="L27822" s="3">
        <v>22610</v>
      </c>
    </row>
    <row r="27823" spans="1:12" x14ac:dyDescent="0.3">
      <c r="A27823">
        <v>803612</v>
      </c>
      <c r="B27823">
        <v>1009394</v>
      </c>
      <c r="C27823">
        <v>5000</v>
      </c>
      <c r="D27823" t="s">
        <v>19</v>
      </c>
      <c r="E27823" t="s">
        <v>26</v>
      </c>
      <c r="F27823" t="s">
        <v>12</v>
      </c>
      <c r="G27823" t="s">
        <v>108</v>
      </c>
      <c r="H27823" s="1">
        <v>40725</v>
      </c>
      <c r="I27823" t="s">
        <v>32</v>
      </c>
      <c r="J27823" t="s">
        <v>18</v>
      </c>
      <c r="K27823">
        <f>YEAR(Table1[[#This Row],[issue_d]])</f>
        <v>2011</v>
      </c>
      <c r="L27823" s="3">
        <v>4379</v>
      </c>
    </row>
    <row r="27824" spans="1:12" x14ac:dyDescent="0.3">
      <c r="A27824">
        <v>803702</v>
      </c>
      <c r="B27824">
        <v>1009493</v>
      </c>
      <c r="C27824">
        <v>11075</v>
      </c>
      <c r="D27824" t="s">
        <v>19</v>
      </c>
      <c r="E27824" t="s">
        <v>20</v>
      </c>
      <c r="F27824" t="s">
        <v>27</v>
      </c>
      <c r="G27824" t="s">
        <v>108</v>
      </c>
      <c r="H27824" s="1">
        <v>40725</v>
      </c>
      <c r="I27824" t="s">
        <v>14</v>
      </c>
      <c r="J27824" t="s">
        <v>60</v>
      </c>
      <c r="K27824">
        <f>YEAR(Table1[[#This Row],[issue_d]])</f>
        <v>2011</v>
      </c>
      <c r="L27824" s="3">
        <v>9506</v>
      </c>
    </row>
    <row r="27825" spans="1:12" x14ac:dyDescent="0.3">
      <c r="A27825">
        <v>803728</v>
      </c>
      <c r="B27825">
        <v>1009519</v>
      </c>
      <c r="C27825">
        <v>4500</v>
      </c>
      <c r="D27825" t="s">
        <v>19</v>
      </c>
      <c r="E27825" t="s">
        <v>45</v>
      </c>
      <c r="F27825" t="s">
        <v>12</v>
      </c>
      <c r="G27825" t="s">
        <v>17</v>
      </c>
      <c r="H27825" s="1">
        <v>40725</v>
      </c>
      <c r="I27825" t="s">
        <v>14</v>
      </c>
      <c r="J27825" t="s">
        <v>62</v>
      </c>
      <c r="K27825">
        <f>YEAR(Table1[[#This Row],[issue_d]])</f>
        <v>2011</v>
      </c>
      <c r="L27825" s="3">
        <v>7324</v>
      </c>
    </row>
    <row r="27826" spans="1:12" x14ac:dyDescent="0.3">
      <c r="A27826">
        <v>803734</v>
      </c>
      <c r="B27826">
        <v>1009526</v>
      </c>
      <c r="C27826">
        <v>6000</v>
      </c>
      <c r="D27826" t="s">
        <v>10</v>
      </c>
      <c r="E27826" t="s">
        <v>25</v>
      </c>
      <c r="F27826" t="s">
        <v>27</v>
      </c>
      <c r="G27826" t="s">
        <v>17</v>
      </c>
      <c r="H27826" s="1">
        <v>40725</v>
      </c>
      <c r="I27826" t="s">
        <v>14</v>
      </c>
      <c r="J27826" t="s">
        <v>22</v>
      </c>
      <c r="K27826">
        <f>YEAR(Table1[[#This Row],[issue_d]])</f>
        <v>2011</v>
      </c>
      <c r="L27826" s="3">
        <v>5748</v>
      </c>
    </row>
    <row r="27827" spans="1:12" x14ac:dyDescent="0.3">
      <c r="A27827">
        <v>803745</v>
      </c>
      <c r="B27827">
        <v>1009537</v>
      </c>
      <c r="C27827">
        <v>10000</v>
      </c>
      <c r="D27827" t="s">
        <v>28</v>
      </c>
      <c r="E27827" t="s">
        <v>72</v>
      </c>
      <c r="F27827" t="s">
        <v>27</v>
      </c>
      <c r="G27827" t="s">
        <v>17</v>
      </c>
      <c r="H27827" s="1">
        <v>40725</v>
      </c>
      <c r="I27827" t="s">
        <v>14</v>
      </c>
      <c r="J27827" t="s">
        <v>44</v>
      </c>
      <c r="K27827">
        <f>YEAR(Table1[[#This Row],[issue_d]])</f>
        <v>2011</v>
      </c>
      <c r="L27827" s="3">
        <v>11532</v>
      </c>
    </row>
    <row r="27828" spans="1:12" x14ac:dyDescent="0.3">
      <c r="A27828">
        <v>803783</v>
      </c>
      <c r="B27828">
        <v>1009579</v>
      </c>
      <c r="C27828">
        <v>6000</v>
      </c>
      <c r="D27828" t="s">
        <v>19</v>
      </c>
      <c r="E27828" t="s">
        <v>20</v>
      </c>
      <c r="F27828" t="s">
        <v>27</v>
      </c>
      <c r="G27828" t="s">
        <v>108</v>
      </c>
      <c r="H27828" s="1">
        <v>40725</v>
      </c>
      <c r="I27828" t="s">
        <v>14</v>
      </c>
      <c r="J27828" t="s">
        <v>99</v>
      </c>
      <c r="K27828">
        <f>YEAR(Table1[[#This Row],[issue_d]])</f>
        <v>2011</v>
      </c>
      <c r="L27828" s="3">
        <v>13612</v>
      </c>
    </row>
    <row r="27829" spans="1:12" x14ac:dyDescent="0.3">
      <c r="A27829">
        <v>803785</v>
      </c>
      <c r="B27829">
        <v>1009581</v>
      </c>
      <c r="C27829">
        <v>21850</v>
      </c>
      <c r="D27829" t="s">
        <v>19</v>
      </c>
      <c r="E27829" t="s">
        <v>45</v>
      </c>
      <c r="F27829" t="s">
        <v>27</v>
      </c>
      <c r="G27829" t="s">
        <v>108</v>
      </c>
      <c r="H27829" s="1">
        <v>40725</v>
      </c>
      <c r="I27829" t="s">
        <v>14</v>
      </c>
      <c r="J27829" t="s">
        <v>46</v>
      </c>
      <c r="K27829">
        <f>YEAR(Table1[[#This Row],[issue_d]])</f>
        <v>2011</v>
      </c>
      <c r="L27829" s="3">
        <v>9147</v>
      </c>
    </row>
    <row r="27830" spans="1:12" x14ac:dyDescent="0.3">
      <c r="A27830">
        <v>803788</v>
      </c>
      <c r="B27830">
        <v>1009584</v>
      </c>
      <c r="C27830">
        <v>28000</v>
      </c>
      <c r="D27830" t="s">
        <v>28</v>
      </c>
      <c r="E27830" t="s">
        <v>29</v>
      </c>
      <c r="F27830" t="s">
        <v>27</v>
      </c>
      <c r="G27830" t="s">
        <v>13</v>
      </c>
      <c r="H27830" s="1">
        <v>40725</v>
      </c>
      <c r="I27830" t="s">
        <v>14</v>
      </c>
      <c r="J27830" t="s">
        <v>99</v>
      </c>
      <c r="K27830">
        <f>YEAR(Table1[[#This Row],[issue_d]])</f>
        <v>2011</v>
      </c>
      <c r="L27830" s="3">
        <v>9271</v>
      </c>
    </row>
    <row r="27831" spans="1:12" x14ac:dyDescent="0.3">
      <c r="A27831">
        <v>803805</v>
      </c>
      <c r="B27831">
        <v>1009603</v>
      </c>
      <c r="C27831">
        <v>20000</v>
      </c>
      <c r="D27831" t="s">
        <v>94</v>
      </c>
      <c r="E27831" t="s">
        <v>111</v>
      </c>
      <c r="F27831" t="s">
        <v>12</v>
      </c>
      <c r="G27831" t="s">
        <v>108</v>
      </c>
      <c r="H27831" s="1">
        <v>40725</v>
      </c>
      <c r="I27831" t="s">
        <v>32</v>
      </c>
      <c r="J27831" t="s">
        <v>62</v>
      </c>
      <c r="K27831">
        <f>YEAR(Table1[[#This Row],[issue_d]])</f>
        <v>2011</v>
      </c>
      <c r="L27831" s="3">
        <v>11214</v>
      </c>
    </row>
    <row r="27832" spans="1:12" x14ac:dyDescent="0.3">
      <c r="A27832">
        <v>803822</v>
      </c>
      <c r="B27832">
        <v>1009620</v>
      </c>
      <c r="C27832">
        <v>20000</v>
      </c>
      <c r="D27832" t="s">
        <v>10</v>
      </c>
      <c r="E27832" t="s">
        <v>16</v>
      </c>
      <c r="F27832" t="s">
        <v>12</v>
      </c>
      <c r="G27832" t="s">
        <v>17</v>
      </c>
      <c r="H27832" s="1">
        <v>40725</v>
      </c>
      <c r="I27832" t="s">
        <v>14</v>
      </c>
      <c r="J27832" t="s">
        <v>22</v>
      </c>
      <c r="K27832">
        <f>YEAR(Table1[[#This Row],[issue_d]])</f>
        <v>2011</v>
      </c>
      <c r="L27832" s="3">
        <v>20230</v>
      </c>
    </row>
    <row r="27833" spans="1:12" x14ac:dyDescent="0.3">
      <c r="A27833">
        <v>803831</v>
      </c>
      <c r="B27833">
        <v>1009630</v>
      </c>
      <c r="C27833">
        <v>8000</v>
      </c>
      <c r="D27833" t="s">
        <v>28</v>
      </c>
      <c r="E27833" t="s">
        <v>56</v>
      </c>
      <c r="F27833" t="s">
        <v>12</v>
      </c>
      <c r="G27833" t="s">
        <v>17</v>
      </c>
      <c r="H27833" s="1">
        <v>40725</v>
      </c>
      <c r="I27833" t="s">
        <v>14</v>
      </c>
      <c r="J27833" t="s">
        <v>15</v>
      </c>
      <c r="K27833">
        <f>YEAR(Table1[[#This Row],[issue_d]])</f>
        <v>2011</v>
      </c>
      <c r="L27833" s="3">
        <v>144</v>
      </c>
    </row>
    <row r="27834" spans="1:12" x14ac:dyDescent="0.3">
      <c r="A27834">
        <v>803881</v>
      </c>
      <c r="B27834">
        <v>1009687</v>
      </c>
      <c r="C27834">
        <v>8450</v>
      </c>
      <c r="D27834" t="s">
        <v>10</v>
      </c>
      <c r="E27834" t="s">
        <v>25</v>
      </c>
      <c r="F27834" t="s">
        <v>27</v>
      </c>
      <c r="G27834" t="s">
        <v>17</v>
      </c>
      <c r="H27834" s="1">
        <v>40725</v>
      </c>
      <c r="I27834" t="s">
        <v>14</v>
      </c>
      <c r="J27834" t="s">
        <v>60</v>
      </c>
      <c r="K27834">
        <f>YEAR(Table1[[#This Row],[issue_d]])</f>
        <v>2011</v>
      </c>
      <c r="L27834" s="3">
        <v>9262</v>
      </c>
    </row>
    <row r="27835" spans="1:12" x14ac:dyDescent="0.3">
      <c r="A27835">
        <v>803884</v>
      </c>
      <c r="B27835">
        <v>1009690</v>
      </c>
      <c r="C27835">
        <v>18000</v>
      </c>
      <c r="D27835" t="s">
        <v>10</v>
      </c>
      <c r="E27835" t="s">
        <v>16</v>
      </c>
      <c r="F27835" t="s">
        <v>12</v>
      </c>
      <c r="G27835" t="s">
        <v>13</v>
      </c>
      <c r="H27835" s="1">
        <v>40725</v>
      </c>
      <c r="I27835" t="s">
        <v>14</v>
      </c>
      <c r="J27835" t="s">
        <v>58</v>
      </c>
      <c r="K27835">
        <f>YEAR(Table1[[#This Row],[issue_d]])</f>
        <v>2011</v>
      </c>
      <c r="L27835" s="3">
        <v>27669</v>
      </c>
    </row>
    <row r="27836" spans="1:12" x14ac:dyDescent="0.3">
      <c r="A27836">
        <v>803921</v>
      </c>
      <c r="B27836">
        <v>1009731</v>
      </c>
      <c r="C27836">
        <v>18500</v>
      </c>
      <c r="D27836" t="s">
        <v>28</v>
      </c>
      <c r="E27836" t="s">
        <v>42</v>
      </c>
      <c r="F27836" t="s">
        <v>21</v>
      </c>
      <c r="G27836" t="s">
        <v>17</v>
      </c>
      <c r="H27836" s="1">
        <v>40725</v>
      </c>
      <c r="I27836" t="s">
        <v>14</v>
      </c>
      <c r="J27836" t="s">
        <v>51</v>
      </c>
      <c r="K27836">
        <f>YEAR(Table1[[#This Row],[issue_d]])</f>
        <v>2011</v>
      </c>
      <c r="L27836" s="3">
        <v>3502</v>
      </c>
    </row>
    <row r="27837" spans="1:12" x14ac:dyDescent="0.3">
      <c r="A27837">
        <v>803924</v>
      </c>
      <c r="B27837">
        <v>1009735</v>
      </c>
      <c r="C27837">
        <v>11500</v>
      </c>
      <c r="D27837" t="s">
        <v>10</v>
      </c>
      <c r="E27837" t="s">
        <v>34</v>
      </c>
      <c r="F27837" t="s">
        <v>27</v>
      </c>
      <c r="G27837" t="s">
        <v>108</v>
      </c>
      <c r="H27837" s="1">
        <v>40725</v>
      </c>
      <c r="I27837" t="s">
        <v>32</v>
      </c>
      <c r="J27837" t="s">
        <v>52</v>
      </c>
      <c r="K27837">
        <f>YEAR(Table1[[#This Row],[issue_d]])</f>
        <v>2011</v>
      </c>
      <c r="L27837" s="3">
        <v>2903</v>
      </c>
    </row>
    <row r="27838" spans="1:12" x14ac:dyDescent="0.3">
      <c r="A27838">
        <v>803956</v>
      </c>
      <c r="B27838">
        <v>1009768</v>
      </c>
      <c r="C27838">
        <v>6400</v>
      </c>
      <c r="D27838" t="s">
        <v>63</v>
      </c>
      <c r="E27838" t="s">
        <v>71</v>
      </c>
      <c r="F27838" t="s">
        <v>12</v>
      </c>
      <c r="G27838" t="s">
        <v>13</v>
      </c>
      <c r="H27838" s="1">
        <v>40725</v>
      </c>
      <c r="I27838" t="s">
        <v>14</v>
      </c>
      <c r="J27838" t="s">
        <v>33</v>
      </c>
      <c r="K27838">
        <f>YEAR(Table1[[#This Row],[issue_d]])</f>
        <v>2011</v>
      </c>
      <c r="L27838" s="3">
        <v>10157</v>
      </c>
    </row>
    <row r="27839" spans="1:12" x14ac:dyDescent="0.3">
      <c r="A27839">
        <v>803960</v>
      </c>
      <c r="B27839">
        <v>1009772</v>
      </c>
      <c r="C27839">
        <v>3650</v>
      </c>
      <c r="D27839" t="s">
        <v>10</v>
      </c>
      <c r="E27839" t="s">
        <v>16</v>
      </c>
      <c r="F27839" t="s">
        <v>27</v>
      </c>
      <c r="G27839" t="s">
        <v>17</v>
      </c>
      <c r="H27839" s="1">
        <v>40725</v>
      </c>
      <c r="I27839" t="s">
        <v>14</v>
      </c>
      <c r="J27839" t="s">
        <v>52</v>
      </c>
      <c r="K27839">
        <f>YEAR(Table1[[#This Row],[issue_d]])</f>
        <v>2011</v>
      </c>
      <c r="L27839" s="3">
        <v>33426</v>
      </c>
    </row>
    <row r="27840" spans="1:12" x14ac:dyDescent="0.3">
      <c r="A27840">
        <v>803964</v>
      </c>
      <c r="B27840">
        <v>1009777</v>
      </c>
      <c r="C27840">
        <v>7000</v>
      </c>
      <c r="D27840" t="s">
        <v>49</v>
      </c>
      <c r="E27840" t="s">
        <v>66</v>
      </c>
      <c r="F27840" t="s">
        <v>27</v>
      </c>
      <c r="G27840" t="s">
        <v>17</v>
      </c>
      <c r="H27840" s="1">
        <v>40725</v>
      </c>
      <c r="I27840" t="s">
        <v>14</v>
      </c>
      <c r="J27840" t="s">
        <v>54</v>
      </c>
      <c r="K27840">
        <f>YEAR(Table1[[#This Row],[issue_d]])</f>
        <v>2011</v>
      </c>
      <c r="L27840" s="3">
        <v>6434</v>
      </c>
    </row>
    <row r="27841" spans="1:12" x14ac:dyDescent="0.3">
      <c r="A27841">
        <v>803977</v>
      </c>
      <c r="B27841">
        <v>1009793</v>
      </c>
      <c r="C27841">
        <v>6000</v>
      </c>
      <c r="D27841" t="s">
        <v>28</v>
      </c>
      <c r="E27841" t="s">
        <v>72</v>
      </c>
      <c r="F27841" t="s">
        <v>27</v>
      </c>
      <c r="G27841" t="s">
        <v>17</v>
      </c>
      <c r="H27841" s="1">
        <v>40725</v>
      </c>
      <c r="I27841" t="s">
        <v>14</v>
      </c>
      <c r="J27841" t="s">
        <v>48</v>
      </c>
      <c r="K27841">
        <f>YEAR(Table1[[#This Row],[issue_d]])</f>
        <v>2011</v>
      </c>
      <c r="L27841" s="3">
        <v>3735</v>
      </c>
    </row>
    <row r="27842" spans="1:12" x14ac:dyDescent="0.3">
      <c r="A27842">
        <v>803991</v>
      </c>
      <c r="B27842">
        <v>1009810</v>
      </c>
      <c r="C27842">
        <v>6000</v>
      </c>
      <c r="D27842" t="s">
        <v>19</v>
      </c>
      <c r="E27842" t="s">
        <v>26</v>
      </c>
      <c r="F27842" t="s">
        <v>12</v>
      </c>
      <c r="G27842" t="s">
        <v>108</v>
      </c>
      <c r="H27842" s="1">
        <v>40725</v>
      </c>
      <c r="I27842" t="s">
        <v>14</v>
      </c>
      <c r="J27842" t="s">
        <v>52</v>
      </c>
      <c r="K27842">
        <f>YEAR(Table1[[#This Row],[issue_d]])</f>
        <v>2011</v>
      </c>
      <c r="L27842" s="3">
        <v>0</v>
      </c>
    </row>
    <row r="27843" spans="1:12" x14ac:dyDescent="0.3">
      <c r="A27843">
        <v>804002</v>
      </c>
      <c r="B27843">
        <v>1009824</v>
      </c>
      <c r="C27843">
        <v>1400</v>
      </c>
      <c r="D27843" t="s">
        <v>10</v>
      </c>
      <c r="E27843" t="s">
        <v>55</v>
      </c>
      <c r="F27843" t="s">
        <v>12</v>
      </c>
      <c r="G27843" t="s">
        <v>17</v>
      </c>
      <c r="H27843" s="1">
        <v>40725</v>
      </c>
      <c r="I27843" t="s">
        <v>14</v>
      </c>
      <c r="J27843" t="s">
        <v>24</v>
      </c>
      <c r="K27843">
        <f>YEAR(Table1[[#This Row],[issue_d]])</f>
        <v>2011</v>
      </c>
      <c r="L27843" s="3">
        <v>5578</v>
      </c>
    </row>
    <row r="27844" spans="1:12" x14ac:dyDescent="0.3">
      <c r="A27844">
        <v>804008</v>
      </c>
      <c r="B27844">
        <v>1009833</v>
      </c>
      <c r="C27844">
        <v>12000</v>
      </c>
      <c r="D27844" t="s">
        <v>28</v>
      </c>
      <c r="E27844" t="s">
        <v>72</v>
      </c>
      <c r="F27844" t="s">
        <v>27</v>
      </c>
      <c r="G27844" t="s">
        <v>108</v>
      </c>
      <c r="H27844" s="1">
        <v>40725</v>
      </c>
      <c r="I27844" t="s">
        <v>14</v>
      </c>
      <c r="J27844" t="s">
        <v>99</v>
      </c>
      <c r="K27844">
        <f>YEAR(Table1[[#This Row],[issue_d]])</f>
        <v>2011</v>
      </c>
      <c r="L27844" s="3">
        <v>37101</v>
      </c>
    </row>
    <row r="27845" spans="1:12" x14ac:dyDescent="0.3">
      <c r="A27845">
        <v>804030</v>
      </c>
      <c r="B27845">
        <v>1009855</v>
      </c>
      <c r="C27845">
        <v>20000</v>
      </c>
      <c r="D27845" t="s">
        <v>28</v>
      </c>
      <c r="E27845" t="s">
        <v>42</v>
      </c>
      <c r="F27845" t="s">
        <v>12</v>
      </c>
      <c r="G27845" t="s">
        <v>17</v>
      </c>
      <c r="H27845" s="1">
        <v>40725</v>
      </c>
      <c r="I27845" t="s">
        <v>14</v>
      </c>
      <c r="J27845" t="s">
        <v>54</v>
      </c>
      <c r="K27845">
        <f>YEAR(Table1[[#This Row],[issue_d]])</f>
        <v>2011</v>
      </c>
      <c r="L27845" s="3">
        <v>1425</v>
      </c>
    </row>
    <row r="27846" spans="1:12" x14ac:dyDescent="0.3">
      <c r="A27846">
        <v>804070</v>
      </c>
      <c r="B27846">
        <v>1009896</v>
      </c>
      <c r="C27846">
        <v>7000</v>
      </c>
      <c r="D27846" t="s">
        <v>28</v>
      </c>
      <c r="E27846" t="s">
        <v>43</v>
      </c>
      <c r="F27846" t="s">
        <v>21</v>
      </c>
      <c r="G27846" t="s">
        <v>17</v>
      </c>
      <c r="H27846" s="1">
        <v>40725</v>
      </c>
      <c r="I27846" t="s">
        <v>14</v>
      </c>
      <c r="J27846" t="s">
        <v>60</v>
      </c>
      <c r="K27846">
        <f>YEAR(Table1[[#This Row],[issue_d]])</f>
        <v>2011</v>
      </c>
      <c r="L27846" s="3">
        <v>6803</v>
      </c>
    </row>
    <row r="27847" spans="1:12" x14ac:dyDescent="0.3">
      <c r="A27847">
        <v>804073</v>
      </c>
      <c r="B27847">
        <v>1009899</v>
      </c>
      <c r="C27847">
        <v>3000</v>
      </c>
      <c r="D27847" t="s">
        <v>94</v>
      </c>
      <c r="E27847" t="s">
        <v>104</v>
      </c>
      <c r="F27847" t="s">
        <v>21</v>
      </c>
      <c r="G27847" t="s">
        <v>108</v>
      </c>
      <c r="H27847" s="1">
        <v>40725</v>
      </c>
      <c r="I27847" t="s">
        <v>32</v>
      </c>
      <c r="J27847" t="s">
        <v>89</v>
      </c>
      <c r="K27847">
        <f>YEAR(Table1[[#This Row],[issue_d]])</f>
        <v>2011</v>
      </c>
      <c r="L27847" s="3">
        <v>0</v>
      </c>
    </row>
    <row r="27848" spans="1:12" x14ac:dyDescent="0.3">
      <c r="A27848">
        <v>804090</v>
      </c>
      <c r="B27848">
        <v>1009917</v>
      </c>
      <c r="C27848">
        <v>14400</v>
      </c>
      <c r="D27848" t="s">
        <v>10</v>
      </c>
      <c r="E27848" t="s">
        <v>16</v>
      </c>
      <c r="F27848" t="s">
        <v>27</v>
      </c>
      <c r="G27848" t="s">
        <v>17</v>
      </c>
      <c r="H27848" s="1">
        <v>40725</v>
      </c>
      <c r="I27848" t="s">
        <v>14</v>
      </c>
      <c r="J27848" t="s">
        <v>37</v>
      </c>
      <c r="K27848">
        <f>YEAR(Table1[[#This Row],[issue_d]])</f>
        <v>2011</v>
      </c>
      <c r="L27848" s="3">
        <v>34354</v>
      </c>
    </row>
    <row r="27849" spans="1:12" x14ac:dyDescent="0.3">
      <c r="A27849">
        <v>804094</v>
      </c>
      <c r="B27849">
        <v>1009921</v>
      </c>
      <c r="C27849">
        <v>25000</v>
      </c>
      <c r="D27849" t="s">
        <v>30</v>
      </c>
      <c r="E27849" t="s">
        <v>31</v>
      </c>
      <c r="F27849" t="s">
        <v>12</v>
      </c>
      <c r="G27849" t="s">
        <v>13</v>
      </c>
      <c r="H27849" s="1">
        <v>40756</v>
      </c>
      <c r="I27849" t="s">
        <v>14</v>
      </c>
      <c r="J27849" t="s">
        <v>54</v>
      </c>
      <c r="K27849">
        <f>YEAR(Table1[[#This Row],[issue_d]])</f>
        <v>2011</v>
      </c>
      <c r="L27849" s="3">
        <v>26064</v>
      </c>
    </row>
    <row r="27850" spans="1:12" x14ac:dyDescent="0.3">
      <c r="A27850">
        <v>804108</v>
      </c>
      <c r="B27850">
        <v>1009937</v>
      </c>
      <c r="C27850">
        <v>15000</v>
      </c>
      <c r="D27850" t="s">
        <v>19</v>
      </c>
      <c r="E27850" t="s">
        <v>20</v>
      </c>
      <c r="F27850" t="s">
        <v>21</v>
      </c>
      <c r="G27850" t="s">
        <v>17</v>
      </c>
      <c r="H27850" s="1">
        <v>40756</v>
      </c>
      <c r="I27850" t="s">
        <v>14</v>
      </c>
      <c r="J27850" t="s">
        <v>51</v>
      </c>
      <c r="K27850">
        <f>YEAR(Table1[[#This Row],[issue_d]])</f>
        <v>2011</v>
      </c>
      <c r="L27850" s="3">
        <v>15157</v>
      </c>
    </row>
    <row r="27851" spans="1:12" x14ac:dyDescent="0.3">
      <c r="A27851">
        <v>804141</v>
      </c>
      <c r="B27851">
        <v>1009976</v>
      </c>
      <c r="C27851">
        <v>12500</v>
      </c>
      <c r="D27851" t="s">
        <v>30</v>
      </c>
      <c r="E27851" t="s">
        <v>31</v>
      </c>
      <c r="F27851" t="s">
        <v>27</v>
      </c>
      <c r="G27851" t="s">
        <v>17</v>
      </c>
      <c r="H27851" s="1">
        <v>40725</v>
      </c>
      <c r="I27851" t="s">
        <v>14</v>
      </c>
      <c r="J27851" t="s">
        <v>44</v>
      </c>
      <c r="K27851">
        <f>YEAR(Table1[[#This Row],[issue_d]])</f>
        <v>2011</v>
      </c>
      <c r="L27851" s="3">
        <v>35723</v>
      </c>
    </row>
    <row r="27852" spans="1:12" x14ac:dyDescent="0.3">
      <c r="A27852">
        <v>804154</v>
      </c>
      <c r="B27852">
        <v>1009990</v>
      </c>
      <c r="C27852">
        <v>18000</v>
      </c>
      <c r="D27852" t="s">
        <v>19</v>
      </c>
      <c r="E27852" t="s">
        <v>38</v>
      </c>
      <c r="F27852" t="s">
        <v>12</v>
      </c>
      <c r="G27852" t="s">
        <v>108</v>
      </c>
      <c r="H27852" s="1">
        <v>40725</v>
      </c>
      <c r="I27852" t="s">
        <v>14</v>
      </c>
      <c r="J27852" t="s">
        <v>37</v>
      </c>
      <c r="K27852">
        <f>YEAR(Table1[[#This Row],[issue_d]])</f>
        <v>2011</v>
      </c>
      <c r="L27852" s="3">
        <v>20498</v>
      </c>
    </row>
    <row r="27853" spans="1:12" x14ac:dyDescent="0.3">
      <c r="A27853">
        <v>804184</v>
      </c>
      <c r="B27853">
        <v>1010022</v>
      </c>
      <c r="C27853">
        <v>15000</v>
      </c>
      <c r="D27853" t="s">
        <v>10</v>
      </c>
      <c r="E27853" t="s">
        <v>25</v>
      </c>
      <c r="F27853" t="s">
        <v>27</v>
      </c>
      <c r="G27853" t="s">
        <v>17</v>
      </c>
      <c r="H27853" s="1">
        <v>40725</v>
      </c>
      <c r="I27853" t="s">
        <v>14</v>
      </c>
      <c r="J27853" t="s">
        <v>51</v>
      </c>
      <c r="K27853">
        <f>YEAR(Table1[[#This Row],[issue_d]])</f>
        <v>2011</v>
      </c>
      <c r="L27853" s="3">
        <v>7713</v>
      </c>
    </row>
    <row r="27854" spans="1:12" x14ac:dyDescent="0.3">
      <c r="A27854">
        <v>804186</v>
      </c>
      <c r="B27854">
        <v>1010024</v>
      </c>
      <c r="C27854">
        <v>14000</v>
      </c>
      <c r="D27854" t="s">
        <v>94</v>
      </c>
      <c r="E27854" t="s">
        <v>104</v>
      </c>
      <c r="F27854" t="s">
        <v>27</v>
      </c>
      <c r="G27854" t="s">
        <v>108</v>
      </c>
      <c r="H27854" s="1">
        <v>40725</v>
      </c>
      <c r="I27854" t="s">
        <v>32</v>
      </c>
      <c r="J27854" t="s">
        <v>60</v>
      </c>
      <c r="K27854">
        <f>YEAR(Table1[[#This Row],[issue_d]])</f>
        <v>2011</v>
      </c>
      <c r="L27854" s="3">
        <v>5132</v>
      </c>
    </row>
    <row r="27855" spans="1:12" x14ac:dyDescent="0.3">
      <c r="A27855">
        <v>804226</v>
      </c>
      <c r="B27855">
        <v>1010068</v>
      </c>
      <c r="C27855">
        <v>30000</v>
      </c>
      <c r="D27855" t="s">
        <v>30</v>
      </c>
      <c r="E27855" t="s">
        <v>77</v>
      </c>
      <c r="F27855" t="s">
        <v>12</v>
      </c>
      <c r="G27855" t="s">
        <v>13</v>
      </c>
      <c r="H27855" s="1">
        <v>40725</v>
      </c>
      <c r="I27855" t="s">
        <v>32</v>
      </c>
      <c r="J27855" t="s">
        <v>51</v>
      </c>
      <c r="K27855">
        <f>YEAR(Table1[[#This Row],[issue_d]])</f>
        <v>2011</v>
      </c>
      <c r="L27855" s="3">
        <v>8896</v>
      </c>
    </row>
    <row r="27856" spans="1:12" x14ac:dyDescent="0.3">
      <c r="A27856">
        <v>804260</v>
      </c>
      <c r="B27856">
        <v>1010103</v>
      </c>
      <c r="C27856">
        <v>20000</v>
      </c>
      <c r="D27856" t="s">
        <v>10</v>
      </c>
      <c r="E27856" t="s">
        <v>25</v>
      </c>
      <c r="F27856" t="s">
        <v>12</v>
      </c>
      <c r="G27856" t="s">
        <v>13</v>
      </c>
      <c r="H27856" s="1">
        <v>40725</v>
      </c>
      <c r="I27856" t="s">
        <v>14</v>
      </c>
      <c r="J27856" t="s">
        <v>15</v>
      </c>
      <c r="K27856">
        <f>YEAR(Table1[[#This Row],[issue_d]])</f>
        <v>2011</v>
      </c>
      <c r="L27856" s="3">
        <v>7116</v>
      </c>
    </row>
    <row r="27857" spans="1:12" x14ac:dyDescent="0.3">
      <c r="A27857">
        <v>804307</v>
      </c>
      <c r="B27857">
        <v>1010162</v>
      </c>
      <c r="C27857">
        <v>24000</v>
      </c>
      <c r="D27857" t="s">
        <v>49</v>
      </c>
      <c r="E27857" t="s">
        <v>66</v>
      </c>
      <c r="F27857" t="s">
        <v>12</v>
      </c>
      <c r="G27857" t="s">
        <v>13</v>
      </c>
      <c r="H27857" s="1">
        <v>40725</v>
      </c>
      <c r="I27857" t="s">
        <v>112</v>
      </c>
      <c r="J27857" t="s">
        <v>15</v>
      </c>
      <c r="K27857">
        <f>YEAR(Table1[[#This Row],[issue_d]])</f>
        <v>2011</v>
      </c>
      <c r="L27857" s="3">
        <v>0</v>
      </c>
    </row>
    <row r="27858" spans="1:12" x14ac:dyDescent="0.3">
      <c r="A27858">
        <v>804308</v>
      </c>
      <c r="B27858">
        <v>1010163</v>
      </c>
      <c r="C27858">
        <v>13300</v>
      </c>
      <c r="D27858" t="s">
        <v>10</v>
      </c>
      <c r="E27858" t="s">
        <v>16</v>
      </c>
      <c r="F27858" t="s">
        <v>12</v>
      </c>
      <c r="G27858" t="s">
        <v>17</v>
      </c>
      <c r="H27858" s="1">
        <v>40725</v>
      </c>
      <c r="I27858" t="s">
        <v>112</v>
      </c>
      <c r="J27858" t="s">
        <v>15</v>
      </c>
      <c r="K27858">
        <f>YEAR(Table1[[#This Row],[issue_d]])</f>
        <v>2011</v>
      </c>
      <c r="L27858" s="3">
        <v>17789</v>
      </c>
    </row>
    <row r="27859" spans="1:12" x14ac:dyDescent="0.3">
      <c r="A27859">
        <v>804318</v>
      </c>
      <c r="B27859">
        <v>1010175</v>
      </c>
      <c r="C27859">
        <v>25000</v>
      </c>
      <c r="D27859" t="s">
        <v>30</v>
      </c>
      <c r="E27859" t="s">
        <v>77</v>
      </c>
      <c r="F27859" t="s">
        <v>12</v>
      </c>
      <c r="G27859" t="s">
        <v>13</v>
      </c>
      <c r="H27859" s="1">
        <v>40725</v>
      </c>
      <c r="I27859" t="s">
        <v>14</v>
      </c>
      <c r="J27859" t="s">
        <v>18</v>
      </c>
      <c r="K27859">
        <f>YEAR(Table1[[#This Row],[issue_d]])</f>
        <v>2011</v>
      </c>
      <c r="L27859" s="3">
        <v>14701</v>
      </c>
    </row>
    <row r="27860" spans="1:12" x14ac:dyDescent="0.3">
      <c r="A27860">
        <v>804330</v>
      </c>
      <c r="B27860">
        <v>1010190</v>
      </c>
      <c r="C27860">
        <v>7500</v>
      </c>
      <c r="D27860" t="s">
        <v>10</v>
      </c>
      <c r="E27860" t="s">
        <v>11</v>
      </c>
      <c r="F27860" t="s">
        <v>12</v>
      </c>
      <c r="G27860" t="s">
        <v>17</v>
      </c>
      <c r="H27860" s="1">
        <v>40725</v>
      </c>
      <c r="I27860" t="s">
        <v>14</v>
      </c>
      <c r="J27860" t="s">
        <v>15</v>
      </c>
      <c r="K27860">
        <f>YEAR(Table1[[#This Row],[issue_d]])</f>
        <v>2011</v>
      </c>
      <c r="L27860" s="3">
        <v>5878</v>
      </c>
    </row>
    <row r="27861" spans="1:12" x14ac:dyDescent="0.3">
      <c r="A27861">
        <v>804338</v>
      </c>
      <c r="B27861">
        <v>1010202</v>
      </c>
      <c r="C27861">
        <v>12000</v>
      </c>
      <c r="D27861" t="s">
        <v>10</v>
      </c>
      <c r="E27861" t="s">
        <v>55</v>
      </c>
      <c r="F27861" t="s">
        <v>12</v>
      </c>
      <c r="G27861" t="s">
        <v>108</v>
      </c>
      <c r="H27861" s="1">
        <v>40725</v>
      </c>
      <c r="I27861" t="s">
        <v>14</v>
      </c>
      <c r="J27861" t="s">
        <v>33</v>
      </c>
      <c r="K27861">
        <f>YEAR(Table1[[#This Row],[issue_d]])</f>
        <v>2011</v>
      </c>
      <c r="L27861" s="3">
        <v>46565</v>
      </c>
    </row>
    <row r="27862" spans="1:12" x14ac:dyDescent="0.3">
      <c r="A27862">
        <v>804350</v>
      </c>
      <c r="B27862">
        <v>1010217</v>
      </c>
      <c r="C27862">
        <v>4500</v>
      </c>
      <c r="D27862" t="s">
        <v>19</v>
      </c>
      <c r="E27862" t="s">
        <v>45</v>
      </c>
      <c r="F27862" t="s">
        <v>27</v>
      </c>
      <c r="G27862" t="s">
        <v>17</v>
      </c>
      <c r="H27862" s="1">
        <v>40725</v>
      </c>
      <c r="I27862" t="s">
        <v>14</v>
      </c>
      <c r="J27862" t="s">
        <v>99</v>
      </c>
      <c r="K27862">
        <f>YEAR(Table1[[#This Row],[issue_d]])</f>
        <v>2011</v>
      </c>
      <c r="L27862" s="3">
        <v>3581</v>
      </c>
    </row>
    <row r="27863" spans="1:12" x14ac:dyDescent="0.3">
      <c r="A27863">
        <v>804362</v>
      </c>
      <c r="B27863">
        <v>1010230</v>
      </c>
      <c r="C27863">
        <v>20000</v>
      </c>
      <c r="D27863" t="s">
        <v>19</v>
      </c>
      <c r="E27863" t="s">
        <v>45</v>
      </c>
      <c r="F27863" t="s">
        <v>27</v>
      </c>
      <c r="G27863" t="s">
        <v>13</v>
      </c>
      <c r="H27863" s="1">
        <v>40725</v>
      </c>
      <c r="I27863" t="s">
        <v>14</v>
      </c>
      <c r="J27863" t="s">
        <v>44</v>
      </c>
      <c r="K27863">
        <f>YEAR(Table1[[#This Row],[issue_d]])</f>
        <v>2011</v>
      </c>
      <c r="L27863" s="3">
        <v>11308</v>
      </c>
    </row>
    <row r="27864" spans="1:12" x14ac:dyDescent="0.3">
      <c r="A27864">
        <v>804412</v>
      </c>
      <c r="B27864">
        <v>1010291</v>
      </c>
      <c r="C27864">
        <v>15000</v>
      </c>
      <c r="D27864" t="s">
        <v>30</v>
      </c>
      <c r="E27864" t="s">
        <v>77</v>
      </c>
      <c r="F27864" t="s">
        <v>27</v>
      </c>
      <c r="G27864" t="s">
        <v>13</v>
      </c>
      <c r="H27864" s="1">
        <v>40725</v>
      </c>
      <c r="I27864" t="s">
        <v>14</v>
      </c>
      <c r="J27864" t="s">
        <v>60</v>
      </c>
      <c r="K27864">
        <f>YEAR(Table1[[#This Row],[issue_d]])</f>
        <v>2011</v>
      </c>
      <c r="L27864" s="3">
        <v>44735</v>
      </c>
    </row>
    <row r="27865" spans="1:12" x14ac:dyDescent="0.3">
      <c r="A27865">
        <v>804490</v>
      </c>
      <c r="B27865">
        <v>1010376</v>
      </c>
      <c r="C27865">
        <v>10000</v>
      </c>
      <c r="D27865" t="s">
        <v>30</v>
      </c>
      <c r="E27865" t="s">
        <v>53</v>
      </c>
      <c r="F27865" t="s">
        <v>12</v>
      </c>
      <c r="G27865" t="s">
        <v>108</v>
      </c>
      <c r="H27865" s="1">
        <v>40725</v>
      </c>
      <c r="I27865" t="s">
        <v>14</v>
      </c>
      <c r="J27865" t="s">
        <v>18</v>
      </c>
      <c r="K27865">
        <f>YEAR(Table1[[#This Row],[issue_d]])</f>
        <v>2011</v>
      </c>
      <c r="L27865" s="3">
        <v>5960</v>
      </c>
    </row>
    <row r="27866" spans="1:12" x14ac:dyDescent="0.3">
      <c r="A27866">
        <v>804500</v>
      </c>
      <c r="B27866">
        <v>1010388</v>
      </c>
      <c r="C27866">
        <v>16000</v>
      </c>
      <c r="D27866" t="s">
        <v>49</v>
      </c>
      <c r="E27866" t="s">
        <v>76</v>
      </c>
      <c r="F27866" t="s">
        <v>21</v>
      </c>
      <c r="G27866" t="s">
        <v>17</v>
      </c>
      <c r="H27866" s="1">
        <v>40725</v>
      </c>
      <c r="I27866" t="s">
        <v>14</v>
      </c>
      <c r="J27866" t="s">
        <v>51</v>
      </c>
      <c r="K27866">
        <f>YEAR(Table1[[#This Row],[issue_d]])</f>
        <v>2011</v>
      </c>
      <c r="L27866" s="3">
        <v>38245</v>
      </c>
    </row>
    <row r="27867" spans="1:12" x14ac:dyDescent="0.3">
      <c r="A27867">
        <v>804512</v>
      </c>
      <c r="B27867">
        <v>1010400</v>
      </c>
      <c r="C27867">
        <v>5000</v>
      </c>
      <c r="D27867" t="s">
        <v>19</v>
      </c>
      <c r="E27867" t="s">
        <v>45</v>
      </c>
      <c r="F27867" t="s">
        <v>12</v>
      </c>
      <c r="G27867" t="s">
        <v>13</v>
      </c>
      <c r="H27867" s="1">
        <v>40725</v>
      </c>
      <c r="I27867" t="s">
        <v>32</v>
      </c>
      <c r="J27867" t="s">
        <v>15</v>
      </c>
      <c r="K27867">
        <f>YEAR(Table1[[#This Row],[issue_d]])</f>
        <v>2011</v>
      </c>
      <c r="L27867" s="3">
        <v>4999</v>
      </c>
    </row>
    <row r="27868" spans="1:12" x14ac:dyDescent="0.3">
      <c r="A27868">
        <v>804539</v>
      </c>
      <c r="B27868">
        <v>1010427</v>
      </c>
      <c r="C27868">
        <v>7500</v>
      </c>
      <c r="D27868" t="s">
        <v>10</v>
      </c>
      <c r="E27868" t="s">
        <v>11</v>
      </c>
      <c r="F27868" t="s">
        <v>27</v>
      </c>
      <c r="G27868" t="s">
        <v>108</v>
      </c>
      <c r="H27868" s="1">
        <v>40725</v>
      </c>
      <c r="I27868" t="s">
        <v>14</v>
      </c>
      <c r="J27868" t="s">
        <v>15</v>
      </c>
      <c r="K27868">
        <f>YEAR(Table1[[#This Row],[issue_d]])</f>
        <v>2011</v>
      </c>
      <c r="L27868" s="3">
        <v>8681</v>
      </c>
    </row>
    <row r="27869" spans="1:12" x14ac:dyDescent="0.3">
      <c r="A27869">
        <v>804554</v>
      </c>
      <c r="B27869">
        <v>1010445</v>
      </c>
      <c r="C27869">
        <v>2000</v>
      </c>
      <c r="D27869" t="s">
        <v>19</v>
      </c>
      <c r="E27869" t="s">
        <v>20</v>
      </c>
      <c r="F27869" t="s">
        <v>12</v>
      </c>
      <c r="G27869" t="s">
        <v>17</v>
      </c>
      <c r="H27869" s="1">
        <v>40725</v>
      </c>
      <c r="I27869" t="s">
        <v>14</v>
      </c>
      <c r="J27869" t="s">
        <v>102</v>
      </c>
      <c r="K27869">
        <f>YEAR(Table1[[#This Row],[issue_d]])</f>
        <v>2011</v>
      </c>
      <c r="L27869" s="3">
        <v>19171</v>
      </c>
    </row>
    <row r="27870" spans="1:12" x14ac:dyDescent="0.3">
      <c r="A27870">
        <v>804560</v>
      </c>
      <c r="B27870">
        <v>1010452</v>
      </c>
      <c r="C27870">
        <v>5300</v>
      </c>
      <c r="D27870" t="s">
        <v>49</v>
      </c>
      <c r="E27870" t="s">
        <v>66</v>
      </c>
      <c r="F27870" t="s">
        <v>12</v>
      </c>
      <c r="G27870" t="s">
        <v>108</v>
      </c>
      <c r="H27870" s="1">
        <v>40725</v>
      </c>
      <c r="I27870" t="s">
        <v>14</v>
      </c>
      <c r="J27870" t="s">
        <v>60</v>
      </c>
      <c r="K27870">
        <f>YEAR(Table1[[#This Row],[issue_d]])</f>
        <v>2011</v>
      </c>
      <c r="L27870" s="3">
        <v>4320</v>
      </c>
    </row>
    <row r="27871" spans="1:12" x14ac:dyDescent="0.3">
      <c r="A27871">
        <v>804565</v>
      </c>
      <c r="B27871">
        <v>1010457</v>
      </c>
      <c r="C27871">
        <v>5000</v>
      </c>
      <c r="D27871" t="s">
        <v>10</v>
      </c>
      <c r="E27871" t="s">
        <v>55</v>
      </c>
      <c r="F27871" t="s">
        <v>12</v>
      </c>
      <c r="G27871" t="s">
        <v>17</v>
      </c>
      <c r="H27871" s="1">
        <v>40725</v>
      </c>
      <c r="I27871" t="s">
        <v>14</v>
      </c>
      <c r="J27871" t="s">
        <v>73</v>
      </c>
      <c r="K27871">
        <f>YEAR(Table1[[#This Row],[issue_d]])</f>
        <v>2011</v>
      </c>
      <c r="L27871" s="3">
        <v>3984</v>
      </c>
    </row>
    <row r="27872" spans="1:12" x14ac:dyDescent="0.3">
      <c r="A27872">
        <v>804566</v>
      </c>
      <c r="B27872">
        <v>1010458</v>
      </c>
      <c r="C27872">
        <v>4000</v>
      </c>
      <c r="D27872" t="s">
        <v>28</v>
      </c>
      <c r="E27872" t="s">
        <v>72</v>
      </c>
      <c r="F27872" t="s">
        <v>27</v>
      </c>
      <c r="G27872" t="s">
        <v>17</v>
      </c>
      <c r="H27872" s="1">
        <v>40725</v>
      </c>
      <c r="I27872" t="s">
        <v>14</v>
      </c>
      <c r="J27872" t="s">
        <v>44</v>
      </c>
      <c r="K27872">
        <f>YEAR(Table1[[#This Row],[issue_d]])</f>
        <v>2011</v>
      </c>
      <c r="L27872" s="3">
        <v>4388</v>
      </c>
    </row>
    <row r="27873" spans="1:12" x14ac:dyDescent="0.3">
      <c r="A27873">
        <v>804567</v>
      </c>
      <c r="B27873">
        <v>1010459</v>
      </c>
      <c r="C27873">
        <v>7800</v>
      </c>
      <c r="D27873" t="s">
        <v>10</v>
      </c>
      <c r="E27873" t="s">
        <v>16</v>
      </c>
      <c r="F27873" t="s">
        <v>12</v>
      </c>
      <c r="G27873" t="s">
        <v>108</v>
      </c>
      <c r="H27873" s="1">
        <v>40725</v>
      </c>
      <c r="I27873" t="s">
        <v>32</v>
      </c>
      <c r="J27873" t="s">
        <v>88</v>
      </c>
      <c r="K27873">
        <f>YEAR(Table1[[#This Row],[issue_d]])</f>
        <v>2011</v>
      </c>
      <c r="L27873" s="3">
        <v>1040</v>
      </c>
    </row>
    <row r="27874" spans="1:12" x14ac:dyDescent="0.3">
      <c r="A27874">
        <v>804581</v>
      </c>
      <c r="B27874">
        <v>1010473</v>
      </c>
      <c r="C27874">
        <v>4800</v>
      </c>
      <c r="D27874" t="s">
        <v>10</v>
      </c>
      <c r="E27874" t="s">
        <v>25</v>
      </c>
      <c r="F27874" t="s">
        <v>12</v>
      </c>
      <c r="G27874" t="s">
        <v>17</v>
      </c>
      <c r="H27874" s="1">
        <v>40725</v>
      </c>
      <c r="I27874" t="s">
        <v>14</v>
      </c>
      <c r="J27874" t="s">
        <v>58</v>
      </c>
      <c r="K27874">
        <f>YEAR(Table1[[#This Row],[issue_d]])</f>
        <v>2011</v>
      </c>
      <c r="L27874" s="3">
        <v>0</v>
      </c>
    </row>
    <row r="27875" spans="1:12" x14ac:dyDescent="0.3">
      <c r="A27875">
        <v>804703</v>
      </c>
      <c r="B27875">
        <v>1010608</v>
      </c>
      <c r="C27875">
        <v>5000</v>
      </c>
      <c r="D27875" t="s">
        <v>30</v>
      </c>
      <c r="E27875" t="s">
        <v>67</v>
      </c>
      <c r="F27875" t="s">
        <v>27</v>
      </c>
      <c r="G27875" t="s">
        <v>17</v>
      </c>
      <c r="H27875" s="1">
        <v>40725</v>
      </c>
      <c r="I27875" t="s">
        <v>14</v>
      </c>
      <c r="J27875" t="s">
        <v>46</v>
      </c>
      <c r="K27875">
        <f>YEAR(Table1[[#This Row],[issue_d]])</f>
        <v>2011</v>
      </c>
      <c r="L27875" s="3">
        <v>12883</v>
      </c>
    </row>
    <row r="27876" spans="1:12" x14ac:dyDescent="0.3">
      <c r="A27876">
        <v>804708</v>
      </c>
      <c r="B27876">
        <v>1010614</v>
      </c>
      <c r="C27876">
        <v>7000</v>
      </c>
      <c r="D27876" t="s">
        <v>19</v>
      </c>
      <c r="E27876" t="s">
        <v>38</v>
      </c>
      <c r="F27876" t="s">
        <v>21</v>
      </c>
      <c r="G27876" t="s">
        <v>17</v>
      </c>
      <c r="H27876" s="1">
        <v>40725</v>
      </c>
      <c r="I27876" t="s">
        <v>112</v>
      </c>
      <c r="J27876" t="s">
        <v>51</v>
      </c>
      <c r="K27876">
        <f>YEAR(Table1[[#This Row],[issue_d]])</f>
        <v>2011</v>
      </c>
      <c r="L27876" s="3">
        <v>3611</v>
      </c>
    </row>
    <row r="27877" spans="1:12" x14ac:dyDescent="0.3">
      <c r="A27877">
        <v>804751</v>
      </c>
      <c r="B27877">
        <v>1010659</v>
      </c>
      <c r="C27877">
        <v>2000</v>
      </c>
      <c r="D27877" t="s">
        <v>28</v>
      </c>
      <c r="E27877" t="s">
        <v>42</v>
      </c>
      <c r="F27877" t="s">
        <v>27</v>
      </c>
      <c r="G27877" t="s">
        <v>17</v>
      </c>
      <c r="H27877" s="1">
        <v>40725</v>
      </c>
      <c r="I27877" t="s">
        <v>14</v>
      </c>
      <c r="J27877" t="s">
        <v>74</v>
      </c>
      <c r="K27877">
        <f>YEAR(Table1[[#This Row],[issue_d]])</f>
        <v>2011</v>
      </c>
      <c r="L27877" s="3">
        <v>0</v>
      </c>
    </row>
    <row r="27878" spans="1:12" x14ac:dyDescent="0.3">
      <c r="A27878">
        <v>804762</v>
      </c>
      <c r="B27878">
        <v>1010672</v>
      </c>
      <c r="C27878">
        <v>19200</v>
      </c>
      <c r="D27878" t="s">
        <v>10</v>
      </c>
      <c r="E27878" t="s">
        <v>25</v>
      </c>
      <c r="F27878" t="s">
        <v>12</v>
      </c>
      <c r="G27878" t="s">
        <v>108</v>
      </c>
      <c r="H27878" s="1">
        <v>40725</v>
      </c>
      <c r="I27878" t="s">
        <v>14</v>
      </c>
      <c r="J27878" t="s">
        <v>35</v>
      </c>
      <c r="K27878">
        <f>YEAR(Table1[[#This Row],[issue_d]])</f>
        <v>2011</v>
      </c>
      <c r="L27878" s="3">
        <v>15112</v>
      </c>
    </row>
    <row r="27879" spans="1:12" x14ac:dyDescent="0.3">
      <c r="A27879">
        <v>804764</v>
      </c>
      <c r="B27879">
        <v>1010676</v>
      </c>
      <c r="C27879">
        <v>4000</v>
      </c>
      <c r="D27879" t="s">
        <v>10</v>
      </c>
      <c r="E27879" t="s">
        <v>55</v>
      </c>
      <c r="F27879" t="s">
        <v>27</v>
      </c>
      <c r="G27879" t="s">
        <v>108</v>
      </c>
      <c r="H27879" s="1">
        <v>40725</v>
      </c>
      <c r="I27879" t="s">
        <v>14</v>
      </c>
      <c r="J27879" t="s">
        <v>52</v>
      </c>
      <c r="K27879">
        <f>YEAR(Table1[[#This Row],[issue_d]])</f>
        <v>2011</v>
      </c>
      <c r="L27879" s="3">
        <v>50</v>
      </c>
    </row>
    <row r="27880" spans="1:12" x14ac:dyDescent="0.3">
      <c r="A27880">
        <v>804793</v>
      </c>
      <c r="B27880">
        <v>1010705</v>
      </c>
      <c r="C27880">
        <v>12000</v>
      </c>
      <c r="D27880" t="s">
        <v>49</v>
      </c>
      <c r="E27880" t="s">
        <v>57</v>
      </c>
      <c r="F27880" t="s">
        <v>27</v>
      </c>
      <c r="G27880" t="s">
        <v>108</v>
      </c>
      <c r="H27880" s="1">
        <v>40725</v>
      </c>
      <c r="I27880" t="s">
        <v>14</v>
      </c>
      <c r="J27880" t="s">
        <v>51</v>
      </c>
      <c r="K27880">
        <f>YEAR(Table1[[#This Row],[issue_d]])</f>
        <v>2011</v>
      </c>
      <c r="L27880" s="3">
        <v>7685</v>
      </c>
    </row>
    <row r="27881" spans="1:12" x14ac:dyDescent="0.3">
      <c r="A27881">
        <v>804800</v>
      </c>
      <c r="B27881">
        <v>1010712</v>
      </c>
      <c r="C27881">
        <v>1500</v>
      </c>
      <c r="D27881" t="s">
        <v>28</v>
      </c>
      <c r="E27881" t="s">
        <v>29</v>
      </c>
      <c r="F27881" t="s">
        <v>27</v>
      </c>
      <c r="G27881" t="s">
        <v>17</v>
      </c>
      <c r="H27881" s="1">
        <v>40725</v>
      </c>
      <c r="I27881" t="s">
        <v>14</v>
      </c>
      <c r="J27881" t="s">
        <v>100</v>
      </c>
      <c r="K27881">
        <f>YEAR(Table1[[#This Row],[issue_d]])</f>
        <v>2011</v>
      </c>
      <c r="L27881" s="3">
        <v>15298</v>
      </c>
    </row>
    <row r="27882" spans="1:12" x14ac:dyDescent="0.3">
      <c r="A27882">
        <v>804807</v>
      </c>
      <c r="B27882">
        <v>1010714</v>
      </c>
      <c r="C27882">
        <v>10800</v>
      </c>
      <c r="D27882" t="s">
        <v>49</v>
      </c>
      <c r="E27882" t="s">
        <v>66</v>
      </c>
      <c r="F27882" t="s">
        <v>12</v>
      </c>
      <c r="G27882" t="s">
        <v>13</v>
      </c>
      <c r="H27882" s="1">
        <v>40725</v>
      </c>
      <c r="I27882" t="s">
        <v>14</v>
      </c>
      <c r="J27882" t="s">
        <v>48</v>
      </c>
      <c r="K27882">
        <f>YEAR(Table1[[#This Row],[issue_d]])</f>
        <v>2011</v>
      </c>
      <c r="L27882" s="3">
        <v>2500</v>
      </c>
    </row>
    <row r="27883" spans="1:12" x14ac:dyDescent="0.3">
      <c r="A27883">
        <v>804829</v>
      </c>
      <c r="B27883">
        <v>1010744</v>
      </c>
      <c r="C27883">
        <v>16000</v>
      </c>
      <c r="D27883" t="s">
        <v>49</v>
      </c>
      <c r="E27883" t="s">
        <v>57</v>
      </c>
      <c r="F27883" t="s">
        <v>12</v>
      </c>
      <c r="G27883" t="s">
        <v>13</v>
      </c>
      <c r="H27883" s="1">
        <v>40725</v>
      </c>
      <c r="I27883" t="s">
        <v>14</v>
      </c>
      <c r="J27883" t="s">
        <v>18</v>
      </c>
      <c r="K27883">
        <f>YEAR(Table1[[#This Row],[issue_d]])</f>
        <v>2011</v>
      </c>
      <c r="L27883" s="3">
        <v>1996</v>
      </c>
    </row>
    <row r="27884" spans="1:12" x14ac:dyDescent="0.3">
      <c r="A27884">
        <v>804831</v>
      </c>
      <c r="B27884">
        <v>1010746</v>
      </c>
      <c r="C27884">
        <v>6000</v>
      </c>
      <c r="D27884" t="s">
        <v>28</v>
      </c>
      <c r="E27884" t="s">
        <v>72</v>
      </c>
      <c r="F27884" t="s">
        <v>12</v>
      </c>
      <c r="G27884" t="s">
        <v>17</v>
      </c>
      <c r="H27884" s="1">
        <v>40725</v>
      </c>
      <c r="I27884" t="s">
        <v>14</v>
      </c>
      <c r="J27884" t="s">
        <v>15</v>
      </c>
      <c r="K27884">
        <f>YEAR(Table1[[#This Row],[issue_d]])</f>
        <v>2011</v>
      </c>
      <c r="L27884" s="3">
        <v>13782</v>
      </c>
    </row>
    <row r="27885" spans="1:12" x14ac:dyDescent="0.3">
      <c r="A27885">
        <v>804865</v>
      </c>
      <c r="B27885">
        <v>1010785</v>
      </c>
      <c r="C27885">
        <v>12000</v>
      </c>
      <c r="D27885" t="s">
        <v>19</v>
      </c>
      <c r="E27885" t="s">
        <v>26</v>
      </c>
      <c r="F27885" t="s">
        <v>12</v>
      </c>
      <c r="G27885" t="s">
        <v>13</v>
      </c>
      <c r="H27885" s="1">
        <v>40725</v>
      </c>
      <c r="I27885" t="s">
        <v>14</v>
      </c>
      <c r="J27885" t="s">
        <v>60</v>
      </c>
      <c r="K27885">
        <f>YEAR(Table1[[#This Row],[issue_d]])</f>
        <v>2011</v>
      </c>
      <c r="L27885" s="3">
        <v>6479</v>
      </c>
    </row>
    <row r="27886" spans="1:12" x14ac:dyDescent="0.3">
      <c r="A27886">
        <v>804871</v>
      </c>
      <c r="B27886">
        <v>1010795</v>
      </c>
      <c r="C27886">
        <v>12800</v>
      </c>
      <c r="D27886" t="s">
        <v>10</v>
      </c>
      <c r="E27886" t="s">
        <v>55</v>
      </c>
      <c r="F27886" t="s">
        <v>12</v>
      </c>
      <c r="G27886" t="s">
        <v>17</v>
      </c>
      <c r="H27886" s="1">
        <v>40725</v>
      </c>
      <c r="I27886" t="s">
        <v>14</v>
      </c>
      <c r="J27886" t="s">
        <v>33</v>
      </c>
      <c r="K27886">
        <f>YEAR(Table1[[#This Row],[issue_d]])</f>
        <v>2011</v>
      </c>
      <c r="L27886" s="3">
        <v>2543</v>
      </c>
    </row>
    <row r="27887" spans="1:12" x14ac:dyDescent="0.3">
      <c r="A27887">
        <v>804918</v>
      </c>
      <c r="B27887">
        <v>1010853</v>
      </c>
      <c r="C27887">
        <v>3000</v>
      </c>
      <c r="D27887" t="s">
        <v>10</v>
      </c>
      <c r="E27887" t="s">
        <v>25</v>
      </c>
      <c r="F27887" t="s">
        <v>12</v>
      </c>
      <c r="G27887" t="s">
        <v>108</v>
      </c>
      <c r="H27887" s="1">
        <v>40725</v>
      </c>
      <c r="I27887" t="s">
        <v>14</v>
      </c>
      <c r="J27887" t="s">
        <v>90</v>
      </c>
      <c r="K27887">
        <f>YEAR(Table1[[#This Row],[issue_d]])</f>
        <v>2011</v>
      </c>
      <c r="L27887" s="3">
        <v>5093</v>
      </c>
    </row>
    <row r="27888" spans="1:12" x14ac:dyDescent="0.3">
      <c r="A27888">
        <v>804919</v>
      </c>
      <c r="B27888">
        <v>1010855</v>
      </c>
      <c r="C27888">
        <v>10000</v>
      </c>
      <c r="D27888" t="s">
        <v>10</v>
      </c>
      <c r="E27888" t="s">
        <v>11</v>
      </c>
      <c r="F27888" t="s">
        <v>27</v>
      </c>
      <c r="G27888" t="s">
        <v>108</v>
      </c>
      <c r="H27888" s="1">
        <v>40725</v>
      </c>
      <c r="I27888" t="s">
        <v>14</v>
      </c>
      <c r="J27888" t="s">
        <v>79</v>
      </c>
      <c r="K27888">
        <f>YEAR(Table1[[#This Row],[issue_d]])</f>
        <v>2011</v>
      </c>
      <c r="L27888" s="3">
        <v>0</v>
      </c>
    </row>
    <row r="27889" spans="1:12" x14ac:dyDescent="0.3">
      <c r="A27889">
        <v>804920</v>
      </c>
      <c r="B27889">
        <v>1010856</v>
      </c>
      <c r="C27889">
        <v>28000</v>
      </c>
      <c r="D27889" t="s">
        <v>10</v>
      </c>
      <c r="E27889" t="s">
        <v>25</v>
      </c>
      <c r="F27889" t="s">
        <v>27</v>
      </c>
      <c r="G27889" t="s">
        <v>108</v>
      </c>
      <c r="H27889" s="1">
        <v>40725</v>
      </c>
      <c r="I27889" t="s">
        <v>14</v>
      </c>
      <c r="J27889" t="s">
        <v>35</v>
      </c>
      <c r="K27889">
        <f>YEAR(Table1[[#This Row],[issue_d]])</f>
        <v>2011</v>
      </c>
      <c r="L27889" s="3">
        <v>28972</v>
      </c>
    </row>
    <row r="27890" spans="1:12" x14ac:dyDescent="0.3">
      <c r="A27890">
        <v>804949</v>
      </c>
      <c r="B27890">
        <v>1010890</v>
      </c>
      <c r="C27890">
        <v>1275</v>
      </c>
      <c r="D27890" t="s">
        <v>10</v>
      </c>
      <c r="E27890" t="s">
        <v>25</v>
      </c>
      <c r="F27890" t="s">
        <v>27</v>
      </c>
      <c r="G27890" t="s">
        <v>108</v>
      </c>
      <c r="H27890" s="1">
        <v>40725</v>
      </c>
      <c r="I27890" t="s">
        <v>32</v>
      </c>
      <c r="J27890" t="s">
        <v>62</v>
      </c>
      <c r="K27890">
        <f>YEAR(Table1[[#This Row],[issue_d]])</f>
        <v>2011</v>
      </c>
      <c r="L27890" s="3">
        <v>12445</v>
      </c>
    </row>
    <row r="27891" spans="1:12" x14ac:dyDescent="0.3">
      <c r="A27891">
        <v>804959</v>
      </c>
      <c r="B27891">
        <v>1010902</v>
      </c>
      <c r="C27891">
        <v>12000</v>
      </c>
      <c r="D27891" t="s">
        <v>10</v>
      </c>
      <c r="E27891" t="s">
        <v>16</v>
      </c>
      <c r="F27891" t="s">
        <v>27</v>
      </c>
      <c r="G27891" t="s">
        <v>108</v>
      </c>
      <c r="H27891" s="1">
        <v>40725</v>
      </c>
      <c r="I27891" t="s">
        <v>32</v>
      </c>
      <c r="J27891" t="s">
        <v>44</v>
      </c>
      <c r="K27891">
        <f>YEAR(Table1[[#This Row],[issue_d]])</f>
        <v>2011</v>
      </c>
      <c r="L27891" s="3">
        <v>2913</v>
      </c>
    </row>
    <row r="27892" spans="1:12" x14ac:dyDescent="0.3">
      <c r="A27892">
        <v>804971</v>
      </c>
      <c r="B27892">
        <v>1010914</v>
      </c>
      <c r="C27892">
        <v>18000</v>
      </c>
      <c r="D27892" t="s">
        <v>10</v>
      </c>
      <c r="E27892" t="s">
        <v>25</v>
      </c>
      <c r="F27892" t="s">
        <v>12</v>
      </c>
      <c r="G27892" t="s">
        <v>108</v>
      </c>
      <c r="H27892" s="1">
        <v>40725</v>
      </c>
      <c r="I27892" t="s">
        <v>14</v>
      </c>
      <c r="J27892" t="s">
        <v>24</v>
      </c>
      <c r="K27892">
        <f>YEAR(Table1[[#This Row],[issue_d]])</f>
        <v>2011</v>
      </c>
      <c r="L27892" s="3">
        <v>21149</v>
      </c>
    </row>
    <row r="27893" spans="1:12" x14ac:dyDescent="0.3">
      <c r="A27893">
        <v>804980</v>
      </c>
      <c r="B27893">
        <v>1010927</v>
      </c>
      <c r="C27893">
        <v>1800</v>
      </c>
      <c r="D27893" t="s">
        <v>30</v>
      </c>
      <c r="E27893" t="s">
        <v>40</v>
      </c>
      <c r="F27893" t="s">
        <v>12</v>
      </c>
      <c r="G27893" t="s">
        <v>17</v>
      </c>
      <c r="H27893" s="1">
        <v>40725</v>
      </c>
      <c r="I27893" t="s">
        <v>14</v>
      </c>
      <c r="J27893" t="s">
        <v>44</v>
      </c>
      <c r="K27893">
        <f>YEAR(Table1[[#This Row],[issue_d]])</f>
        <v>2011</v>
      </c>
      <c r="L27893" s="3">
        <v>9146</v>
      </c>
    </row>
    <row r="27894" spans="1:12" x14ac:dyDescent="0.3">
      <c r="A27894">
        <v>804981</v>
      </c>
      <c r="B27894">
        <v>1010928</v>
      </c>
      <c r="C27894">
        <v>12000</v>
      </c>
      <c r="D27894" t="s">
        <v>28</v>
      </c>
      <c r="E27894" t="s">
        <v>72</v>
      </c>
      <c r="F27894" t="s">
        <v>21</v>
      </c>
      <c r="G27894" t="s">
        <v>17</v>
      </c>
      <c r="H27894" s="1">
        <v>40725</v>
      </c>
      <c r="I27894" t="s">
        <v>14</v>
      </c>
      <c r="J27894" t="s">
        <v>18</v>
      </c>
      <c r="K27894">
        <f>YEAR(Table1[[#This Row],[issue_d]])</f>
        <v>2011</v>
      </c>
      <c r="L27894" s="3">
        <v>14618</v>
      </c>
    </row>
    <row r="27895" spans="1:12" x14ac:dyDescent="0.3">
      <c r="A27895">
        <v>804982</v>
      </c>
      <c r="B27895">
        <v>1010930</v>
      </c>
      <c r="C27895">
        <v>7000</v>
      </c>
      <c r="D27895" t="s">
        <v>28</v>
      </c>
      <c r="E27895" t="s">
        <v>43</v>
      </c>
      <c r="F27895" t="s">
        <v>27</v>
      </c>
      <c r="G27895" t="s">
        <v>108</v>
      </c>
      <c r="H27895" s="1">
        <v>40725</v>
      </c>
      <c r="I27895" t="s">
        <v>14</v>
      </c>
      <c r="J27895" t="s">
        <v>47</v>
      </c>
      <c r="K27895">
        <f>YEAR(Table1[[#This Row],[issue_d]])</f>
        <v>2011</v>
      </c>
      <c r="L27895" s="3">
        <v>2300</v>
      </c>
    </row>
    <row r="27896" spans="1:12" x14ac:dyDescent="0.3">
      <c r="A27896">
        <v>805015</v>
      </c>
      <c r="B27896">
        <v>1010970</v>
      </c>
      <c r="C27896">
        <v>6400</v>
      </c>
      <c r="D27896" t="s">
        <v>49</v>
      </c>
      <c r="E27896" t="s">
        <v>50</v>
      </c>
      <c r="F27896" t="s">
        <v>12</v>
      </c>
      <c r="G27896" t="s">
        <v>17</v>
      </c>
      <c r="H27896" s="1">
        <v>40756</v>
      </c>
      <c r="I27896" t="s">
        <v>32</v>
      </c>
      <c r="J27896" t="s">
        <v>60</v>
      </c>
      <c r="K27896">
        <f>YEAR(Table1[[#This Row],[issue_d]])</f>
        <v>2011</v>
      </c>
      <c r="L27896" s="3">
        <v>9245</v>
      </c>
    </row>
    <row r="27897" spans="1:12" x14ac:dyDescent="0.3">
      <c r="A27897">
        <v>805064</v>
      </c>
      <c r="B27897">
        <v>1011036</v>
      </c>
      <c r="C27897">
        <v>2050</v>
      </c>
      <c r="D27897" t="s">
        <v>10</v>
      </c>
      <c r="E27897" t="s">
        <v>55</v>
      </c>
      <c r="F27897" t="s">
        <v>12</v>
      </c>
      <c r="G27897" t="s">
        <v>17</v>
      </c>
      <c r="H27897" s="1">
        <v>40725</v>
      </c>
      <c r="I27897" t="s">
        <v>14</v>
      </c>
      <c r="J27897" t="s">
        <v>18</v>
      </c>
      <c r="K27897">
        <f>YEAR(Table1[[#This Row],[issue_d]])</f>
        <v>2011</v>
      </c>
      <c r="L27897" s="3">
        <v>5701</v>
      </c>
    </row>
    <row r="27898" spans="1:12" x14ac:dyDescent="0.3">
      <c r="A27898">
        <v>805082</v>
      </c>
      <c r="B27898">
        <v>1011062</v>
      </c>
      <c r="C27898">
        <v>21000</v>
      </c>
      <c r="D27898" t="s">
        <v>63</v>
      </c>
      <c r="E27898" t="s">
        <v>75</v>
      </c>
      <c r="F27898" t="s">
        <v>12</v>
      </c>
      <c r="G27898" t="s">
        <v>13</v>
      </c>
      <c r="H27898" s="1">
        <v>40725</v>
      </c>
      <c r="I27898" t="s">
        <v>112</v>
      </c>
      <c r="J27898" t="s">
        <v>60</v>
      </c>
      <c r="K27898">
        <f>YEAR(Table1[[#This Row],[issue_d]])</f>
        <v>2011</v>
      </c>
      <c r="L27898" s="3">
        <v>34456</v>
      </c>
    </row>
    <row r="27899" spans="1:12" x14ac:dyDescent="0.3">
      <c r="A27899">
        <v>805134</v>
      </c>
      <c r="B27899">
        <v>1011118</v>
      </c>
      <c r="C27899">
        <v>17000</v>
      </c>
      <c r="D27899" t="s">
        <v>19</v>
      </c>
      <c r="E27899" t="s">
        <v>38</v>
      </c>
      <c r="F27899" t="s">
        <v>12</v>
      </c>
      <c r="G27899" t="s">
        <v>108</v>
      </c>
      <c r="H27899" s="1">
        <v>40725</v>
      </c>
      <c r="I27899" t="s">
        <v>32</v>
      </c>
      <c r="J27899" t="s">
        <v>24</v>
      </c>
      <c r="K27899">
        <f>YEAR(Table1[[#This Row],[issue_d]])</f>
        <v>2011</v>
      </c>
      <c r="L27899" s="3">
        <v>16305</v>
      </c>
    </row>
    <row r="27900" spans="1:12" x14ac:dyDescent="0.3">
      <c r="A27900">
        <v>805141</v>
      </c>
      <c r="B27900">
        <v>1011126</v>
      </c>
      <c r="C27900">
        <v>35000</v>
      </c>
      <c r="D27900" t="s">
        <v>49</v>
      </c>
      <c r="E27900" t="s">
        <v>57</v>
      </c>
      <c r="F27900" t="s">
        <v>27</v>
      </c>
      <c r="G27900" t="s">
        <v>13</v>
      </c>
      <c r="H27900" s="1">
        <v>40725</v>
      </c>
      <c r="I27900" t="s">
        <v>14</v>
      </c>
      <c r="J27900" t="s">
        <v>35</v>
      </c>
      <c r="K27900">
        <f>YEAR(Table1[[#This Row],[issue_d]])</f>
        <v>2011</v>
      </c>
      <c r="L27900" s="3">
        <v>17404</v>
      </c>
    </row>
    <row r="27901" spans="1:12" x14ac:dyDescent="0.3">
      <c r="A27901">
        <v>805142</v>
      </c>
      <c r="B27901">
        <v>1011127</v>
      </c>
      <c r="C27901">
        <v>7200</v>
      </c>
      <c r="D27901" t="s">
        <v>28</v>
      </c>
      <c r="E27901" t="s">
        <v>56</v>
      </c>
      <c r="F27901" t="s">
        <v>27</v>
      </c>
      <c r="G27901" t="s">
        <v>17</v>
      </c>
      <c r="H27901" s="1">
        <v>40725</v>
      </c>
      <c r="I27901" t="s">
        <v>14</v>
      </c>
      <c r="J27901" t="s">
        <v>22</v>
      </c>
      <c r="K27901">
        <f>YEAR(Table1[[#This Row],[issue_d]])</f>
        <v>2011</v>
      </c>
      <c r="L27901" s="3">
        <v>5312</v>
      </c>
    </row>
    <row r="27902" spans="1:12" x14ac:dyDescent="0.3">
      <c r="A27902">
        <v>805151</v>
      </c>
      <c r="B27902">
        <v>1011136</v>
      </c>
      <c r="C27902">
        <v>9000</v>
      </c>
      <c r="D27902" t="s">
        <v>10</v>
      </c>
      <c r="E27902" t="s">
        <v>25</v>
      </c>
      <c r="F27902" t="s">
        <v>27</v>
      </c>
      <c r="G27902" t="s">
        <v>108</v>
      </c>
      <c r="H27902" s="1">
        <v>40725</v>
      </c>
      <c r="I27902" t="s">
        <v>14</v>
      </c>
      <c r="J27902" t="s">
        <v>79</v>
      </c>
      <c r="K27902">
        <f>YEAR(Table1[[#This Row],[issue_d]])</f>
        <v>2011</v>
      </c>
      <c r="L27902" s="3">
        <v>399</v>
      </c>
    </row>
    <row r="27903" spans="1:12" x14ac:dyDescent="0.3">
      <c r="A27903">
        <v>805227</v>
      </c>
      <c r="B27903">
        <v>1011222</v>
      </c>
      <c r="C27903">
        <v>12000</v>
      </c>
      <c r="D27903" t="s">
        <v>28</v>
      </c>
      <c r="E27903" t="s">
        <v>42</v>
      </c>
      <c r="F27903" t="s">
        <v>12</v>
      </c>
      <c r="G27903" t="s">
        <v>17</v>
      </c>
      <c r="H27903" s="1">
        <v>40725</v>
      </c>
      <c r="I27903" t="s">
        <v>32</v>
      </c>
      <c r="J27903" t="s">
        <v>15</v>
      </c>
      <c r="K27903">
        <f>YEAR(Table1[[#This Row],[issue_d]])</f>
        <v>2011</v>
      </c>
      <c r="L27903" s="3">
        <v>2777</v>
      </c>
    </row>
    <row r="27904" spans="1:12" x14ac:dyDescent="0.3">
      <c r="A27904">
        <v>805242</v>
      </c>
      <c r="B27904">
        <v>1011238</v>
      </c>
      <c r="C27904">
        <v>7500</v>
      </c>
      <c r="D27904" t="s">
        <v>30</v>
      </c>
      <c r="E27904" t="s">
        <v>40</v>
      </c>
      <c r="F27904" t="s">
        <v>27</v>
      </c>
      <c r="G27904" t="s">
        <v>108</v>
      </c>
      <c r="H27904" s="1">
        <v>40725</v>
      </c>
      <c r="I27904" t="s">
        <v>14</v>
      </c>
      <c r="J27904" t="s">
        <v>22</v>
      </c>
      <c r="K27904">
        <f>YEAR(Table1[[#This Row],[issue_d]])</f>
        <v>2011</v>
      </c>
      <c r="L27904" s="3">
        <v>16885</v>
      </c>
    </row>
    <row r="27905" spans="1:12" x14ac:dyDescent="0.3">
      <c r="A27905">
        <v>805279</v>
      </c>
      <c r="B27905">
        <v>1011280</v>
      </c>
      <c r="C27905">
        <v>13500</v>
      </c>
      <c r="D27905" t="s">
        <v>49</v>
      </c>
      <c r="E27905" t="s">
        <v>66</v>
      </c>
      <c r="F27905" t="s">
        <v>12</v>
      </c>
      <c r="G27905" t="s">
        <v>13</v>
      </c>
      <c r="H27905" s="1">
        <v>40725</v>
      </c>
      <c r="I27905" t="s">
        <v>32</v>
      </c>
      <c r="J27905" t="s">
        <v>79</v>
      </c>
      <c r="K27905">
        <f>YEAR(Table1[[#This Row],[issue_d]])</f>
        <v>2011</v>
      </c>
      <c r="L27905" s="3">
        <v>5549</v>
      </c>
    </row>
    <row r="27906" spans="1:12" x14ac:dyDescent="0.3">
      <c r="A27906">
        <v>805284</v>
      </c>
      <c r="B27906">
        <v>1011285</v>
      </c>
      <c r="C27906">
        <v>1000</v>
      </c>
      <c r="D27906" t="s">
        <v>19</v>
      </c>
      <c r="E27906" t="s">
        <v>38</v>
      </c>
      <c r="F27906" t="s">
        <v>12</v>
      </c>
      <c r="G27906" t="s">
        <v>17</v>
      </c>
      <c r="H27906" s="1">
        <v>40725</v>
      </c>
      <c r="I27906" t="s">
        <v>14</v>
      </c>
      <c r="J27906" t="s">
        <v>15</v>
      </c>
      <c r="K27906">
        <f>YEAR(Table1[[#This Row],[issue_d]])</f>
        <v>2011</v>
      </c>
      <c r="L27906" s="3">
        <v>805</v>
      </c>
    </row>
    <row r="27907" spans="1:12" x14ac:dyDescent="0.3">
      <c r="A27907">
        <v>805289</v>
      </c>
      <c r="B27907">
        <v>1011293</v>
      </c>
      <c r="C27907">
        <v>35000</v>
      </c>
      <c r="D27907" t="s">
        <v>49</v>
      </c>
      <c r="E27907" t="s">
        <v>76</v>
      </c>
      <c r="F27907" t="s">
        <v>12</v>
      </c>
      <c r="G27907" t="s">
        <v>108</v>
      </c>
      <c r="H27907" s="1">
        <v>40725</v>
      </c>
      <c r="I27907" t="s">
        <v>14</v>
      </c>
      <c r="J27907" t="s">
        <v>18</v>
      </c>
      <c r="K27907">
        <f>YEAR(Table1[[#This Row],[issue_d]])</f>
        <v>2011</v>
      </c>
      <c r="L27907" s="3">
        <v>24793</v>
      </c>
    </row>
    <row r="27908" spans="1:12" x14ac:dyDescent="0.3">
      <c r="A27908">
        <v>805295</v>
      </c>
      <c r="B27908">
        <v>1011301</v>
      </c>
      <c r="C27908">
        <v>3250</v>
      </c>
      <c r="D27908" t="s">
        <v>19</v>
      </c>
      <c r="E27908" t="s">
        <v>20</v>
      </c>
      <c r="F27908" t="s">
        <v>12</v>
      </c>
      <c r="G27908" t="s">
        <v>17</v>
      </c>
      <c r="H27908" s="1">
        <v>40725</v>
      </c>
      <c r="I27908" t="s">
        <v>32</v>
      </c>
      <c r="J27908" t="s">
        <v>47</v>
      </c>
      <c r="K27908">
        <f>YEAR(Table1[[#This Row],[issue_d]])</f>
        <v>2011</v>
      </c>
      <c r="L27908" s="3">
        <v>13013</v>
      </c>
    </row>
    <row r="27909" spans="1:12" x14ac:dyDescent="0.3">
      <c r="A27909">
        <v>805296</v>
      </c>
      <c r="B27909">
        <v>1011302</v>
      </c>
      <c r="C27909">
        <v>4800</v>
      </c>
      <c r="D27909" t="s">
        <v>19</v>
      </c>
      <c r="E27909" t="s">
        <v>20</v>
      </c>
      <c r="F27909" t="s">
        <v>27</v>
      </c>
      <c r="G27909" t="s">
        <v>108</v>
      </c>
      <c r="H27909" s="1">
        <v>40725</v>
      </c>
      <c r="I27909" t="s">
        <v>14</v>
      </c>
      <c r="J27909" t="s">
        <v>41</v>
      </c>
      <c r="K27909">
        <f>YEAR(Table1[[#This Row],[issue_d]])</f>
        <v>2011</v>
      </c>
      <c r="L27909" s="3">
        <v>2363</v>
      </c>
    </row>
    <row r="27910" spans="1:12" x14ac:dyDescent="0.3">
      <c r="A27910">
        <v>805307</v>
      </c>
      <c r="B27910">
        <v>1011313</v>
      </c>
      <c r="C27910">
        <v>7000</v>
      </c>
      <c r="D27910" t="s">
        <v>28</v>
      </c>
      <c r="E27910" t="s">
        <v>56</v>
      </c>
      <c r="F27910" t="s">
        <v>27</v>
      </c>
      <c r="G27910" t="s">
        <v>17</v>
      </c>
      <c r="H27910" s="1">
        <v>40725</v>
      </c>
      <c r="I27910" t="s">
        <v>14</v>
      </c>
      <c r="J27910" t="s">
        <v>46</v>
      </c>
      <c r="K27910">
        <f>YEAR(Table1[[#This Row],[issue_d]])</f>
        <v>2011</v>
      </c>
      <c r="L27910" s="3">
        <v>0</v>
      </c>
    </row>
    <row r="27911" spans="1:12" x14ac:dyDescent="0.3">
      <c r="A27911">
        <v>805318</v>
      </c>
      <c r="B27911">
        <v>1011324</v>
      </c>
      <c r="C27911">
        <v>9600</v>
      </c>
      <c r="D27911" t="s">
        <v>28</v>
      </c>
      <c r="E27911" t="s">
        <v>42</v>
      </c>
      <c r="F27911" t="s">
        <v>12</v>
      </c>
      <c r="G27911" t="s">
        <v>17</v>
      </c>
      <c r="H27911" s="1">
        <v>40725</v>
      </c>
      <c r="I27911" t="s">
        <v>14</v>
      </c>
      <c r="J27911" t="s">
        <v>24</v>
      </c>
      <c r="K27911">
        <f>YEAR(Table1[[#This Row],[issue_d]])</f>
        <v>2011</v>
      </c>
      <c r="L27911" s="3">
        <v>4129</v>
      </c>
    </row>
    <row r="27912" spans="1:12" x14ac:dyDescent="0.3">
      <c r="A27912">
        <v>805331</v>
      </c>
      <c r="B27912">
        <v>1011341</v>
      </c>
      <c r="C27912">
        <v>10125</v>
      </c>
      <c r="D27912" t="s">
        <v>19</v>
      </c>
      <c r="E27912" t="s">
        <v>26</v>
      </c>
      <c r="F27912" t="s">
        <v>27</v>
      </c>
      <c r="G27912" t="s">
        <v>17</v>
      </c>
      <c r="H27912" s="1">
        <v>40725</v>
      </c>
      <c r="I27912" t="s">
        <v>14</v>
      </c>
      <c r="J27912" t="s">
        <v>15</v>
      </c>
      <c r="K27912">
        <f>YEAR(Table1[[#This Row],[issue_d]])</f>
        <v>2011</v>
      </c>
      <c r="L27912" s="3">
        <v>49160</v>
      </c>
    </row>
    <row r="27913" spans="1:12" x14ac:dyDescent="0.3">
      <c r="A27913">
        <v>805342</v>
      </c>
      <c r="B27913">
        <v>1011353</v>
      </c>
      <c r="C27913">
        <v>6000</v>
      </c>
      <c r="D27913" t="s">
        <v>30</v>
      </c>
      <c r="E27913" t="s">
        <v>67</v>
      </c>
      <c r="F27913" t="s">
        <v>27</v>
      </c>
      <c r="G27913" t="s">
        <v>17</v>
      </c>
      <c r="H27913" s="1">
        <v>40725</v>
      </c>
      <c r="I27913" t="s">
        <v>32</v>
      </c>
      <c r="J27913" t="s">
        <v>15</v>
      </c>
      <c r="K27913">
        <f>YEAR(Table1[[#This Row],[issue_d]])</f>
        <v>2011</v>
      </c>
      <c r="L27913" s="3">
        <v>12573</v>
      </c>
    </row>
    <row r="27914" spans="1:12" x14ac:dyDescent="0.3">
      <c r="A27914">
        <v>805361</v>
      </c>
      <c r="B27914">
        <v>1011378</v>
      </c>
      <c r="C27914">
        <v>6000</v>
      </c>
      <c r="D27914" t="s">
        <v>30</v>
      </c>
      <c r="E27914" t="s">
        <v>67</v>
      </c>
      <c r="F27914" t="s">
        <v>12</v>
      </c>
      <c r="G27914" t="s">
        <v>17</v>
      </c>
      <c r="H27914" s="1">
        <v>40725</v>
      </c>
      <c r="I27914" t="s">
        <v>14</v>
      </c>
      <c r="J27914" t="s">
        <v>46</v>
      </c>
      <c r="K27914">
        <f>YEAR(Table1[[#This Row],[issue_d]])</f>
        <v>2011</v>
      </c>
      <c r="L27914" s="3">
        <v>659</v>
      </c>
    </row>
    <row r="27915" spans="1:12" x14ac:dyDescent="0.3">
      <c r="A27915">
        <v>805364</v>
      </c>
      <c r="B27915">
        <v>1011381</v>
      </c>
      <c r="C27915">
        <v>16000</v>
      </c>
      <c r="D27915" t="s">
        <v>19</v>
      </c>
      <c r="E27915" t="s">
        <v>38</v>
      </c>
      <c r="F27915" t="s">
        <v>27</v>
      </c>
      <c r="G27915" t="s">
        <v>17</v>
      </c>
      <c r="H27915" s="1">
        <v>40725</v>
      </c>
      <c r="I27915" t="s">
        <v>112</v>
      </c>
      <c r="J27915" t="s">
        <v>51</v>
      </c>
      <c r="K27915">
        <f>YEAR(Table1[[#This Row],[issue_d]])</f>
        <v>2011</v>
      </c>
      <c r="L27915" s="3">
        <v>19669</v>
      </c>
    </row>
    <row r="27916" spans="1:12" x14ac:dyDescent="0.3">
      <c r="A27916">
        <v>805365</v>
      </c>
      <c r="B27916">
        <v>1011382</v>
      </c>
      <c r="C27916">
        <v>3000</v>
      </c>
      <c r="D27916" t="s">
        <v>10</v>
      </c>
      <c r="E27916" t="s">
        <v>16</v>
      </c>
      <c r="F27916" t="s">
        <v>27</v>
      </c>
      <c r="G27916" t="s">
        <v>17</v>
      </c>
      <c r="H27916" s="1">
        <v>40725</v>
      </c>
      <c r="I27916" t="s">
        <v>14</v>
      </c>
      <c r="J27916" t="s">
        <v>15</v>
      </c>
      <c r="K27916">
        <f>YEAR(Table1[[#This Row],[issue_d]])</f>
        <v>2011</v>
      </c>
      <c r="L27916" s="3">
        <v>0</v>
      </c>
    </row>
    <row r="27917" spans="1:12" x14ac:dyDescent="0.3">
      <c r="A27917">
        <v>805371</v>
      </c>
      <c r="B27917">
        <v>1011389</v>
      </c>
      <c r="C27917">
        <v>5300</v>
      </c>
      <c r="D27917" t="s">
        <v>28</v>
      </c>
      <c r="E27917" t="s">
        <v>43</v>
      </c>
      <c r="F27917" t="s">
        <v>27</v>
      </c>
      <c r="G27917" t="s">
        <v>17</v>
      </c>
      <c r="H27917" s="1">
        <v>40817</v>
      </c>
      <c r="I27917" t="s">
        <v>14</v>
      </c>
      <c r="J27917" t="s">
        <v>52</v>
      </c>
      <c r="K27917">
        <f>YEAR(Table1[[#This Row],[issue_d]])</f>
        <v>2011</v>
      </c>
      <c r="L27917" s="3">
        <v>5031</v>
      </c>
    </row>
    <row r="27918" spans="1:12" x14ac:dyDescent="0.3">
      <c r="A27918">
        <v>805378</v>
      </c>
      <c r="B27918">
        <v>1011398</v>
      </c>
      <c r="C27918">
        <v>5000</v>
      </c>
      <c r="D27918" t="s">
        <v>28</v>
      </c>
      <c r="E27918" t="s">
        <v>42</v>
      </c>
      <c r="F27918" t="s">
        <v>21</v>
      </c>
      <c r="G27918" t="s">
        <v>17</v>
      </c>
      <c r="H27918" s="1">
        <v>40725</v>
      </c>
      <c r="I27918" t="s">
        <v>32</v>
      </c>
      <c r="J27918" t="s">
        <v>44</v>
      </c>
      <c r="K27918">
        <f>YEAR(Table1[[#This Row],[issue_d]])</f>
        <v>2011</v>
      </c>
      <c r="L27918" s="3">
        <v>82058</v>
      </c>
    </row>
    <row r="27919" spans="1:12" x14ac:dyDescent="0.3">
      <c r="A27919">
        <v>805402</v>
      </c>
      <c r="B27919">
        <v>1011422</v>
      </c>
      <c r="C27919">
        <v>12000</v>
      </c>
      <c r="D27919" t="s">
        <v>28</v>
      </c>
      <c r="E27919" t="s">
        <v>42</v>
      </c>
      <c r="F27919" t="s">
        <v>12</v>
      </c>
      <c r="G27919" t="s">
        <v>17</v>
      </c>
      <c r="H27919" s="1">
        <v>40725</v>
      </c>
      <c r="I27919" t="s">
        <v>14</v>
      </c>
      <c r="J27919" t="s">
        <v>35</v>
      </c>
      <c r="K27919">
        <f>YEAR(Table1[[#This Row],[issue_d]])</f>
        <v>2011</v>
      </c>
      <c r="L27919" s="3">
        <v>5198</v>
      </c>
    </row>
    <row r="27920" spans="1:12" x14ac:dyDescent="0.3">
      <c r="A27920">
        <v>805466</v>
      </c>
      <c r="B27920">
        <v>1011500</v>
      </c>
      <c r="C27920">
        <v>15000</v>
      </c>
      <c r="D27920" t="s">
        <v>10</v>
      </c>
      <c r="E27920" t="s">
        <v>25</v>
      </c>
      <c r="F27920" t="s">
        <v>27</v>
      </c>
      <c r="G27920" t="s">
        <v>17</v>
      </c>
      <c r="H27920" s="1">
        <v>40725</v>
      </c>
      <c r="I27920" t="s">
        <v>14</v>
      </c>
      <c r="J27920" t="s">
        <v>36</v>
      </c>
      <c r="K27920">
        <f>YEAR(Table1[[#This Row],[issue_d]])</f>
        <v>2011</v>
      </c>
      <c r="L27920" s="3">
        <v>408</v>
      </c>
    </row>
    <row r="27921" spans="1:12" x14ac:dyDescent="0.3">
      <c r="A27921">
        <v>805501</v>
      </c>
      <c r="B27921">
        <v>1011538</v>
      </c>
      <c r="C27921">
        <v>6000</v>
      </c>
      <c r="D27921" t="s">
        <v>28</v>
      </c>
      <c r="E27921" t="s">
        <v>42</v>
      </c>
      <c r="F27921" t="s">
        <v>12</v>
      </c>
      <c r="G27921" t="s">
        <v>17</v>
      </c>
      <c r="H27921" s="1">
        <v>40725</v>
      </c>
      <c r="I27921" t="s">
        <v>14</v>
      </c>
      <c r="J27921" t="s">
        <v>59</v>
      </c>
      <c r="K27921">
        <f>YEAR(Table1[[#This Row],[issue_d]])</f>
        <v>2011</v>
      </c>
      <c r="L27921" s="3">
        <v>4136</v>
      </c>
    </row>
    <row r="27922" spans="1:12" x14ac:dyDescent="0.3">
      <c r="A27922">
        <v>805504</v>
      </c>
      <c r="B27922">
        <v>1011542</v>
      </c>
      <c r="C27922">
        <v>24000</v>
      </c>
      <c r="D27922" t="s">
        <v>49</v>
      </c>
      <c r="E27922" t="s">
        <v>76</v>
      </c>
      <c r="F27922" t="s">
        <v>12</v>
      </c>
      <c r="G27922" t="s">
        <v>13</v>
      </c>
      <c r="H27922" s="1">
        <v>40725</v>
      </c>
      <c r="I27922" t="s">
        <v>14</v>
      </c>
      <c r="J27922" t="s">
        <v>15</v>
      </c>
      <c r="K27922">
        <f>YEAR(Table1[[#This Row],[issue_d]])</f>
        <v>2011</v>
      </c>
      <c r="L27922" s="3">
        <v>11243</v>
      </c>
    </row>
    <row r="27923" spans="1:12" x14ac:dyDescent="0.3">
      <c r="A27923">
        <v>805524</v>
      </c>
      <c r="B27923">
        <v>1011565</v>
      </c>
      <c r="C27923">
        <v>6000</v>
      </c>
      <c r="D27923" t="s">
        <v>19</v>
      </c>
      <c r="E27923" t="s">
        <v>20</v>
      </c>
      <c r="F27923" t="s">
        <v>12</v>
      </c>
      <c r="G27923" t="s">
        <v>17</v>
      </c>
      <c r="H27923" s="1">
        <v>40725</v>
      </c>
      <c r="I27923" t="s">
        <v>14</v>
      </c>
      <c r="J27923" t="s">
        <v>18</v>
      </c>
      <c r="K27923">
        <f>YEAR(Table1[[#This Row],[issue_d]])</f>
        <v>2011</v>
      </c>
      <c r="L27923" s="3">
        <v>16332</v>
      </c>
    </row>
    <row r="27924" spans="1:12" x14ac:dyDescent="0.3">
      <c r="A27924">
        <v>805545</v>
      </c>
      <c r="B27924">
        <v>1011594</v>
      </c>
      <c r="C27924">
        <v>6000</v>
      </c>
      <c r="D27924" t="s">
        <v>28</v>
      </c>
      <c r="E27924" t="s">
        <v>42</v>
      </c>
      <c r="F27924" t="s">
        <v>12</v>
      </c>
      <c r="G27924" t="s">
        <v>17</v>
      </c>
      <c r="H27924" s="1">
        <v>40725</v>
      </c>
      <c r="I27924" t="s">
        <v>14</v>
      </c>
      <c r="J27924" t="s">
        <v>15</v>
      </c>
      <c r="K27924">
        <f>YEAR(Table1[[#This Row],[issue_d]])</f>
        <v>2011</v>
      </c>
      <c r="L27924" s="3">
        <v>0</v>
      </c>
    </row>
    <row r="27925" spans="1:12" x14ac:dyDescent="0.3">
      <c r="A27925">
        <v>805576</v>
      </c>
      <c r="B27925">
        <v>1011631</v>
      </c>
      <c r="C27925">
        <v>10000</v>
      </c>
      <c r="D27925" t="s">
        <v>10</v>
      </c>
      <c r="E27925" t="s">
        <v>16</v>
      </c>
      <c r="F27925" t="s">
        <v>12</v>
      </c>
      <c r="G27925" t="s">
        <v>17</v>
      </c>
      <c r="H27925" s="1">
        <v>40725</v>
      </c>
      <c r="I27925" t="s">
        <v>14</v>
      </c>
      <c r="J27925" t="s">
        <v>91</v>
      </c>
      <c r="K27925">
        <f>YEAR(Table1[[#This Row],[issue_d]])</f>
        <v>2011</v>
      </c>
      <c r="L27925" s="3">
        <v>9018</v>
      </c>
    </row>
    <row r="27926" spans="1:12" x14ac:dyDescent="0.3">
      <c r="A27926">
        <v>805579</v>
      </c>
      <c r="B27926">
        <v>1011636</v>
      </c>
      <c r="C27926">
        <v>6000</v>
      </c>
      <c r="D27926" t="s">
        <v>28</v>
      </c>
      <c r="E27926" t="s">
        <v>29</v>
      </c>
      <c r="F27926" t="s">
        <v>12</v>
      </c>
      <c r="G27926" t="s">
        <v>17</v>
      </c>
      <c r="H27926" s="1">
        <v>40725</v>
      </c>
      <c r="I27926" t="s">
        <v>14</v>
      </c>
      <c r="J27926" t="s">
        <v>15</v>
      </c>
      <c r="K27926">
        <f>YEAR(Table1[[#This Row],[issue_d]])</f>
        <v>2011</v>
      </c>
      <c r="L27926" s="3">
        <v>6007</v>
      </c>
    </row>
    <row r="27927" spans="1:12" x14ac:dyDescent="0.3">
      <c r="A27927">
        <v>805588</v>
      </c>
      <c r="B27927">
        <v>1011648</v>
      </c>
      <c r="C27927">
        <v>2000</v>
      </c>
      <c r="D27927" t="s">
        <v>28</v>
      </c>
      <c r="E27927" t="s">
        <v>43</v>
      </c>
      <c r="F27927" t="s">
        <v>12</v>
      </c>
      <c r="G27927" t="s">
        <v>17</v>
      </c>
      <c r="H27927" s="1">
        <v>40725</v>
      </c>
      <c r="I27927" t="s">
        <v>14</v>
      </c>
      <c r="J27927" t="s">
        <v>47</v>
      </c>
      <c r="K27927">
        <f>YEAR(Table1[[#This Row],[issue_d]])</f>
        <v>2011</v>
      </c>
      <c r="L27927" s="3">
        <v>1372</v>
      </c>
    </row>
    <row r="27928" spans="1:12" x14ac:dyDescent="0.3">
      <c r="A27928">
        <v>805593</v>
      </c>
      <c r="B27928">
        <v>1011654</v>
      </c>
      <c r="C27928">
        <v>12500</v>
      </c>
      <c r="D27928" t="s">
        <v>28</v>
      </c>
      <c r="E27928" t="s">
        <v>42</v>
      </c>
      <c r="F27928" t="s">
        <v>27</v>
      </c>
      <c r="G27928" t="s">
        <v>17</v>
      </c>
      <c r="H27928" s="1">
        <v>40725</v>
      </c>
      <c r="I27928" t="s">
        <v>14</v>
      </c>
      <c r="J27928" t="s">
        <v>36</v>
      </c>
      <c r="K27928">
        <f>YEAR(Table1[[#This Row],[issue_d]])</f>
        <v>2011</v>
      </c>
      <c r="L27928" s="3">
        <v>2361</v>
      </c>
    </row>
    <row r="27929" spans="1:12" x14ac:dyDescent="0.3">
      <c r="A27929">
        <v>805605</v>
      </c>
      <c r="B27929">
        <v>1011667</v>
      </c>
      <c r="C27929">
        <v>15000</v>
      </c>
      <c r="D27929" t="s">
        <v>28</v>
      </c>
      <c r="E27929" t="s">
        <v>29</v>
      </c>
      <c r="F27929" t="s">
        <v>27</v>
      </c>
      <c r="G27929" t="s">
        <v>13</v>
      </c>
      <c r="H27929" s="1">
        <v>40725</v>
      </c>
      <c r="I27929" t="s">
        <v>14</v>
      </c>
      <c r="J27929" t="s">
        <v>62</v>
      </c>
      <c r="K27929">
        <f>YEAR(Table1[[#This Row],[issue_d]])</f>
        <v>2011</v>
      </c>
      <c r="L27929" s="3">
        <v>40442</v>
      </c>
    </row>
    <row r="27930" spans="1:12" x14ac:dyDescent="0.3">
      <c r="A27930">
        <v>805646</v>
      </c>
      <c r="B27930">
        <v>1011709</v>
      </c>
      <c r="C27930">
        <v>4800</v>
      </c>
      <c r="D27930" t="s">
        <v>28</v>
      </c>
      <c r="E27930" t="s">
        <v>72</v>
      </c>
      <c r="F27930" t="s">
        <v>12</v>
      </c>
      <c r="G27930" t="s">
        <v>17</v>
      </c>
      <c r="H27930" s="1">
        <v>40725</v>
      </c>
      <c r="I27930" t="s">
        <v>14</v>
      </c>
      <c r="J27930" t="s">
        <v>24</v>
      </c>
      <c r="K27930">
        <f>YEAR(Table1[[#This Row],[issue_d]])</f>
        <v>2011</v>
      </c>
      <c r="L27930" s="3">
        <v>3556</v>
      </c>
    </row>
    <row r="27931" spans="1:12" x14ac:dyDescent="0.3">
      <c r="A27931">
        <v>805663</v>
      </c>
      <c r="B27931">
        <v>1011728</v>
      </c>
      <c r="C27931">
        <v>35000</v>
      </c>
      <c r="D27931" t="s">
        <v>19</v>
      </c>
      <c r="E27931" t="s">
        <v>45</v>
      </c>
      <c r="F27931" t="s">
        <v>12</v>
      </c>
      <c r="G27931" t="s">
        <v>13</v>
      </c>
      <c r="H27931" s="1">
        <v>40725</v>
      </c>
      <c r="I27931" t="s">
        <v>14</v>
      </c>
      <c r="J27931" t="s">
        <v>18</v>
      </c>
      <c r="K27931">
        <f>YEAR(Table1[[#This Row],[issue_d]])</f>
        <v>2011</v>
      </c>
      <c r="L27931" s="3">
        <v>0</v>
      </c>
    </row>
    <row r="27932" spans="1:12" x14ac:dyDescent="0.3">
      <c r="A27932">
        <v>805692</v>
      </c>
      <c r="B27932">
        <v>1011761</v>
      </c>
      <c r="C27932">
        <v>14000</v>
      </c>
      <c r="D27932" t="s">
        <v>28</v>
      </c>
      <c r="E27932" t="s">
        <v>29</v>
      </c>
      <c r="F27932" t="s">
        <v>27</v>
      </c>
      <c r="G27932" t="s">
        <v>13</v>
      </c>
      <c r="H27932" s="1">
        <v>40725</v>
      </c>
      <c r="I27932" t="s">
        <v>14</v>
      </c>
      <c r="J27932" t="s">
        <v>60</v>
      </c>
      <c r="K27932">
        <f>YEAR(Table1[[#This Row],[issue_d]])</f>
        <v>2011</v>
      </c>
      <c r="L27932" s="3">
        <v>10378</v>
      </c>
    </row>
    <row r="27933" spans="1:12" x14ac:dyDescent="0.3">
      <c r="A27933">
        <v>805699</v>
      </c>
      <c r="B27933">
        <v>1011769</v>
      </c>
      <c r="C27933">
        <v>6000</v>
      </c>
      <c r="D27933" t="s">
        <v>28</v>
      </c>
      <c r="E27933" t="s">
        <v>43</v>
      </c>
      <c r="F27933" t="s">
        <v>12</v>
      </c>
      <c r="G27933" t="s">
        <v>17</v>
      </c>
      <c r="H27933" s="1">
        <v>40725</v>
      </c>
      <c r="I27933" t="s">
        <v>14</v>
      </c>
      <c r="J27933" t="s">
        <v>60</v>
      </c>
      <c r="K27933">
        <f>YEAR(Table1[[#This Row],[issue_d]])</f>
        <v>2011</v>
      </c>
      <c r="L27933" s="3">
        <v>3694</v>
      </c>
    </row>
    <row r="27934" spans="1:12" x14ac:dyDescent="0.3">
      <c r="A27934">
        <v>805706</v>
      </c>
      <c r="B27934">
        <v>1011777</v>
      </c>
      <c r="C27934">
        <v>10000</v>
      </c>
      <c r="D27934" t="s">
        <v>30</v>
      </c>
      <c r="E27934" t="s">
        <v>53</v>
      </c>
      <c r="F27934" t="s">
        <v>27</v>
      </c>
      <c r="G27934" t="s">
        <v>108</v>
      </c>
      <c r="H27934" s="1">
        <v>40725</v>
      </c>
      <c r="I27934" t="s">
        <v>14</v>
      </c>
      <c r="J27934" t="s">
        <v>22</v>
      </c>
      <c r="K27934">
        <f>YEAR(Table1[[#This Row],[issue_d]])</f>
        <v>2011</v>
      </c>
      <c r="L27934" s="3">
        <v>4638</v>
      </c>
    </row>
    <row r="27935" spans="1:12" x14ac:dyDescent="0.3">
      <c r="A27935">
        <v>805740</v>
      </c>
      <c r="B27935">
        <v>1011816</v>
      </c>
      <c r="C27935">
        <v>35000</v>
      </c>
      <c r="D27935" t="s">
        <v>10</v>
      </c>
      <c r="E27935" t="s">
        <v>16</v>
      </c>
      <c r="F27935" t="s">
        <v>27</v>
      </c>
      <c r="G27935" t="s">
        <v>13</v>
      </c>
      <c r="H27935" s="1">
        <v>40725</v>
      </c>
      <c r="I27935" t="s">
        <v>14</v>
      </c>
      <c r="J27935" t="s">
        <v>44</v>
      </c>
      <c r="K27935">
        <f>YEAR(Table1[[#This Row],[issue_d]])</f>
        <v>2011</v>
      </c>
      <c r="L27935" s="3">
        <v>31580</v>
      </c>
    </row>
    <row r="27936" spans="1:12" x14ac:dyDescent="0.3">
      <c r="A27936">
        <v>805743</v>
      </c>
      <c r="B27936">
        <v>1011820</v>
      </c>
      <c r="C27936">
        <v>8325</v>
      </c>
      <c r="D27936" t="s">
        <v>28</v>
      </c>
      <c r="E27936" t="s">
        <v>43</v>
      </c>
      <c r="F27936" t="s">
        <v>27</v>
      </c>
      <c r="G27936" t="s">
        <v>108</v>
      </c>
      <c r="H27936" s="1">
        <v>40725</v>
      </c>
      <c r="I27936" t="s">
        <v>14</v>
      </c>
      <c r="J27936" t="s">
        <v>88</v>
      </c>
      <c r="K27936">
        <f>YEAR(Table1[[#This Row],[issue_d]])</f>
        <v>2011</v>
      </c>
      <c r="L27936" s="3">
        <v>27301</v>
      </c>
    </row>
    <row r="27937" spans="1:12" x14ac:dyDescent="0.3">
      <c r="A27937">
        <v>805764</v>
      </c>
      <c r="B27937">
        <v>1011845</v>
      </c>
      <c r="C27937">
        <v>11000</v>
      </c>
      <c r="D27937" t="s">
        <v>49</v>
      </c>
      <c r="E27937" t="s">
        <v>66</v>
      </c>
      <c r="F27937" t="s">
        <v>27</v>
      </c>
      <c r="G27937" t="s">
        <v>13</v>
      </c>
      <c r="H27937" s="1">
        <v>40725</v>
      </c>
      <c r="I27937" t="s">
        <v>14</v>
      </c>
      <c r="J27937" t="s">
        <v>90</v>
      </c>
      <c r="K27937">
        <f>YEAR(Table1[[#This Row],[issue_d]])</f>
        <v>2011</v>
      </c>
      <c r="L27937" s="3">
        <v>17948</v>
      </c>
    </row>
    <row r="27938" spans="1:12" x14ac:dyDescent="0.3">
      <c r="A27938">
        <v>805766</v>
      </c>
      <c r="B27938">
        <v>1011847</v>
      </c>
      <c r="C27938">
        <v>15000</v>
      </c>
      <c r="D27938" t="s">
        <v>10</v>
      </c>
      <c r="E27938" t="s">
        <v>16</v>
      </c>
      <c r="F27938" t="s">
        <v>12</v>
      </c>
      <c r="G27938" t="s">
        <v>17</v>
      </c>
      <c r="H27938" s="1">
        <v>40725</v>
      </c>
      <c r="I27938" t="s">
        <v>14</v>
      </c>
      <c r="J27938" t="s">
        <v>99</v>
      </c>
      <c r="K27938">
        <f>YEAR(Table1[[#This Row],[issue_d]])</f>
        <v>2011</v>
      </c>
      <c r="L27938" s="3">
        <v>11236</v>
      </c>
    </row>
    <row r="27939" spans="1:12" x14ac:dyDescent="0.3">
      <c r="A27939">
        <v>805775</v>
      </c>
      <c r="B27939">
        <v>1011856</v>
      </c>
      <c r="C27939">
        <v>28000</v>
      </c>
      <c r="D27939" t="s">
        <v>30</v>
      </c>
      <c r="E27939" t="s">
        <v>77</v>
      </c>
      <c r="F27939" t="s">
        <v>27</v>
      </c>
      <c r="G27939" t="s">
        <v>13</v>
      </c>
      <c r="H27939" s="1">
        <v>40725</v>
      </c>
      <c r="I27939" t="s">
        <v>32</v>
      </c>
      <c r="J27939" t="s">
        <v>60</v>
      </c>
      <c r="K27939">
        <f>YEAR(Table1[[#This Row],[issue_d]])</f>
        <v>2011</v>
      </c>
      <c r="L27939" s="3">
        <v>18847</v>
      </c>
    </row>
    <row r="27940" spans="1:12" x14ac:dyDescent="0.3">
      <c r="A27940">
        <v>805785</v>
      </c>
      <c r="B27940">
        <v>1011866</v>
      </c>
      <c r="C27940">
        <v>16000</v>
      </c>
      <c r="D27940" t="s">
        <v>28</v>
      </c>
      <c r="E27940" t="s">
        <v>29</v>
      </c>
      <c r="F27940" t="s">
        <v>12</v>
      </c>
      <c r="G27940" t="s">
        <v>108</v>
      </c>
      <c r="H27940" s="1">
        <v>40725</v>
      </c>
      <c r="I27940" t="s">
        <v>14</v>
      </c>
      <c r="J27940" t="s">
        <v>62</v>
      </c>
      <c r="K27940">
        <f>YEAR(Table1[[#This Row],[issue_d]])</f>
        <v>2011</v>
      </c>
      <c r="L27940" s="3">
        <v>23289</v>
      </c>
    </row>
    <row r="27941" spans="1:12" x14ac:dyDescent="0.3">
      <c r="A27941">
        <v>805786</v>
      </c>
      <c r="B27941">
        <v>1011868</v>
      </c>
      <c r="C27941">
        <v>12000</v>
      </c>
      <c r="D27941" t="s">
        <v>28</v>
      </c>
      <c r="E27941" t="s">
        <v>42</v>
      </c>
      <c r="F27941" t="s">
        <v>12</v>
      </c>
      <c r="G27941" t="s">
        <v>108</v>
      </c>
      <c r="H27941" s="1">
        <v>40725</v>
      </c>
      <c r="I27941" t="s">
        <v>14</v>
      </c>
      <c r="J27941" t="s">
        <v>62</v>
      </c>
      <c r="K27941">
        <f>YEAR(Table1[[#This Row],[issue_d]])</f>
        <v>2011</v>
      </c>
      <c r="L27941" s="3">
        <v>9394</v>
      </c>
    </row>
    <row r="27942" spans="1:12" x14ac:dyDescent="0.3">
      <c r="A27942">
        <v>805803</v>
      </c>
      <c r="B27942">
        <v>1011886</v>
      </c>
      <c r="C27942">
        <v>24000</v>
      </c>
      <c r="D27942" t="s">
        <v>49</v>
      </c>
      <c r="E27942" t="s">
        <v>76</v>
      </c>
      <c r="F27942" t="s">
        <v>12</v>
      </c>
      <c r="G27942" t="s">
        <v>13</v>
      </c>
      <c r="H27942" s="1">
        <v>40725</v>
      </c>
      <c r="I27942" t="s">
        <v>14</v>
      </c>
      <c r="J27942" t="s">
        <v>15</v>
      </c>
      <c r="K27942">
        <f>YEAR(Table1[[#This Row],[issue_d]])</f>
        <v>2011</v>
      </c>
      <c r="L27942" s="3">
        <v>29253</v>
      </c>
    </row>
    <row r="27943" spans="1:12" x14ac:dyDescent="0.3">
      <c r="A27943">
        <v>805828</v>
      </c>
      <c r="B27943">
        <v>1011964</v>
      </c>
      <c r="C27943">
        <v>15000</v>
      </c>
      <c r="D27943" t="s">
        <v>10</v>
      </c>
      <c r="E27943" t="s">
        <v>16</v>
      </c>
      <c r="F27943" t="s">
        <v>27</v>
      </c>
      <c r="G27943" t="s">
        <v>108</v>
      </c>
      <c r="H27943" s="1">
        <v>40756</v>
      </c>
      <c r="I27943" t="s">
        <v>14</v>
      </c>
      <c r="J27943" t="s">
        <v>60</v>
      </c>
      <c r="K27943">
        <f>YEAR(Table1[[#This Row],[issue_d]])</f>
        <v>2011</v>
      </c>
      <c r="L27943" s="3">
        <v>12397</v>
      </c>
    </row>
    <row r="27944" spans="1:12" x14ac:dyDescent="0.3">
      <c r="A27944">
        <v>805829</v>
      </c>
      <c r="B27944">
        <v>1011965</v>
      </c>
      <c r="C27944">
        <v>25200</v>
      </c>
      <c r="D27944" t="s">
        <v>19</v>
      </c>
      <c r="E27944" t="s">
        <v>20</v>
      </c>
      <c r="F27944" t="s">
        <v>27</v>
      </c>
      <c r="G27944" t="s">
        <v>13</v>
      </c>
      <c r="H27944" s="1">
        <v>40725</v>
      </c>
      <c r="I27944" t="s">
        <v>14</v>
      </c>
      <c r="J27944" t="s">
        <v>44</v>
      </c>
      <c r="K27944">
        <f>YEAR(Table1[[#This Row],[issue_d]])</f>
        <v>2011</v>
      </c>
      <c r="L27944" s="3">
        <v>14849</v>
      </c>
    </row>
    <row r="27945" spans="1:12" x14ac:dyDescent="0.3">
      <c r="A27945">
        <v>805833</v>
      </c>
      <c r="B27945">
        <v>1011969</v>
      </c>
      <c r="C27945">
        <v>3000</v>
      </c>
      <c r="D27945" t="s">
        <v>30</v>
      </c>
      <c r="E27945" t="s">
        <v>67</v>
      </c>
      <c r="F27945" t="s">
        <v>27</v>
      </c>
      <c r="G27945" t="s">
        <v>108</v>
      </c>
      <c r="H27945" s="1">
        <v>40725</v>
      </c>
      <c r="I27945" t="s">
        <v>14</v>
      </c>
      <c r="J27945" t="s">
        <v>33</v>
      </c>
      <c r="K27945">
        <f>YEAR(Table1[[#This Row],[issue_d]])</f>
        <v>2011</v>
      </c>
      <c r="L27945" s="3">
        <v>2512</v>
      </c>
    </row>
    <row r="27946" spans="1:12" x14ac:dyDescent="0.3">
      <c r="A27946">
        <v>805854</v>
      </c>
      <c r="B27946">
        <v>1011992</v>
      </c>
      <c r="C27946">
        <v>3000</v>
      </c>
      <c r="D27946" t="s">
        <v>19</v>
      </c>
      <c r="E27946" t="s">
        <v>45</v>
      </c>
      <c r="F27946" t="s">
        <v>27</v>
      </c>
      <c r="G27946" t="s">
        <v>108</v>
      </c>
      <c r="H27946" s="1">
        <v>40725</v>
      </c>
      <c r="I27946" t="s">
        <v>14</v>
      </c>
      <c r="J27946" t="s">
        <v>88</v>
      </c>
      <c r="K27946">
        <f>YEAR(Table1[[#This Row],[issue_d]])</f>
        <v>2011</v>
      </c>
      <c r="L27946" s="3">
        <v>377</v>
      </c>
    </row>
    <row r="27947" spans="1:12" x14ac:dyDescent="0.3">
      <c r="A27947">
        <v>805887</v>
      </c>
      <c r="B27947">
        <v>1012032</v>
      </c>
      <c r="C27947">
        <v>12000</v>
      </c>
      <c r="D27947" t="s">
        <v>19</v>
      </c>
      <c r="E27947" t="s">
        <v>20</v>
      </c>
      <c r="F27947" t="s">
        <v>21</v>
      </c>
      <c r="G27947" t="s">
        <v>17</v>
      </c>
      <c r="H27947" s="1">
        <v>40725</v>
      </c>
      <c r="I27947" t="s">
        <v>14</v>
      </c>
      <c r="J27947" t="s">
        <v>47</v>
      </c>
      <c r="K27947">
        <f>YEAR(Table1[[#This Row],[issue_d]])</f>
        <v>2011</v>
      </c>
      <c r="L27947" s="3">
        <v>14984</v>
      </c>
    </row>
    <row r="27948" spans="1:12" x14ac:dyDescent="0.3">
      <c r="A27948">
        <v>805889</v>
      </c>
      <c r="B27948">
        <v>1012034</v>
      </c>
      <c r="C27948">
        <v>5000</v>
      </c>
      <c r="D27948" t="s">
        <v>28</v>
      </c>
      <c r="E27948" t="s">
        <v>29</v>
      </c>
      <c r="F27948" t="s">
        <v>12</v>
      </c>
      <c r="G27948" t="s">
        <v>17</v>
      </c>
      <c r="H27948" s="1">
        <v>40725</v>
      </c>
      <c r="I27948" t="s">
        <v>32</v>
      </c>
      <c r="J27948" t="s">
        <v>46</v>
      </c>
      <c r="K27948">
        <f>YEAR(Table1[[#This Row],[issue_d]])</f>
        <v>2011</v>
      </c>
      <c r="L27948" s="3">
        <v>329</v>
      </c>
    </row>
    <row r="27949" spans="1:12" x14ac:dyDescent="0.3">
      <c r="A27949">
        <v>805905</v>
      </c>
      <c r="B27949">
        <v>1012051</v>
      </c>
      <c r="C27949">
        <v>4000</v>
      </c>
      <c r="D27949" t="s">
        <v>10</v>
      </c>
      <c r="E27949" t="s">
        <v>55</v>
      </c>
      <c r="F27949" t="s">
        <v>27</v>
      </c>
      <c r="G27949" t="s">
        <v>17</v>
      </c>
      <c r="H27949" s="1">
        <v>40725</v>
      </c>
      <c r="I27949" t="s">
        <v>14</v>
      </c>
      <c r="J27949" t="s">
        <v>60</v>
      </c>
      <c r="K27949">
        <f>YEAR(Table1[[#This Row],[issue_d]])</f>
        <v>2011</v>
      </c>
      <c r="L27949" s="3">
        <v>201</v>
      </c>
    </row>
    <row r="27950" spans="1:12" x14ac:dyDescent="0.3">
      <c r="A27950">
        <v>805912</v>
      </c>
      <c r="B27950">
        <v>1012058</v>
      </c>
      <c r="C27950">
        <v>29175</v>
      </c>
      <c r="D27950" t="s">
        <v>28</v>
      </c>
      <c r="E27950" t="s">
        <v>29</v>
      </c>
      <c r="F27950" t="s">
        <v>27</v>
      </c>
      <c r="G27950" t="s">
        <v>13</v>
      </c>
      <c r="H27950" s="1">
        <v>40725</v>
      </c>
      <c r="I27950" t="s">
        <v>14</v>
      </c>
      <c r="J27950" t="s">
        <v>58</v>
      </c>
      <c r="K27950">
        <f>YEAR(Table1[[#This Row],[issue_d]])</f>
        <v>2011</v>
      </c>
      <c r="L27950" s="3">
        <v>14367</v>
      </c>
    </row>
    <row r="27951" spans="1:12" x14ac:dyDescent="0.3">
      <c r="A27951">
        <v>805919</v>
      </c>
      <c r="B27951">
        <v>1012065</v>
      </c>
      <c r="C27951">
        <v>5000</v>
      </c>
      <c r="D27951" t="s">
        <v>19</v>
      </c>
      <c r="E27951" t="s">
        <v>38</v>
      </c>
      <c r="F27951" t="s">
        <v>12</v>
      </c>
      <c r="G27951" t="s">
        <v>108</v>
      </c>
      <c r="H27951" s="1">
        <v>40725</v>
      </c>
      <c r="I27951" t="s">
        <v>14</v>
      </c>
      <c r="J27951" t="s">
        <v>15</v>
      </c>
      <c r="K27951">
        <f>YEAR(Table1[[#This Row],[issue_d]])</f>
        <v>2011</v>
      </c>
      <c r="L27951" s="3">
        <v>1630</v>
      </c>
    </row>
    <row r="27952" spans="1:12" x14ac:dyDescent="0.3">
      <c r="A27952">
        <v>805933</v>
      </c>
      <c r="B27952">
        <v>1012079</v>
      </c>
      <c r="C27952">
        <v>5000</v>
      </c>
      <c r="D27952" t="s">
        <v>28</v>
      </c>
      <c r="E27952" t="s">
        <v>42</v>
      </c>
      <c r="F27952" t="s">
        <v>27</v>
      </c>
      <c r="G27952" t="s">
        <v>108</v>
      </c>
      <c r="H27952" s="1">
        <v>40725</v>
      </c>
      <c r="I27952" t="s">
        <v>14</v>
      </c>
      <c r="J27952" t="s">
        <v>22</v>
      </c>
      <c r="K27952">
        <f>YEAR(Table1[[#This Row],[issue_d]])</f>
        <v>2011</v>
      </c>
      <c r="L27952" s="3">
        <v>5457</v>
      </c>
    </row>
    <row r="27953" spans="1:12" x14ac:dyDescent="0.3">
      <c r="A27953">
        <v>805934</v>
      </c>
      <c r="B27953">
        <v>1012080</v>
      </c>
      <c r="C27953">
        <v>3000</v>
      </c>
      <c r="D27953" t="s">
        <v>28</v>
      </c>
      <c r="E27953" t="s">
        <v>42</v>
      </c>
      <c r="F27953" t="s">
        <v>12</v>
      </c>
      <c r="G27953" t="s">
        <v>17</v>
      </c>
      <c r="H27953" s="1">
        <v>40725</v>
      </c>
      <c r="I27953" t="s">
        <v>14</v>
      </c>
      <c r="J27953" t="s">
        <v>15</v>
      </c>
      <c r="K27953">
        <f>YEAR(Table1[[#This Row],[issue_d]])</f>
        <v>2011</v>
      </c>
      <c r="L27953" s="3">
        <v>1163</v>
      </c>
    </row>
    <row r="27954" spans="1:12" x14ac:dyDescent="0.3">
      <c r="A27954">
        <v>805996</v>
      </c>
      <c r="B27954">
        <v>1012150</v>
      </c>
      <c r="C27954">
        <v>33950</v>
      </c>
      <c r="D27954" t="s">
        <v>63</v>
      </c>
      <c r="E27954" t="s">
        <v>101</v>
      </c>
      <c r="F27954" t="s">
        <v>27</v>
      </c>
      <c r="G27954" t="s">
        <v>13</v>
      </c>
      <c r="H27954" s="1">
        <v>40725</v>
      </c>
      <c r="I27954" t="s">
        <v>112</v>
      </c>
      <c r="J27954" t="s">
        <v>15</v>
      </c>
      <c r="K27954">
        <f>YEAR(Table1[[#This Row],[issue_d]])</f>
        <v>2011</v>
      </c>
      <c r="L27954" s="3">
        <v>21443</v>
      </c>
    </row>
    <row r="27955" spans="1:12" x14ac:dyDescent="0.3">
      <c r="A27955">
        <v>806010</v>
      </c>
      <c r="B27955">
        <v>1012164</v>
      </c>
      <c r="C27955">
        <v>28000</v>
      </c>
      <c r="D27955" t="s">
        <v>30</v>
      </c>
      <c r="E27955" t="s">
        <v>40</v>
      </c>
      <c r="F27955" t="s">
        <v>27</v>
      </c>
      <c r="G27955" t="s">
        <v>13</v>
      </c>
      <c r="H27955" s="1">
        <v>40725</v>
      </c>
      <c r="I27955" t="s">
        <v>14</v>
      </c>
      <c r="J27955" t="s">
        <v>88</v>
      </c>
      <c r="K27955">
        <f>YEAR(Table1[[#This Row],[issue_d]])</f>
        <v>2011</v>
      </c>
      <c r="L27955" s="3">
        <v>8736</v>
      </c>
    </row>
    <row r="27956" spans="1:12" x14ac:dyDescent="0.3">
      <c r="A27956">
        <v>806018</v>
      </c>
      <c r="B27956">
        <v>1012172</v>
      </c>
      <c r="C27956">
        <v>6000</v>
      </c>
      <c r="D27956" t="s">
        <v>10</v>
      </c>
      <c r="E27956" t="s">
        <v>55</v>
      </c>
      <c r="F27956" t="s">
        <v>12</v>
      </c>
      <c r="G27956" t="s">
        <v>17</v>
      </c>
      <c r="H27956" s="1">
        <v>40725</v>
      </c>
      <c r="I27956" t="s">
        <v>32</v>
      </c>
      <c r="J27956" t="s">
        <v>59</v>
      </c>
      <c r="K27956">
        <f>YEAR(Table1[[#This Row],[issue_d]])</f>
        <v>2011</v>
      </c>
      <c r="L27956" s="3">
        <v>5712</v>
      </c>
    </row>
    <row r="27957" spans="1:12" x14ac:dyDescent="0.3">
      <c r="A27957">
        <v>806044</v>
      </c>
      <c r="B27957">
        <v>1012198</v>
      </c>
      <c r="C27957">
        <v>28000</v>
      </c>
      <c r="D27957" t="s">
        <v>10</v>
      </c>
      <c r="E27957" t="s">
        <v>25</v>
      </c>
      <c r="F27957" t="s">
        <v>21</v>
      </c>
      <c r="G27957" t="s">
        <v>13</v>
      </c>
      <c r="H27957" s="1">
        <v>40725</v>
      </c>
      <c r="I27957" t="s">
        <v>14</v>
      </c>
      <c r="J27957" t="s">
        <v>47</v>
      </c>
      <c r="K27957">
        <f>YEAR(Table1[[#This Row],[issue_d]])</f>
        <v>2011</v>
      </c>
      <c r="L27957" s="3">
        <v>35766</v>
      </c>
    </row>
    <row r="27958" spans="1:12" x14ac:dyDescent="0.3">
      <c r="A27958">
        <v>806046</v>
      </c>
      <c r="B27958">
        <v>1012200</v>
      </c>
      <c r="C27958">
        <v>9600</v>
      </c>
      <c r="D27958" t="s">
        <v>19</v>
      </c>
      <c r="E27958" t="s">
        <v>20</v>
      </c>
      <c r="F27958" t="s">
        <v>27</v>
      </c>
      <c r="G27958" t="s">
        <v>17</v>
      </c>
      <c r="H27958" s="1">
        <v>40725</v>
      </c>
      <c r="I27958" t="s">
        <v>14</v>
      </c>
      <c r="J27958" t="s">
        <v>22</v>
      </c>
      <c r="K27958">
        <f>YEAR(Table1[[#This Row],[issue_d]])</f>
        <v>2011</v>
      </c>
      <c r="L27958" s="3">
        <v>6566</v>
      </c>
    </row>
    <row r="27959" spans="1:12" x14ac:dyDescent="0.3">
      <c r="A27959">
        <v>806051</v>
      </c>
      <c r="B27959">
        <v>1012205</v>
      </c>
      <c r="C27959">
        <v>8500</v>
      </c>
      <c r="D27959" t="s">
        <v>30</v>
      </c>
      <c r="E27959" t="s">
        <v>67</v>
      </c>
      <c r="F27959" t="s">
        <v>27</v>
      </c>
      <c r="G27959" t="s">
        <v>108</v>
      </c>
      <c r="H27959" s="1">
        <v>40725</v>
      </c>
      <c r="I27959" t="s">
        <v>14</v>
      </c>
      <c r="J27959" t="s">
        <v>44</v>
      </c>
      <c r="K27959">
        <f>YEAR(Table1[[#This Row],[issue_d]])</f>
        <v>2011</v>
      </c>
      <c r="L27959" s="3">
        <v>26024</v>
      </c>
    </row>
    <row r="27960" spans="1:12" x14ac:dyDescent="0.3">
      <c r="A27960">
        <v>806056</v>
      </c>
      <c r="B27960">
        <v>1012210</v>
      </c>
      <c r="C27960">
        <v>7600</v>
      </c>
      <c r="D27960" t="s">
        <v>19</v>
      </c>
      <c r="E27960" t="s">
        <v>20</v>
      </c>
      <c r="F27960" t="s">
        <v>12</v>
      </c>
      <c r="G27960" t="s">
        <v>108</v>
      </c>
      <c r="H27960" s="1">
        <v>40725</v>
      </c>
      <c r="I27960" t="s">
        <v>14</v>
      </c>
      <c r="J27960" t="s">
        <v>48</v>
      </c>
      <c r="K27960">
        <f>YEAR(Table1[[#This Row],[issue_d]])</f>
        <v>2011</v>
      </c>
      <c r="L27960" s="3">
        <v>8697</v>
      </c>
    </row>
    <row r="27961" spans="1:12" x14ac:dyDescent="0.3">
      <c r="A27961">
        <v>806073</v>
      </c>
      <c r="B27961">
        <v>1012230</v>
      </c>
      <c r="C27961">
        <v>6000</v>
      </c>
      <c r="D27961" t="s">
        <v>28</v>
      </c>
      <c r="E27961" t="s">
        <v>42</v>
      </c>
      <c r="F27961" t="s">
        <v>12</v>
      </c>
      <c r="G27961" t="s">
        <v>17</v>
      </c>
      <c r="H27961" s="1">
        <v>40725</v>
      </c>
      <c r="I27961" t="s">
        <v>14</v>
      </c>
      <c r="J27961" t="s">
        <v>15</v>
      </c>
      <c r="K27961">
        <f>YEAR(Table1[[#This Row],[issue_d]])</f>
        <v>2011</v>
      </c>
      <c r="L27961" s="3">
        <v>1527</v>
      </c>
    </row>
    <row r="27962" spans="1:12" x14ac:dyDescent="0.3">
      <c r="A27962">
        <v>806075</v>
      </c>
      <c r="B27962">
        <v>1012232</v>
      </c>
      <c r="C27962">
        <v>7800</v>
      </c>
      <c r="D27962" t="s">
        <v>30</v>
      </c>
      <c r="E27962" t="s">
        <v>67</v>
      </c>
      <c r="F27962" t="s">
        <v>12</v>
      </c>
      <c r="G27962" t="s">
        <v>108</v>
      </c>
      <c r="H27962" s="1">
        <v>40725</v>
      </c>
      <c r="I27962" t="s">
        <v>14</v>
      </c>
      <c r="J27962" t="s">
        <v>54</v>
      </c>
      <c r="K27962">
        <f>YEAR(Table1[[#This Row],[issue_d]])</f>
        <v>2011</v>
      </c>
      <c r="L27962" s="3">
        <v>6046</v>
      </c>
    </row>
    <row r="27963" spans="1:12" x14ac:dyDescent="0.3">
      <c r="A27963">
        <v>806080</v>
      </c>
      <c r="B27963">
        <v>1012240</v>
      </c>
      <c r="C27963">
        <v>21000</v>
      </c>
      <c r="D27963" t="s">
        <v>19</v>
      </c>
      <c r="E27963" t="s">
        <v>45</v>
      </c>
      <c r="F27963" t="s">
        <v>12</v>
      </c>
      <c r="G27963" t="s">
        <v>13</v>
      </c>
      <c r="H27963" s="1">
        <v>40725</v>
      </c>
      <c r="I27963" t="s">
        <v>14</v>
      </c>
      <c r="J27963" t="s">
        <v>88</v>
      </c>
      <c r="K27963">
        <f>YEAR(Table1[[#This Row],[issue_d]])</f>
        <v>2011</v>
      </c>
      <c r="L27963" s="3">
        <v>46097</v>
      </c>
    </row>
    <row r="27964" spans="1:12" x14ac:dyDescent="0.3">
      <c r="A27964">
        <v>806081</v>
      </c>
      <c r="B27964">
        <v>1012238</v>
      </c>
      <c r="C27964">
        <v>8000</v>
      </c>
      <c r="D27964" t="s">
        <v>19</v>
      </c>
      <c r="E27964" t="s">
        <v>38</v>
      </c>
      <c r="F27964" t="s">
        <v>12</v>
      </c>
      <c r="G27964" t="s">
        <v>108</v>
      </c>
      <c r="H27964" s="1">
        <v>40725</v>
      </c>
      <c r="I27964" t="s">
        <v>14</v>
      </c>
      <c r="J27964" t="s">
        <v>18</v>
      </c>
      <c r="K27964">
        <f>YEAR(Table1[[#This Row],[issue_d]])</f>
        <v>2011</v>
      </c>
      <c r="L27964" s="3">
        <v>5745</v>
      </c>
    </row>
    <row r="27965" spans="1:12" x14ac:dyDescent="0.3">
      <c r="A27965">
        <v>806126</v>
      </c>
      <c r="B27965">
        <v>1012289</v>
      </c>
      <c r="C27965">
        <v>21000</v>
      </c>
      <c r="D27965" t="s">
        <v>19</v>
      </c>
      <c r="E27965" t="s">
        <v>45</v>
      </c>
      <c r="F27965" t="s">
        <v>12</v>
      </c>
      <c r="G27965" t="s">
        <v>108</v>
      </c>
      <c r="H27965" s="1">
        <v>40725</v>
      </c>
      <c r="I27965" t="s">
        <v>32</v>
      </c>
      <c r="J27965" t="s">
        <v>35</v>
      </c>
      <c r="K27965">
        <f>YEAR(Table1[[#This Row],[issue_d]])</f>
        <v>2011</v>
      </c>
      <c r="L27965" s="3">
        <v>37199</v>
      </c>
    </row>
    <row r="27966" spans="1:12" x14ac:dyDescent="0.3">
      <c r="A27966">
        <v>806146</v>
      </c>
      <c r="B27966">
        <v>1012310</v>
      </c>
      <c r="C27966">
        <v>11200</v>
      </c>
      <c r="D27966" t="s">
        <v>10</v>
      </c>
      <c r="E27966" t="s">
        <v>16</v>
      </c>
      <c r="F27966" t="s">
        <v>12</v>
      </c>
      <c r="G27966" t="s">
        <v>108</v>
      </c>
      <c r="H27966" s="1">
        <v>40725</v>
      </c>
      <c r="I27966" t="s">
        <v>14</v>
      </c>
      <c r="J27966" t="s">
        <v>15</v>
      </c>
      <c r="K27966">
        <f>YEAR(Table1[[#This Row],[issue_d]])</f>
        <v>2011</v>
      </c>
      <c r="L27966" s="3">
        <v>12332</v>
      </c>
    </row>
    <row r="27967" spans="1:12" x14ac:dyDescent="0.3">
      <c r="A27967">
        <v>806151</v>
      </c>
      <c r="B27967">
        <v>1012315</v>
      </c>
      <c r="C27967">
        <v>16200</v>
      </c>
      <c r="D27967" t="s">
        <v>49</v>
      </c>
      <c r="E27967" t="s">
        <v>50</v>
      </c>
      <c r="F27967" t="s">
        <v>27</v>
      </c>
      <c r="G27967" t="s">
        <v>13</v>
      </c>
      <c r="H27967" s="1">
        <v>40725</v>
      </c>
      <c r="I27967" t="s">
        <v>14</v>
      </c>
      <c r="J27967" t="s">
        <v>73</v>
      </c>
      <c r="K27967">
        <f>YEAR(Table1[[#This Row],[issue_d]])</f>
        <v>2011</v>
      </c>
      <c r="L27967" s="3">
        <v>10494</v>
      </c>
    </row>
    <row r="27968" spans="1:12" x14ac:dyDescent="0.3">
      <c r="A27968">
        <v>806164</v>
      </c>
      <c r="B27968">
        <v>1012327</v>
      </c>
      <c r="C27968">
        <v>5400</v>
      </c>
      <c r="D27968" t="s">
        <v>49</v>
      </c>
      <c r="E27968" t="s">
        <v>57</v>
      </c>
      <c r="F27968" t="s">
        <v>12</v>
      </c>
      <c r="G27968" t="s">
        <v>108</v>
      </c>
      <c r="H27968" s="1">
        <v>40725</v>
      </c>
      <c r="I27968" t="s">
        <v>32</v>
      </c>
      <c r="J27968" t="s">
        <v>74</v>
      </c>
      <c r="K27968">
        <f>YEAR(Table1[[#This Row],[issue_d]])</f>
        <v>2011</v>
      </c>
      <c r="L27968" s="3">
        <v>1823</v>
      </c>
    </row>
    <row r="27969" spans="1:12" x14ac:dyDescent="0.3">
      <c r="A27969">
        <v>806211</v>
      </c>
      <c r="B27969">
        <v>1012375</v>
      </c>
      <c r="C27969">
        <v>18500</v>
      </c>
      <c r="D27969" t="s">
        <v>19</v>
      </c>
      <c r="E27969" t="s">
        <v>45</v>
      </c>
      <c r="F27969" t="s">
        <v>12</v>
      </c>
      <c r="G27969" t="s">
        <v>17</v>
      </c>
      <c r="H27969" s="1">
        <v>40725</v>
      </c>
      <c r="I27969" t="s">
        <v>14</v>
      </c>
      <c r="J27969" t="s">
        <v>18</v>
      </c>
      <c r="K27969">
        <f>YEAR(Table1[[#This Row],[issue_d]])</f>
        <v>2011</v>
      </c>
      <c r="L27969" s="3">
        <v>13490</v>
      </c>
    </row>
    <row r="27970" spans="1:12" x14ac:dyDescent="0.3">
      <c r="A27970">
        <v>806215</v>
      </c>
      <c r="B27970">
        <v>998690</v>
      </c>
      <c r="C27970">
        <v>7000</v>
      </c>
      <c r="D27970" t="s">
        <v>28</v>
      </c>
      <c r="E27970" t="s">
        <v>29</v>
      </c>
      <c r="F27970" t="s">
        <v>21</v>
      </c>
      <c r="G27970" t="s">
        <v>17</v>
      </c>
      <c r="H27970" s="1">
        <v>40725</v>
      </c>
      <c r="I27970" t="s">
        <v>14</v>
      </c>
      <c r="J27970" t="s">
        <v>62</v>
      </c>
      <c r="K27970">
        <f>YEAR(Table1[[#This Row],[issue_d]])</f>
        <v>2011</v>
      </c>
      <c r="L27970" s="3">
        <v>918</v>
      </c>
    </row>
    <row r="27971" spans="1:12" x14ac:dyDescent="0.3">
      <c r="A27971">
        <v>806221</v>
      </c>
      <c r="B27971">
        <v>1012387</v>
      </c>
      <c r="C27971">
        <v>2875</v>
      </c>
      <c r="D27971" t="s">
        <v>10</v>
      </c>
      <c r="E27971" t="s">
        <v>16</v>
      </c>
      <c r="F27971" t="s">
        <v>21</v>
      </c>
      <c r="G27971" t="s">
        <v>17</v>
      </c>
      <c r="H27971" s="1">
        <v>40725</v>
      </c>
      <c r="I27971" t="s">
        <v>32</v>
      </c>
      <c r="J27971" t="s">
        <v>15</v>
      </c>
      <c r="K27971">
        <f>YEAR(Table1[[#This Row],[issue_d]])</f>
        <v>2011</v>
      </c>
      <c r="L27971" s="3">
        <v>4159</v>
      </c>
    </row>
    <row r="27972" spans="1:12" x14ac:dyDescent="0.3">
      <c r="A27972">
        <v>806250</v>
      </c>
      <c r="B27972">
        <v>1012418</v>
      </c>
      <c r="C27972">
        <v>15000</v>
      </c>
      <c r="D27972" t="s">
        <v>30</v>
      </c>
      <c r="E27972" t="s">
        <v>31</v>
      </c>
      <c r="F27972" t="s">
        <v>27</v>
      </c>
      <c r="G27972" t="s">
        <v>13</v>
      </c>
      <c r="H27972" s="1">
        <v>40725</v>
      </c>
      <c r="I27972" t="s">
        <v>32</v>
      </c>
      <c r="J27972" t="s">
        <v>54</v>
      </c>
      <c r="K27972">
        <f>YEAR(Table1[[#This Row],[issue_d]])</f>
        <v>2011</v>
      </c>
      <c r="L27972" s="3">
        <v>16159</v>
      </c>
    </row>
    <row r="27973" spans="1:12" x14ac:dyDescent="0.3">
      <c r="A27973">
        <v>806271</v>
      </c>
      <c r="B27973">
        <v>1012438</v>
      </c>
      <c r="C27973">
        <v>7000</v>
      </c>
      <c r="D27973" t="s">
        <v>28</v>
      </c>
      <c r="E27973" t="s">
        <v>43</v>
      </c>
      <c r="F27973" t="s">
        <v>12</v>
      </c>
      <c r="G27973" t="s">
        <v>17</v>
      </c>
      <c r="H27973" s="1">
        <v>40725</v>
      </c>
      <c r="I27973" t="s">
        <v>14</v>
      </c>
      <c r="J27973" t="s">
        <v>15</v>
      </c>
      <c r="K27973">
        <f>YEAR(Table1[[#This Row],[issue_d]])</f>
        <v>2011</v>
      </c>
      <c r="L27973" s="3">
        <v>32865</v>
      </c>
    </row>
    <row r="27974" spans="1:12" x14ac:dyDescent="0.3">
      <c r="A27974">
        <v>806286</v>
      </c>
      <c r="B27974">
        <v>1012456</v>
      </c>
      <c r="C27974">
        <v>14000</v>
      </c>
      <c r="D27974" t="s">
        <v>10</v>
      </c>
      <c r="E27974" t="s">
        <v>25</v>
      </c>
      <c r="F27974" t="s">
        <v>27</v>
      </c>
      <c r="G27974" t="s">
        <v>13</v>
      </c>
      <c r="H27974" s="1">
        <v>40725</v>
      </c>
      <c r="I27974" t="s">
        <v>14</v>
      </c>
      <c r="J27974" t="s">
        <v>18</v>
      </c>
      <c r="K27974">
        <f>YEAR(Table1[[#This Row],[issue_d]])</f>
        <v>2011</v>
      </c>
      <c r="L27974" s="3">
        <v>29294</v>
      </c>
    </row>
    <row r="27975" spans="1:12" x14ac:dyDescent="0.3">
      <c r="A27975">
        <v>806322</v>
      </c>
      <c r="B27975">
        <v>1012493</v>
      </c>
      <c r="C27975">
        <v>18000</v>
      </c>
      <c r="D27975" t="s">
        <v>19</v>
      </c>
      <c r="E27975" t="s">
        <v>26</v>
      </c>
      <c r="F27975" t="s">
        <v>12</v>
      </c>
      <c r="G27975" t="s">
        <v>13</v>
      </c>
      <c r="H27975" s="1">
        <v>40725</v>
      </c>
      <c r="I27975" t="s">
        <v>14</v>
      </c>
      <c r="J27975" t="s">
        <v>15</v>
      </c>
      <c r="K27975">
        <f>YEAR(Table1[[#This Row],[issue_d]])</f>
        <v>2011</v>
      </c>
      <c r="L27975" s="3">
        <v>18184</v>
      </c>
    </row>
    <row r="27976" spans="1:12" x14ac:dyDescent="0.3">
      <c r="A27976">
        <v>806358</v>
      </c>
      <c r="B27976">
        <v>1012532</v>
      </c>
      <c r="C27976">
        <v>35000</v>
      </c>
      <c r="D27976" t="s">
        <v>49</v>
      </c>
      <c r="E27976" t="s">
        <v>57</v>
      </c>
      <c r="F27976" t="s">
        <v>27</v>
      </c>
      <c r="G27976" t="s">
        <v>13</v>
      </c>
      <c r="H27976" s="1">
        <v>40725</v>
      </c>
      <c r="I27976" t="s">
        <v>112</v>
      </c>
      <c r="J27976" t="s">
        <v>44</v>
      </c>
      <c r="K27976">
        <f>YEAR(Table1[[#This Row],[issue_d]])</f>
        <v>2011</v>
      </c>
      <c r="L27976" s="3">
        <v>15686</v>
      </c>
    </row>
    <row r="27977" spans="1:12" x14ac:dyDescent="0.3">
      <c r="A27977">
        <v>806399</v>
      </c>
      <c r="B27977">
        <v>1012577</v>
      </c>
      <c r="C27977">
        <v>35000</v>
      </c>
      <c r="D27977" t="s">
        <v>10</v>
      </c>
      <c r="E27977" t="s">
        <v>16</v>
      </c>
      <c r="F27977" t="s">
        <v>12</v>
      </c>
      <c r="G27977" t="s">
        <v>108</v>
      </c>
      <c r="H27977" s="1">
        <v>40725</v>
      </c>
      <c r="I27977" t="s">
        <v>14</v>
      </c>
      <c r="J27977" t="s">
        <v>22</v>
      </c>
      <c r="K27977">
        <f>YEAR(Table1[[#This Row],[issue_d]])</f>
        <v>2011</v>
      </c>
      <c r="L27977" s="3">
        <v>45433</v>
      </c>
    </row>
    <row r="27978" spans="1:12" x14ac:dyDescent="0.3">
      <c r="A27978">
        <v>806406</v>
      </c>
      <c r="B27978">
        <v>1012584</v>
      </c>
      <c r="C27978">
        <v>5500</v>
      </c>
      <c r="D27978" t="s">
        <v>10</v>
      </c>
      <c r="E27978" t="s">
        <v>34</v>
      </c>
      <c r="F27978" t="s">
        <v>12</v>
      </c>
      <c r="G27978" t="s">
        <v>17</v>
      </c>
      <c r="H27978" s="1">
        <v>40725</v>
      </c>
      <c r="I27978" t="s">
        <v>14</v>
      </c>
      <c r="J27978" t="s">
        <v>15</v>
      </c>
      <c r="K27978">
        <f>YEAR(Table1[[#This Row],[issue_d]])</f>
        <v>2011</v>
      </c>
      <c r="L27978" s="3">
        <v>27966</v>
      </c>
    </row>
    <row r="27979" spans="1:12" x14ac:dyDescent="0.3">
      <c r="A27979">
        <v>806426</v>
      </c>
      <c r="B27979">
        <v>1012604</v>
      </c>
      <c r="C27979">
        <v>18225</v>
      </c>
      <c r="D27979" t="s">
        <v>49</v>
      </c>
      <c r="E27979" t="s">
        <v>87</v>
      </c>
      <c r="F27979" t="s">
        <v>27</v>
      </c>
      <c r="G27979" t="s">
        <v>13</v>
      </c>
      <c r="H27979" s="1">
        <v>40725</v>
      </c>
      <c r="I27979" t="s">
        <v>112</v>
      </c>
      <c r="J27979" t="s">
        <v>52</v>
      </c>
      <c r="K27979">
        <f>YEAR(Table1[[#This Row],[issue_d]])</f>
        <v>2011</v>
      </c>
      <c r="L27979" s="3">
        <v>21895</v>
      </c>
    </row>
    <row r="27980" spans="1:12" x14ac:dyDescent="0.3">
      <c r="A27980">
        <v>806442</v>
      </c>
      <c r="B27980">
        <v>1012622</v>
      </c>
      <c r="C27980">
        <v>13500</v>
      </c>
      <c r="D27980" t="s">
        <v>19</v>
      </c>
      <c r="E27980" t="s">
        <v>23</v>
      </c>
      <c r="F27980" t="s">
        <v>12</v>
      </c>
      <c r="G27980" t="s">
        <v>17</v>
      </c>
      <c r="H27980" s="1">
        <v>40725</v>
      </c>
      <c r="I27980" t="s">
        <v>14</v>
      </c>
      <c r="J27980" t="s">
        <v>54</v>
      </c>
      <c r="K27980">
        <f>YEAR(Table1[[#This Row],[issue_d]])</f>
        <v>2011</v>
      </c>
      <c r="L27980" s="3">
        <v>5896</v>
      </c>
    </row>
    <row r="27981" spans="1:12" x14ac:dyDescent="0.3">
      <c r="A27981">
        <v>806476</v>
      </c>
      <c r="B27981">
        <v>1012660</v>
      </c>
      <c r="C27981">
        <v>18000</v>
      </c>
      <c r="D27981" t="s">
        <v>30</v>
      </c>
      <c r="E27981" t="s">
        <v>53</v>
      </c>
      <c r="F27981" t="s">
        <v>12</v>
      </c>
      <c r="G27981" t="s">
        <v>13</v>
      </c>
      <c r="H27981" s="1">
        <v>40725</v>
      </c>
      <c r="I27981" t="s">
        <v>112</v>
      </c>
      <c r="J27981" t="s">
        <v>46</v>
      </c>
      <c r="K27981">
        <f>YEAR(Table1[[#This Row],[issue_d]])</f>
        <v>2011</v>
      </c>
      <c r="L27981" s="3">
        <v>15282</v>
      </c>
    </row>
    <row r="27982" spans="1:12" x14ac:dyDescent="0.3">
      <c r="A27982">
        <v>806487</v>
      </c>
      <c r="B27982">
        <v>1012672</v>
      </c>
      <c r="C27982">
        <v>7800</v>
      </c>
      <c r="D27982" t="s">
        <v>30</v>
      </c>
      <c r="E27982" t="s">
        <v>40</v>
      </c>
      <c r="F27982" t="s">
        <v>12</v>
      </c>
      <c r="G27982" t="s">
        <v>17</v>
      </c>
      <c r="H27982" s="1">
        <v>40725</v>
      </c>
      <c r="I27982" t="s">
        <v>14</v>
      </c>
      <c r="J27982" t="s">
        <v>15</v>
      </c>
      <c r="K27982">
        <f>YEAR(Table1[[#This Row],[issue_d]])</f>
        <v>2011</v>
      </c>
      <c r="L27982" s="3">
        <v>7328</v>
      </c>
    </row>
    <row r="27983" spans="1:12" x14ac:dyDescent="0.3">
      <c r="A27983">
        <v>806491</v>
      </c>
      <c r="B27983">
        <v>1012677</v>
      </c>
      <c r="C27983">
        <v>16000</v>
      </c>
      <c r="D27983" t="s">
        <v>19</v>
      </c>
      <c r="E27983" t="s">
        <v>45</v>
      </c>
      <c r="F27983" t="s">
        <v>27</v>
      </c>
      <c r="G27983" t="s">
        <v>17</v>
      </c>
      <c r="H27983" s="1">
        <v>40725</v>
      </c>
      <c r="I27983" t="s">
        <v>32</v>
      </c>
      <c r="J27983" t="s">
        <v>24</v>
      </c>
      <c r="K27983">
        <f>YEAR(Table1[[#This Row],[issue_d]])</f>
        <v>2011</v>
      </c>
      <c r="L27983" s="3">
        <v>6899</v>
      </c>
    </row>
    <row r="27984" spans="1:12" x14ac:dyDescent="0.3">
      <c r="A27984">
        <v>806504</v>
      </c>
      <c r="B27984">
        <v>1012691</v>
      </c>
      <c r="C27984">
        <v>6150</v>
      </c>
      <c r="D27984" t="s">
        <v>10</v>
      </c>
      <c r="E27984" t="s">
        <v>11</v>
      </c>
      <c r="F27984" t="s">
        <v>27</v>
      </c>
      <c r="G27984" t="s">
        <v>17</v>
      </c>
      <c r="H27984" s="1">
        <v>40725</v>
      </c>
      <c r="I27984" t="s">
        <v>14</v>
      </c>
      <c r="J27984" t="s">
        <v>59</v>
      </c>
      <c r="K27984">
        <f>YEAR(Table1[[#This Row],[issue_d]])</f>
        <v>2011</v>
      </c>
      <c r="L27984" s="3">
        <v>29669</v>
      </c>
    </row>
    <row r="27985" spans="1:12" x14ac:dyDescent="0.3">
      <c r="A27985">
        <v>806516</v>
      </c>
      <c r="B27985">
        <v>1012703</v>
      </c>
      <c r="C27985">
        <v>3075</v>
      </c>
      <c r="D27985" t="s">
        <v>10</v>
      </c>
      <c r="E27985" t="s">
        <v>25</v>
      </c>
      <c r="F27985" t="s">
        <v>12</v>
      </c>
      <c r="G27985" t="s">
        <v>17</v>
      </c>
      <c r="H27985" s="1">
        <v>40725</v>
      </c>
      <c r="I27985" t="s">
        <v>14</v>
      </c>
      <c r="J27985" t="s">
        <v>60</v>
      </c>
      <c r="K27985">
        <f>YEAR(Table1[[#This Row],[issue_d]])</f>
        <v>2011</v>
      </c>
      <c r="L27985" s="3">
        <v>7693</v>
      </c>
    </row>
    <row r="27986" spans="1:12" x14ac:dyDescent="0.3">
      <c r="A27986">
        <v>806526</v>
      </c>
      <c r="B27986">
        <v>1012715</v>
      </c>
      <c r="C27986">
        <v>8000</v>
      </c>
      <c r="D27986" t="s">
        <v>10</v>
      </c>
      <c r="E27986" t="s">
        <v>34</v>
      </c>
      <c r="F27986" t="s">
        <v>12</v>
      </c>
      <c r="G27986" t="s">
        <v>17</v>
      </c>
      <c r="H27986" s="1">
        <v>40725</v>
      </c>
      <c r="I27986" t="s">
        <v>14</v>
      </c>
      <c r="J27986" t="s">
        <v>35</v>
      </c>
      <c r="K27986">
        <f>YEAR(Table1[[#This Row],[issue_d]])</f>
        <v>2011</v>
      </c>
      <c r="L27986" s="3">
        <v>11978</v>
      </c>
    </row>
    <row r="27987" spans="1:12" x14ac:dyDescent="0.3">
      <c r="A27987">
        <v>806573</v>
      </c>
      <c r="B27987">
        <v>1012768</v>
      </c>
      <c r="C27987">
        <v>15000</v>
      </c>
      <c r="D27987" t="s">
        <v>10</v>
      </c>
      <c r="E27987" t="s">
        <v>16</v>
      </c>
      <c r="F27987" t="s">
        <v>12</v>
      </c>
      <c r="G27987" t="s">
        <v>17</v>
      </c>
      <c r="H27987" s="1">
        <v>40725</v>
      </c>
      <c r="I27987" t="s">
        <v>14</v>
      </c>
      <c r="J27987" t="s">
        <v>48</v>
      </c>
      <c r="K27987">
        <f>YEAR(Table1[[#This Row],[issue_d]])</f>
        <v>2011</v>
      </c>
      <c r="L27987" s="3">
        <v>29110</v>
      </c>
    </row>
    <row r="27988" spans="1:12" x14ac:dyDescent="0.3">
      <c r="A27988">
        <v>806581</v>
      </c>
      <c r="B27988">
        <v>1012778</v>
      </c>
      <c r="C27988">
        <v>6000</v>
      </c>
      <c r="D27988" t="s">
        <v>49</v>
      </c>
      <c r="E27988" t="s">
        <v>57</v>
      </c>
      <c r="F27988" t="s">
        <v>27</v>
      </c>
      <c r="G27988" t="s">
        <v>17</v>
      </c>
      <c r="H27988" s="1">
        <v>40725</v>
      </c>
      <c r="I27988" t="s">
        <v>14</v>
      </c>
      <c r="J27988" t="s">
        <v>22</v>
      </c>
      <c r="K27988">
        <f>YEAR(Table1[[#This Row],[issue_d]])</f>
        <v>2011</v>
      </c>
      <c r="L27988" s="3">
        <v>9783</v>
      </c>
    </row>
    <row r="27989" spans="1:12" x14ac:dyDescent="0.3">
      <c r="A27989">
        <v>806604</v>
      </c>
      <c r="B27989">
        <v>1012801</v>
      </c>
      <c r="C27989">
        <v>9175</v>
      </c>
      <c r="D27989" t="s">
        <v>10</v>
      </c>
      <c r="E27989" t="s">
        <v>55</v>
      </c>
      <c r="F27989" t="s">
        <v>12</v>
      </c>
      <c r="G27989" t="s">
        <v>17</v>
      </c>
      <c r="H27989" s="1">
        <v>40756</v>
      </c>
      <c r="I27989" t="s">
        <v>32</v>
      </c>
      <c r="J27989" t="s">
        <v>54</v>
      </c>
      <c r="K27989">
        <f>YEAR(Table1[[#This Row],[issue_d]])</f>
        <v>2011</v>
      </c>
      <c r="L27989" s="3">
        <v>385</v>
      </c>
    </row>
    <row r="27990" spans="1:12" x14ac:dyDescent="0.3">
      <c r="A27990">
        <v>806609</v>
      </c>
      <c r="B27990">
        <v>1012806</v>
      </c>
      <c r="C27990">
        <v>3500</v>
      </c>
      <c r="D27990" t="s">
        <v>10</v>
      </c>
      <c r="E27990" t="s">
        <v>55</v>
      </c>
      <c r="F27990" t="s">
        <v>12</v>
      </c>
      <c r="G27990" t="s">
        <v>17</v>
      </c>
      <c r="H27990" s="1">
        <v>40725</v>
      </c>
      <c r="I27990" t="s">
        <v>14</v>
      </c>
      <c r="J27990" t="s">
        <v>60</v>
      </c>
      <c r="K27990">
        <f>YEAR(Table1[[#This Row],[issue_d]])</f>
        <v>2011</v>
      </c>
      <c r="L27990" s="3">
        <v>8031</v>
      </c>
    </row>
    <row r="27991" spans="1:12" x14ac:dyDescent="0.3">
      <c r="A27991">
        <v>806629</v>
      </c>
      <c r="B27991">
        <v>1012830</v>
      </c>
      <c r="C27991">
        <v>8000</v>
      </c>
      <c r="D27991" t="s">
        <v>19</v>
      </c>
      <c r="E27991" t="s">
        <v>45</v>
      </c>
      <c r="F27991" t="s">
        <v>12</v>
      </c>
      <c r="G27991" t="s">
        <v>17</v>
      </c>
      <c r="H27991" s="1">
        <v>40725</v>
      </c>
      <c r="I27991" t="s">
        <v>14</v>
      </c>
      <c r="J27991" t="s">
        <v>52</v>
      </c>
      <c r="K27991">
        <f>YEAR(Table1[[#This Row],[issue_d]])</f>
        <v>2011</v>
      </c>
      <c r="L27991" s="3">
        <v>14137</v>
      </c>
    </row>
    <row r="27992" spans="1:12" x14ac:dyDescent="0.3">
      <c r="A27992">
        <v>806636</v>
      </c>
      <c r="B27992">
        <v>1012837</v>
      </c>
      <c r="C27992">
        <v>19200</v>
      </c>
      <c r="D27992" t="s">
        <v>63</v>
      </c>
      <c r="E27992" t="s">
        <v>101</v>
      </c>
      <c r="F27992" t="s">
        <v>12</v>
      </c>
      <c r="G27992" t="s">
        <v>17</v>
      </c>
      <c r="H27992" s="1">
        <v>40725</v>
      </c>
      <c r="I27992" t="s">
        <v>112</v>
      </c>
      <c r="J27992" t="s">
        <v>22</v>
      </c>
      <c r="K27992">
        <f>YEAR(Table1[[#This Row],[issue_d]])</f>
        <v>2011</v>
      </c>
      <c r="L27992" s="3">
        <v>19447</v>
      </c>
    </row>
    <row r="27993" spans="1:12" x14ac:dyDescent="0.3">
      <c r="A27993">
        <v>806665</v>
      </c>
      <c r="B27993">
        <v>1012870</v>
      </c>
      <c r="C27993">
        <v>18000</v>
      </c>
      <c r="D27993" t="s">
        <v>10</v>
      </c>
      <c r="E27993" t="s">
        <v>11</v>
      </c>
      <c r="F27993" t="s">
        <v>27</v>
      </c>
      <c r="G27993" t="s">
        <v>13</v>
      </c>
      <c r="H27993" s="1">
        <v>40725</v>
      </c>
      <c r="I27993" t="s">
        <v>14</v>
      </c>
      <c r="J27993" t="s">
        <v>88</v>
      </c>
      <c r="K27993">
        <f>YEAR(Table1[[#This Row],[issue_d]])</f>
        <v>2011</v>
      </c>
      <c r="L27993" s="3">
        <v>21594</v>
      </c>
    </row>
    <row r="27994" spans="1:12" x14ac:dyDescent="0.3">
      <c r="A27994">
        <v>806667</v>
      </c>
      <c r="B27994">
        <v>1012872</v>
      </c>
      <c r="C27994">
        <v>8500</v>
      </c>
      <c r="D27994" t="s">
        <v>28</v>
      </c>
      <c r="E27994" t="s">
        <v>72</v>
      </c>
      <c r="F27994" t="s">
        <v>27</v>
      </c>
      <c r="G27994" t="s">
        <v>17</v>
      </c>
      <c r="H27994" s="1">
        <v>40725</v>
      </c>
      <c r="I27994" t="s">
        <v>14</v>
      </c>
      <c r="J27994" t="s">
        <v>89</v>
      </c>
      <c r="K27994">
        <f>YEAR(Table1[[#This Row],[issue_d]])</f>
        <v>2011</v>
      </c>
      <c r="L27994" s="3">
        <v>4186</v>
      </c>
    </row>
    <row r="27995" spans="1:12" x14ac:dyDescent="0.3">
      <c r="A27995">
        <v>806698</v>
      </c>
      <c r="B27995">
        <v>1012908</v>
      </c>
      <c r="C27995">
        <v>5000</v>
      </c>
      <c r="D27995" t="s">
        <v>30</v>
      </c>
      <c r="E27995" t="s">
        <v>31</v>
      </c>
      <c r="F27995" t="s">
        <v>12</v>
      </c>
      <c r="G27995" t="s">
        <v>17</v>
      </c>
      <c r="H27995" s="1">
        <v>40725</v>
      </c>
      <c r="I27995" t="s">
        <v>112</v>
      </c>
      <c r="J27995" t="s">
        <v>47</v>
      </c>
      <c r="K27995">
        <f>YEAR(Table1[[#This Row],[issue_d]])</f>
        <v>2011</v>
      </c>
      <c r="L27995" s="3">
        <v>8270</v>
      </c>
    </row>
    <row r="27996" spans="1:12" x14ac:dyDescent="0.3">
      <c r="A27996">
        <v>806722</v>
      </c>
      <c r="B27996">
        <v>1012940</v>
      </c>
      <c r="C27996">
        <v>9800</v>
      </c>
      <c r="D27996" t="s">
        <v>28</v>
      </c>
      <c r="E27996" t="s">
        <v>72</v>
      </c>
      <c r="F27996" t="s">
        <v>27</v>
      </c>
      <c r="G27996" t="s">
        <v>108</v>
      </c>
      <c r="H27996" s="1">
        <v>40725</v>
      </c>
      <c r="I27996" t="s">
        <v>14</v>
      </c>
      <c r="J27996" t="s">
        <v>52</v>
      </c>
      <c r="K27996">
        <f>YEAR(Table1[[#This Row],[issue_d]])</f>
        <v>2011</v>
      </c>
      <c r="L27996" s="3">
        <v>6613</v>
      </c>
    </row>
    <row r="27997" spans="1:12" x14ac:dyDescent="0.3">
      <c r="A27997">
        <v>806723</v>
      </c>
      <c r="B27997">
        <v>1012942</v>
      </c>
      <c r="C27997">
        <v>21000</v>
      </c>
      <c r="D27997" t="s">
        <v>10</v>
      </c>
      <c r="E27997" t="s">
        <v>16</v>
      </c>
      <c r="F27997" t="s">
        <v>12</v>
      </c>
      <c r="G27997" t="s">
        <v>17</v>
      </c>
      <c r="H27997" s="1">
        <v>40725</v>
      </c>
      <c r="I27997" t="s">
        <v>14</v>
      </c>
      <c r="J27997" t="s">
        <v>15</v>
      </c>
      <c r="K27997">
        <f>YEAR(Table1[[#This Row],[issue_d]])</f>
        <v>2011</v>
      </c>
      <c r="L27997" s="3">
        <v>34295</v>
      </c>
    </row>
    <row r="27998" spans="1:12" x14ac:dyDescent="0.3">
      <c r="A27998">
        <v>806736</v>
      </c>
      <c r="B27998">
        <v>1013001</v>
      </c>
      <c r="C27998">
        <v>8000</v>
      </c>
      <c r="D27998" t="s">
        <v>28</v>
      </c>
      <c r="E27998" t="s">
        <v>42</v>
      </c>
      <c r="F27998" t="s">
        <v>27</v>
      </c>
      <c r="G27998" t="s">
        <v>17</v>
      </c>
      <c r="H27998" s="1">
        <v>40725</v>
      </c>
      <c r="I27998" t="s">
        <v>14</v>
      </c>
      <c r="J27998" t="s">
        <v>46</v>
      </c>
      <c r="K27998">
        <f>YEAR(Table1[[#This Row],[issue_d]])</f>
        <v>2011</v>
      </c>
      <c r="L27998" s="3">
        <v>3379</v>
      </c>
    </row>
    <row r="27999" spans="1:12" x14ac:dyDescent="0.3">
      <c r="A27999">
        <v>806771</v>
      </c>
      <c r="B27999">
        <v>1013140</v>
      </c>
      <c r="C27999">
        <v>30000</v>
      </c>
      <c r="D27999" t="s">
        <v>30</v>
      </c>
      <c r="E27999" t="s">
        <v>40</v>
      </c>
      <c r="F27999" t="s">
        <v>27</v>
      </c>
      <c r="G27999" t="s">
        <v>13</v>
      </c>
      <c r="H27999" s="1">
        <v>40725</v>
      </c>
      <c r="I27999" t="s">
        <v>32</v>
      </c>
      <c r="J27999" t="s">
        <v>22</v>
      </c>
      <c r="K27999">
        <f>YEAR(Table1[[#This Row],[issue_d]])</f>
        <v>2011</v>
      </c>
      <c r="L27999" s="3">
        <v>568</v>
      </c>
    </row>
    <row r="28000" spans="1:12" x14ac:dyDescent="0.3">
      <c r="A28000">
        <v>806772</v>
      </c>
      <c r="B28000">
        <v>1013142</v>
      </c>
      <c r="C28000">
        <v>25000</v>
      </c>
      <c r="D28000" t="s">
        <v>10</v>
      </c>
      <c r="E28000" t="s">
        <v>11</v>
      </c>
      <c r="F28000" t="s">
        <v>12</v>
      </c>
      <c r="G28000" t="s">
        <v>13</v>
      </c>
      <c r="H28000" s="1">
        <v>40725</v>
      </c>
      <c r="I28000" t="s">
        <v>14</v>
      </c>
      <c r="J28000" t="s">
        <v>80</v>
      </c>
      <c r="K28000">
        <f>YEAR(Table1[[#This Row],[issue_d]])</f>
        <v>2011</v>
      </c>
      <c r="L28000" s="3">
        <v>20176</v>
      </c>
    </row>
    <row r="28001" spans="1:12" x14ac:dyDescent="0.3">
      <c r="A28001">
        <v>806777</v>
      </c>
      <c r="B28001">
        <v>1013149</v>
      </c>
      <c r="C28001">
        <v>6000</v>
      </c>
      <c r="D28001" t="s">
        <v>10</v>
      </c>
      <c r="E28001" t="s">
        <v>25</v>
      </c>
      <c r="F28001" t="s">
        <v>12</v>
      </c>
      <c r="G28001" t="s">
        <v>108</v>
      </c>
      <c r="H28001" s="1">
        <v>40725</v>
      </c>
      <c r="I28001" t="s">
        <v>14</v>
      </c>
      <c r="J28001" t="s">
        <v>18</v>
      </c>
      <c r="K28001">
        <f>YEAR(Table1[[#This Row],[issue_d]])</f>
        <v>2011</v>
      </c>
      <c r="L28001" s="3">
        <v>28013</v>
      </c>
    </row>
    <row r="28002" spans="1:12" x14ac:dyDescent="0.3">
      <c r="A28002">
        <v>806786</v>
      </c>
      <c r="B28002">
        <v>1013159</v>
      </c>
      <c r="C28002">
        <v>9500</v>
      </c>
      <c r="D28002" t="s">
        <v>10</v>
      </c>
      <c r="E28002" t="s">
        <v>16</v>
      </c>
      <c r="F28002" t="s">
        <v>27</v>
      </c>
      <c r="G28002" t="s">
        <v>17</v>
      </c>
      <c r="H28002" s="1">
        <v>40725</v>
      </c>
      <c r="I28002" t="s">
        <v>14</v>
      </c>
      <c r="J28002" t="s">
        <v>89</v>
      </c>
      <c r="K28002">
        <f>YEAR(Table1[[#This Row],[issue_d]])</f>
        <v>2011</v>
      </c>
      <c r="L28002" s="3">
        <v>9</v>
      </c>
    </row>
    <row r="28003" spans="1:12" x14ac:dyDescent="0.3">
      <c r="A28003">
        <v>806798</v>
      </c>
      <c r="B28003">
        <v>1013174</v>
      </c>
      <c r="C28003">
        <v>2500</v>
      </c>
      <c r="D28003" t="s">
        <v>28</v>
      </c>
      <c r="E28003" t="s">
        <v>42</v>
      </c>
      <c r="F28003" t="s">
        <v>21</v>
      </c>
      <c r="G28003" t="s">
        <v>17</v>
      </c>
      <c r="H28003" s="1">
        <v>40725</v>
      </c>
      <c r="I28003" t="s">
        <v>14</v>
      </c>
      <c r="J28003" t="s">
        <v>46</v>
      </c>
      <c r="K28003">
        <f>YEAR(Table1[[#This Row],[issue_d]])</f>
        <v>2011</v>
      </c>
      <c r="L28003" s="3">
        <v>2466</v>
      </c>
    </row>
    <row r="28004" spans="1:12" x14ac:dyDescent="0.3">
      <c r="A28004">
        <v>806804</v>
      </c>
      <c r="B28004">
        <v>1013181</v>
      </c>
      <c r="C28004">
        <v>6000</v>
      </c>
      <c r="D28004" t="s">
        <v>19</v>
      </c>
      <c r="E28004" t="s">
        <v>26</v>
      </c>
      <c r="F28004" t="s">
        <v>27</v>
      </c>
      <c r="G28004" t="s">
        <v>17</v>
      </c>
      <c r="H28004" s="1">
        <v>40725</v>
      </c>
      <c r="I28004" t="s">
        <v>32</v>
      </c>
      <c r="J28004" t="s">
        <v>60</v>
      </c>
      <c r="K28004">
        <f>YEAR(Table1[[#This Row],[issue_d]])</f>
        <v>2011</v>
      </c>
      <c r="L28004" s="3">
        <v>13156</v>
      </c>
    </row>
    <row r="28005" spans="1:12" x14ac:dyDescent="0.3">
      <c r="A28005">
        <v>806824</v>
      </c>
      <c r="B28005">
        <v>1013212</v>
      </c>
      <c r="C28005">
        <v>5600</v>
      </c>
      <c r="D28005" t="s">
        <v>28</v>
      </c>
      <c r="E28005" t="s">
        <v>72</v>
      </c>
      <c r="F28005" t="s">
        <v>27</v>
      </c>
      <c r="G28005" t="s">
        <v>17</v>
      </c>
      <c r="H28005" s="1">
        <v>40725</v>
      </c>
      <c r="I28005" t="s">
        <v>14</v>
      </c>
      <c r="J28005" t="s">
        <v>18</v>
      </c>
      <c r="K28005">
        <f>YEAR(Table1[[#This Row],[issue_d]])</f>
        <v>2011</v>
      </c>
      <c r="L28005" s="3">
        <v>5713</v>
      </c>
    </row>
    <row r="28006" spans="1:12" x14ac:dyDescent="0.3">
      <c r="A28006">
        <v>806856</v>
      </c>
      <c r="B28006">
        <v>1013250</v>
      </c>
      <c r="C28006">
        <v>8000</v>
      </c>
      <c r="D28006" t="s">
        <v>19</v>
      </c>
      <c r="E28006" t="s">
        <v>20</v>
      </c>
      <c r="F28006" t="s">
        <v>12</v>
      </c>
      <c r="G28006" t="s">
        <v>13</v>
      </c>
      <c r="H28006" s="1">
        <v>40725</v>
      </c>
      <c r="I28006" t="s">
        <v>14</v>
      </c>
      <c r="J28006" t="s">
        <v>33</v>
      </c>
      <c r="K28006">
        <f>YEAR(Table1[[#This Row],[issue_d]])</f>
        <v>2011</v>
      </c>
      <c r="L28006" s="3">
        <v>16376</v>
      </c>
    </row>
    <row r="28007" spans="1:12" x14ac:dyDescent="0.3">
      <c r="A28007">
        <v>806864</v>
      </c>
      <c r="B28007">
        <v>1013260</v>
      </c>
      <c r="C28007">
        <v>16000</v>
      </c>
      <c r="D28007" t="s">
        <v>19</v>
      </c>
      <c r="E28007" t="s">
        <v>20</v>
      </c>
      <c r="F28007" t="s">
        <v>27</v>
      </c>
      <c r="G28007" t="s">
        <v>108</v>
      </c>
      <c r="H28007" s="1">
        <v>40725</v>
      </c>
      <c r="I28007" t="s">
        <v>112</v>
      </c>
      <c r="J28007" t="s">
        <v>47</v>
      </c>
      <c r="K28007">
        <f>YEAR(Table1[[#This Row],[issue_d]])</f>
        <v>2011</v>
      </c>
      <c r="L28007" s="3">
        <v>4094</v>
      </c>
    </row>
    <row r="28008" spans="1:12" x14ac:dyDescent="0.3">
      <c r="A28008">
        <v>806869</v>
      </c>
      <c r="B28008">
        <v>1013265</v>
      </c>
      <c r="C28008">
        <v>4000</v>
      </c>
      <c r="D28008" t="s">
        <v>28</v>
      </c>
      <c r="E28008" t="s">
        <v>56</v>
      </c>
      <c r="F28008" t="s">
        <v>12</v>
      </c>
      <c r="G28008" t="s">
        <v>17</v>
      </c>
      <c r="H28008" s="1">
        <v>40725</v>
      </c>
      <c r="I28008" t="s">
        <v>14</v>
      </c>
      <c r="J28008" t="s">
        <v>74</v>
      </c>
      <c r="K28008">
        <f>YEAR(Table1[[#This Row],[issue_d]])</f>
        <v>2011</v>
      </c>
      <c r="L28008" s="3">
        <v>2261</v>
      </c>
    </row>
    <row r="28009" spans="1:12" x14ac:dyDescent="0.3">
      <c r="A28009">
        <v>806870</v>
      </c>
      <c r="B28009">
        <v>1013266</v>
      </c>
      <c r="C28009">
        <v>29000</v>
      </c>
      <c r="D28009" t="s">
        <v>10</v>
      </c>
      <c r="E28009" t="s">
        <v>11</v>
      </c>
      <c r="F28009" t="s">
        <v>27</v>
      </c>
      <c r="G28009" t="s">
        <v>13</v>
      </c>
      <c r="H28009" s="1">
        <v>40725</v>
      </c>
      <c r="I28009" t="s">
        <v>14</v>
      </c>
      <c r="J28009" t="s">
        <v>60</v>
      </c>
      <c r="K28009">
        <f>YEAR(Table1[[#This Row],[issue_d]])</f>
        <v>2011</v>
      </c>
      <c r="L28009" s="3">
        <v>8615</v>
      </c>
    </row>
    <row r="28010" spans="1:12" x14ac:dyDescent="0.3">
      <c r="A28010">
        <v>806883</v>
      </c>
      <c r="B28010">
        <v>1013284</v>
      </c>
      <c r="C28010">
        <v>3600</v>
      </c>
      <c r="D28010" t="s">
        <v>28</v>
      </c>
      <c r="E28010" t="s">
        <v>56</v>
      </c>
      <c r="F28010" t="s">
        <v>12</v>
      </c>
      <c r="G28010" t="s">
        <v>17</v>
      </c>
      <c r="H28010" s="1">
        <v>40725</v>
      </c>
      <c r="I28010" t="s">
        <v>14</v>
      </c>
      <c r="J28010" t="s">
        <v>100</v>
      </c>
      <c r="K28010">
        <f>YEAR(Table1[[#This Row],[issue_d]])</f>
        <v>2011</v>
      </c>
      <c r="L28010" s="3">
        <v>4730</v>
      </c>
    </row>
    <row r="28011" spans="1:12" x14ac:dyDescent="0.3">
      <c r="A28011">
        <v>806884</v>
      </c>
      <c r="B28011">
        <v>1013283</v>
      </c>
      <c r="C28011">
        <v>20700</v>
      </c>
      <c r="D28011" t="s">
        <v>63</v>
      </c>
      <c r="E28011" t="s">
        <v>75</v>
      </c>
      <c r="F28011" t="s">
        <v>12</v>
      </c>
      <c r="G28011" t="s">
        <v>13</v>
      </c>
      <c r="H28011" s="1">
        <v>40725</v>
      </c>
      <c r="I28011" t="s">
        <v>14</v>
      </c>
      <c r="J28011" t="s">
        <v>99</v>
      </c>
      <c r="K28011">
        <f>YEAR(Table1[[#This Row],[issue_d]])</f>
        <v>2011</v>
      </c>
      <c r="L28011" s="3">
        <v>4524</v>
      </c>
    </row>
    <row r="28012" spans="1:12" x14ac:dyDescent="0.3">
      <c r="A28012">
        <v>806888</v>
      </c>
      <c r="B28012">
        <v>1013291</v>
      </c>
      <c r="C28012">
        <v>10000</v>
      </c>
      <c r="D28012" t="s">
        <v>30</v>
      </c>
      <c r="E28012" t="s">
        <v>40</v>
      </c>
      <c r="F28012" t="s">
        <v>27</v>
      </c>
      <c r="G28012" t="s">
        <v>17</v>
      </c>
      <c r="H28012" s="1">
        <v>40725</v>
      </c>
      <c r="I28012" t="s">
        <v>14</v>
      </c>
      <c r="J28012" t="s">
        <v>62</v>
      </c>
      <c r="K28012">
        <f>YEAR(Table1[[#This Row],[issue_d]])</f>
        <v>2011</v>
      </c>
      <c r="L28012" s="3">
        <v>17966</v>
      </c>
    </row>
    <row r="28013" spans="1:12" x14ac:dyDescent="0.3">
      <c r="A28013">
        <v>806904</v>
      </c>
      <c r="B28013">
        <v>1013312</v>
      </c>
      <c r="C28013">
        <v>4000</v>
      </c>
      <c r="D28013" t="s">
        <v>10</v>
      </c>
      <c r="E28013" t="s">
        <v>25</v>
      </c>
      <c r="F28013" t="s">
        <v>21</v>
      </c>
      <c r="G28013" t="s">
        <v>17</v>
      </c>
      <c r="H28013" s="1">
        <v>40725</v>
      </c>
      <c r="I28013" t="s">
        <v>14</v>
      </c>
      <c r="J28013" t="s">
        <v>47</v>
      </c>
      <c r="K28013">
        <f>YEAR(Table1[[#This Row],[issue_d]])</f>
        <v>2011</v>
      </c>
      <c r="L28013" s="3">
        <v>8963</v>
      </c>
    </row>
    <row r="28014" spans="1:12" x14ac:dyDescent="0.3">
      <c r="A28014">
        <v>806913</v>
      </c>
      <c r="B28014">
        <v>1013320</v>
      </c>
      <c r="C28014">
        <v>12000</v>
      </c>
      <c r="D28014" t="s">
        <v>19</v>
      </c>
      <c r="E28014" t="s">
        <v>20</v>
      </c>
      <c r="F28014" t="s">
        <v>12</v>
      </c>
      <c r="G28014" t="s">
        <v>13</v>
      </c>
      <c r="H28014" s="1">
        <v>40725</v>
      </c>
      <c r="I28014" t="s">
        <v>14</v>
      </c>
      <c r="J28014" t="s">
        <v>58</v>
      </c>
      <c r="K28014">
        <f>YEAR(Table1[[#This Row],[issue_d]])</f>
        <v>2011</v>
      </c>
      <c r="L28014" s="3">
        <v>22371</v>
      </c>
    </row>
    <row r="28015" spans="1:12" x14ac:dyDescent="0.3">
      <c r="A28015">
        <v>806925</v>
      </c>
      <c r="B28015">
        <v>1013337</v>
      </c>
      <c r="C28015">
        <v>10500</v>
      </c>
      <c r="D28015" t="s">
        <v>28</v>
      </c>
      <c r="E28015" t="s">
        <v>29</v>
      </c>
      <c r="F28015" t="s">
        <v>12</v>
      </c>
      <c r="G28015" t="s">
        <v>17</v>
      </c>
      <c r="H28015" s="1">
        <v>40725</v>
      </c>
      <c r="I28015" t="s">
        <v>32</v>
      </c>
      <c r="J28015" t="s">
        <v>15</v>
      </c>
      <c r="K28015">
        <f>YEAR(Table1[[#This Row],[issue_d]])</f>
        <v>2011</v>
      </c>
      <c r="L28015" s="3">
        <v>19057</v>
      </c>
    </row>
    <row r="28016" spans="1:12" x14ac:dyDescent="0.3">
      <c r="A28016">
        <v>806946</v>
      </c>
      <c r="B28016">
        <v>1013365</v>
      </c>
      <c r="C28016">
        <v>10000</v>
      </c>
      <c r="D28016" t="s">
        <v>28</v>
      </c>
      <c r="E28016" t="s">
        <v>43</v>
      </c>
      <c r="F28016" t="s">
        <v>27</v>
      </c>
      <c r="G28016" t="s">
        <v>108</v>
      </c>
      <c r="H28016" s="1">
        <v>40725</v>
      </c>
      <c r="I28016" t="s">
        <v>14</v>
      </c>
      <c r="J28016" t="s">
        <v>89</v>
      </c>
      <c r="K28016">
        <f>YEAR(Table1[[#This Row],[issue_d]])</f>
        <v>2011</v>
      </c>
      <c r="L28016" s="3">
        <v>6018</v>
      </c>
    </row>
    <row r="28017" spans="1:12" x14ac:dyDescent="0.3">
      <c r="A28017">
        <v>806956</v>
      </c>
      <c r="B28017">
        <v>1013380</v>
      </c>
      <c r="C28017">
        <v>14000</v>
      </c>
      <c r="D28017" t="s">
        <v>28</v>
      </c>
      <c r="E28017" t="s">
        <v>43</v>
      </c>
      <c r="F28017" t="s">
        <v>27</v>
      </c>
      <c r="G28017" t="s">
        <v>108</v>
      </c>
      <c r="H28017" s="1">
        <v>40756</v>
      </c>
      <c r="I28017" t="s">
        <v>14</v>
      </c>
      <c r="J28017" t="s">
        <v>52</v>
      </c>
      <c r="K28017">
        <f>YEAR(Table1[[#This Row],[issue_d]])</f>
        <v>2011</v>
      </c>
      <c r="L28017" s="3">
        <v>4880</v>
      </c>
    </row>
    <row r="28018" spans="1:12" x14ac:dyDescent="0.3">
      <c r="A28018">
        <v>806959</v>
      </c>
      <c r="B28018">
        <v>1013386</v>
      </c>
      <c r="C28018">
        <v>6000</v>
      </c>
      <c r="D28018" t="s">
        <v>28</v>
      </c>
      <c r="E28018" t="s">
        <v>43</v>
      </c>
      <c r="F28018" t="s">
        <v>27</v>
      </c>
      <c r="G28018" t="s">
        <v>17</v>
      </c>
      <c r="H28018" s="1">
        <v>40725</v>
      </c>
      <c r="I28018" t="s">
        <v>14</v>
      </c>
      <c r="J28018" t="s">
        <v>51</v>
      </c>
      <c r="K28018">
        <f>YEAR(Table1[[#This Row],[issue_d]])</f>
        <v>2011</v>
      </c>
      <c r="L28018" s="3">
        <v>8485</v>
      </c>
    </row>
    <row r="28019" spans="1:12" x14ac:dyDescent="0.3">
      <c r="A28019">
        <v>806960</v>
      </c>
      <c r="B28019">
        <v>1013387</v>
      </c>
      <c r="C28019">
        <v>5000</v>
      </c>
      <c r="D28019" t="s">
        <v>10</v>
      </c>
      <c r="E28019" t="s">
        <v>16</v>
      </c>
      <c r="F28019" t="s">
        <v>27</v>
      </c>
      <c r="G28019" t="s">
        <v>13</v>
      </c>
      <c r="H28019" s="1">
        <v>40725</v>
      </c>
      <c r="I28019" t="s">
        <v>32</v>
      </c>
      <c r="J28019" t="s">
        <v>92</v>
      </c>
      <c r="K28019">
        <f>YEAR(Table1[[#This Row],[issue_d]])</f>
        <v>2011</v>
      </c>
      <c r="L28019" s="3">
        <v>53067</v>
      </c>
    </row>
    <row r="28020" spans="1:12" x14ac:dyDescent="0.3">
      <c r="A28020">
        <v>806989</v>
      </c>
      <c r="B28020">
        <v>1013424</v>
      </c>
      <c r="C28020">
        <v>10000</v>
      </c>
      <c r="D28020" t="s">
        <v>19</v>
      </c>
      <c r="E28020" t="s">
        <v>20</v>
      </c>
      <c r="F28020" t="s">
        <v>12</v>
      </c>
      <c r="G28020" t="s">
        <v>13</v>
      </c>
      <c r="H28020" s="1">
        <v>40725</v>
      </c>
      <c r="I28020" t="s">
        <v>32</v>
      </c>
      <c r="J28020" t="s">
        <v>44</v>
      </c>
      <c r="K28020">
        <f>YEAR(Table1[[#This Row],[issue_d]])</f>
        <v>2011</v>
      </c>
      <c r="L28020" s="3">
        <v>8818</v>
      </c>
    </row>
    <row r="28021" spans="1:12" x14ac:dyDescent="0.3">
      <c r="A28021">
        <v>807005</v>
      </c>
      <c r="B28021">
        <v>1013444</v>
      </c>
      <c r="C28021">
        <v>24000</v>
      </c>
      <c r="D28021" t="s">
        <v>63</v>
      </c>
      <c r="E28021" t="s">
        <v>64</v>
      </c>
      <c r="F28021" t="s">
        <v>27</v>
      </c>
      <c r="G28021" t="s">
        <v>108</v>
      </c>
      <c r="H28021" s="1">
        <v>40725</v>
      </c>
      <c r="I28021" t="s">
        <v>32</v>
      </c>
      <c r="J28021" t="s">
        <v>22</v>
      </c>
      <c r="K28021">
        <f>YEAR(Table1[[#This Row],[issue_d]])</f>
        <v>2011</v>
      </c>
      <c r="L28021" s="3">
        <v>17261</v>
      </c>
    </row>
    <row r="28022" spans="1:12" x14ac:dyDescent="0.3">
      <c r="A28022">
        <v>807020</v>
      </c>
      <c r="B28022">
        <v>1013462</v>
      </c>
      <c r="C28022">
        <v>16075</v>
      </c>
      <c r="D28022" t="s">
        <v>28</v>
      </c>
      <c r="E28022" t="s">
        <v>43</v>
      </c>
      <c r="F28022" t="s">
        <v>27</v>
      </c>
      <c r="G28022" t="s">
        <v>17</v>
      </c>
      <c r="H28022" s="1">
        <v>40725</v>
      </c>
      <c r="I28022" t="s">
        <v>14</v>
      </c>
      <c r="J28022" t="s">
        <v>48</v>
      </c>
      <c r="K28022">
        <f>YEAR(Table1[[#This Row],[issue_d]])</f>
        <v>2011</v>
      </c>
      <c r="L28022" s="3">
        <v>13423</v>
      </c>
    </row>
    <row r="28023" spans="1:12" x14ac:dyDescent="0.3">
      <c r="A28023">
        <v>807040</v>
      </c>
      <c r="B28023">
        <v>1013537</v>
      </c>
      <c r="C28023">
        <v>3600</v>
      </c>
      <c r="D28023" t="s">
        <v>10</v>
      </c>
      <c r="E28023" t="s">
        <v>55</v>
      </c>
      <c r="F28023" t="s">
        <v>12</v>
      </c>
      <c r="G28023" t="s">
        <v>108</v>
      </c>
      <c r="H28023" s="1">
        <v>40725</v>
      </c>
      <c r="I28023" t="s">
        <v>14</v>
      </c>
      <c r="J28023" t="s">
        <v>44</v>
      </c>
      <c r="K28023">
        <f>YEAR(Table1[[#This Row],[issue_d]])</f>
        <v>2011</v>
      </c>
      <c r="L28023" s="3">
        <v>7875</v>
      </c>
    </row>
    <row r="28024" spans="1:12" x14ac:dyDescent="0.3">
      <c r="A28024">
        <v>807043</v>
      </c>
      <c r="B28024">
        <v>1013540</v>
      </c>
      <c r="C28024">
        <v>15000</v>
      </c>
      <c r="D28024" t="s">
        <v>28</v>
      </c>
      <c r="E28024" t="s">
        <v>29</v>
      </c>
      <c r="F28024" t="s">
        <v>12</v>
      </c>
      <c r="G28024" t="s">
        <v>108</v>
      </c>
      <c r="H28024" s="1">
        <v>40725</v>
      </c>
      <c r="I28024" t="s">
        <v>14</v>
      </c>
      <c r="J28024" t="s">
        <v>54</v>
      </c>
      <c r="K28024">
        <f>YEAR(Table1[[#This Row],[issue_d]])</f>
        <v>2011</v>
      </c>
      <c r="L28024" s="3">
        <v>9508</v>
      </c>
    </row>
    <row r="28025" spans="1:12" x14ac:dyDescent="0.3">
      <c r="A28025">
        <v>807060</v>
      </c>
      <c r="B28025">
        <v>1013563</v>
      </c>
      <c r="C28025">
        <v>2000</v>
      </c>
      <c r="D28025" t="s">
        <v>28</v>
      </c>
      <c r="E28025" t="s">
        <v>43</v>
      </c>
      <c r="F28025" t="s">
        <v>12</v>
      </c>
      <c r="G28025" t="s">
        <v>108</v>
      </c>
      <c r="H28025" s="1">
        <v>40725</v>
      </c>
      <c r="I28025" t="s">
        <v>14</v>
      </c>
      <c r="J28025" t="s">
        <v>89</v>
      </c>
      <c r="K28025">
        <f>YEAR(Table1[[#This Row],[issue_d]])</f>
        <v>2011</v>
      </c>
      <c r="L28025" s="3">
        <v>1699</v>
      </c>
    </row>
    <row r="28026" spans="1:12" x14ac:dyDescent="0.3">
      <c r="A28026">
        <v>807069</v>
      </c>
      <c r="B28026">
        <v>1013573</v>
      </c>
      <c r="C28026">
        <v>15000</v>
      </c>
      <c r="D28026" t="s">
        <v>10</v>
      </c>
      <c r="E28026" t="s">
        <v>11</v>
      </c>
      <c r="F28026" t="s">
        <v>27</v>
      </c>
      <c r="G28026" t="s">
        <v>108</v>
      </c>
      <c r="H28026" s="1">
        <v>40725</v>
      </c>
      <c r="I28026" t="s">
        <v>14</v>
      </c>
      <c r="J28026" t="s">
        <v>24</v>
      </c>
      <c r="K28026">
        <f>YEAR(Table1[[#This Row],[issue_d]])</f>
        <v>2011</v>
      </c>
      <c r="L28026" s="3">
        <v>67391</v>
      </c>
    </row>
    <row r="28027" spans="1:12" x14ac:dyDescent="0.3">
      <c r="A28027">
        <v>807095</v>
      </c>
      <c r="B28027">
        <v>1013605</v>
      </c>
      <c r="C28027">
        <v>9600</v>
      </c>
      <c r="D28027" t="s">
        <v>19</v>
      </c>
      <c r="E28027" t="s">
        <v>26</v>
      </c>
      <c r="F28027" t="s">
        <v>27</v>
      </c>
      <c r="G28027" t="s">
        <v>108</v>
      </c>
      <c r="H28027" s="1">
        <v>40725</v>
      </c>
      <c r="I28027" t="s">
        <v>32</v>
      </c>
      <c r="J28027" t="s">
        <v>35</v>
      </c>
      <c r="K28027">
        <f>YEAR(Table1[[#This Row],[issue_d]])</f>
        <v>2011</v>
      </c>
      <c r="L28027" s="3">
        <v>14569</v>
      </c>
    </row>
    <row r="28028" spans="1:12" x14ac:dyDescent="0.3">
      <c r="A28028">
        <v>807120</v>
      </c>
      <c r="B28028">
        <v>1013635</v>
      </c>
      <c r="C28028">
        <v>8400</v>
      </c>
      <c r="D28028" t="s">
        <v>28</v>
      </c>
      <c r="E28028" t="s">
        <v>56</v>
      </c>
      <c r="F28028" t="s">
        <v>27</v>
      </c>
      <c r="G28028" t="s">
        <v>17</v>
      </c>
      <c r="H28028" s="1">
        <v>40725</v>
      </c>
      <c r="I28028" t="s">
        <v>14</v>
      </c>
      <c r="J28028" t="s">
        <v>92</v>
      </c>
      <c r="K28028">
        <f>YEAR(Table1[[#This Row],[issue_d]])</f>
        <v>2011</v>
      </c>
      <c r="L28028" s="3">
        <v>52</v>
      </c>
    </row>
    <row r="28029" spans="1:12" x14ac:dyDescent="0.3">
      <c r="A28029">
        <v>807138</v>
      </c>
      <c r="B28029">
        <v>1013658</v>
      </c>
      <c r="C28029">
        <v>24000</v>
      </c>
      <c r="D28029" t="s">
        <v>19</v>
      </c>
      <c r="E28029" t="s">
        <v>26</v>
      </c>
      <c r="F28029" t="s">
        <v>27</v>
      </c>
      <c r="G28029" t="s">
        <v>108</v>
      </c>
      <c r="H28029" s="1">
        <v>40725</v>
      </c>
      <c r="I28029" t="s">
        <v>112</v>
      </c>
      <c r="J28029" t="s">
        <v>107</v>
      </c>
      <c r="K28029">
        <f>YEAR(Table1[[#This Row],[issue_d]])</f>
        <v>2011</v>
      </c>
      <c r="L28029" s="3">
        <v>25996</v>
      </c>
    </row>
    <row r="28030" spans="1:12" x14ac:dyDescent="0.3">
      <c r="A28030">
        <v>807142</v>
      </c>
      <c r="B28030">
        <v>987655</v>
      </c>
      <c r="C28030">
        <v>28200</v>
      </c>
      <c r="D28030" t="s">
        <v>63</v>
      </c>
      <c r="E28030" t="s">
        <v>71</v>
      </c>
      <c r="F28030" t="s">
        <v>12</v>
      </c>
      <c r="G28030" t="s">
        <v>13</v>
      </c>
      <c r="H28030" s="1">
        <v>40725</v>
      </c>
      <c r="I28030" t="s">
        <v>32</v>
      </c>
      <c r="J28030" t="s">
        <v>36</v>
      </c>
      <c r="K28030">
        <f>YEAR(Table1[[#This Row],[issue_d]])</f>
        <v>2011</v>
      </c>
      <c r="L28030" s="3">
        <v>38404</v>
      </c>
    </row>
    <row r="28031" spans="1:12" x14ac:dyDescent="0.3">
      <c r="A28031">
        <v>807143</v>
      </c>
      <c r="B28031">
        <v>996547</v>
      </c>
      <c r="C28031">
        <v>18225</v>
      </c>
      <c r="D28031" t="s">
        <v>10</v>
      </c>
      <c r="E28031" t="s">
        <v>25</v>
      </c>
      <c r="F28031" t="s">
        <v>27</v>
      </c>
      <c r="G28031" t="s">
        <v>13</v>
      </c>
      <c r="H28031" s="1">
        <v>40725</v>
      </c>
      <c r="I28031" t="s">
        <v>14</v>
      </c>
      <c r="J28031" t="s">
        <v>74</v>
      </c>
      <c r="K28031">
        <f>YEAR(Table1[[#This Row],[issue_d]])</f>
        <v>2011</v>
      </c>
      <c r="L28031" s="3">
        <v>19541</v>
      </c>
    </row>
    <row r="28032" spans="1:12" x14ac:dyDescent="0.3">
      <c r="A28032">
        <v>807144</v>
      </c>
      <c r="B28032">
        <v>1013662</v>
      </c>
      <c r="C28032">
        <v>4000</v>
      </c>
      <c r="D28032" t="s">
        <v>10</v>
      </c>
      <c r="E28032" t="s">
        <v>34</v>
      </c>
      <c r="F28032" t="s">
        <v>27</v>
      </c>
      <c r="G28032" t="s">
        <v>108</v>
      </c>
      <c r="H28032" s="1">
        <v>40725</v>
      </c>
      <c r="I28032" t="s">
        <v>14</v>
      </c>
      <c r="J28032" t="s">
        <v>60</v>
      </c>
      <c r="K28032">
        <f>YEAR(Table1[[#This Row],[issue_d]])</f>
        <v>2011</v>
      </c>
      <c r="L28032" s="3">
        <v>3812</v>
      </c>
    </row>
    <row r="28033" spans="1:12" x14ac:dyDescent="0.3">
      <c r="A28033">
        <v>807160</v>
      </c>
      <c r="B28033">
        <v>1013678</v>
      </c>
      <c r="C28033">
        <v>30000</v>
      </c>
      <c r="D28033" t="s">
        <v>19</v>
      </c>
      <c r="E28033" t="s">
        <v>20</v>
      </c>
      <c r="F28033" t="s">
        <v>27</v>
      </c>
      <c r="G28033" t="s">
        <v>13</v>
      </c>
      <c r="H28033" s="1">
        <v>40725</v>
      </c>
      <c r="I28033" t="s">
        <v>14</v>
      </c>
      <c r="J28033" t="s">
        <v>80</v>
      </c>
      <c r="K28033">
        <f>YEAR(Table1[[#This Row],[issue_d]])</f>
        <v>2011</v>
      </c>
      <c r="L28033" s="3">
        <v>34045</v>
      </c>
    </row>
    <row r="28034" spans="1:12" x14ac:dyDescent="0.3">
      <c r="A28034">
        <v>807163</v>
      </c>
      <c r="B28034">
        <v>1013681</v>
      </c>
      <c r="C28034">
        <v>12000</v>
      </c>
      <c r="D28034" t="s">
        <v>30</v>
      </c>
      <c r="E28034" t="s">
        <v>40</v>
      </c>
      <c r="F28034" t="s">
        <v>12</v>
      </c>
      <c r="G28034" t="s">
        <v>108</v>
      </c>
      <c r="H28034" s="1">
        <v>40725</v>
      </c>
      <c r="I28034" t="s">
        <v>14</v>
      </c>
      <c r="J28034" t="s">
        <v>60</v>
      </c>
      <c r="K28034">
        <f>YEAR(Table1[[#This Row],[issue_d]])</f>
        <v>2011</v>
      </c>
      <c r="L28034" s="3">
        <v>10901</v>
      </c>
    </row>
    <row r="28035" spans="1:12" x14ac:dyDescent="0.3">
      <c r="A28035">
        <v>807170</v>
      </c>
      <c r="B28035">
        <v>1013693</v>
      </c>
      <c r="C28035">
        <v>20000</v>
      </c>
      <c r="D28035" t="s">
        <v>10</v>
      </c>
      <c r="E28035" t="s">
        <v>16</v>
      </c>
      <c r="F28035" t="s">
        <v>27</v>
      </c>
      <c r="G28035" t="s">
        <v>13</v>
      </c>
      <c r="H28035" s="1">
        <v>40725</v>
      </c>
      <c r="I28035" t="s">
        <v>14</v>
      </c>
      <c r="J28035" t="s">
        <v>60</v>
      </c>
      <c r="K28035">
        <f>YEAR(Table1[[#This Row],[issue_d]])</f>
        <v>2011</v>
      </c>
      <c r="L28035" s="3">
        <v>110</v>
      </c>
    </row>
    <row r="28036" spans="1:12" x14ac:dyDescent="0.3">
      <c r="A28036">
        <v>807176</v>
      </c>
      <c r="B28036">
        <v>1013699</v>
      </c>
      <c r="C28036">
        <v>18000</v>
      </c>
      <c r="D28036" t="s">
        <v>63</v>
      </c>
      <c r="E28036" t="s">
        <v>75</v>
      </c>
      <c r="F28036" t="s">
        <v>27</v>
      </c>
      <c r="G28036" t="s">
        <v>108</v>
      </c>
      <c r="H28036" s="1">
        <v>40725</v>
      </c>
      <c r="I28036" t="s">
        <v>14</v>
      </c>
      <c r="J28036" t="s">
        <v>98</v>
      </c>
      <c r="K28036">
        <f>YEAR(Table1[[#This Row],[issue_d]])</f>
        <v>2011</v>
      </c>
      <c r="L28036" s="3">
        <v>86397</v>
      </c>
    </row>
    <row r="28037" spans="1:12" x14ac:dyDescent="0.3">
      <c r="A28037">
        <v>807180</v>
      </c>
      <c r="B28037">
        <v>1013700</v>
      </c>
      <c r="C28037">
        <v>5000</v>
      </c>
      <c r="D28037" t="s">
        <v>30</v>
      </c>
      <c r="E28037" t="s">
        <v>40</v>
      </c>
      <c r="F28037" t="s">
        <v>12</v>
      </c>
      <c r="G28037" t="s">
        <v>13</v>
      </c>
      <c r="H28037" s="1">
        <v>40725</v>
      </c>
      <c r="I28037" t="s">
        <v>14</v>
      </c>
      <c r="J28037" t="s">
        <v>99</v>
      </c>
      <c r="K28037">
        <f>YEAR(Table1[[#This Row],[issue_d]])</f>
        <v>2011</v>
      </c>
      <c r="L28037" s="3">
        <v>62953</v>
      </c>
    </row>
    <row r="28038" spans="1:12" x14ac:dyDescent="0.3">
      <c r="A28038">
        <v>807181</v>
      </c>
      <c r="B28038">
        <v>1013708</v>
      </c>
      <c r="C28038">
        <v>14750</v>
      </c>
      <c r="D28038" t="s">
        <v>28</v>
      </c>
      <c r="E28038" t="s">
        <v>72</v>
      </c>
      <c r="F28038" t="s">
        <v>27</v>
      </c>
      <c r="G28038" t="s">
        <v>13</v>
      </c>
      <c r="H28038" s="1">
        <v>40787</v>
      </c>
      <c r="I28038" t="s">
        <v>14</v>
      </c>
      <c r="J28038" t="s">
        <v>18</v>
      </c>
      <c r="K28038">
        <f>YEAR(Table1[[#This Row],[issue_d]])</f>
        <v>2011</v>
      </c>
      <c r="L28038" s="3">
        <v>1073</v>
      </c>
    </row>
    <row r="28039" spans="1:12" x14ac:dyDescent="0.3">
      <c r="A28039">
        <v>807183</v>
      </c>
      <c r="B28039">
        <v>1013711</v>
      </c>
      <c r="C28039">
        <v>8000</v>
      </c>
      <c r="D28039" t="s">
        <v>28</v>
      </c>
      <c r="E28039" t="s">
        <v>56</v>
      </c>
      <c r="F28039" t="s">
        <v>27</v>
      </c>
      <c r="G28039" t="s">
        <v>17</v>
      </c>
      <c r="H28039" s="1">
        <v>40725</v>
      </c>
      <c r="I28039" t="s">
        <v>14</v>
      </c>
      <c r="J28039" t="s">
        <v>18</v>
      </c>
      <c r="K28039">
        <f>YEAR(Table1[[#This Row],[issue_d]])</f>
        <v>2011</v>
      </c>
      <c r="L28039" s="3">
        <v>4749</v>
      </c>
    </row>
    <row r="28040" spans="1:12" x14ac:dyDescent="0.3">
      <c r="A28040">
        <v>807184</v>
      </c>
      <c r="B28040">
        <v>1013713</v>
      </c>
      <c r="C28040">
        <v>8500</v>
      </c>
      <c r="D28040" t="s">
        <v>19</v>
      </c>
      <c r="E28040" t="s">
        <v>38</v>
      </c>
      <c r="F28040" t="s">
        <v>27</v>
      </c>
      <c r="G28040" t="s">
        <v>13</v>
      </c>
      <c r="H28040" s="1">
        <v>40725</v>
      </c>
      <c r="I28040" t="s">
        <v>32</v>
      </c>
      <c r="J28040" t="s">
        <v>60</v>
      </c>
      <c r="K28040">
        <f>YEAR(Table1[[#This Row],[issue_d]])</f>
        <v>2011</v>
      </c>
      <c r="L28040" s="3">
        <v>12562</v>
      </c>
    </row>
    <row r="28041" spans="1:12" x14ac:dyDescent="0.3">
      <c r="A28041">
        <v>807187</v>
      </c>
      <c r="B28041">
        <v>1013717</v>
      </c>
      <c r="C28041">
        <v>9600</v>
      </c>
      <c r="D28041" t="s">
        <v>19</v>
      </c>
      <c r="E28041" t="s">
        <v>20</v>
      </c>
      <c r="F28041" t="s">
        <v>27</v>
      </c>
      <c r="G28041" t="s">
        <v>13</v>
      </c>
      <c r="H28041" s="1">
        <v>40725</v>
      </c>
      <c r="I28041" t="s">
        <v>32</v>
      </c>
      <c r="J28041" t="s">
        <v>22</v>
      </c>
      <c r="K28041">
        <f>YEAR(Table1[[#This Row],[issue_d]])</f>
        <v>2011</v>
      </c>
      <c r="L28041" s="3">
        <v>3952</v>
      </c>
    </row>
    <row r="28042" spans="1:12" x14ac:dyDescent="0.3">
      <c r="A28042">
        <v>807192</v>
      </c>
      <c r="B28042">
        <v>1013723</v>
      </c>
      <c r="C28042">
        <v>4200</v>
      </c>
      <c r="D28042" t="s">
        <v>28</v>
      </c>
      <c r="E28042" t="s">
        <v>29</v>
      </c>
      <c r="F28042" t="s">
        <v>12</v>
      </c>
      <c r="G28042" t="s">
        <v>108</v>
      </c>
      <c r="H28042" s="1">
        <v>40725</v>
      </c>
      <c r="I28042" t="s">
        <v>14</v>
      </c>
      <c r="J28042" t="s">
        <v>47</v>
      </c>
      <c r="K28042">
        <f>YEAR(Table1[[#This Row],[issue_d]])</f>
        <v>2011</v>
      </c>
      <c r="L28042" s="3">
        <v>4941</v>
      </c>
    </row>
    <row r="28043" spans="1:12" x14ac:dyDescent="0.3">
      <c r="A28043">
        <v>807193</v>
      </c>
      <c r="B28043">
        <v>1013724</v>
      </c>
      <c r="C28043">
        <v>4200</v>
      </c>
      <c r="D28043" t="s">
        <v>19</v>
      </c>
      <c r="E28043" t="s">
        <v>23</v>
      </c>
      <c r="F28043" t="s">
        <v>27</v>
      </c>
      <c r="G28043" t="s">
        <v>17</v>
      </c>
      <c r="H28043" s="1">
        <v>40725</v>
      </c>
      <c r="I28043" t="s">
        <v>14</v>
      </c>
      <c r="J28043" t="s">
        <v>22</v>
      </c>
      <c r="K28043">
        <f>YEAR(Table1[[#This Row],[issue_d]])</f>
        <v>2011</v>
      </c>
      <c r="L28043" s="3">
        <v>10656</v>
      </c>
    </row>
    <row r="28044" spans="1:12" x14ac:dyDescent="0.3">
      <c r="A28044">
        <v>807200</v>
      </c>
      <c r="B28044">
        <v>1013734</v>
      </c>
      <c r="C28044">
        <v>9000</v>
      </c>
      <c r="D28044" t="s">
        <v>30</v>
      </c>
      <c r="E28044" t="s">
        <v>53</v>
      </c>
      <c r="F28044" t="s">
        <v>21</v>
      </c>
      <c r="G28044" t="s">
        <v>17</v>
      </c>
      <c r="H28044" s="1">
        <v>40725</v>
      </c>
      <c r="I28044" t="s">
        <v>14</v>
      </c>
      <c r="J28044" t="s">
        <v>80</v>
      </c>
      <c r="K28044">
        <f>YEAR(Table1[[#This Row],[issue_d]])</f>
        <v>2011</v>
      </c>
      <c r="L28044" s="3">
        <v>4471</v>
      </c>
    </row>
    <row r="28045" spans="1:12" x14ac:dyDescent="0.3">
      <c r="A28045">
        <v>807212</v>
      </c>
      <c r="B28045">
        <v>1013750</v>
      </c>
      <c r="C28045">
        <v>12000</v>
      </c>
      <c r="D28045" t="s">
        <v>28</v>
      </c>
      <c r="E28045" t="s">
        <v>42</v>
      </c>
      <c r="F28045" t="s">
        <v>27</v>
      </c>
      <c r="G28045" t="s">
        <v>13</v>
      </c>
      <c r="H28045" s="1">
        <v>40725</v>
      </c>
      <c r="I28045" t="s">
        <v>14</v>
      </c>
      <c r="J28045" t="s">
        <v>60</v>
      </c>
      <c r="K28045">
        <f>YEAR(Table1[[#This Row],[issue_d]])</f>
        <v>2011</v>
      </c>
      <c r="L28045" s="3">
        <v>12242</v>
      </c>
    </row>
    <row r="28046" spans="1:12" x14ac:dyDescent="0.3">
      <c r="A28046">
        <v>807257</v>
      </c>
      <c r="B28046">
        <v>1013805</v>
      </c>
      <c r="C28046">
        <v>35000</v>
      </c>
      <c r="D28046" t="s">
        <v>30</v>
      </c>
      <c r="E28046" t="s">
        <v>77</v>
      </c>
      <c r="F28046" t="s">
        <v>27</v>
      </c>
      <c r="G28046" t="s">
        <v>13</v>
      </c>
      <c r="H28046" s="1">
        <v>40725</v>
      </c>
      <c r="I28046" t="s">
        <v>112</v>
      </c>
      <c r="J28046" t="s">
        <v>81</v>
      </c>
      <c r="K28046">
        <f>YEAR(Table1[[#This Row],[issue_d]])</f>
        <v>2011</v>
      </c>
      <c r="L28046" s="3">
        <v>32506</v>
      </c>
    </row>
    <row r="28047" spans="1:12" x14ac:dyDescent="0.3">
      <c r="A28047">
        <v>807271</v>
      </c>
      <c r="B28047">
        <v>1013822</v>
      </c>
      <c r="C28047">
        <v>14750</v>
      </c>
      <c r="D28047" t="s">
        <v>30</v>
      </c>
      <c r="E28047" t="s">
        <v>77</v>
      </c>
      <c r="F28047" t="s">
        <v>27</v>
      </c>
      <c r="G28047" t="s">
        <v>17</v>
      </c>
      <c r="H28047" s="1">
        <v>40725</v>
      </c>
      <c r="I28047" t="s">
        <v>14</v>
      </c>
      <c r="J28047" t="s">
        <v>18</v>
      </c>
      <c r="K28047">
        <f>YEAR(Table1[[#This Row],[issue_d]])</f>
        <v>2011</v>
      </c>
      <c r="L28047" s="3">
        <v>19225</v>
      </c>
    </row>
    <row r="28048" spans="1:12" x14ac:dyDescent="0.3">
      <c r="A28048">
        <v>807298</v>
      </c>
      <c r="B28048">
        <v>998465</v>
      </c>
      <c r="C28048">
        <v>15500</v>
      </c>
      <c r="D28048" t="s">
        <v>10</v>
      </c>
      <c r="E28048" t="s">
        <v>25</v>
      </c>
      <c r="F28048" t="s">
        <v>27</v>
      </c>
      <c r="G28048" t="s">
        <v>108</v>
      </c>
      <c r="H28048" s="1">
        <v>40725</v>
      </c>
      <c r="I28048" t="s">
        <v>14</v>
      </c>
      <c r="J28048" t="s">
        <v>15</v>
      </c>
      <c r="K28048">
        <f>YEAR(Table1[[#This Row],[issue_d]])</f>
        <v>2011</v>
      </c>
      <c r="L28048" s="3">
        <v>10576</v>
      </c>
    </row>
    <row r="28049" spans="1:12" x14ac:dyDescent="0.3">
      <c r="A28049">
        <v>807322</v>
      </c>
      <c r="B28049">
        <v>1013884</v>
      </c>
      <c r="C28049">
        <v>8150</v>
      </c>
      <c r="D28049" t="s">
        <v>19</v>
      </c>
      <c r="E28049" t="s">
        <v>26</v>
      </c>
      <c r="F28049" t="s">
        <v>27</v>
      </c>
      <c r="G28049" t="s">
        <v>17</v>
      </c>
      <c r="H28049" s="1">
        <v>40756</v>
      </c>
      <c r="I28049" t="s">
        <v>14</v>
      </c>
      <c r="J28049" t="s">
        <v>60</v>
      </c>
      <c r="K28049">
        <f>YEAR(Table1[[#This Row],[issue_d]])</f>
        <v>2011</v>
      </c>
      <c r="L28049" s="3">
        <v>18665</v>
      </c>
    </row>
    <row r="28050" spans="1:12" x14ac:dyDescent="0.3">
      <c r="A28050">
        <v>807323</v>
      </c>
      <c r="B28050">
        <v>1013885</v>
      </c>
      <c r="C28050">
        <v>25000</v>
      </c>
      <c r="D28050" t="s">
        <v>30</v>
      </c>
      <c r="E28050" t="s">
        <v>53</v>
      </c>
      <c r="F28050" t="s">
        <v>27</v>
      </c>
      <c r="G28050" t="s">
        <v>108</v>
      </c>
      <c r="H28050" s="1">
        <v>40725</v>
      </c>
      <c r="I28050" t="s">
        <v>14</v>
      </c>
      <c r="J28050" t="s">
        <v>22</v>
      </c>
      <c r="K28050">
        <f>YEAR(Table1[[#This Row],[issue_d]])</f>
        <v>2011</v>
      </c>
      <c r="L28050" s="3">
        <v>1340</v>
      </c>
    </row>
    <row r="28051" spans="1:12" x14ac:dyDescent="0.3">
      <c r="A28051">
        <v>807326</v>
      </c>
      <c r="B28051">
        <v>1013888</v>
      </c>
      <c r="C28051">
        <v>2400</v>
      </c>
      <c r="D28051" t="s">
        <v>10</v>
      </c>
      <c r="E28051" t="s">
        <v>11</v>
      </c>
      <c r="F28051" t="s">
        <v>12</v>
      </c>
      <c r="G28051" t="s">
        <v>17</v>
      </c>
      <c r="H28051" s="1">
        <v>40725</v>
      </c>
      <c r="I28051" t="s">
        <v>14</v>
      </c>
      <c r="J28051" t="s">
        <v>99</v>
      </c>
      <c r="K28051">
        <f>YEAR(Table1[[#This Row],[issue_d]])</f>
        <v>2011</v>
      </c>
      <c r="L28051" s="3">
        <v>2462</v>
      </c>
    </row>
    <row r="28052" spans="1:12" x14ac:dyDescent="0.3">
      <c r="A28052">
        <v>807350</v>
      </c>
      <c r="B28052">
        <v>1013916</v>
      </c>
      <c r="C28052">
        <v>7800</v>
      </c>
      <c r="D28052" t="s">
        <v>19</v>
      </c>
      <c r="E28052" t="s">
        <v>45</v>
      </c>
      <c r="F28052" t="s">
        <v>12</v>
      </c>
      <c r="G28052" t="s">
        <v>17</v>
      </c>
      <c r="H28052" s="1">
        <v>40725</v>
      </c>
      <c r="I28052" t="s">
        <v>32</v>
      </c>
      <c r="J28052" t="s">
        <v>58</v>
      </c>
      <c r="K28052">
        <f>YEAR(Table1[[#This Row],[issue_d]])</f>
        <v>2011</v>
      </c>
      <c r="L28052" s="3">
        <v>4304</v>
      </c>
    </row>
    <row r="28053" spans="1:12" x14ac:dyDescent="0.3">
      <c r="A28053">
        <v>807393</v>
      </c>
      <c r="B28053">
        <v>1013964</v>
      </c>
      <c r="C28053">
        <v>25400</v>
      </c>
      <c r="D28053" t="s">
        <v>19</v>
      </c>
      <c r="E28053" t="s">
        <v>45</v>
      </c>
      <c r="F28053" t="s">
        <v>27</v>
      </c>
      <c r="G28053" t="s">
        <v>108</v>
      </c>
      <c r="H28053" s="1">
        <v>40817</v>
      </c>
      <c r="I28053" t="s">
        <v>14</v>
      </c>
      <c r="J28053" t="s">
        <v>24</v>
      </c>
      <c r="K28053">
        <f>YEAR(Table1[[#This Row],[issue_d]])</f>
        <v>2011</v>
      </c>
      <c r="L28053" s="3">
        <v>66376</v>
      </c>
    </row>
    <row r="28054" spans="1:12" x14ac:dyDescent="0.3">
      <c r="A28054">
        <v>807407</v>
      </c>
      <c r="B28054">
        <v>1013967</v>
      </c>
      <c r="C28054">
        <v>7200</v>
      </c>
      <c r="D28054" t="s">
        <v>28</v>
      </c>
      <c r="E28054" t="s">
        <v>42</v>
      </c>
      <c r="F28054" t="s">
        <v>27</v>
      </c>
      <c r="G28054" t="s">
        <v>17</v>
      </c>
      <c r="H28054" s="1">
        <v>40725</v>
      </c>
      <c r="I28054" t="s">
        <v>14</v>
      </c>
      <c r="J28054" t="s">
        <v>22</v>
      </c>
      <c r="K28054">
        <f>YEAR(Table1[[#This Row],[issue_d]])</f>
        <v>2011</v>
      </c>
      <c r="L28054" s="3">
        <v>607</v>
      </c>
    </row>
    <row r="28055" spans="1:12" x14ac:dyDescent="0.3">
      <c r="A28055">
        <v>807448</v>
      </c>
      <c r="B28055">
        <v>1014024</v>
      </c>
      <c r="C28055">
        <v>20000</v>
      </c>
      <c r="D28055" t="s">
        <v>19</v>
      </c>
      <c r="E28055" t="s">
        <v>45</v>
      </c>
      <c r="F28055" t="s">
        <v>27</v>
      </c>
      <c r="G28055" t="s">
        <v>13</v>
      </c>
      <c r="H28055" s="1">
        <v>40725</v>
      </c>
      <c r="I28055" t="s">
        <v>14</v>
      </c>
      <c r="J28055" t="s">
        <v>44</v>
      </c>
      <c r="K28055">
        <f>YEAR(Table1[[#This Row],[issue_d]])</f>
        <v>2011</v>
      </c>
      <c r="L28055" s="3">
        <v>21162</v>
      </c>
    </row>
    <row r="28056" spans="1:12" x14ac:dyDescent="0.3">
      <c r="A28056">
        <v>807491</v>
      </c>
      <c r="B28056">
        <v>1014075</v>
      </c>
      <c r="C28056">
        <v>2000</v>
      </c>
      <c r="D28056" t="s">
        <v>28</v>
      </c>
      <c r="E28056" t="s">
        <v>56</v>
      </c>
      <c r="F28056" t="s">
        <v>27</v>
      </c>
      <c r="G28056" t="s">
        <v>108</v>
      </c>
      <c r="H28056" s="1">
        <v>40725</v>
      </c>
      <c r="I28056" t="s">
        <v>14</v>
      </c>
      <c r="J28056" t="s">
        <v>15</v>
      </c>
      <c r="K28056">
        <f>YEAR(Table1[[#This Row],[issue_d]])</f>
        <v>2011</v>
      </c>
      <c r="L28056" s="3">
        <v>3622</v>
      </c>
    </row>
    <row r="28057" spans="1:12" x14ac:dyDescent="0.3">
      <c r="A28057">
        <v>807500</v>
      </c>
      <c r="B28057">
        <v>1014087</v>
      </c>
      <c r="C28057">
        <v>11000</v>
      </c>
      <c r="D28057" t="s">
        <v>63</v>
      </c>
      <c r="E28057" t="s">
        <v>68</v>
      </c>
      <c r="F28057" t="s">
        <v>27</v>
      </c>
      <c r="G28057" t="s">
        <v>13</v>
      </c>
      <c r="H28057" s="1">
        <v>40725</v>
      </c>
      <c r="I28057" t="s">
        <v>32</v>
      </c>
      <c r="J28057" t="s">
        <v>22</v>
      </c>
      <c r="K28057">
        <f>YEAR(Table1[[#This Row],[issue_d]])</f>
        <v>2011</v>
      </c>
      <c r="L28057" s="3">
        <v>6582</v>
      </c>
    </row>
    <row r="28058" spans="1:12" x14ac:dyDescent="0.3">
      <c r="A28058">
        <v>807510</v>
      </c>
      <c r="B28058">
        <v>1014099</v>
      </c>
      <c r="C28058">
        <v>14000</v>
      </c>
      <c r="D28058" t="s">
        <v>10</v>
      </c>
      <c r="E28058" t="s">
        <v>25</v>
      </c>
      <c r="F28058" t="s">
        <v>12</v>
      </c>
      <c r="G28058" t="s">
        <v>17</v>
      </c>
      <c r="H28058" s="1">
        <v>40725</v>
      </c>
      <c r="I28058" t="s">
        <v>112</v>
      </c>
      <c r="J28058" t="s">
        <v>59</v>
      </c>
      <c r="K28058">
        <f>YEAR(Table1[[#This Row],[issue_d]])</f>
        <v>2011</v>
      </c>
      <c r="L28058" s="3">
        <v>11670</v>
      </c>
    </row>
    <row r="28059" spans="1:12" x14ac:dyDescent="0.3">
      <c r="A28059">
        <v>807513</v>
      </c>
      <c r="B28059">
        <v>1014102</v>
      </c>
      <c r="C28059">
        <v>12000</v>
      </c>
      <c r="D28059" t="s">
        <v>10</v>
      </c>
      <c r="E28059" t="s">
        <v>25</v>
      </c>
      <c r="F28059" t="s">
        <v>12</v>
      </c>
      <c r="G28059" t="s">
        <v>17</v>
      </c>
      <c r="H28059" s="1">
        <v>40725</v>
      </c>
      <c r="I28059" t="s">
        <v>32</v>
      </c>
      <c r="J28059" t="s">
        <v>80</v>
      </c>
      <c r="K28059">
        <f>YEAR(Table1[[#This Row],[issue_d]])</f>
        <v>2011</v>
      </c>
      <c r="L28059" s="3">
        <v>5070</v>
      </c>
    </row>
    <row r="28060" spans="1:12" x14ac:dyDescent="0.3">
      <c r="A28060">
        <v>807517</v>
      </c>
      <c r="B28060">
        <v>1014107</v>
      </c>
      <c r="C28060">
        <v>5000</v>
      </c>
      <c r="D28060" t="s">
        <v>10</v>
      </c>
      <c r="E28060" t="s">
        <v>34</v>
      </c>
      <c r="F28060" t="s">
        <v>12</v>
      </c>
      <c r="G28060" t="s">
        <v>17</v>
      </c>
      <c r="H28060" s="1">
        <v>40725</v>
      </c>
      <c r="I28060" t="s">
        <v>14</v>
      </c>
      <c r="J28060" t="s">
        <v>35</v>
      </c>
      <c r="K28060">
        <f>YEAR(Table1[[#This Row],[issue_d]])</f>
        <v>2011</v>
      </c>
      <c r="L28060" s="3">
        <v>3303</v>
      </c>
    </row>
    <row r="28061" spans="1:12" x14ac:dyDescent="0.3">
      <c r="A28061">
        <v>807523</v>
      </c>
      <c r="B28061">
        <v>1014114</v>
      </c>
      <c r="C28061">
        <v>24000</v>
      </c>
      <c r="D28061" t="s">
        <v>30</v>
      </c>
      <c r="E28061" t="s">
        <v>77</v>
      </c>
      <c r="F28061" t="s">
        <v>27</v>
      </c>
      <c r="G28061" t="s">
        <v>13</v>
      </c>
      <c r="H28061" s="1">
        <v>40725</v>
      </c>
      <c r="I28061" t="s">
        <v>32</v>
      </c>
      <c r="J28061" t="s">
        <v>18</v>
      </c>
      <c r="K28061">
        <f>YEAR(Table1[[#This Row],[issue_d]])</f>
        <v>2011</v>
      </c>
      <c r="L28061" s="3">
        <v>31137</v>
      </c>
    </row>
    <row r="28062" spans="1:12" x14ac:dyDescent="0.3">
      <c r="A28062">
        <v>807547</v>
      </c>
      <c r="B28062">
        <v>1014141</v>
      </c>
      <c r="C28062">
        <v>13000</v>
      </c>
      <c r="D28062" t="s">
        <v>10</v>
      </c>
      <c r="E28062" t="s">
        <v>25</v>
      </c>
      <c r="F28062" t="s">
        <v>12</v>
      </c>
      <c r="G28062" t="s">
        <v>17</v>
      </c>
      <c r="H28062" s="1">
        <v>40725</v>
      </c>
      <c r="I28062" t="s">
        <v>14</v>
      </c>
      <c r="J28062" t="s">
        <v>33</v>
      </c>
      <c r="K28062">
        <f>YEAR(Table1[[#This Row],[issue_d]])</f>
        <v>2011</v>
      </c>
      <c r="L28062" s="3">
        <v>14734</v>
      </c>
    </row>
    <row r="28063" spans="1:12" x14ac:dyDescent="0.3">
      <c r="A28063">
        <v>807551</v>
      </c>
      <c r="B28063">
        <v>1014145</v>
      </c>
      <c r="C28063">
        <v>3500</v>
      </c>
      <c r="D28063" t="s">
        <v>30</v>
      </c>
      <c r="E28063" t="s">
        <v>40</v>
      </c>
      <c r="F28063" t="s">
        <v>12</v>
      </c>
      <c r="G28063" t="s">
        <v>108</v>
      </c>
      <c r="H28063" s="1">
        <v>40725</v>
      </c>
      <c r="I28063" t="s">
        <v>14</v>
      </c>
      <c r="J28063" t="s">
        <v>60</v>
      </c>
      <c r="K28063">
        <f>YEAR(Table1[[#This Row],[issue_d]])</f>
        <v>2011</v>
      </c>
      <c r="L28063" s="3">
        <v>1619</v>
      </c>
    </row>
    <row r="28064" spans="1:12" x14ac:dyDescent="0.3">
      <c r="A28064">
        <v>807617</v>
      </c>
      <c r="B28064">
        <v>1014216</v>
      </c>
      <c r="C28064">
        <v>6825</v>
      </c>
      <c r="D28064" t="s">
        <v>28</v>
      </c>
      <c r="E28064" t="s">
        <v>42</v>
      </c>
      <c r="F28064" t="s">
        <v>12</v>
      </c>
      <c r="G28064" t="s">
        <v>17</v>
      </c>
      <c r="H28064" s="1">
        <v>40756</v>
      </c>
      <c r="I28064" t="s">
        <v>14</v>
      </c>
      <c r="J28064" t="s">
        <v>99</v>
      </c>
      <c r="K28064">
        <f>YEAR(Table1[[#This Row],[issue_d]])</f>
        <v>2011</v>
      </c>
      <c r="L28064" s="3">
        <v>22238</v>
      </c>
    </row>
    <row r="28065" spans="1:12" x14ac:dyDescent="0.3">
      <c r="A28065">
        <v>807631</v>
      </c>
      <c r="B28065">
        <v>1014231</v>
      </c>
      <c r="C28065">
        <v>7500</v>
      </c>
      <c r="D28065" t="s">
        <v>10</v>
      </c>
      <c r="E28065" t="s">
        <v>34</v>
      </c>
      <c r="F28065" t="s">
        <v>27</v>
      </c>
      <c r="G28065" t="s">
        <v>17</v>
      </c>
      <c r="H28065" s="1">
        <v>40725</v>
      </c>
      <c r="I28065" t="s">
        <v>14</v>
      </c>
      <c r="J28065" t="s">
        <v>81</v>
      </c>
      <c r="K28065">
        <f>YEAR(Table1[[#This Row],[issue_d]])</f>
        <v>2011</v>
      </c>
      <c r="L28065" s="3">
        <v>9423</v>
      </c>
    </row>
    <row r="28066" spans="1:12" x14ac:dyDescent="0.3">
      <c r="A28066">
        <v>807635</v>
      </c>
      <c r="B28066">
        <v>1014234</v>
      </c>
      <c r="C28066">
        <v>1800</v>
      </c>
      <c r="D28066" t="s">
        <v>10</v>
      </c>
      <c r="E28066" t="s">
        <v>11</v>
      </c>
      <c r="F28066" t="s">
        <v>27</v>
      </c>
      <c r="G28066" t="s">
        <v>17</v>
      </c>
      <c r="H28066" s="1">
        <v>40725</v>
      </c>
      <c r="I28066" t="s">
        <v>14</v>
      </c>
      <c r="J28066" t="s">
        <v>86</v>
      </c>
      <c r="K28066">
        <f>YEAR(Table1[[#This Row],[issue_d]])</f>
        <v>2011</v>
      </c>
      <c r="L28066" s="3">
        <v>26267</v>
      </c>
    </row>
    <row r="28067" spans="1:12" x14ac:dyDescent="0.3">
      <c r="A28067">
        <v>807649</v>
      </c>
      <c r="B28067">
        <v>1014251</v>
      </c>
      <c r="C28067">
        <v>5000</v>
      </c>
      <c r="D28067" t="s">
        <v>10</v>
      </c>
      <c r="E28067" t="s">
        <v>34</v>
      </c>
      <c r="F28067" t="s">
        <v>27</v>
      </c>
      <c r="G28067" t="s">
        <v>108</v>
      </c>
      <c r="H28067" s="1">
        <v>40725</v>
      </c>
      <c r="I28067" t="s">
        <v>14</v>
      </c>
      <c r="J28067" t="s">
        <v>37</v>
      </c>
      <c r="K28067">
        <f>YEAR(Table1[[#This Row],[issue_d]])</f>
        <v>2011</v>
      </c>
      <c r="L28067" s="3">
        <v>1366</v>
      </c>
    </row>
    <row r="28068" spans="1:12" x14ac:dyDescent="0.3">
      <c r="A28068">
        <v>807679</v>
      </c>
      <c r="B28068">
        <v>1014283</v>
      </c>
      <c r="C28068">
        <v>1600</v>
      </c>
      <c r="D28068" t="s">
        <v>19</v>
      </c>
      <c r="E28068" t="s">
        <v>23</v>
      </c>
      <c r="F28068" t="s">
        <v>12</v>
      </c>
      <c r="G28068" t="s">
        <v>108</v>
      </c>
      <c r="H28068" s="1">
        <v>40725</v>
      </c>
      <c r="I28068" t="s">
        <v>14</v>
      </c>
      <c r="J28068" t="s">
        <v>15</v>
      </c>
      <c r="K28068">
        <f>YEAR(Table1[[#This Row],[issue_d]])</f>
        <v>2011</v>
      </c>
      <c r="L28068" s="3">
        <v>1159</v>
      </c>
    </row>
    <row r="28069" spans="1:12" x14ac:dyDescent="0.3">
      <c r="A28069">
        <v>807705</v>
      </c>
      <c r="B28069">
        <v>1014312</v>
      </c>
      <c r="C28069">
        <v>15000</v>
      </c>
      <c r="D28069" t="s">
        <v>30</v>
      </c>
      <c r="E28069" t="s">
        <v>40</v>
      </c>
      <c r="F28069" t="s">
        <v>12</v>
      </c>
      <c r="G28069" t="s">
        <v>108</v>
      </c>
      <c r="H28069" s="1">
        <v>40725</v>
      </c>
      <c r="I28069" t="s">
        <v>112</v>
      </c>
      <c r="J28069" t="s">
        <v>89</v>
      </c>
      <c r="K28069">
        <f>YEAR(Table1[[#This Row],[issue_d]])</f>
        <v>2011</v>
      </c>
      <c r="L28069" s="3">
        <v>18225</v>
      </c>
    </row>
    <row r="28070" spans="1:12" x14ac:dyDescent="0.3">
      <c r="A28070">
        <v>807724</v>
      </c>
      <c r="B28070">
        <v>1014333</v>
      </c>
      <c r="C28070">
        <v>8000</v>
      </c>
      <c r="D28070" t="s">
        <v>30</v>
      </c>
      <c r="E28070" t="s">
        <v>40</v>
      </c>
      <c r="F28070" t="s">
        <v>12</v>
      </c>
      <c r="G28070" t="s">
        <v>17</v>
      </c>
      <c r="H28070" s="1">
        <v>40725</v>
      </c>
      <c r="I28070" t="s">
        <v>14</v>
      </c>
      <c r="J28070" t="s">
        <v>15</v>
      </c>
      <c r="K28070">
        <f>YEAR(Table1[[#This Row],[issue_d]])</f>
        <v>2011</v>
      </c>
      <c r="L28070" s="3">
        <v>6766</v>
      </c>
    </row>
    <row r="28071" spans="1:12" x14ac:dyDescent="0.3">
      <c r="A28071">
        <v>807728</v>
      </c>
      <c r="B28071">
        <v>1014338</v>
      </c>
      <c r="C28071">
        <v>4800</v>
      </c>
      <c r="D28071" t="s">
        <v>28</v>
      </c>
      <c r="E28071" t="s">
        <v>56</v>
      </c>
      <c r="F28071" t="s">
        <v>27</v>
      </c>
      <c r="G28071" t="s">
        <v>17</v>
      </c>
      <c r="H28071" s="1">
        <v>40725</v>
      </c>
      <c r="I28071" t="s">
        <v>14</v>
      </c>
      <c r="J28071" t="s">
        <v>89</v>
      </c>
      <c r="K28071">
        <f>YEAR(Table1[[#This Row],[issue_d]])</f>
        <v>2011</v>
      </c>
      <c r="L28071" s="3">
        <v>1572</v>
      </c>
    </row>
    <row r="28072" spans="1:12" x14ac:dyDescent="0.3">
      <c r="A28072">
        <v>807734</v>
      </c>
      <c r="B28072">
        <v>1014344</v>
      </c>
      <c r="C28072">
        <v>23200</v>
      </c>
      <c r="D28072" t="s">
        <v>10</v>
      </c>
      <c r="E28072" t="s">
        <v>25</v>
      </c>
      <c r="F28072" t="s">
        <v>12</v>
      </c>
      <c r="G28072" t="s">
        <v>13</v>
      </c>
      <c r="H28072" s="1">
        <v>40725</v>
      </c>
      <c r="I28072" t="s">
        <v>14</v>
      </c>
      <c r="J28072" t="s">
        <v>15</v>
      </c>
      <c r="K28072">
        <f>YEAR(Table1[[#This Row],[issue_d]])</f>
        <v>2011</v>
      </c>
      <c r="L28072" s="3">
        <v>97885</v>
      </c>
    </row>
    <row r="28073" spans="1:12" x14ac:dyDescent="0.3">
      <c r="A28073">
        <v>807743</v>
      </c>
      <c r="B28073">
        <v>1014354</v>
      </c>
      <c r="C28073">
        <v>3600</v>
      </c>
      <c r="D28073" t="s">
        <v>28</v>
      </c>
      <c r="E28073" t="s">
        <v>42</v>
      </c>
      <c r="F28073" t="s">
        <v>21</v>
      </c>
      <c r="G28073" t="s">
        <v>17</v>
      </c>
      <c r="H28073" s="1">
        <v>40725</v>
      </c>
      <c r="I28073" t="s">
        <v>14</v>
      </c>
      <c r="J28073" t="s">
        <v>47</v>
      </c>
      <c r="K28073">
        <f>YEAR(Table1[[#This Row],[issue_d]])</f>
        <v>2011</v>
      </c>
      <c r="L28073" s="3">
        <v>489</v>
      </c>
    </row>
    <row r="28074" spans="1:12" x14ac:dyDescent="0.3">
      <c r="A28074">
        <v>807747</v>
      </c>
      <c r="B28074">
        <v>1014359</v>
      </c>
      <c r="C28074">
        <v>13000</v>
      </c>
      <c r="D28074" t="s">
        <v>28</v>
      </c>
      <c r="E28074" t="s">
        <v>43</v>
      </c>
      <c r="F28074" t="s">
        <v>27</v>
      </c>
      <c r="G28074" t="s">
        <v>108</v>
      </c>
      <c r="H28074" s="1">
        <v>40725</v>
      </c>
      <c r="I28074" t="s">
        <v>14</v>
      </c>
      <c r="J28074" t="s">
        <v>46</v>
      </c>
      <c r="K28074">
        <f>YEAR(Table1[[#This Row],[issue_d]])</f>
        <v>2011</v>
      </c>
      <c r="L28074" s="3">
        <v>10507</v>
      </c>
    </row>
    <row r="28075" spans="1:12" x14ac:dyDescent="0.3">
      <c r="A28075">
        <v>807753</v>
      </c>
      <c r="B28075">
        <v>1014365</v>
      </c>
      <c r="C28075">
        <v>1000</v>
      </c>
      <c r="D28075" t="s">
        <v>10</v>
      </c>
      <c r="E28075" t="s">
        <v>55</v>
      </c>
      <c r="F28075" t="s">
        <v>27</v>
      </c>
      <c r="G28075" t="s">
        <v>17</v>
      </c>
      <c r="H28075" s="1">
        <v>40725</v>
      </c>
      <c r="I28075" t="s">
        <v>14</v>
      </c>
      <c r="J28075" t="s">
        <v>18</v>
      </c>
      <c r="K28075">
        <f>YEAR(Table1[[#This Row],[issue_d]])</f>
        <v>2011</v>
      </c>
      <c r="L28075" s="3">
        <v>23983</v>
      </c>
    </row>
    <row r="28076" spans="1:12" x14ac:dyDescent="0.3">
      <c r="A28076">
        <v>807799</v>
      </c>
      <c r="B28076">
        <v>1014412</v>
      </c>
      <c r="C28076">
        <v>16000</v>
      </c>
      <c r="D28076" t="s">
        <v>19</v>
      </c>
      <c r="E28076" t="s">
        <v>23</v>
      </c>
      <c r="F28076" t="s">
        <v>12</v>
      </c>
      <c r="G28076" t="s">
        <v>108</v>
      </c>
      <c r="H28076" s="1">
        <v>40725</v>
      </c>
      <c r="I28076" t="s">
        <v>32</v>
      </c>
      <c r="J28076" t="s">
        <v>15</v>
      </c>
      <c r="K28076">
        <f>YEAR(Table1[[#This Row],[issue_d]])</f>
        <v>2011</v>
      </c>
      <c r="L28076" s="3">
        <v>3020</v>
      </c>
    </row>
    <row r="28077" spans="1:12" x14ac:dyDescent="0.3">
      <c r="A28077">
        <v>807808</v>
      </c>
      <c r="B28077">
        <v>1014423</v>
      </c>
      <c r="C28077">
        <v>5500</v>
      </c>
      <c r="D28077" t="s">
        <v>30</v>
      </c>
      <c r="E28077" t="s">
        <v>77</v>
      </c>
      <c r="F28077" t="s">
        <v>12</v>
      </c>
      <c r="G28077" t="s">
        <v>17</v>
      </c>
      <c r="H28077" s="1">
        <v>40725</v>
      </c>
      <c r="I28077" t="s">
        <v>14</v>
      </c>
      <c r="J28077" t="s">
        <v>60</v>
      </c>
      <c r="K28077">
        <f>YEAR(Table1[[#This Row],[issue_d]])</f>
        <v>2011</v>
      </c>
      <c r="L28077" s="3">
        <v>3698</v>
      </c>
    </row>
    <row r="28078" spans="1:12" x14ac:dyDescent="0.3">
      <c r="A28078">
        <v>807820</v>
      </c>
      <c r="B28078">
        <v>1014437</v>
      </c>
      <c r="C28078">
        <v>4800</v>
      </c>
      <c r="D28078" t="s">
        <v>28</v>
      </c>
      <c r="E28078" t="s">
        <v>72</v>
      </c>
      <c r="F28078" t="s">
        <v>27</v>
      </c>
      <c r="G28078" t="s">
        <v>17</v>
      </c>
      <c r="H28078" s="1">
        <v>40725</v>
      </c>
      <c r="I28078" t="s">
        <v>14</v>
      </c>
      <c r="J28078" t="s">
        <v>18</v>
      </c>
      <c r="K28078">
        <f>YEAR(Table1[[#This Row],[issue_d]])</f>
        <v>2011</v>
      </c>
      <c r="L28078" s="3">
        <v>9764</v>
      </c>
    </row>
    <row r="28079" spans="1:12" x14ac:dyDescent="0.3">
      <c r="A28079">
        <v>807822</v>
      </c>
      <c r="B28079">
        <v>1014439</v>
      </c>
      <c r="C28079">
        <v>21000</v>
      </c>
      <c r="D28079" t="s">
        <v>63</v>
      </c>
      <c r="E28079" t="s">
        <v>68</v>
      </c>
      <c r="F28079" t="s">
        <v>27</v>
      </c>
      <c r="G28079" t="s">
        <v>13</v>
      </c>
      <c r="H28079" s="1">
        <v>40756</v>
      </c>
      <c r="I28079" t="s">
        <v>14</v>
      </c>
      <c r="J28079" t="s">
        <v>79</v>
      </c>
      <c r="K28079">
        <f>YEAR(Table1[[#This Row],[issue_d]])</f>
        <v>2011</v>
      </c>
      <c r="L28079" s="3">
        <v>31032</v>
      </c>
    </row>
    <row r="28080" spans="1:12" x14ac:dyDescent="0.3">
      <c r="A28080">
        <v>807879</v>
      </c>
      <c r="B28080">
        <v>1014504</v>
      </c>
      <c r="C28080">
        <v>2500</v>
      </c>
      <c r="D28080" t="s">
        <v>10</v>
      </c>
      <c r="E28080" t="s">
        <v>16</v>
      </c>
      <c r="F28080" t="s">
        <v>27</v>
      </c>
      <c r="G28080" t="s">
        <v>108</v>
      </c>
      <c r="H28080" s="1">
        <v>40725</v>
      </c>
      <c r="I28080" t="s">
        <v>14</v>
      </c>
      <c r="J28080" t="s">
        <v>15</v>
      </c>
      <c r="K28080">
        <f>YEAR(Table1[[#This Row],[issue_d]])</f>
        <v>2011</v>
      </c>
      <c r="L28080" s="3">
        <v>5836</v>
      </c>
    </row>
    <row r="28081" spans="1:12" x14ac:dyDescent="0.3">
      <c r="A28081">
        <v>807939</v>
      </c>
      <c r="B28081">
        <v>1014572</v>
      </c>
      <c r="C28081">
        <v>7200</v>
      </c>
      <c r="D28081" t="s">
        <v>10</v>
      </c>
      <c r="E28081" t="s">
        <v>55</v>
      </c>
      <c r="F28081" t="s">
        <v>27</v>
      </c>
      <c r="G28081" t="s">
        <v>17</v>
      </c>
      <c r="H28081" s="1">
        <v>40725</v>
      </c>
      <c r="I28081" t="s">
        <v>14</v>
      </c>
      <c r="J28081" t="s">
        <v>22</v>
      </c>
      <c r="K28081">
        <f>YEAR(Table1[[#This Row],[issue_d]])</f>
        <v>2011</v>
      </c>
      <c r="L28081" s="3">
        <v>4798</v>
      </c>
    </row>
    <row r="28082" spans="1:12" x14ac:dyDescent="0.3">
      <c r="A28082">
        <v>807940</v>
      </c>
      <c r="B28082">
        <v>1014566</v>
      </c>
      <c r="C28082">
        <v>9500</v>
      </c>
      <c r="D28082" t="s">
        <v>10</v>
      </c>
      <c r="E28082" t="s">
        <v>16</v>
      </c>
      <c r="F28082" t="s">
        <v>27</v>
      </c>
      <c r="G28082" t="s">
        <v>17</v>
      </c>
      <c r="H28082" s="1">
        <v>40725</v>
      </c>
      <c r="I28082" t="s">
        <v>14</v>
      </c>
      <c r="J28082" t="s">
        <v>46</v>
      </c>
      <c r="K28082">
        <f>YEAR(Table1[[#This Row],[issue_d]])</f>
        <v>2011</v>
      </c>
      <c r="L28082" s="3">
        <v>28637</v>
      </c>
    </row>
    <row r="28083" spans="1:12" x14ac:dyDescent="0.3">
      <c r="A28083">
        <v>807941</v>
      </c>
      <c r="B28083">
        <v>1014574</v>
      </c>
      <c r="C28083">
        <v>15000</v>
      </c>
      <c r="D28083" t="s">
        <v>30</v>
      </c>
      <c r="E28083" t="s">
        <v>53</v>
      </c>
      <c r="F28083" t="s">
        <v>21</v>
      </c>
      <c r="G28083" t="s">
        <v>108</v>
      </c>
      <c r="H28083" s="1">
        <v>40725</v>
      </c>
      <c r="I28083" t="s">
        <v>14</v>
      </c>
      <c r="J28083" t="s">
        <v>15</v>
      </c>
      <c r="K28083">
        <f>YEAR(Table1[[#This Row],[issue_d]])</f>
        <v>2011</v>
      </c>
      <c r="L28083" s="3">
        <v>3590</v>
      </c>
    </row>
    <row r="28084" spans="1:12" x14ac:dyDescent="0.3">
      <c r="A28084">
        <v>807954</v>
      </c>
      <c r="B28084">
        <v>1001412</v>
      </c>
      <c r="C28084">
        <v>25000</v>
      </c>
      <c r="D28084" t="s">
        <v>63</v>
      </c>
      <c r="E28084" t="s">
        <v>101</v>
      </c>
      <c r="F28084" t="s">
        <v>12</v>
      </c>
      <c r="G28084" t="s">
        <v>13</v>
      </c>
      <c r="H28084" s="1">
        <v>40725</v>
      </c>
      <c r="I28084" t="s">
        <v>32</v>
      </c>
      <c r="J28084" t="s">
        <v>33</v>
      </c>
      <c r="K28084">
        <f>YEAR(Table1[[#This Row],[issue_d]])</f>
        <v>2011</v>
      </c>
      <c r="L28084" s="3">
        <v>26095</v>
      </c>
    </row>
    <row r="28085" spans="1:12" x14ac:dyDescent="0.3">
      <c r="A28085">
        <v>807957</v>
      </c>
      <c r="B28085">
        <v>1014591</v>
      </c>
      <c r="C28085">
        <v>5000</v>
      </c>
      <c r="D28085" t="s">
        <v>30</v>
      </c>
      <c r="E28085" t="s">
        <v>31</v>
      </c>
      <c r="F28085" t="s">
        <v>27</v>
      </c>
      <c r="G28085" t="s">
        <v>108</v>
      </c>
      <c r="H28085" s="1">
        <v>40725</v>
      </c>
      <c r="I28085" t="s">
        <v>14</v>
      </c>
      <c r="J28085" t="s">
        <v>81</v>
      </c>
      <c r="K28085">
        <f>YEAR(Table1[[#This Row],[issue_d]])</f>
        <v>2011</v>
      </c>
      <c r="L28085" s="3">
        <v>1620</v>
      </c>
    </row>
    <row r="28086" spans="1:12" x14ac:dyDescent="0.3">
      <c r="A28086">
        <v>807961</v>
      </c>
      <c r="B28086">
        <v>1014595</v>
      </c>
      <c r="C28086">
        <v>5000</v>
      </c>
      <c r="D28086" t="s">
        <v>28</v>
      </c>
      <c r="E28086" t="s">
        <v>72</v>
      </c>
      <c r="F28086" t="s">
        <v>27</v>
      </c>
      <c r="G28086" t="s">
        <v>108</v>
      </c>
      <c r="H28086" s="1">
        <v>40725</v>
      </c>
      <c r="I28086" t="s">
        <v>14</v>
      </c>
      <c r="J28086" t="s">
        <v>41</v>
      </c>
      <c r="K28086">
        <f>YEAR(Table1[[#This Row],[issue_d]])</f>
        <v>2011</v>
      </c>
      <c r="L28086" s="3">
        <v>2307</v>
      </c>
    </row>
    <row r="28087" spans="1:12" x14ac:dyDescent="0.3">
      <c r="A28087">
        <v>807968</v>
      </c>
      <c r="B28087">
        <v>1014602</v>
      </c>
      <c r="C28087">
        <v>10825</v>
      </c>
      <c r="D28087" t="s">
        <v>10</v>
      </c>
      <c r="E28087" t="s">
        <v>25</v>
      </c>
      <c r="F28087" t="s">
        <v>21</v>
      </c>
      <c r="G28087" t="s">
        <v>17</v>
      </c>
      <c r="H28087" s="1">
        <v>40725</v>
      </c>
      <c r="I28087" t="s">
        <v>14</v>
      </c>
      <c r="J28087" t="s">
        <v>58</v>
      </c>
      <c r="K28087">
        <f>YEAR(Table1[[#This Row],[issue_d]])</f>
        <v>2011</v>
      </c>
      <c r="L28087" s="3">
        <v>21155</v>
      </c>
    </row>
    <row r="28088" spans="1:12" x14ac:dyDescent="0.3">
      <c r="A28088">
        <v>807971</v>
      </c>
      <c r="B28088">
        <v>1014605</v>
      </c>
      <c r="C28088">
        <v>1750</v>
      </c>
      <c r="D28088" t="s">
        <v>28</v>
      </c>
      <c r="E28088" t="s">
        <v>42</v>
      </c>
      <c r="F28088" t="s">
        <v>12</v>
      </c>
      <c r="G28088" t="s">
        <v>17</v>
      </c>
      <c r="H28088" s="1">
        <v>40725</v>
      </c>
      <c r="I28088" t="s">
        <v>14</v>
      </c>
      <c r="J28088" t="s">
        <v>88</v>
      </c>
      <c r="K28088">
        <f>YEAR(Table1[[#This Row],[issue_d]])</f>
        <v>2011</v>
      </c>
      <c r="L28088" s="3">
        <v>1665</v>
      </c>
    </row>
    <row r="28089" spans="1:12" x14ac:dyDescent="0.3">
      <c r="A28089">
        <v>808011</v>
      </c>
      <c r="B28089">
        <v>1014648</v>
      </c>
      <c r="C28089">
        <v>9000</v>
      </c>
      <c r="D28089" t="s">
        <v>19</v>
      </c>
      <c r="E28089" t="s">
        <v>20</v>
      </c>
      <c r="F28089" t="s">
        <v>12</v>
      </c>
      <c r="G28089" t="s">
        <v>108</v>
      </c>
      <c r="H28089" s="1">
        <v>40725</v>
      </c>
      <c r="I28089" t="s">
        <v>14</v>
      </c>
      <c r="J28089" t="s">
        <v>15</v>
      </c>
      <c r="K28089">
        <f>YEAR(Table1[[#This Row],[issue_d]])</f>
        <v>2011</v>
      </c>
      <c r="L28089" s="3">
        <v>9095</v>
      </c>
    </row>
    <row r="28090" spans="1:12" x14ac:dyDescent="0.3">
      <c r="A28090">
        <v>808015</v>
      </c>
      <c r="B28090">
        <v>1014654</v>
      </c>
      <c r="C28090">
        <v>12000</v>
      </c>
      <c r="D28090" t="s">
        <v>19</v>
      </c>
      <c r="E28090" t="s">
        <v>20</v>
      </c>
      <c r="F28090" t="s">
        <v>12</v>
      </c>
      <c r="G28090" t="s">
        <v>17</v>
      </c>
      <c r="H28090" s="1">
        <v>40725</v>
      </c>
      <c r="I28090" t="s">
        <v>32</v>
      </c>
      <c r="J28090" t="s">
        <v>41</v>
      </c>
      <c r="K28090">
        <f>YEAR(Table1[[#This Row],[issue_d]])</f>
        <v>2011</v>
      </c>
      <c r="L28090" s="3">
        <v>5002</v>
      </c>
    </row>
    <row r="28091" spans="1:12" x14ac:dyDescent="0.3">
      <c r="A28091">
        <v>808022</v>
      </c>
      <c r="B28091">
        <v>1014653</v>
      </c>
      <c r="C28091">
        <v>12000</v>
      </c>
      <c r="D28091" t="s">
        <v>30</v>
      </c>
      <c r="E28091" t="s">
        <v>77</v>
      </c>
      <c r="F28091" t="s">
        <v>12</v>
      </c>
      <c r="G28091" t="s">
        <v>13</v>
      </c>
      <c r="H28091" s="1">
        <v>40725</v>
      </c>
      <c r="I28091" t="s">
        <v>32</v>
      </c>
      <c r="J28091" t="s">
        <v>15</v>
      </c>
      <c r="K28091">
        <f>YEAR(Table1[[#This Row],[issue_d]])</f>
        <v>2011</v>
      </c>
      <c r="L28091" s="3">
        <v>7939</v>
      </c>
    </row>
    <row r="28092" spans="1:12" x14ac:dyDescent="0.3">
      <c r="A28092">
        <v>808039</v>
      </c>
      <c r="B28092">
        <v>1014680</v>
      </c>
      <c r="C28092">
        <v>18225</v>
      </c>
      <c r="D28092" t="s">
        <v>49</v>
      </c>
      <c r="E28092" t="s">
        <v>66</v>
      </c>
      <c r="F28092" t="s">
        <v>27</v>
      </c>
      <c r="G28092" t="s">
        <v>13</v>
      </c>
      <c r="H28092" s="1">
        <v>40725</v>
      </c>
      <c r="I28092" t="s">
        <v>32</v>
      </c>
      <c r="J28092" t="s">
        <v>15</v>
      </c>
      <c r="K28092">
        <f>YEAR(Table1[[#This Row],[issue_d]])</f>
        <v>2011</v>
      </c>
      <c r="L28092" s="3">
        <v>15517</v>
      </c>
    </row>
    <row r="28093" spans="1:12" x14ac:dyDescent="0.3">
      <c r="A28093">
        <v>808056</v>
      </c>
      <c r="B28093">
        <v>1014698</v>
      </c>
      <c r="C28093">
        <v>1775</v>
      </c>
      <c r="D28093" t="s">
        <v>28</v>
      </c>
      <c r="E28093" t="s">
        <v>42</v>
      </c>
      <c r="F28093" t="s">
        <v>27</v>
      </c>
      <c r="G28093" t="s">
        <v>17</v>
      </c>
      <c r="H28093" s="1">
        <v>40725</v>
      </c>
      <c r="I28093" t="s">
        <v>14</v>
      </c>
      <c r="J28093" t="s">
        <v>100</v>
      </c>
      <c r="K28093">
        <f>YEAR(Table1[[#This Row],[issue_d]])</f>
        <v>2011</v>
      </c>
      <c r="L28093" s="3">
        <v>3755</v>
      </c>
    </row>
    <row r="28094" spans="1:12" x14ac:dyDescent="0.3">
      <c r="A28094">
        <v>808070</v>
      </c>
      <c r="B28094">
        <v>1014719</v>
      </c>
      <c r="C28094">
        <v>10000</v>
      </c>
      <c r="D28094" t="s">
        <v>49</v>
      </c>
      <c r="E28094" t="s">
        <v>76</v>
      </c>
      <c r="F28094" t="s">
        <v>21</v>
      </c>
      <c r="G28094" t="s">
        <v>108</v>
      </c>
      <c r="H28094" s="1">
        <v>40725</v>
      </c>
      <c r="I28094" t="s">
        <v>32</v>
      </c>
      <c r="J28094" t="s">
        <v>18</v>
      </c>
      <c r="K28094">
        <f>YEAR(Table1[[#This Row],[issue_d]])</f>
        <v>2011</v>
      </c>
      <c r="L28094" s="3">
        <v>1102</v>
      </c>
    </row>
    <row r="28095" spans="1:12" x14ac:dyDescent="0.3">
      <c r="A28095">
        <v>808071</v>
      </c>
      <c r="B28095">
        <v>1014720</v>
      </c>
      <c r="C28095">
        <v>12200</v>
      </c>
      <c r="D28095" t="s">
        <v>10</v>
      </c>
      <c r="E28095" t="s">
        <v>11</v>
      </c>
      <c r="F28095" t="s">
        <v>12</v>
      </c>
      <c r="G28095" t="s">
        <v>13</v>
      </c>
      <c r="H28095" s="1">
        <v>40725</v>
      </c>
      <c r="I28095" t="s">
        <v>32</v>
      </c>
      <c r="J28095" t="s">
        <v>15</v>
      </c>
      <c r="K28095">
        <f>YEAR(Table1[[#This Row],[issue_d]])</f>
        <v>2011</v>
      </c>
      <c r="L28095" s="3">
        <v>4761</v>
      </c>
    </row>
    <row r="28096" spans="1:12" x14ac:dyDescent="0.3">
      <c r="A28096">
        <v>808113</v>
      </c>
      <c r="B28096">
        <v>1014764</v>
      </c>
      <c r="C28096">
        <v>15775</v>
      </c>
      <c r="D28096" t="s">
        <v>10</v>
      </c>
      <c r="E28096" t="s">
        <v>55</v>
      </c>
      <c r="F28096" t="s">
        <v>12</v>
      </c>
      <c r="G28096" t="s">
        <v>17</v>
      </c>
      <c r="H28096" s="1">
        <v>40725</v>
      </c>
      <c r="I28096" t="s">
        <v>14</v>
      </c>
      <c r="J28096" t="s">
        <v>15</v>
      </c>
      <c r="K28096">
        <f>YEAR(Table1[[#This Row],[issue_d]])</f>
        <v>2011</v>
      </c>
      <c r="L28096" s="3">
        <v>14168</v>
      </c>
    </row>
    <row r="28097" spans="1:12" x14ac:dyDescent="0.3">
      <c r="A28097">
        <v>808129</v>
      </c>
      <c r="B28097">
        <v>1014783</v>
      </c>
      <c r="C28097">
        <v>8000</v>
      </c>
      <c r="D28097" t="s">
        <v>10</v>
      </c>
      <c r="E28097" t="s">
        <v>25</v>
      </c>
      <c r="F28097" t="s">
        <v>12</v>
      </c>
      <c r="G28097" t="s">
        <v>17</v>
      </c>
      <c r="H28097" s="1">
        <v>40725</v>
      </c>
      <c r="I28097" t="s">
        <v>14</v>
      </c>
      <c r="J28097" t="s">
        <v>15</v>
      </c>
      <c r="K28097">
        <f>YEAR(Table1[[#This Row],[issue_d]])</f>
        <v>2011</v>
      </c>
      <c r="L28097" s="3">
        <v>10669</v>
      </c>
    </row>
    <row r="28098" spans="1:12" x14ac:dyDescent="0.3">
      <c r="A28098">
        <v>808182</v>
      </c>
      <c r="B28098">
        <v>1014839</v>
      </c>
      <c r="C28098">
        <v>10625</v>
      </c>
      <c r="D28098" t="s">
        <v>28</v>
      </c>
      <c r="E28098" t="s">
        <v>29</v>
      </c>
      <c r="F28098" t="s">
        <v>12</v>
      </c>
      <c r="G28098" t="s">
        <v>108</v>
      </c>
      <c r="H28098" s="1">
        <v>40725</v>
      </c>
      <c r="I28098" t="s">
        <v>14</v>
      </c>
      <c r="J28098" t="s">
        <v>33</v>
      </c>
      <c r="K28098">
        <f>YEAR(Table1[[#This Row],[issue_d]])</f>
        <v>2011</v>
      </c>
      <c r="L28098" s="3">
        <v>4703</v>
      </c>
    </row>
    <row r="28099" spans="1:12" x14ac:dyDescent="0.3">
      <c r="A28099">
        <v>808186</v>
      </c>
      <c r="B28099">
        <v>1014843</v>
      </c>
      <c r="C28099">
        <v>4600</v>
      </c>
      <c r="D28099" t="s">
        <v>10</v>
      </c>
      <c r="E28099" t="s">
        <v>55</v>
      </c>
      <c r="F28099" t="s">
        <v>12</v>
      </c>
      <c r="G28099" t="s">
        <v>108</v>
      </c>
      <c r="H28099" s="1">
        <v>40725</v>
      </c>
      <c r="I28099" t="s">
        <v>14</v>
      </c>
      <c r="J28099" t="s">
        <v>54</v>
      </c>
      <c r="K28099">
        <f>YEAR(Table1[[#This Row],[issue_d]])</f>
        <v>2011</v>
      </c>
      <c r="L28099" s="3">
        <v>1912</v>
      </c>
    </row>
    <row r="28100" spans="1:12" x14ac:dyDescent="0.3">
      <c r="A28100">
        <v>808237</v>
      </c>
      <c r="B28100">
        <v>1014901</v>
      </c>
      <c r="C28100">
        <v>3600</v>
      </c>
      <c r="D28100" t="s">
        <v>19</v>
      </c>
      <c r="E28100" t="s">
        <v>26</v>
      </c>
      <c r="F28100" t="s">
        <v>12</v>
      </c>
      <c r="G28100" t="s">
        <v>17</v>
      </c>
      <c r="H28100" s="1">
        <v>40725</v>
      </c>
      <c r="I28100" t="s">
        <v>14</v>
      </c>
      <c r="J28100" t="s">
        <v>92</v>
      </c>
      <c r="K28100">
        <f>YEAR(Table1[[#This Row],[issue_d]])</f>
        <v>2011</v>
      </c>
      <c r="L28100" s="3">
        <v>24898</v>
      </c>
    </row>
    <row r="28101" spans="1:12" x14ac:dyDescent="0.3">
      <c r="A28101">
        <v>808239</v>
      </c>
      <c r="B28101">
        <v>1014903</v>
      </c>
      <c r="C28101">
        <v>20000</v>
      </c>
      <c r="D28101" t="s">
        <v>10</v>
      </c>
      <c r="E28101" t="s">
        <v>16</v>
      </c>
      <c r="F28101" t="s">
        <v>12</v>
      </c>
      <c r="G28101" t="s">
        <v>17</v>
      </c>
      <c r="H28101" s="1">
        <v>40725</v>
      </c>
      <c r="I28101" t="s">
        <v>14</v>
      </c>
      <c r="J28101" t="s">
        <v>47</v>
      </c>
      <c r="K28101">
        <f>YEAR(Table1[[#This Row],[issue_d]])</f>
        <v>2011</v>
      </c>
      <c r="L28101" s="3">
        <v>13896</v>
      </c>
    </row>
    <row r="28102" spans="1:12" x14ac:dyDescent="0.3">
      <c r="A28102">
        <v>808247</v>
      </c>
      <c r="B28102">
        <v>1014912</v>
      </c>
      <c r="C28102">
        <v>15000</v>
      </c>
      <c r="D28102" t="s">
        <v>28</v>
      </c>
      <c r="E28102" t="s">
        <v>43</v>
      </c>
      <c r="F28102" t="s">
        <v>12</v>
      </c>
      <c r="G28102" t="s">
        <v>17</v>
      </c>
      <c r="H28102" s="1">
        <v>40725</v>
      </c>
      <c r="I28102" t="s">
        <v>14</v>
      </c>
      <c r="J28102" t="s">
        <v>60</v>
      </c>
      <c r="K28102">
        <f>YEAR(Table1[[#This Row],[issue_d]])</f>
        <v>2011</v>
      </c>
      <c r="L28102" s="3">
        <v>7082</v>
      </c>
    </row>
    <row r="28103" spans="1:12" x14ac:dyDescent="0.3">
      <c r="A28103">
        <v>808268</v>
      </c>
      <c r="B28103">
        <v>1014937</v>
      </c>
      <c r="C28103">
        <v>6800</v>
      </c>
      <c r="D28103" t="s">
        <v>28</v>
      </c>
      <c r="E28103" t="s">
        <v>29</v>
      </c>
      <c r="F28103" t="s">
        <v>12</v>
      </c>
      <c r="G28103" t="s">
        <v>108</v>
      </c>
      <c r="H28103" s="1">
        <v>40725</v>
      </c>
      <c r="I28103" t="s">
        <v>14</v>
      </c>
      <c r="J28103" t="s">
        <v>102</v>
      </c>
      <c r="K28103">
        <f>YEAR(Table1[[#This Row],[issue_d]])</f>
        <v>2011</v>
      </c>
      <c r="L28103" s="3">
        <v>2662</v>
      </c>
    </row>
    <row r="28104" spans="1:12" x14ac:dyDescent="0.3">
      <c r="A28104">
        <v>808292</v>
      </c>
      <c r="B28104">
        <v>1015013</v>
      </c>
      <c r="C28104">
        <v>12000</v>
      </c>
      <c r="D28104" t="s">
        <v>28</v>
      </c>
      <c r="E28104" t="s">
        <v>72</v>
      </c>
      <c r="F28104" t="s">
        <v>27</v>
      </c>
      <c r="G28104" t="s">
        <v>108</v>
      </c>
      <c r="H28104" s="1">
        <v>40725</v>
      </c>
      <c r="I28104" t="s">
        <v>14</v>
      </c>
      <c r="J28104" t="s">
        <v>99</v>
      </c>
      <c r="K28104">
        <f>YEAR(Table1[[#This Row],[issue_d]])</f>
        <v>2011</v>
      </c>
      <c r="L28104" s="3">
        <v>25775</v>
      </c>
    </row>
    <row r="28105" spans="1:12" x14ac:dyDescent="0.3">
      <c r="A28105">
        <v>808311</v>
      </c>
      <c r="B28105">
        <v>1015033</v>
      </c>
      <c r="C28105">
        <v>8450</v>
      </c>
      <c r="D28105" t="s">
        <v>28</v>
      </c>
      <c r="E28105" t="s">
        <v>43</v>
      </c>
      <c r="F28105" t="s">
        <v>27</v>
      </c>
      <c r="G28105" t="s">
        <v>17</v>
      </c>
      <c r="H28105" s="1">
        <v>40725</v>
      </c>
      <c r="I28105" t="s">
        <v>32</v>
      </c>
      <c r="J28105" t="s">
        <v>18</v>
      </c>
      <c r="K28105">
        <f>YEAR(Table1[[#This Row],[issue_d]])</f>
        <v>2011</v>
      </c>
      <c r="L28105" s="3">
        <v>21738</v>
      </c>
    </row>
    <row r="28106" spans="1:12" x14ac:dyDescent="0.3">
      <c r="A28106">
        <v>808321</v>
      </c>
      <c r="B28106">
        <v>1015044</v>
      </c>
      <c r="C28106">
        <v>8000</v>
      </c>
      <c r="D28106" t="s">
        <v>49</v>
      </c>
      <c r="E28106" t="s">
        <v>57</v>
      </c>
      <c r="F28106" t="s">
        <v>12</v>
      </c>
      <c r="G28106" t="s">
        <v>13</v>
      </c>
      <c r="H28106" s="1">
        <v>40725</v>
      </c>
      <c r="I28106" t="s">
        <v>32</v>
      </c>
      <c r="J28106" t="s">
        <v>15</v>
      </c>
      <c r="K28106">
        <f>YEAR(Table1[[#This Row],[issue_d]])</f>
        <v>2011</v>
      </c>
      <c r="L28106" s="3">
        <v>12971</v>
      </c>
    </row>
    <row r="28107" spans="1:12" x14ac:dyDescent="0.3">
      <c r="A28107">
        <v>808326</v>
      </c>
      <c r="B28107">
        <v>1015049</v>
      </c>
      <c r="C28107">
        <v>25000</v>
      </c>
      <c r="D28107" t="s">
        <v>19</v>
      </c>
      <c r="E28107" t="s">
        <v>20</v>
      </c>
      <c r="F28107" t="s">
        <v>27</v>
      </c>
      <c r="G28107" t="s">
        <v>13</v>
      </c>
      <c r="H28107" s="1">
        <v>40725</v>
      </c>
      <c r="I28107" t="s">
        <v>14</v>
      </c>
      <c r="J28107" t="s">
        <v>22</v>
      </c>
      <c r="K28107">
        <f>YEAR(Table1[[#This Row],[issue_d]])</f>
        <v>2011</v>
      </c>
      <c r="L28107" s="3">
        <v>3650</v>
      </c>
    </row>
    <row r="28108" spans="1:12" x14ac:dyDescent="0.3">
      <c r="A28108">
        <v>808333</v>
      </c>
      <c r="B28108">
        <v>1015057</v>
      </c>
      <c r="C28108">
        <v>6600</v>
      </c>
      <c r="D28108" t="s">
        <v>28</v>
      </c>
      <c r="E28108" t="s">
        <v>56</v>
      </c>
      <c r="F28108" t="s">
        <v>21</v>
      </c>
      <c r="G28108" t="s">
        <v>108</v>
      </c>
      <c r="H28108" s="1">
        <v>40725</v>
      </c>
      <c r="I28108" t="s">
        <v>14</v>
      </c>
      <c r="J28108" t="s">
        <v>36</v>
      </c>
      <c r="K28108">
        <f>YEAR(Table1[[#This Row],[issue_d]])</f>
        <v>2011</v>
      </c>
      <c r="L28108" s="3">
        <v>6254</v>
      </c>
    </row>
    <row r="28109" spans="1:12" x14ac:dyDescent="0.3">
      <c r="A28109">
        <v>808366</v>
      </c>
      <c r="B28109">
        <v>1015092</v>
      </c>
      <c r="C28109">
        <v>21000</v>
      </c>
      <c r="D28109" t="s">
        <v>19</v>
      </c>
      <c r="E28109" t="s">
        <v>20</v>
      </c>
      <c r="F28109" t="s">
        <v>27</v>
      </c>
      <c r="G28109" t="s">
        <v>13</v>
      </c>
      <c r="H28109" s="1">
        <v>40725</v>
      </c>
      <c r="I28109" t="s">
        <v>14</v>
      </c>
      <c r="J28109" t="s">
        <v>52</v>
      </c>
      <c r="K28109">
        <f>YEAR(Table1[[#This Row],[issue_d]])</f>
        <v>2011</v>
      </c>
      <c r="L28109" s="3">
        <v>96140</v>
      </c>
    </row>
    <row r="28110" spans="1:12" x14ac:dyDescent="0.3">
      <c r="A28110">
        <v>808395</v>
      </c>
      <c r="B28110">
        <v>1014023</v>
      </c>
      <c r="C28110">
        <v>24250</v>
      </c>
      <c r="D28110" t="s">
        <v>63</v>
      </c>
      <c r="E28110" t="s">
        <v>71</v>
      </c>
      <c r="F28110" t="s">
        <v>27</v>
      </c>
      <c r="G28110" t="s">
        <v>13</v>
      </c>
      <c r="H28110" s="1">
        <v>40725</v>
      </c>
      <c r="I28110" t="s">
        <v>112</v>
      </c>
      <c r="J28110" t="s">
        <v>36</v>
      </c>
      <c r="K28110">
        <f>YEAR(Table1[[#This Row],[issue_d]])</f>
        <v>2011</v>
      </c>
      <c r="L28110" s="3">
        <v>2931</v>
      </c>
    </row>
    <row r="28111" spans="1:12" x14ac:dyDescent="0.3">
      <c r="A28111">
        <v>808396</v>
      </c>
      <c r="B28111">
        <v>1015121</v>
      </c>
      <c r="C28111">
        <v>28000</v>
      </c>
      <c r="D28111" t="s">
        <v>10</v>
      </c>
      <c r="E28111" t="s">
        <v>11</v>
      </c>
      <c r="F28111" t="s">
        <v>27</v>
      </c>
      <c r="G28111" t="s">
        <v>13</v>
      </c>
      <c r="H28111" s="1">
        <v>40725</v>
      </c>
      <c r="I28111" t="s">
        <v>112</v>
      </c>
      <c r="J28111" t="s">
        <v>73</v>
      </c>
      <c r="K28111">
        <f>YEAR(Table1[[#This Row],[issue_d]])</f>
        <v>2011</v>
      </c>
      <c r="L28111" s="3">
        <v>20352</v>
      </c>
    </row>
    <row r="28112" spans="1:12" x14ac:dyDescent="0.3">
      <c r="A28112">
        <v>808408</v>
      </c>
      <c r="B28112">
        <v>1015133</v>
      </c>
      <c r="C28112">
        <v>4800</v>
      </c>
      <c r="D28112" t="s">
        <v>19</v>
      </c>
      <c r="E28112" t="s">
        <v>45</v>
      </c>
      <c r="F28112" t="s">
        <v>12</v>
      </c>
      <c r="G28112" t="s">
        <v>17</v>
      </c>
      <c r="H28112" s="1">
        <v>40725</v>
      </c>
      <c r="I28112" t="s">
        <v>14</v>
      </c>
      <c r="J28112" t="s">
        <v>60</v>
      </c>
      <c r="K28112">
        <f>YEAR(Table1[[#This Row],[issue_d]])</f>
        <v>2011</v>
      </c>
      <c r="L28112" s="3">
        <v>8293</v>
      </c>
    </row>
    <row r="28113" spans="1:12" x14ac:dyDescent="0.3">
      <c r="A28113">
        <v>808419</v>
      </c>
      <c r="B28113">
        <v>1015146</v>
      </c>
      <c r="C28113">
        <v>21000</v>
      </c>
      <c r="D28113" t="s">
        <v>19</v>
      </c>
      <c r="E28113" t="s">
        <v>38</v>
      </c>
      <c r="F28113" t="s">
        <v>27</v>
      </c>
      <c r="G28113" t="s">
        <v>13</v>
      </c>
      <c r="H28113" s="1">
        <v>40756</v>
      </c>
      <c r="I28113" t="s">
        <v>14</v>
      </c>
      <c r="J28113" t="s">
        <v>54</v>
      </c>
      <c r="K28113">
        <f>YEAR(Table1[[#This Row],[issue_d]])</f>
        <v>2011</v>
      </c>
      <c r="L28113" s="3">
        <v>17674</v>
      </c>
    </row>
    <row r="28114" spans="1:12" x14ac:dyDescent="0.3">
      <c r="A28114">
        <v>808436</v>
      </c>
      <c r="B28114">
        <v>1015165</v>
      </c>
      <c r="C28114">
        <v>10000</v>
      </c>
      <c r="D28114" t="s">
        <v>10</v>
      </c>
      <c r="E28114" t="s">
        <v>11</v>
      </c>
      <c r="F28114" t="s">
        <v>12</v>
      </c>
      <c r="G28114" t="s">
        <v>108</v>
      </c>
      <c r="H28114" s="1">
        <v>40725</v>
      </c>
      <c r="I28114" t="s">
        <v>14</v>
      </c>
      <c r="J28114" t="s">
        <v>35</v>
      </c>
      <c r="K28114">
        <f>YEAR(Table1[[#This Row],[issue_d]])</f>
        <v>2011</v>
      </c>
      <c r="L28114" s="3">
        <v>1321</v>
      </c>
    </row>
    <row r="28115" spans="1:12" x14ac:dyDescent="0.3">
      <c r="A28115">
        <v>808443</v>
      </c>
      <c r="B28115">
        <v>1015173</v>
      </c>
      <c r="C28115">
        <v>6000</v>
      </c>
      <c r="D28115" t="s">
        <v>28</v>
      </c>
      <c r="E28115" t="s">
        <v>29</v>
      </c>
      <c r="F28115" t="s">
        <v>27</v>
      </c>
      <c r="G28115" t="s">
        <v>17</v>
      </c>
      <c r="H28115" s="1">
        <v>40725</v>
      </c>
      <c r="I28115" t="s">
        <v>14</v>
      </c>
      <c r="J28115" t="s">
        <v>60</v>
      </c>
      <c r="K28115">
        <f>YEAR(Table1[[#This Row],[issue_d]])</f>
        <v>2011</v>
      </c>
      <c r="L28115" s="3">
        <v>33967</v>
      </c>
    </row>
    <row r="28116" spans="1:12" x14ac:dyDescent="0.3">
      <c r="A28116">
        <v>808459</v>
      </c>
      <c r="B28116">
        <v>1015190</v>
      </c>
      <c r="C28116">
        <v>26250</v>
      </c>
      <c r="D28116" t="s">
        <v>30</v>
      </c>
      <c r="E28116" t="s">
        <v>53</v>
      </c>
      <c r="F28116" t="s">
        <v>27</v>
      </c>
      <c r="G28116" t="s">
        <v>13</v>
      </c>
      <c r="H28116" s="1">
        <v>40725</v>
      </c>
      <c r="I28116" t="s">
        <v>32</v>
      </c>
      <c r="J28116" t="s">
        <v>24</v>
      </c>
      <c r="K28116">
        <f>YEAR(Table1[[#This Row],[issue_d]])</f>
        <v>2011</v>
      </c>
      <c r="L28116" s="3">
        <v>4302</v>
      </c>
    </row>
    <row r="28117" spans="1:12" x14ac:dyDescent="0.3">
      <c r="A28117">
        <v>808478</v>
      </c>
      <c r="B28117">
        <v>1015209</v>
      </c>
      <c r="C28117">
        <v>1500</v>
      </c>
      <c r="D28117" t="s">
        <v>28</v>
      </c>
      <c r="E28117" t="s">
        <v>42</v>
      </c>
      <c r="F28117" t="s">
        <v>12</v>
      </c>
      <c r="G28117" t="s">
        <v>17</v>
      </c>
      <c r="H28117" s="1">
        <v>40725</v>
      </c>
      <c r="I28117" t="s">
        <v>14</v>
      </c>
      <c r="J28117" t="s">
        <v>44</v>
      </c>
      <c r="K28117">
        <f>YEAR(Table1[[#This Row],[issue_d]])</f>
        <v>2011</v>
      </c>
      <c r="L28117" s="3">
        <v>4257</v>
      </c>
    </row>
    <row r="28118" spans="1:12" x14ac:dyDescent="0.3">
      <c r="A28118">
        <v>808496</v>
      </c>
      <c r="B28118">
        <v>1015228</v>
      </c>
      <c r="C28118">
        <v>3000</v>
      </c>
      <c r="D28118" t="s">
        <v>30</v>
      </c>
      <c r="E28118" t="s">
        <v>40</v>
      </c>
      <c r="F28118" t="s">
        <v>12</v>
      </c>
      <c r="G28118" t="s">
        <v>13</v>
      </c>
      <c r="H28118" s="1">
        <v>40725</v>
      </c>
      <c r="I28118" t="s">
        <v>14</v>
      </c>
      <c r="J28118" t="s">
        <v>18</v>
      </c>
      <c r="K28118">
        <f>YEAR(Table1[[#This Row],[issue_d]])</f>
        <v>2011</v>
      </c>
      <c r="L28118" s="3">
        <v>1170</v>
      </c>
    </row>
    <row r="28119" spans="1:12" x14ac:dyDescent="0.3">
      <c r="A28119">
        <v>808531</v>
      </c>
      <c r="B28119">
        <v>1015266</v>
      </c>
      <c r="C28119">
        <v>25000</v>
      </c>
      <c r="D28119" t="s">
        <v>19</v>
      </c>
      <c r="E28119" t="s">
        <v>45</v>
      </c>
      <c r="F28119" t="s">
        <v>27</v>
      </c>
      <c r="G28119" t="s">
        <v>13</v>
      </c>
      <c r="H28119" s="1">
        <v>40725</v>
      </c>
      <c r="I28119" t="s">
        <v>112</v>
      </c>
      <c r="J28119" t="s">
        <v>100</v>
      </c>
      <c r="K28119">
        <f>YEAR(Table1[[#This Row],[issue_d]])</f>
        <v>2011</v>
      </c>
      <c r="L28119" s="3">
        <v>24763</v>
      </c>
    </row>
    <row r="28120" spans="1:12" x14ac:dyDescent="0.3">
      <c r="A28120">
        <v>808532</v>
      </c>
      <c r="B28120">
        <v>1015267</v>
      </c>
      <c r="C28120">
        <v>10950</v>
      </c>
      <c r="D28120" t="s">
        <v>28</v>
      </c>
      <c r="E28120" t="s">
        <v>56</v>
      </c>
      <c r="F28120" t="s">
        <v>12</v>
      </c>
      <c r="G28120" t="s">
        <v>108</v>
      </c>
      <c r="H28120" s="1">
        <v>40725</v>
      </c>
      <c r="I28120" t="s">
        <v>14</v>
      </c>
      <c r="J28120" t="s">
        <v>44</v>
      </c>
      <c r="K28120">
        <f>YEAR(Table1[[#This Row],[issue_d]])</f>
        <v>2011</v>
      </c>
      <c r="L28120" s="3">
        <v>2683</v>
      </c>
    </row>
    <row r="28121" spans="1:12" x14ac:dyDescent="0.3">
      <c r="A28121">
        <v>808541</v>
      </c>
      <c r="B28121">
        <v>1015277</v>
      </c>
      <c r="C28121">
        <v>16425</v>
      </c>
      <c r="D28121" t="s">
        <v>49</v>
      </c>
      <c r="E28121" t="s">
        <v>50</v>
      </c>
      <c r="F28121" t="s">
        <v>12</v>
      </c>
      <c r="G28121" t="s">
        <v>13</v>
      </c>
      <c r="H28121" s="1">
        <v>40756</v>
      </c>
      <c r="I28121" t="s">
        <v>14</v>
      </c>
      <c r="J28121" t="s">
        <v>22</v>
      </c>
      <c r="K28121">
        <f>YEAR(Table1[[#This Row],[issue_d]])</f>
        <v>2011</v>
      </c>
      <c r="L28121" s="3">
        <v>19808</v>
      </c>
    </row>
    <row r="28122" spans="1:12" x14ac:dyDescent="0.3">
      <c r="A28122">
        <v>808551</v>
      </c>
      <c r="B28122">
        <v>1015287</v>
      </c>
      <c r="C28122">
        <v>35000</v>
      </c>
      <c r="D28122" t="s">
        <v>10</v>
      </c>
      <c r="E28122" t="s">
        <v>25</v>
      </c>
      <c r="F28122" t="s">
        <v>27</v>
      </c>
      <c r="G28122" t="s">
        <v>13</v>
      </c>
      <c r="H28122" s="1">
        <v>40725</v>
      </c>
      <c r="I28122" t="s">
        <v>14</v>
      </c>
      <c r="J28122" t="s">
        <v>15</v>
      </c>
      <c r="K28122">
        <f>YEAR(Table1[[#This Row],[issue_d]])</f>
        <v>2011</v>
      </c>
      <c r="L28122" s="3">
        <v>55549</v>
      </c>
    </row>
    <row r="28123" spans="1:12" x14ac:dyDescent="0.3">
      <c r="A28123">
        <v>808562</v>
      </c>
      <c r="B28123">
        <v>1015300</v>
      </c>
      <c r="C28123">
        <v>12000</v>
      </c>
      <c r="D28123" t="s">
        <v>19</v>
      </c>
      <c r="E28123" t="s">
        <v>20</v>
      </c>
      <c r="F28123" t="s">
        <v>27</v>
      </c>
      <c r="G28123" t="s">
        <v>17</v>
      </c>
      <c r="H28123" s="1">
        <v>40725</v>
      </c>
      <c r="I28123" t="s">
        <v>14</v>
      </c>
      <c r="J28123" t="s">
        <v>99</v>
      </c>
      <c r="K28123">
        <f>YEAR(Table1[[#This Row],[issue_d]])</f>
        <v>2011</v>
      </c>
      <c r="L28123" s="3">
        <v>9888</v>
      </c>
    </row>
    <row r="28124" spans="1:12" x14ac:dyDescent="0.3">
      <c r="A28124">
        <v>808569</v>
      </c>
      <c r="B28124">
        <v>1015310</v>
      </c>
      <c r="C28124">
        <v>5000</v>
      </c>
      <c r="D28124" t="s">
        <v>28</v>
      </c>
      <c r="E28124" t="s">
        <v>43</v>
      </c>
      <c r="F28124" t="s">
        <v>12</v>
      </c>
      <c r="G28124" t="s">
        <v>108</v>
      </c>
      <c r="H28124" s="1">
        <v>40725</v>
      </c>
      <c r="I28124" t="s">
        <v>14</v>
      </c>
      <c r="J28124" t="s">
        <v>44</v>
      </c>
      <c r="K28124">
        <f>YEAR(Table1[[#This Row],[issue_d]])</f>
        <v>2011</v>
      </c>
      <c r="L28124" s="3">
        <v>6065</v>
      </c>
    </row>
    <row r="28125" spans="1:12" x14ac:dyDescent="0.3">
      <c r="A28125">
        <v>808578</v>
      </c>
      <c r="B28125">
        <v>1015319</v>
      </c>
      <c r="C28125">
        <v>4000</v>
      </c>
      <c r="D28125" t="s">
        <v>10</v>
      </c>
      <c r="E28125" t="s">
        <v>25</v>
      </c>
      <c r="F28125" t="s">
        <v>27</v>
      </c>
      <c r="G28125" t="s">
        <v>17</v>
      </c>
      <c r="H28125" s="1">
        <v>40725</v>
      </c>
      <c r="I28125" t="s">
        <v>14</v>
      </c>
      <c r="J28125" t="s">
        <v>22</v>
      </c>
      <c r="K28125">
        <f>YEAR(Table1[[#This Row],[issue_d]])</f>
        <v>2011</v>
      </c>
      <c r="L28125" s="3">
        <v>5673</v>
      </c>
    </row>
    <row r="28126" spans="1:12" x14ac:dyDescent="0.3">
      <c r="A28126">
        <v>808631</v>
      </c>
      <c r="B28126">
        <v>1015375</v>
      </c>
      <c r="C28126">
        <v>2800</v>
      </c>
      <c r="D28126" t="s">
        <v>19</v>
      </c>
      <c r="E28126" t="s">
        <v>20</v>
      </c>
      <c r="F28126" t="s">
        <v>12</v>
      </c>
      <c r="G28126" t="s">
        <v>17</v>
      </c>
      <c r="H28126" s="1">
        <v>40725</v>
      </c>
      <c r="I28126" t="s">
        <v>14</v>
      </c>
      <c r="J28126" t="s">
        <v>99</v>
      </c>
      <c r="K28126">
        <f>YEAR(Table1[[#This Row],[issue_d]])</f>
        <v>2011</v>
      </c>
      <c r="L28126" s="3">
        <v>984</v>
      </c>
    </row>
    <row r="28127" spans="1:12" x14ac:dyDescent="0.3">
      <c r="A28127">
        <v>808649</v>
      </c>
      <c r="B28127">
        <v>1015397</v>
      </c>
      <c r="C28127">
        <v>16000</v>
      </c>
      <c r="D28127" t="s">
        <v>19</v>
      </c>
      <c r="E28127" t="s">
        <v>38</v>
      </c>
      <c r="F28127" t="s">
        <v>21</v>
      </c>
      <c r="G28127" t="s">
        <v>108</v>
      </c>
      <c r="H28127" s="1">
        <v>40725</v>
      </c>
      <c r="I28127" t="s">
        <v>32</v>
      </c>
      <c r="J28127" t="s">
        <v>35</v>
      </c>
      <c r="K28127">
        <f>YEAR(Table1[[#This Row],[issue_d]])</f>
        <v>2011</v>
      </c>
      <c r="L28127" s="3">
        <v>45767</v>
      </c>
    </row>
    <row r="28128" spans="1:12" x14ac:dyDescent="0.3">
      <c r="A28128">
        <v>808650</v>
      </c>
      <c r="B28128">
        <v>1009093</v>
      </c>
      <c r="C28128">
        <v>16000</v>
      </c>
      <c r="D28128" t="s">
        <v>30</v>
      </c>
      <c r="E28128" t="s">
        <v>77</v>
      </c>
      <c r="F28128" t="s">
        <v>27</v>
      </c>
      <c r="G28128" t="s">
        <v>13</v>
      </c>
      <c r="H28128" s="1">
        <v>40725</v>
      </c>
      <c r="I28128" t="s">
        <v>32</v>
      </c>
      <c r="J28128" t="s">
        <v>74</v>
      </c>
      <c r="K28128">
        <f>YEAR(Table1[[#This Row],[issue_d]])</f>
        <v>2011</v>
      </c>
      <c r="L28128" s="3">
        <v>73194</v>
      </c>
    </row>
    <row r="28129" spans="1:12" x14ac:dyDescent="0.3">
      <c r="A28129">
        <v>808655</v>
      </c>
      <c r="B28129">
        <v>1015402</v>
      </c>
      <c r="C28129">
        <v>9000</v>
      </c>
      <c r="D28129" t="s">
        <v>10</v>
      </c>
      <c r="E28129" t="s">
        <v>25</v>
      </c>
      <c r="F28129" t="s">
        <v>12</v>
      </c>
      <c r="G28129" t="s">
        <v>17</v>
      </c>
      <c r="H28129" s="1">
        <v>40725</v>
      </c>
      <c r="I28129" t="s">
        <v>14</v>
      </c>
      <c r="J28129" t="s">
        <v>15</v>
      </c>
      <c r="K28129">
        <f>YEAR(Table1[[#This Row],[issue_d]])</f>
        <v>2011</v>
      </c>
      <c r="L28129" s="3">
        <v>2272</v>
      </c>
    </row>
    <row r="28130" spans="1:12" x14ac:dyDescent="0.3">
      <c r="A28130">
        <v>808659</v>
      </c>
      <c r="B28130">
        <v>1015406</v>
      </c>
      <c r="C28130">
        <v>12000</v>
      </c>
      <c r="D28130" t="s">
        <v>19</v>
      </c>
      <c r="E28130" t="s">
        <v>26</v>
      </c>
      <c r="F28130" t="s">
        <v>27</v>
      </c>
      <c r="G28130" t="s">
        <v>17</v>
      </c>
      <c r="H28130" s="1">
        <v>40725</v>
      </c>
      <c r="I28130" t="s">
        <v>32</v>
      </c>
      <c r="J28130" t="s">
        <v>99</v>
      </c>
      <c r="K28130">
        <f>YEAR(Table1[[#This Row],[issue_d]])</f>
        <v>2011</v>
      </c>
      <c r="L28130" s="3">
        <v>16512</v>
      </c>
    </row>
    <row r="28131" spans="1:12" x14ac:dyDescent="0.3">
      <c r="A28131">
        <v>808665</v>
      </c>
      <c r="B28131">
        <v>1015412</v>
      </c>
      <c r="C28131">
        <v>2400</v>
      </c>
      <c r="D28131" t="s">
        <v>19</v>
      </c>
      <c r="E28131" t="s">
        <v>38</v>
      </c>
      <c r="F28131" t="s">
        <v>12</v>
      </c>
      <c r="G28131" t="s">
        <v>108</v>
      </c>
      <c r="H28131" s="1">
        <v>40725</v>
      </c>
      <c r="I28131" t="s">
        <v>14</v>
      </c>
      <c r="J28131" t="s">
        <v>35</v>
      </c>
      <c r="K28131">
        <f>YEAR(Table1[[#This Row],[issue_d]])</f>
        <v>2011</v>
      </c>
      <c r="L28131" s="3">
        <v>288</v>
      </c>
    </row>
    <row r="28132" spans="1:12" x14ac:dyDescent="0.3">
      <c r="A28132">
        <v>808689</v>
      </c>
      <c r="B28132">
        <v>1015438</v>
      </c>
      <c r="C28132">
        <v>12000</v>
      </c>
      <c r="D28132" t="s">
        <v>63</v>
      </c>
      <c r="E28132" t="s">
        <v>68</v>
      </c>
      <c r="F28132" t="s">
        <v>12</v>
      </c>
      <c r="G28132" t="s">
        <v>13</v>
      </c>
      <c r="H28132" s="1">
        <v>40725</v>
      </c>
      <c r="I28132" t="s">
        <v>14</v>
      </c>
      <c r="J28132" t="s">
        <v>35</v>
      </c>
      <c r="K28132">
        <f>YEAR(Table1[[#This Row],[issue_d]])</f>
        <v>2011</v>
      </c>
      <c r="L28132" s="3">
        <v>5216</v>
      </c>
    </row>
    <row r="28133" spans="1:12" x14ac:dyDescent="0.3">
      <c r="A28133">
        <v>808708</v>
      </c>
      <c r="B28133">
        <v>1015456</v>
      </c>
      <c r="C28133">
        <v>20675</v>
      </c>
      <c r="D28133" t="s">
        <v>19</v>
      </c>
      <c r="E28133" t="s">
        <v>45</v>
      </c>
      <c r="F28133" t="s">
        <v>27</v>
      </c>
      <c r="G28133" t="s">
        <v>13</v>
      </c>
      <c r="H28133" s="1">
        <v>40725</v>
      </c>
      <c r="I28133" t="s">
        <v>14</v>
      </c>
      <c r="J28133" t="s">
        <v>52</v>
      </c>
      <c r="K28133">
        <f>YEAR(Table1[[#This Row],[issue_d]])</f>
        <v>2011</v>
      </c>
      <c r="L28133" s="3">
        <v>22647</v>
      </c>
    </row>
    <row r="28134" spans="1:12" x14ac:dyDescent="0.3">
      <c r="A28134">
        <v>808723</v>
      </c>
      <c r="B28134">
        <v>1015476</v>
      </c>
      <c r="C28134">
        <v>11200</v>
      </c>
      <c r="D28134" t="s">
        <v>49</v>
      </c>
      <c r="E28134" t="s">
        <v>50</v>
      </c>
      <c r="F28134" t="s">
        <v>12</v>
      </c>
      <c r="G28134" t="s">
        <v>108</v>
      </c>
      <c r="H28134" s="1">
        <v>40725</v>
      </c>
      <c r="I28134" t="s">
        <v>14</v>
      </c>
      <c r="J28134" t="s">
        <v>60</v>
      </c>
      <c r="K28134">
        <f>YEAR(Table1[[#This Row],[issue_d]])</f>
        <v>2011</v>
      </c>
      <c r="L28134" s="3">
        <v>5886</v>
      </c>
    </row>
    <row r="28135" spans="1:12" x14ac:dyDescent="0.3">
      <c r="A28135">
        <v>808759</v>
      </c>
      <c r="B28135">
        <v>1015516</v>
      </c>
      <c r="C28135">
        <v>16800</v>
      </c>
      <c r="D28135" t="s">
        <v>10</v>
      </c>
      <c r="E28135" t="s">
        <v>16</v>
      </c>
      <c r="F28135" t="s">
        <v>27</v>
      </c>
      <c r="G28135" t="s">
        <v>17</v>
      </c>
      <c r="H28135" s="1">
        <v>40725</v>
      </c>
      <c r="I28135" t="s">
        <v>14</v>
      </c>
      <c r="J28135" t="s">
        <v>35</v>
      </c>
      <c r="K28135">
        <f>YEAR(Table1[[#This Row],[issue_d]])</f>
        <v>2011</v>
      </c>
      <c r="L28135" s="3">
        <v>17823</v>
      </c>
    </row>
    <row r="28136" spans="1:12" x14ac:dyDescent="0.3">
      <c r="A28136">
        <v>808797</v>
      </c>
      <c r="B28136">
        <v>1015558</v>
      </c>
      <c r="C28136">
        <v>2000</v>
      </c>
      <c r="D28136" t="s">
        <v>10</v>
      </c>
      <c r="E28136" t="s">
        <v>55</v>
      </c>
      <c r="F28136" t="s">
        <v>12</v>
      </c>
      <c r="G28136" t="s">
        <v>108</v>
      </c>
      <c r="H28136" s="1">
        <v>40725</v>
      </c>
      <c r="I28136" t="s">
        <v>14</v>
      </c>
      <c r="J28136" t="s">
        <v>88</v>
      </c>
      <c r="K28136">
        <f>YEAR(Table1[[#This Row],[issue_d]])</f>
        <v>2011</v>
      </c>
      <c r="L28136" s="3">
        <v>2451</v>
      </c>
    </row>
    <row r="28137" spans="1:12" x14ac:dyDescent="0.3">
      <c r="A28137">
        <v>808798</v>
      </c>
      <c r="B28137">
        <v>1015559</v>
      </c>
      <c r="C28137">
        <v>5000</v>
      </c>
      <c r="D28137" t="s">
        <v>28</v>
      </c>
      <c r="E28137" t="s">
        <v>72</v>
      </c>
      <c r="F28137" t="s">
        <v>27</v>
      </c>
      <c r="G28137" t="s">
        <v>17</v>
      </c>
      <c r="H28137" s="1">
        <v>40725</v>
      </c>
      <c r="I28137" t="s">
        <v>14</v>
      </c>
      <c r="J28137" t="s">
        <v>80</v>
      </c>
      <c r="K28137">
        <f>YEAR(Table1[[#This Row],[issue_d]])</f>
        <v>2011</v>
      </c>
      <c r="L28137" s="3">
        <v>3799</v>
      </c>
    </row>
    <row r="28138" spans="1:12" x14ac:dyDescent="0.3">
      <c r="A28138">
        <v>808799</v>
      </c>
      <c r="B28138">
        <v>1015560</v>
      </c>
      <c r="C28138">
        <v>35000</v>
      </c>
      <c r="D28138" t="s">
        <v>30</v>
      </c>
      <c r="E28138" t="s">
        <v>77</v>
      </c>
      <c r="F28138" t="s">
        <v>12</v>
      </c>
      <c r="G28138" t="s">
        <v>108</v>
      </c>
      <c r="H28138" s="1">
        <v>40725</v>
      </c>
      <c r="I28138" t="s">
        <v>32</v>
      </c>
      <c r="J28138" t="s">
        <v>59</v>
      </c>
      <c r="K28138">
        <f>YEAR(Table1[[#This Row],[issue_d]])</f>
        <v>2011</v>
      </c>
      <c r="L28138" s="3">
        <v>14524</v>
      </c>
    </row>
    <row r="28139" spans="1:12" x14ac:dyDescent="0.3">
      <c r="A28139">
        <v>808800</v>
      </c>
      <c r="B28139">
        <v>1015561</v>
      </c>
      <c r="C28139">
        <v>15700</v>
      </c>
      <c r="D28139" t="s">
        <v>10</v>
      </c>
      <c r="E28139" t="s">
        <v>11</v>
      </c>
      <c r="F28139" t="s">
        <v>12</v>
      </c>
      <c r="G28139" t="s">
        <v>108</v>
      </c>
      <c r="H28139" s="1">
        <v>40725</v>
      </c>
      <c r="I28139" t="s">
        <v>14</v>
      </c>
      <c r="J28139" t="s">
        <v>44</v>
      </c>
      <c r="K28139">
        <f>YEAR(Table1[[#This Row],[issue_d]])</f>
        <v>2011</v>
      </c>
      <c r="L28139" s="3">
        <v>17776</v>
      </c>
    </row>
    <row r="28140" spans="1:12" x14ac:dyDescent="0.3">
      <c r="A28140">
        <v>808816</v>
      </c>
      <c r="B28140">
        <v>1015576</v>
      </c>
      <c r="C28140">
        <v>15000</v>
      </c>
      <c r="D28140" t="s">
        <v>49</v>
      </c>
      <c r="E28140" t="s">
        <v>76</v>
      </c>
      <c r="F28140" t="s">
        <v>27</v>
      </c>
      <c r="G28140" t="s">
        <v>17</v>
      </c>
      <c r="H28140" s="1">
        <v>40725</v>
      </c>
      <c r="I28140" t="s">
        <v>14</v>
      </c>
      <c r="J28140" t="s">
        <v>54</v>
      </c>
      <c r="K28140">
        <f>YEAR(Table1[[#This Row],[issue_d]])</f>
        <v>2011</v>
      </c>
      <c r="L28140" s="3">
        <v>18742</v>
      </c>
    </row>
    <row r="28141" spans="1:12" x14ac:dyDescent="0.3">
      <c r="A28141">
        <v>808830</v>
      </c>
      <c r="B28141">
        <v>1015591</v>
      </c>
      <c r="C28141">
        <v>25000</v>
      </c>
      <c r="D28141" t="s">
        <v>10</v>
      </c>
      <c r="E28141" t="s">
        <v>34</v>
      </c>
      <c r="F28141" t="s">
        <v>27</v>
      </c>
      <c r="G28141" t="s">
        <v>13</v>
      </c>
      <c r="H28141" s="1">
        <v>40725</v>
      </c>
      <c r="I28141" t="s">
        <v>14</v>
      </c>
      <c r="J28141" t="s">
        <v>15</v>
      </c>
      <c r="K28141">
        <f>YEAR(Table1[[#This Row],[issue_d]])</f>
        <v>2011</v>
      </c>
      <c r="L28141" s="3">
        <v>2629</v>
      </c>
    </row>
    <row r="28142" spans="1:12" x14ac:dyDescent="0.3">
      <c r="A28142">
        <v>808861</v>
      </c>
      <c r="B28142">
        <v>1015622</v>
      </c>
      <c r="C28142">
        <v>12000</v>
      </c>
      <c r="D28142" t="s">
        <v>19</v>
      </c>
      <c r="E28142" t="s">
        <v>26</v>
      </c>
      <c r="F28142" t="s">
        <v>12</v>
      </c>
      <c r="G28142" t="s">
        <v>17</v>
      </c>
      <c r="H28142" s="1">
        <v>40725</v>
      </c>
      <c r="I28142" t="s">
        <v>112</v>
      </c>
      <c r="J28142" t="s">
        <v>99</v>
      </c>
      <c r="K28142">
        <f>YEAR(Table1[[#This Row],[issue_d]])</f>
        <v>2011</v>
      </c>
      <c r="L28142" s="3">
        <v>17116</v>
      </c>
    </row>
    <row r="28143" spans="1:12" x14ac:dyDescent="0.3">
      <c r="A28143">
        <v>808868</v>
      </c>
      <c r="B28143">
        <v>1015631</v>
      </c>
      <c r="C28143">
        <v>4025</v>
      </c>
      <c r="D28143" t="s">
        <v>28</v>
      </c>
      <c r="E28143" t="s">
        <v>72</v>
      </c>
      <c r="F28143" t="s">
        <v>27</v>
      </c>
      <c r="G28143" t="s">
        <v>17</v>
      </c>
      <c r="H28143" s="1">
        <v>40725</v>
      </c>
      <c r="I28143" t="s">
        <v>14</v>
      </c>
      <c r="J28143" t="s">
        <v>54</v>
      </c>
      <c r="K28143">
        <f>YEAR(Table1[[#This Row],[issue_d]])</f>
        <v>2011</v>
      </c>
      <c r="L28143" s="3">
        <v>342</v>
      </c>
    </row>
    <row r="28144" spans="1:12" x14ac:dyDescent="0.3">
      <c r="A28144">
        <v>808902</v>
      </c>
      <c r="B28144">
        <v>1015669</v>
      </c>
      <c r="C28144">
        <v>20000</v>
      </c>
      <c r="D28144" t="s">
        <v>19</v>
      </c>
      <c r="E28144" t="s">
        <v>20</v>
      </c>
      <c r="F28144" t="s">
        <v>27</v>
      </c>
      <c r="G28144" t="s">
        <v>13</v>
      </c>
      <c r="H28144" s="1">
        <v>40725</v>
      </c>
      <c r="I28144" t="s">
        <v>14</v>
      </c>
      <c r="J28144" t="s">
        <v>60</v>
      </c>
      <c r="K28144">
        <f>YEAR(Table1[[#This Row],[issue_d]])</f>
        <v>2011</v>
      </c>
      <c r="L28144" s="3">
        <v>9564</v>
      </c>
    </row>
    <row r="28145" spans="1:12" x14ac:dyDescent="0.3">
      <c r="A28145">
        <v>808923</v>
      </c>
      <c r="B28145">
        <v>1015692</v>
      </c>
      <c r="C28145">
        <v>3975</v>
      </c>
      <c r="D28145" t="s">
        <v>10</v>
      </c>
      <c r="E28145" t="s">
        <v>25</v>
      </c>
      <c r="F28145" t="s">
        <v>27</v>
      </c>
      <c r="G28145" t="s">
        <v>17</v>
      </c>
      <c r="H28145" s="1">
        <v>40725</v>
      </c>
      <c r="I28145" t="s">
        <v>14</v>
      </c>
      <c r="J28145" t="s">
        <v>60</v>
      </c>
      <c r="K28145">
        <f>YEAR(Table1[[#This Row],[issue_d]])</f>
        <v>2011</v>
      </c>
      <c r="L28145" s="3">
        <v>3053</v>
      </c>
    </row>
    <row r="28146" spans="1:12" x14ac:dyDescent="0.3">
      <c r="A28146">
        <v>808952</v>
      </c>
      <c r="B28146">
        <v>1015724</v>
      </c>
      <c r="C28146">
        <v>25000</v>
      </c>
      <c r="D28146" t="s">
        <v>10</v>
      </c>
      <c r="E28146" t="s">
        <v>25</v>
      </c>
      <c r="F28146" t="s">
        <v>27</v>
      </c>
      <c r="G28146" t="s">
        <v>13</v>
      </c>
      <c r="H28146" s="1">
        <v>40725</v>
      </c>
      <c r="I28146" t="s">
        <v>112</v>
      </c>
      <c r="J28146" t="s">
        <v>102</v>
      </c>
      <c r="K28146">
        <f>YEAR(Table1[[#This Row],[issue_d]])</f>
        <v>2011</v>
      </c>
      <c r="L28146" s="3">
        <v>203</v>
      </c>
    </row>
    <row r="28147" spans="1:12" x14ac:dyDescent="0.3">
      <c r="A28147">
        <v>808954</v>
      </c>
      <c r="B28147">
        <v>986476</v>
      </c>
      <c r="C28147">
        <v>12000</v>
      </c>
      <c r="D28147" t="s">
        <v>10</v>
      </c>
      <c r="E28147" t="s">
        <v>25</v>
      </c>
      <c r="F28147" t="s">
        <v>12</v>
      </c>
      <c r="G28147" t="s">
        <v>17</v>
      </c>
      <c r="H28147" s="1">
        <v>40725</v>
      </c>
      <c r="I28147" t="s">
        <v>14</v>
      </c>
      <c r="J28147" t="s">
        <v>35</v>
      </c>
      <c r="K28147">
        <f>YEAR(Table1[[#This Row],[issue_d]])</f>
        <v>2011</v>
      </c>
      <c r="L28147" s="3">
        <v>13433</v>
      </c>
    </row>
    <row r="28148" spans="1:12" x14ac:dyDescent="0.3">
      <c r="A28148">
        <v>808963</v>
      </c>
      <c r="B28148">
        <v>1015737</v>
      </c>
      <c r="C28148">
        <v>5000</v>
      </c>
      <c r="D28148" t="s">
        <v>28</v>
      </c>
      <c r="E28148" t="s">
        <v>72</v>
      </c>
      <c r="F28148" t="s">
        <v>27</v>
      </c>
      <c r="G28148" t="s">
        <v>17</v>
      </c>
      <c r="H28148" s="1">
        <v>40725</v>
      </c>
      <c r="I28148" t="s">
        <v>14</v>
      </c>
      <c r="J28148" t="s">
        <v>54</v>
      </c>
      <c r="K28148">
        <f>YEAR(Table1[[#This Row],[issue_d]])</f>
        <v>2011</v>
      </c>
      <c r="L28148" s="3">
        <v>304</v>
      </c>
    </row>
    <row r="28149" spans="1:12" x14ac:dyDescent="0.3">
      <c r="A28149">
        <v>808981</v>
      </c>
      <c r="B28149">
        <v>1015758</v>
      </c>
      <c r="C28149">
        <v>6400</v>
      </c>
      <c r="D28149" t="s">
        <v>10</v>
      </c>
      <c r="E28149" t="s">
        <v>34</v>
      </c>
      <c r="F28149" t="s">
        <v>12</v>
      </c>
      <c r="G28149" t="s">
        <v>108</v>
      </c>
      <c r="H28149" s="1">
        <v>40725</v>
      </c>
      <c r="I28149" t="s">
        <v>14</v>
      </c>
      <c r="J28149" t="s">
        <v>15</v>
      </c>
      <c r="K28149">
        <f>YEAR(Table1[[#This Row],[issue_d]])</f>
        <v>2011</v>
      </c>
      <c r="L28149" s="3">
        <v>453</v>
      </c>
    </row>
    <row r="28150" spans="1:12" x14ac:dyDescent="0.3">
      <c r="A28150">
        <v>808985</v>
      </c>
      <c r="B28150">
        <v>1015762</v>
      </c>
      <c r="C28150">
        <v>4800</v>
      </c>
      <c r="D28150" t="s">
        <v>10</v>
      </c>
      <c r="E28150" t="s">
        <v>25</v>
      </c>
      <c r="F28150" t="s">
        <v>12</v>
      </c>
      <c r="G28150" t="s">
        <v>17</v>
      </c>
      <c r="H28150" s="1">
        <v>40725</v>
      </c>
      <c r="I28150" t="s">
        <v>32</v>
      </c>
      <c r="J28150" t="s">
        <v>15</v>
      </c>
      <c r="K28150">
        <f>YEAR(Table1[[#This Row],[issue_d]])</f>
        <v>2011</v>
      </c>
      <c r="L28150" s="3">
        <v>3935</v>
      </c>
    </row>
    <row r="28151" spans="1:12" x14ac:dyDescent="0.3">
      <c r="A28151">
        <v>808994</v>
      </c>
      <c r="B28151">
        <v>1015770</v>
      </c>
      <c r="C28151">
        <v>5000</v>
      </c>
      <c r="D28151" t="s">
        <v>30</v>
      </c>
      <c r="E28151" t="s">
        <v>31</v>
      </c>
      <c r="F28151" t="s">
        <v>12</v>
      </c>
      <c r="G28151" t="s">
        <v>17</v>
      </c>
      <c r="H28151" s="1">
        <v>40725</v>
      </c>
      <c r="I28151" t="s">
        <v>14</v>
      </c>
      <c r="J28151" t="s">
        <v>15</v>
      </c>
      <c r="K28151">
        <f>YEAR(Table1[[#This Row],[issue_d]])</f>
        <v>2011</v>
      </c>
      <c r="L28151" s="3">
        <v>10056</v>
      </c>
    </row>
    <row r="28152" spans="1:12" x14ac:dyDescent="0.3">
      <c r="A28152">
        <v>808999</v>
      </c>
      <c r="B28152">
        <v>1015775</v>
      </c>
      <c r="C28152">
        <v>4800</v>
      </c>
      <c r="D28152" t="s">
        <v>10</v>
      </c>
      <c r="E28152" t="s">
        <v>25</v>
      </c>
      <c r="F28152" t="s">
        <v>27</v>
      </c>
      <c r="G28152" t="s">
        <v>17</v>
      </c>
      <c r="H28152" s="1">
        <v>40725</v>
      </c>
      <c r="I28152" t="s">
        <v>14</v>
      </c>
      <c r="J28152" t="s">
        <v>22</v>
      </c>
      <c r="K28152">
        <f>YEAR(Table1[[#This Row],[issue_d]])</f>
        <v>2011</v>
      </c>
      <c r="L28152" s="3">
        <v>368</v>
      </c>
    </row>
    <row r="28153" spans="1:12" x14ac:dyDescent="0.3">
      <c r="A28153">
        <v>809003</v>
      </c>
      <c r="B28153">
        <v>1015779</v>
      </c>
      <c r="C28153">
        <v>12000</v>
      </c>
      <c r="D28153" t="s">
        <v>28</v>
      </c>
      <c r="E28153" t="s">
        <v>72</v>
      </c>
      <c r="F28153" t="s">
        <v>12</v>
      </c>
      <c r="G28153" t="s">
        <v>13</v>
      </c>
      <c r="H28153" s="1">
        <v>40725</v>
      </c>
      <c r="I28153" t="s">
        <v>32</v>
      </c>
      <c r="J28153" t="s">
        <v>15</v>
      </c>
      <c r="K28153">
        <f>YEAR(Table1[[#This Row],[issue_d]])</f>
        <v>2011</v>
      </c>
      <c r="L28153" s="3">
        <v>8223</v>
      </c>
    </row>
    <row r="28154" spans="1:12" x14ac:dyDescent="0.3">
      <c r="A28154">
        <v>809008</v>
      </c>
      <c r="B28154">
        <v>1015784</v>
      </c>
      <c r="C28154">
        <v>6000</v>
      </c>
      <c r="D28154" t="s">
        <v>10</v>
      </c>
      <c r="E28154" t="s">
        <v>11</v>
      </c>
      <c r="F28154" t="s">
        <v>12</v>
      </c>
      <c r="G28154" t="s">
        <v>17</v>
      </c>
      <c r="H28154" s="1">
        <v>40725</v>
      </c>
      <c r="I28154" t="s">
        <v>14</v>
      </c>
      <c r="J28154" t="s">
        <v>48</v>
      </c>
      <c r="K28154">
        <f>YEAR(Table1[[#This Row],[issue_d]])</f>
        <v>2011</v>
      </c>
      <c r="L28154" s="3">
        <v>19736</v>
      </c>
    </row>
    <row r="28155" spans="1:12" x14ac:dyDescent="0.3">
      <c r="A28155">
        <v>809015</v>
      </c>
      <c r="B28155">
        <v>1015791</v>
      </c>
      <c r="C28155">
        <v>10000</v>
      </c>
      <c r="D28155" t="s">
        <v>28</v>
      </c>
      <c r="E28155" t="s">
        <v>29</v>
      </c>
      <c r="F28155" t="s">
        <v>12</v>
      </c>
      <c r="G28155" t="s">
        <v>17</v>
      </c>
      <c r="H28155" s="1">
        <v>40725</v>
      </c>
      <c r="I28155" t="s">
        <v>14</v>
      </c>
      <c r="J28155" t="s">
        <v>51</v>
      </c>
      <c r="K28155">
        <f>YEAR(Table1[[#This Row],[issue_d]])</f>
        <v>2011</v>
      </c>
      <c r="L28155" s="3">
        <v>4893</v>
      </c>
    </row>
    <row r="28156" spans="1:12" x14ac:dyDescent="0.3">
      <c r="A28156">
        <v>809036</v>
      </c>
      <c r="B28156">
        <v>1015816</v>
      </c>
      <c r="C28156">
        <v>10000</v>
      </c>
      <c r="D28156" t="s">
        <v>28</v>
      </c>
      <c r="E28156" t="s">
        <v>29</v>
      </c>
      <c r="F28156" t="s">
        <v>27</v>
      </c>
      <c r="G28156" t="s">
        <v>108</v>
      </c>
      <c r="H28156" s="1">
        <v>40725</v>
      </c>
      <c r="I28156" t="s">
        <v>14</v>
      </c>
      <c r="J28156" t="s">
        <v>80</v>
      </c>
      <c r="K28156">
        <f>YEAR(Table1[[#This Row],[issue_d]])</f>
        <v>2011</v>
      </c>
      <c r="L28156" s="3">
        <v>0</v>
      </c>
    </row>
    <row r="28157" spans="1:12" x14ac:dyDescent="0.3">
      <c r="A28157">
        <v>809072</v>
      </c>
      <c r="B28157">
        <v>1015852</v>
      </c>
      <c r="C28157">
        <v>9250</v>
      </c>
      <c r="D28157" t="s">
        <v>10</v>
      </c>
      <c r="E28157" t="s">
        <v>11</v>
      </c>
      <c r="F28157" t="s">
        <v>12</v>
      </c>
      <c r="G28157" t="s">
        <v>17</v>
      </c>
      <c r="H28157" s="1">
        <v>40725</v>
      </c>
      <c r="I28157" t="s">
        <v>14</v>
      </c>
      <c r="J28157" t="s">
        <v>59</v>
      </c>
      <c r="K28157">
        <f>YEAR(Table1[[#This Row],[issue_d]])</f>
        <v>2011</v>
      </c>
      <c r="L28157" s="3">
        <v>5590</v>
      </c>
    </row>
    <row r="28158" spans="1:12" x14ac:dyDescent="0.3">
      <c r="A28158">
        <v>809076</v>
      </c>
      <c r="B28158">
        <v>1015859</v>
      </c>
      <c r="C28158">
        <v>21000</v>
      </c>
      <c r="D28158" t="s">
        <v>49</v>
      </c>
      <c r="E28158" t="s">
        <v>87</v>
      </c>
      <c r="F28158" t="s">
        <v>12</v>
      </c>
      <c r="G28158" t="s">
        <v>13</v>
      </c>
      <c r="H28158" s="1">
        <v>40725</v>
      </c>
      <c r="I28158" t="s">
        <v>32</v>
      </c>
      <c r="J28158" t="s">
        <v>18</v>
      </c>
      <c r="K28158">
        <f>YEAR(Table1[[#This Row],[issue_d]])</f>
        <v>2011</v>
      </c>
      <c r="L28158" s="3">
        <v>32646</v>
      </c>
    </row>
    <row r="28159" spans="1:12" x14ac:dyDescent="0.3">
      <c r="A28159">
        <v>809091</v>
      </c>
      <c r="B28159">
        <v>1015875</v>
      </c>
      <c r="C28159">
        <v>6000</v>
      </c>
      <c r="D28159" t="s">
        <v>10</v>
      </c>
      <c r="E28159" t="s">
        <v>16</v>
      </c>
      <c r="F28159" t="s">
        <v>27</v>
      </c>
      <c r="G28159" t="s">
        <v>17</v>
      </c>
      <c r="H28159" s="1">
        <v>40725</v>
      </c>
      <c r="I28159" t="s">
        <v>14</v>
      </c>
      <c r="J28159" t="s">
        <v>35</v>
      </c>
      <c r="K28159">
        <f>YEAR(Table1[[#This Row],[issue_d]])</f>
        <v>2011</v>
      </c>
      <c r="L28159" s="3">
        <v>69261</v>
      </c>
    </row>
    <row r="28160" spans="1:12" x14ac:dyDescent="0.3">
      <c r="A28160">
        <v>809092</v>
      </c>
      <c r="B28160">
        <v>1015876</v>
      </c>
      <c r="C28160">
        <v>13500</v>
      </c>
      <c r="D28160" t="s">
        <v>19</v>
      </c>
      <c r="E28160" t="s">
        <v>20</v>
      </c>
      <c r="F28160" t="s">
        <v>21</v>
      </c>
      <c r="G28160" t="s">
        <v>108</v>
      </c>
      <c r="H28160" s="1">
        <v>40725</v>
      </c>
      <c r="I28160" t="s">
        <v>112</v>
      </c>
      <c r="J28160" t="s">
        <v>74</v>
      </c>
      <c r="K28160">
        <f>YEAR(Table1[[#This Row],[issue_d]])</f>
        <v>2011</v>
      </c>
      <c r="L28160" s="3">
        <v>12493</v>
      </c>
    </row>
    <row r="28161" spans="1:12" x14ac:dyDescent="0.3">
      <c r="A28161">
        <v>809095</v>
      </c>
      <c r="B28161">
        <v>1015879</v>
      </c>
      <c r="C28161">
        <v>5600</v>
      </c>
      <c r="D28161" t="s">
        <v>10</v>
      </c>
      <c r="E28161" t="s">
        <v>25</v>
      </c>
      <c r="F28161" t="s">
        <v>12</v>
      </c>
      <c r="G28161" t="s">
        <v>17</v>
      </c>
      <c r="H28161" s="1">
        <v>40725</v>
      </c>
      <c r="I28161" t="s">
        <v>14</v>
      </c>
      <c r="J28161" t="s">
        <v>78</v>
      </c>
      <c r="K28161">
        <f>YEAR(Table1[[#This Row],[issue_d]])</f>
        <v>2011</v>
      </c>
      <c r="L28161" s="3">
        <v>8777</v>
      </c>
    </row>
    <row r="28162" spans="1:12" x14ac:dyDescent="0.3">
      <c r="A28162">
        <v>809114</v>
      </c>
      <c r="B28162">
        <v>1015899</v>
      </c>
      <c r="C28162">
        <v>26000</v>
      </c>
      <c r="D28162" t="s">
        <v>10</v>
      </c>
      <c r="E28162" t="s">
        <v>25</v>
      </c>
      <c r="F28162" t="s">
        <v>27</v>
      </c>
      <c r="G28162" t="s">
        <v>108</v>
      </c>
      <c r="H28162" s="1">
        <v>40725</v>
      </c>
      <c r="I28162" t="s">
        <v>14</v>
      </c>
      <c r="J28162" t="s">
        <v>80</v>
      </c>
      <c r="K28162">
        <f>YEAR(Table1[[#This Row],[issue_d]])</f>
        <v>2011</v>
      </c>
      <c r="L28162" s="3">
        <v>13900</v>
      </c>
    </row>
    <row r="28163" spans="1:12" x14ac:dyDescent="0.3">
      <c r="A28163">
        <v>809123</v>
      </c>
      <c r="B28163">
        <v>971967</v>
      </c>
      <c r="C28163">
        <v>24000</v>
      </c>
      <c r="D28163" t="s">
        <v>30</v>
      </c>
      <c r="E28163" t="s">
        <v>53</v>
      </c>
      <c r="F28163" t="s">
        <v>27</v>
      </c>
      <c r="G28163" t="s">
        <v>13</v>
      </c>
      <c r="H28163" s="1">
        <v>40725</v>
      </c>
      <c r="I28163" t="s">
        <v>14</v>
      </c>
      <c r="J28163" t="s">
        <v>44</v>
      </c>
      <c r="K28163">
        <f>YEAR(Table1[[#This Row],[issue_d]])</f>
        <v>2011</v>
      </c>
      <c r="L28163" s="3">
        <v>33594</v>
      </c>
    </row>
    <row r="28164" spans="1:12" x14ac:dyDescent="0.3">
      <c r="A28164">
        <v>809142</v>
      </c>
      <c r="B28164">
        <v>1015931</v>
      </c>
      <c r="C28164">
        <v>20000</v>
      </c>
      <c r="D28164" t="s">
        <v>49</v>
      </c>
      <c r="E28164" t="s">
        <v>87</v>
      </c>
      <c r="F28164" t="s">
        <v>21</v>
      </c>
      <c r="G28164" t="s">
        <v>13</v>
      </c>
      <c r="H28164" s="1">
        <v>40725</v>
      </c>
      <c r="I28164" t="s">
        <v>14</v>
      </c>
      <c r="J28164" t="s">
        <v>44</v>
      </c>
      <c r="K28164">
        <f>YEAR(Table1[[#This Row],[issue_d]])</f>
        <v>2011</v>
      </c>
      <c r="L28164" s="3">
        <v>14375</v>
      </c>
    </row>
    <row r="28165" spans="1:12" x14ac:dyDescent="0.3">
      <c r="A28165">
        <v>809149</v>
      </c>
      <c r="B28165">
        <v>1015938</v>
      </c>
      <c r="C28165">
        <v>28000</v>
      </c>
      <c r="D28165" t="s">
        <v>10</v>
      </c>
      <c r="E28165" t="s">
        <v>16</v>
      </c>
      <c r="F28165" t="s">
        <v>12</v>
      </c>
      <c r="G28165" t="s">
        <v>108</v>
      </c>
      <c r="H28165" s="1">
        <v>40725</v>
      </c>
      <c r="I28165" t="s">
        <v>32</v>
      </c>
      <c r="J28165" t="s">
        <v>15</v>
      </c>
      <c r="K28165">
        <f>YEAR(Table1[[#This Row],[issue_d]])</f>
        <v>2011</v>
      </c>
      <c r="L28165" s="3">
        <v>27360</v>
      </c>
    </row>
    <row r="28166" spans="1:12" x14ac:dyDescent="0.3">
      <c r="A28166">
        <v>809169</v>
      </c>
      <c r="B28166">
        <v>1015962</v>
      </c>
      <c r="C28166">
        <v>3600</v>
      </c>
      <c r="D28166" t="s">
        <v>19</v>
      </c>
      <c r="E28166" t="s">
        <v>26</v>
      </c>
      <c r="F28166" t="s">
        <v>12</v>
      </c>
      <c r="G28166" t="s">
        <v>108</v>
      </c>
      <c r="H28166" s="1">
        <v>40725</v>
      </c>
      <c r="I28166" t="s">
        <v>14</v>
      </c>
      <c r="J28166" t="s">
        <v>15</v>
      </c>
      <c r="K28166">
        <f>YEAR(Table1[[#This Row],[issue_d]])</f>
        <v>2011</v>
      </c>
      <c r="L28166" s="3">
        <v>3063</v>
      </c>
    </row>
    <row r="28167" spans="1:12" x14ac:dyDescent="0.3">
      <c r="A28167">
        <v>809174</v>
      </c>
      <c r="B28167">
        <v>1015968</v>
      </c>
      <c r="C28167">
        <v>2650</v>
      </c>
      <c r="D28167" t="s">
        <v>10</v>
      </c>
      <c r="E28167" t="s">
        <v>25</v>
      </c>
      <c r="F28167" t="s">
        <v>21</v>
      </c>
      <c r="G28167" t="s">
        <v>17</v>
      </c>
      <c r="H28167" s="1">
        <v>40725</v>
      </c>
      <c r="I28167" t="s">
        <v>14</v>
      </c>
      <c r="J28167" t="s">
        <v>79</v>
      </c>
      <c r="K28167">
        <f>YEAR(Table1[[#This Row],[issue_d]])</f>
        <v>2011</v>
      </c>
      <c r="L28167" s="3">
        <v>1187</v>
      </c>
    </row>
    <row r="28168" spans="1:12" x14ac:dyDescent="0.3">
      <c r="A28168">
        <v>809202</v>
      </c>
      <c r="B28168">
        <v>1015999</v>
      </c>
      <c r="C28168">
        <v>12000</v>
      </c>
      <c r="D28168" t="s">
        <v>19</v>
      </c>
      <c r="E28168" t="s">
        <v>20</v>
      </c>
      <c r="F28168" t="s">
        <v>12</v>
      </c>
      <c r="G28168" t="s">
        <v>17</v>
      </c>
      <c r="H28168" s="1">
        <v>40725</v>
      </c>
      <c r="I28168" t="s">
        <v>14</v>
      </c>
      <c r="J28168" t="s">
        <v>15</v>
      </c>
      <c r="K28168">
        <f>YEAR(Table1[[#This Row],[issue_d]])</f>
        <v>2011</v>
      </c>
      <c r="L28168" s="3">
        <v>4917</v>
      </c>
    </row>
    <row r="28169" spans="1:12" x14ac:dyDescent="0.3">
      <c r="A28169">
        <v>809216</v>
      </c>
      <c r="B28169">
        <v>1016013</v>
      </c>
      <c r="C28169">
        <v>12000</v>
      </c>
      <c r="D28169" t="s">
        <v>28</v>
      </c>
      <c r="E28169" t="s">
        <v>42</v>
      </c>
      <c r="F28169" t="s">
        <v>12</v>
      </c>
      <c r="G28169" t="s">
        <v>17</v>
      </c>
      <c r="H28169" s="1">
        <v>40725</v>
      </c>
      <c r="I28169" t="s">
        <v>14</v>
      </c>
      <c r="J28169" t="s">
        <v>22</v>
      </c>
      <c r="K28169">
        <f>YEAR(Table1[[#This Row],[issue_d]])</f>
        <v>2011</v>
      </c>
      <c r="L28169" s="3">
        <v>8383</v>
      </c>
    </row>
    <row r="28170" spans="1:12" x14ac:dyDescent="0.3">
      <c r="A28170">
        <v>809231</v>
      </c>
      <c r="B28170">
        <v>1016029</v>
      </c>
      <c r="C28170">
        <v>35000</v>
      </c>
      <c r="D28170" t="s">
        <v>63</v>
      </c>
      <c r="E28170" t="s">
        <v>71</v>
      </c>
      <c r="F28170" t="s">
        <v>27</v>
      </c>
      <c r="G28170" t="s">
        <v>13</v>
      </c>
      <c r="H28170" s="1">
        <v>40725</v>
      </c>
      <c r="I28170" t="s">
        <v>14</v>
      </c>
      <c r="J28170" t="s">
        <v>44</v>
      </c>
      <c r="K28170">
        <f>YEAR(Table1[[#This Row],[issue_d]])</f>
        <v>2011</v>
      </c>
      <c r="L28170" s="3">
        <v>75931</v>
      </c>
    </row>
    <row r="28171" spans="1:12" x14ac:dyDescent="0.3">
      <c r="A28171">
        <v>809235</v>
      </c>
      <c r="B28171">
        <v>1016031</v>
      </c>
      <c r="C28171">
        <v>5600</v>
      </c>
      <c r="D28171" t="s">
        <v>30</v>
      </c>
      <c r="E28171" t="s">
        <v>31</v>
      </c>
      <c r="F28171" t="s">
        <v>12</v>
      </c>
      <c r="G28171" t="s">
        <v>108</v>
      </c>
      <c r="H28171" s="1">
        <v>40725</v>
      </c>
      <c r="I28171" t="s">
        <v>32</v>
      </c>
      <c r="J28171" t="s">
        <v>15</v>
      </c>
      <c r="K28171">
        <f>YEAR(Table1[[#This Row],[issue_d]])</f>
        <v>2011</v>
      </c>
      <c r="L28171" s="3">
        <v>1258</v>
      </c>
    </row>
    <row r="28172" spans="1:12" x14ac:dyDescent="0.3">
      <c r="A28172">
        <v>809236</v>
      </c>
      <c r="B28172">
        <v>1016034</v>
      </c>
      <c r="C28172">
        <v>21725</v>
      </c>
      <c r="D28172" t="s">
        <v>49</v>
      </c>
      <c r="E28172" t="s">
        <v>50</v>
      </c>
      <c r="F28172" t="s">
        <v>27</v>
      </c>
      <c r="G28172" t="s">
        <v>17</v>
      </c>
      <c r="H28172" s="1">
        <v>40725</v>
      </c>
      <c r="I28172" t="s">
        <v>32</v>
      </c>
      <c r="J28172" t="s">
        <v>46</v>
      </c>
      <c r="K28172">
        <f>YEAR(Table1[[#This Row],[issue_d]])</f>
        <v>2011</v>
      </c>
      <c r="L28172" s="3">
        <v>0</v>
      </c>
    </row>
    <row r="28173" spans="1:12" x14ac:dyDescent="0.3">
      <c r="A28173">
        <v>809245</v>
      </c>
      <c r="B28173">
        <v>1016043</v>
      </c>
      <c r="C28173">
        <v>7000</v>
      </c>
      <c r="D28173" t="s">
        <v>30</v>
      </c>
      <c r="E28173" t="s">
        <v>67</v>
      </c>
      <c r="F28173" t="s">
        <v>12</v>
      </c>
      <c r="G28173" t="s">
        <v>17</v>
      </c>
      <c r="H28173" s="1">
        <v>40725</v>
      </c>
      <c r="I28173" t="s">
        <v>14</v>
      </c>
      <c r="J28173" t="s">
        <v>47</v>
      </c>
      <c r="K28173">
        <f>YEAR(Table1[[#This Row],[issue_d]])</f>
        <v>2011</v>
      </c>
      <c r="L28173" s="3">
        <v>7865</v>
      </c>
    </row>
    <row r="28174" spans="1:12" x14ac:dyDescent="0.3">
      <c r="A28174">
        <v>809249</v>
      </c>
      <c r="B28174">
        <v>1016048</v>
      </c>
      <c r="C28174">
        <v>33425</v>
      </c>
      <c r="D28174" t="s">
        <v>30</v>
      </c>
      <c r="E28174" t="s">
        <v>53</v>
      </c>
      <c r="F28174" t="s">
        <v>27</v>
      </c>
      <c r="G28174" t="s">
        <v>13</v>
      </c>
      <c r="H28174" s="1">
        <v>40725</v>
      </c>
      <c r="I28174" t="s">
        <v>14</v>
      </c>
      <c r="J28174" t="s">
        <v>35</v>
      </c>
      <c r="K28174">
        <f>YEAR(Table1[[#This Row],[issue_d]])</f>
        <v>2011</v>
      </c>
      <c r="L28174" s="3">
        <v>2036</v>
      </c>
    </row>
    <row r="28175" spans="1:12" x14ac:dyDescent="0.3">
      <c r="A28175">
        <v>809262</v>
      </c>
      <c r="B28175">
        <v>1016063</v>
      </c>
      <c r="C28175">
        <v>20000</v>
      </c>
      <c r="D28175" t="s">
        <v>28</v>
      </c>
      <c r="E28175" t="s">
        <v>42</v>
      </c>
      <c r="F28175" t="s">
        <v>21</v>
      </c>
      <c r="G28175" t="s">
        <v>13</v>
      </c>
      <c r="H28175" s="1">
        <v>40725</v>
      </c>
      <c r="I28175" t="s">
        <v>14</v>
      </c>
      <c r="J28175" t="s">
        <v>47</v>
      </c>
      <c r="K28175">
        <f>YEAR(Table1[[#This Row],[issue_d]])</f>
        <v>2011</v>
      </c>
      <c r="L28175" s="3">
        <v>15032</v>
      </c>
    </row>
    <row r="28176" spans="1:12" x14ac:dyDescent="0.3">
      <c r="A28176">
        <v>809298</v>
      </c>
      <c r="B28176">
        <v>1016103</v>
      </c>
      <c r="C28176">
        <v>11900</v>
      </c>
      <c r="D28176" t="s">
        <v>10</v>
      </c>
      <c r="E28176" t="s">
        <v>25</v>
      </c>
      <c r="F28176" t="s">
        <v>12</v>
      </c>
      <c r="G28176" t="s">
        <v>17</v>
      </c>
      <c r="H28176" s="1">
        <v>40725</v>
      </c>
      <c r="I28176" t="s">
        <v>32</v>
      </c>
      <c r="J28176" t="s">
        <v>41</v>
      </c>
      <c r="K28176">
        <f>YEAR(Table1[[#This Row],[issue_d]])</f>
        <v>2011</v>
      </c>
      <c r="L28176" s="3">
        <v>3384</v>
      </c>
    </row>
    <row r="28177" spans="1:12" x14ac:dyDescent="0.3">
      <c r="A28177">
        <v>809321</v>
      </c>
      <c r="B28177">
        <v>1016128</v>
      </c>
      <c r="C28177">
        <v>1500</v>
      </c>
      <c r="D28177" t="s">
        <v>28</v>
      </c>
      <c r="E28177" t="s">
        <v>29</v>
      </c>
      <c r="F28177" t="s">
        <v>12</v>
      </c>
      <c r="G28177" t="s">
        <v>13</v>
      </c>
      <c r="H28177" s="1">
        <v>40725</v>
      </c>
      <c r="I28177" t="s">
        <v>32</v>
      </c>
      <c r="J28177" t="s">
        <v>22</v>
      </c>
      <c r="K28177">
        <f>YEAR(Table1[[#This Row],[issue_d]])</f>
        <v>2011</v>
      </c>
      <c r="L28177" s="3">
        <v>8841</v>
      </c>
    </row>
    <row r="28178" spans="1:12" x14ac:dyDescent="0.3">
      <c r="A28178">
        <v>809327</v>
      </c>
      <c r="B28178">
        <v>1016134</v>
      </c>
      <c r="C28178">
        <v>10000</v>
      </c>
      <c r="D28178" t="s">
        <v>10</v>
      </c>
      <c r="E28178" t="s">
        <v>55</v>
      </c>
      <c r="F28178" t="s">
        <v>12</v>
      </c>
      <c r="G28178" t="s">
        <v>13</v>
      </c>
      <c r="H28178" s="1">
        <v>40725</v>
      </c>
      <c r="I28178" t="s">
        <v>14</v>
      </c>
      <c r="J28178" t="s">
        <v>15</v>
      </c>
      <c r="K28178">
        <f>YEAR(Table1[[#This Row],[issue_d]])</f>
        <v>2011</v>
      </c>
      <c r="L28178" s="3">
        <v>8534</v>
      </c>
    </row>
    <row r="28179" spans="1:12" x14ac:dyDescent="0.3">
      <c r="A28179">
        <v>809364</v>
      </c>
      <c r="B28179">
        <v>1016171</v>
      </c>
      <c r="C28179">
        <v>24575</v>
      </c>
      <c r="D28179" t="s">
        <v>19</v>
      </c>
      <c r="E28179" t="s">
        <v>45</v>
      </c>
      <c r="F28179" t="s">
        <v>27</v>
      </c>
      <c r="G28179" t="s">
        <v>13</v>
      </c>
      <c r="H28179" s="1">
        <v>40725</v>
      </c>
      <c r="I28179" t="s">
        <v>32</v>
      </c>
      <c r="J28179" t="s">
        <v>22</v>
      </c>
      <c r="K28179">
        <f>YEAR(Table1[[#This Row],[issue_d]])</f>
        <v>2011</v>
      </c>
      <c r="L28179" s="3">
        <v>414</v>
      </c>
    </row>
    <row r="28180" spans="1:12" x14ac:dyDescent="0.3">
      <c r="A28180">
        <v>809380</v>
      </c>
      <c r="B28180">
        <v>1016188</v>
      </c>
      <c r="C28180">
        <v>4500</v>
      </c>
      <c r="D28180" t="s">
        <v>19</v>
      </c>
      <c r="E28180" t="s">
        <v>20</v>
      </c>
      <c r="F28180" t="s">
        <v>12</v>
      </c>
      <c r="G28180" t="s">
        <v>17</v>
      </c>
      <c r="H28180" s="1">
        <v>40725</v>
      </c>
      <c r="I28180" t="s">
        <v>32</v>
      </c>
      <c r="J28180" t="s">
        <v>47</v>
      </c>
      <c r="K28180">
        <f>YEAR(Table1[[#This Row],[issue_d]])</f>
        <v>2011</v>
      </c>
      <c r="L28180" s="3">
        <v>6080</v>
      </c>
    </row>
    <row r="28181" spans="1:12" x14ac:dyDescent="0.3">
      <c r="A28181">
        <v>809383</v>
      </c>
      <c r="B28181">
        <v>1016191</v>
      </c>
      <c r="C28181">
        <v>3000</v>
      </c>
      <c r="D28181" t="s">
        <v>28</v>
      </c>
      <c r="E28181" t="s">
        <v>42</v>
      </c>
      <c r="F28181" t="s">
        <v>27</v>
      </c>
      <c r="G28181" t="s">
        <v>108</v>
      </c>
      <c r="H28181" s="1">
        <v>40725</v>
      </c>
      <c r="I28181" t="s">
        <v>14</v>
      </c>
      <c r="J28181" t="s">
        <v>18</v>
      </c>
      <c r="K28181">
        <f>YEAR(Table1[[#This Row],[issue_d]])</f>
        <v>2011</v>
      </c>
      <c r="L28181" s="3">
        <v>2826</v>
      </c>
    </row>
    <row r="28182" spans="1:12" x14ac:dyDescent="0.3">
      <c r="A28182">
        <v>809393</v>
      </c>
      <c r="B28182">
        <v>1016204</v>
      </c>
      <c r="C28182">
        <v>9000</v>
      </c>
      <c r="D28182" t="s">
        <v>28</v>
      </c>
      <c r="E28182" t="s">
        <v>56</v>
      </c>
      <c r="F28182" t="s">
        <v>12</v>
      </c>
      <c r="G28182" t="s">
        <v>108</v>
      </c>
      <c r="H28182" s="1">
        <v>40725</v>
      </c>
      <c r="I28182" t="s">
        <v>14</v>
      </c>
      <c r="J28182" t="s">
        <v>15</v>
      </c>
      <c r="K28182">
        <f>YEAR(Table1[[#This Row],[issue_d]])</f>
        <v>2011</v>
      </c>
      <c r="L28182" s="3">
        <v>14897</v>
      </c>
    </row>
    <row r="28183" spans="1:12" x14ac:dyDescent="0.3">
      <c r="A28183">
        <v>809473</v>
      </c>
      <c r="B28183">
        <v>1016298</v>
      </c>
      <c r="C28183">
        <v>6400</v>
      </c>
      <c r="D28183" t="s">
        <v>28</v>
      </c>
      <c r="E28183" t="s">
        <v>42</v>
      </c>
      <c r="F28183" t="s">
        <v>27</v>
      </c>
      <c r="G28183" t="s">
        <v>17</v>
      </c>
      <c r="H28183" s="1">
        <v>40725</v>
      </c>
      <c r="I28183" t="s">
        <v>14</v>
      </c>
      <c r="J28183" t="s">
        <v>36</v>
      </c>
      <c r="K28183">
        <f>YEAR(Table1[[#This Row],[issue_d]])</f>
        <v>2011</v>
      </c>
      <c r="L28183" s="3">
        <v>546</v>
      </c>
    </row>
    <row r="28184" spans="1:12" x14ac:dyDescent="0.3">
      <c r="A28184">
        <v>809480</v>
      </c>
      <c r="B28184">
        <v>1016306</v>
      </c>
      <c r="C28184">
        <v>9000</v>
      </c>
      <c r="D28184" t="s">
        <v>10</v>
      </c>
      <c r="E28184" t="s">
        <v>25</v>
      </c>
      <c r="F28184" t="s">
        <v>12</v>
      </c>
      <c r="G28184" t="s">
        <v>17</v>
      </c>
      <c r="H28184" s="1">
        <v>40725</v>
      </c>
      <c r="I28184" t="s">
        <v>14</v>
      </c>
      <c r="J28184" t="s">
        <v>47</v>
      </c>
      <c r="K28184">
        <f>YEAR(Table1[[#This Row],[issue_d]])</f>
        <v>2011</v>
      </c>
      <c r="L28184" s="3">
        <v>9610</v>
      </c>
    </row>
    <row r="28185" spans="1:12" x14ac:dyDescent="0.3">
      <c r="A28185">
        <v>809494</v>
      </c>
      <c r="B28185">
        <v>1016323</v>
      </c>
      <c r="C28185">
        <v>34000</v>
      </c>
      <c r="D28185" t="s">
        <v>49</v>
      </c>
      <c r="E28185" t="s">
        <v>87</v>
      </c>
      <c r="F28185" t="s">
        <v>27</v>
      </c>
      <c r="G28185" t="s">
        <v>13</v>
      </c>
      <c r="H28185" s="1">
        <v>40725</v>
      </c>
      <c r="I28185" t="s">
        <v>14</v>
      </c>
      <c r="J28185" t="s">
        <v>99</v>
      </c>
      <c r="K28185">
        <f>YEAR(Table1[[#This Row],[issue_d]])</f>
        <v>2011</v>
      </c>
      <c r="L28185" s="3">
        <v>10153</v>
      </c>
    </row>
    <row r="28186" spans="1:12" x14ac:dyDescent="0.3">
      <c r="A28186">
        <v>809503</v>
      </c>
      <c r="B28186">
        <v>1016334</v>
      </c>
      <c r="C28186">
        <v>14000</v>
      </c>
      <c r="D28186" t="s">
        <v>10</v>
      </c>
      <c r="E28186" t="s">
        <v>16</v>
      </c>
      <c r="F28186" t="s">
        <v>27</v>
      </c>
      <c r="G28186" t="s">
        <v>108</v>
      </c>
      <c r="H28186" s="1">
        <v>40725</v>
      </c>
      <c r="I28186" t="s">
        <v>32</v>
      </c>
      <c r="J28186" t="s">
        <v>36</v>
      </c>
      <c r="K28186">
        <f>YEAR(Table1[[#This Row],[issue_d]])</f>
        <v>2011</v>
      </c>
      <c r="L28186" s="3">
        <v>0</v>
      </c>
    </row>
    <row r="28187" spans="1:12" x14ac:dyDescent="0.3">
      <c r="A28187">
        <v>809559</v>
      </c>
      <c r="B28187">
        <v>1016394</v>
      </c>
      <c r="C28187">
        <v>1250</v>
      </c>
      <c r="D28187" t="s">
        <v>49</v>
      </c>
      <c r="E28187" t="s">
        <v>50</v>
      </c>
      <c r="F28187" t="s">
        <v>27</v>
      </c>
      <c r="G28187" t="s">
        <v>17</v>
      </c>
      <c r="H28187" s="1">
        <v>40725</v>
      </c>
      <c r="I28187" t="s">
        <v>14</v>
      </c>
      <c r="J28187" t="s">
        <v>35</v>
      </c>
      <c r="K28187">
        <f>YEAR(Table1[[#This Row],[issue_d]])</f>
        <v>2011</v>
      </c>
      <c r="L28187" s="3">
        <v>3057</v>
      </c>
    </row>
    <row r="28188" spans="1:12" x14ac:dyDescent="0.3">
      <c r="A28188">
        <v>809611</v>
      </c>
      <c r="B28188">
        <v>1016456</v>
      </c>
      <c r="C28188">
        <v>3000</v>
      </c>
      <c r="D28188" t="s">
        <v>30</v>
      </c>
      <c r="E28188" t="s">
        <v>67</v>
      </c>
      <c r="F28188" t="s">
        <v>12</v>
      </c>
      <c r="G28188" t="s">
        <v>108</v>
      </c>
      <c r="H28188" s="1">
        <v>40725</v>
      </c>
      <c r="I28188" t="s">
        <v>32</v>
      </c>
      <c r="J28188" t="s">
        <v>15</v>
      </c>
      <c r="K28188">
        <f>YEAR(Table1[[#This Row],[issue_d]])</f>
        <v>2011</v>
      </c>
      <c r="L28188" s="3">
        <v>1190</v>
      </c>
    </row>
    <row r="28189" spans="1:12" x14ac:dyDescent="0.3">
      <c r="A28189">
        <v>809659</v>
      </c>
      <c r="B28189">
        <v>1016507</v>
      </c>
      <c r="C28189">
        <v>11200</v>
      </c>
      <c r="D28189" t="s">
        <v>10</v>
      </c>
      <c r="E28189" t="s">
        <v>11</v>
      </c>
      <c r="F28189" t="s">
        <v>27</v>
      </c>
      <c r="G28189" t="s">
        <v>13</v>
      </c>
      <c r="H28189" s="1">
        <v>40725</v>
      </c>
      <c r="I28189" t="s">
        <v>14</v>
      </c>
      <c r="J28189" t="s">
        <v>15</v>
      </c>
      <c r="K28189">
        <f>YEAR(Table1[[#This Row],[issue_d]])</f>
        <v>2011</v>
      </c>
      <c r="L28189" s="3">
        <v>6473</v>
      </c>
    </row>
    <row r="28190" spans="1:12" x14ac:dyDescent="0.3">
      <c r="A28190">
        <v>809660</v>
      </c>
      <c r="B28190">
        <v>1016508</v>
      </c>
      <c r="C28190">
        <v>6000</v>
      </c>
      <c r="D28190" t="s">
        <v>30</v>
      </c>
      <c r="E28190" t="s">
        <v>53</v>
      </c>
      <c r="F28190" t="s">
        <v>12</v>
      </c>
      <c r="G28190" t="s">
        <v>17</v>
      </c>
      <c r="H28190" s="1">
        <v>40725</v>
      </c>
      <c r="I28190" t="s">
        <v>14</v>
      </c>
      <c r="J28190" t="s">
        <v>15</v>
      </c>
      <c r="K28190">
        <f>YEAR(Table1[[#This Row],[issue_d]])</f>
        <v>2011</v>
      </c>
      <c r="L28190" s="3">
        <v>1181</v>
      </c>
    </row>
    <row r="28191" spans="1:12" x14ac:dyDescent="0.3">
      <c r="A28191">
        <v>809667</v>
      </c>
      <c r="B28191">
        <v>1016515</v>
      </c>
      <c r="C28191">
        <v>9175</v>
      </c>
      <c r="D28191" t="s">
        <v>10</v>
      </c>
      <c r="E28191" t="s">
        <v>55</v>
      </c>
      <c r="F28191" t="s">
        <v>21</v>
      </c>
      <c r="G28191" t="s">
        <v>108</v>
      </c>
      <c r="H28191" s="1">
        <v>40725</v>
      </c>
      <c r="I28191" t="s">
        <v>112</v>
      </c>
      <c r="J28191" t="s">
        <v>73</v>
      </c>
      <c r="K28191">
        <f>YEAR(Table1[[#This Row],[issue_d]])</f>
        <v>2011</v>
      </c>
      <c r="L28191" s="3">
        <v>7025</v>
      </c>
    </row>
    <row r="28192" spans="1:12" x14ac:dyDescent="0.3">
      <c r="A28192">
        <v>809684</v>
      </c>
      <c r="B28192">
        <v>1016534</v>
      </c>
      <c r="C28192">
        <v>8000</v>
      </c>
      <c r="D28192" t="s">
        <v>28</v>
      </c>
      <c r="E28192" t="s">
        <v>29</v>
      </c>
      <c r="F28192" t="s">
        <v>27</v>
      </c>
      <c r="G28192" t="s">
        <v>108</v>
      </c>
      <c r="H28192" s="1">
        <v>40725</v>
      </c>
      <c r="I28192" t="s">
        <v>14</v>
      </c>
      <c r="J28192" t="s">
        <v>15</v>
      </c>
      <c r="K28192">
        <f>YEAR(Table1[[#This Row],[issue_d]])</f>
        <v>2011</v>
      </c>
      <c r="L28192" s="3">
        <v>10034</v>
      </c>
    </row>
    <row r="28193" spans="1:12" x14ac:dyDescent="0.3">
      <c r="A28193">
        <v>809685</v>
      </c>
      <c r="B28193">
        <v>1016535</v>
      </c>
      <c r="C28193">
        <v>1200</v>
      </c>
      <c r="D28193" t="s">
        <v>19</v>
      </c>
      <c r="E28193" t="s">
        <v>26</v>
      </c>
      <c r="F28193" t="s">
        <v>12</v>
      </c>
      <c r="G28193" t="s">
        <v>108</v>
      </c>
      <c r="H28193" s="1">
        <v>40725</v>
      </c>
      <c r="I28193" t="s">
        <v>14</v>
      </c>
      <c r="J28193" t="s">
        <v>15</v>
      </c>
      <c r="K28193">
        <f>YEAR(Table1[[#This Row],[issue_d]])</f>
        <v>2011</v>
      </c>
      <c r="L28193" s="3">
        <v>2878</v>
      </c>
    </row>
    <row r="28194" spans="1:12" x14ac:dyDescent="0.3">
      <c r="A28194">
        <v>809698</v>
      </c>
      <c r="B28194">
        <v>1016548</v>
      </c>
      <c r="C28194">
        <v>8400</v>
      </c>
      <c r="D28194" t="s">
        <v>19</v>
      </c>
      <c r="E28194" t="s">
        <v>20</v>
      </c>
      <c r="F28194" t="s">
        <v>12</v>
      </c>
      <c r="G28194" t="s">
        <v>17</v>
      </c>
      <c r="H28194" s="1">
        <v>40725</v>
      </c>
      <c r="I28194" t="s">
        <v>14</v>
      </c>
      <c r="J28194" t="s">
        <v>52</v>
      </c>
      <c r="K28194">
        <f>YEAR(Table1[[#This Row],[issue_d]])</f>
        <v>2011</v>
      </c>
      <c r="L28194" s="3">
        <v>10893</v>
      </c>
    </row>
    <row r="28195" spans="1:12" x14ac:dyDescent="0.3">
      <c r="A28195">
        <v>809700</v>
      </c>
      <c r="B28195">
        <v>1016552</v>
      </c>
      <c r="C28195">
        <v>12000</v>
      </c>
      <c r="D28195" t="s">
        <v>49</v>
      </c>
      <c r="E28195" t="s">
        <v>66</v>
      </c>
      <c r="F28195" t="s">
        <v>12</v>
      </c>
      <c r="G28195" t="s">
        <v>108</v>
      </c>
      <c r="H28195" s="1">
        <v>40725</v>
      </c>
      <c r="I28195" t="s">
        <v>14</v>
      </c>
      <c r="J28195" t="s">
        <v>22</v>
      </c>
      <c r="K28195">
        <f>YEAR(Table1[[#This Row],[issue_d]])</f>
        <v>2011</v>
      </c>
      <c r="L28195" s="3">
        <v>8860</v>
      </c>
    </row>
    <row r="28196" spans="1:12" x14ac:dyDescent="0.3">
      <c r="A28196">
        <v>809713</v>
      </c>
      <c r="B28196">
        <v>1016566</v>
      </c>
      <c r="C28196">
        <v>15000</v>
      </c>
      <c r="D28196" t="s">
        <v>10</v>
      </c>
      <c r="E28196" t="s">
        <v>16</v>
      </c>
      <c r="F28196" t="s">
        <v>12</v>
      </c>
      <c r="G28196" t="s">
        <v>13</v>
      </c>
      <c r="H28196" s="1">
        <v>40725</v>
      </c>
      <c r="I28196" t="s">
        <v>14</v>
      </c>
      <c r="J28196" t="s">
        <v>54</v>
      </c>
      <c r="K28196">
        <f>YEAR(Table1[[#This Row],[issue_d]])</f>
        <v>2011</v>
      </c>
      <c r="L28196" s="3">
        <v>1575</v>
      </c>
    </row>
    <row r="28197" spans="1:12" x14ac:dyDescent="0.3">
      <c r="A28197">
        <v>809720</v>
      </c>
      <c r="B28197">
        <v>1016573</v>
      </c>
      <c r="C28197">
        <v>15000</v>
      </c>
      <c r="D28197" t="s">
        <v>28</v>
      </c>
      <c r="E28197" t="s">
        <v>42</v>
      </c>
      <c r="F28197" t="s">
        <v>12</v>
      </c>
      <c r="G28197" t="s">
        <v>13</v>
      </c>
      <c r="H28197" s="1">
        <v>40725</v>
      </c>
      <c r="I28197" t="s">
        <v>14</v>
      </c>
      <c r="J28197" t="s">
        <v>18</v>
      </c>
      <c r="K28197">
        <f>YEAR(Table1[[#This Row],[issue_d]])</f>
        <v>2011</v>
      </c>
      <c r="L28197" s="3">
        <v>687</v>
      </c>
    </row>
    <row r="28198" spans="1:12" x14ac:dyDescent="0.3">
      <c r="A28198">
        <v>809739</v>
      </c>
      <c r="B28198">
        <v>1016594</v>
      </c>
      <c r="C28198">
        <v>35000</v>
      </c>
      <c r="D28198" t="s">
        <v>10</v>
      </c>
      <c r="E28198" t="s">
        <v>11</v>
      </c>
      <c r="F28198" t="s">
        <v>12</v>
      </c>
      <c r="G28198" t="s">
        <v>13</v>
      </c>
      <c r="H28198" s="1">
        <v>40848</v>
      </c>
      <c r="I28198" t="s">
        <v>14</v>
      </c>
      <c r="J28198" t="s">
        <v>15</v>
      </c>
      <c r="K28198">
        <f>YEAR(Table1[[#This Row],[issue_d]])</f>
        <v>2011</v>
      </c>
      <c r="L28198" s="3">
        <v>5246</v>
      </c>
    </row>
    <row r="28199" spans="1:12" x14ac:dyDescent="0.3">
      <c r="A28199">
        <v>809741</v>
      </c>
      <c r="B28199">
        <v>1016596</v>
      </c>
      <c r="C28199">
        <v>2400</v>
      </c>
      <c r="D28199" t="s">
        <v>28</v>
      </c>
      <c r="E28199" t="s">
        <v>72</v>
      </c>
      <c r="F28199" t="s">
        <v>27</v>
      </c>
      <c r="G28199" t="s">
        <v>108</v>
      </c>
      <c r="H28199" s="1">
        <v>40756</v>
      </c>
      <c r="I28199" t="s">
        <v>14</v>
      </c>
      <c r="J28199" t="s">
        <v>15</v>
      </c>
      <c r="K28199">
        <f>YEAR(Table1[[#This Row],[issue_d]])</f>
        <v>2011</v>
      </c>
      <c r="L28199" s="3">
        <v>11923</v>
      </c>
    </row>
    <row r="28200" spans="1:12" x14ac:dyDescent="0.3">
      <c r="A28200">
        <v>809768</v>
      </c>
      <c r="B28200">
        <v>1016625</v>
      </c>
      <c r="C28200">
        <v>20000</v>
      </c>
      <c r="D28200" t="s">
        <v>10</v>
      </c>
      <c r="E28200" t="s">
        <v>11</v>
      </c>
      <c r="F28200" t="s">
        <v>27</v>
      </c>
      <c r="G28200" t="s">
        <v>13</v>
      </c>
      <c r="H28200" s="1">
        <v>40725</v>
      </c>
      <c r="I28200" t="s">
        <v>14</v>
      </c>
      <c r="J28200" t="s">
        <v>22</v>
      </c>
      <c r="K28200">
        <f>YEAR(Table1[[#This Row],[issue_d]])</f>
        <v>2011</v>
      </c>
      <c r="L28200" s="3">
        <v>0</v>
      </c>
    </row>
    <row r="28201" spans="1:12" x14ac:dyDescent="0.3">
      <c r="A28201">
        <v>809776</v>
      </c>
      <c r="B28201">
        <v>1016633</v>
      </c>
      <c r="C28201">
        <v>14300</v>
      </c>
      <c r="D28201" t="s">
        <v>19</v>
      </c>
      <c r="E28201" t="s">
        <v>20</v>
      </c>
      <c r="F28201" t="s">
        <v>12</v>
      </c>
      <c r="G28201" t="s">
        <v>17</v>
      </c>
      <c r="H28201" s="1">
        <v>40725</v>
      </c>
      <c r="I28201" t="s">
        <v>32</v>
      </c>
      <c r="J28201" t="s">
        <v>15</v>
      </c>
      <c r="K28201">
        <f>YEAR(Table1[[#This Row],[issue_d]])</f>
        <v>2011</v>
      </c>
      <c r="L28201" s="3">
        <v>17575</v>
      </c>
    </row>
    <row r="28202" spans="1:12" x14ac:dyDescent="0.3">
      <c r="A28202">
        <v>809779</v>
      </c>
      <c r="B28202">
        <v>1016636</v>
      </c>
      <c r="C28202">
        <v>16000</v>
      </c>
      <c r="D28202" t="s">
        <v>19</v>
      </c>
      <c r="E28202" t="s">
        <v>38</v>
      </c>
      <c r="F28202" t="s">
        <v>27</v>
      </c>
      <c r="G28202" t="s">
        <v>17</v>
      </c>
      <c r="H28202" s="1">
        <v>40725</v>
      </c>
      <c r="I28202" t="s">
        <v>112</v>
      </c>
      <c r="J28202" t="s">
        <v>54</v>
      </c>
      <c r="K28202">
        <f>YEAR(Table1[[#This Row],[issue_d]])</f>
        <v>2011</v>
      </c>
      <c r="L28202" s="3">
        <v>20772</v>
      </c>
    </row>
    <row r="28203" spans="1:12" x14ac:dyDescent="0.3">
      <c r="A28203">
        <v>809780</v>
      </c>
      <c r="B28203">
        <v>1016637</v>
      </c>
      <c r="C28203">
        <v>10000</v>
      </c>
      <c r="D28203" t="s">
        <v>10</v>
      </c>
      <c r="E28203" t="s">
        <v>55</v>
      </c>
      <c r="F28203" t="s">
        <v>21</v>
      </c>
      <c r="G28203" t="s">
        <v>17</v>
      </c>
      <c r="H28203" s="1">
        <v>40725</v>
      </c>
      <c r="I28203" t="s">
        <v>14</v>
      </c>
      <c r="J28203" t="s">
        <v>81</v>
      </c>
      <c r="K28203">
        <f>YEAR(Table1[[#This Row],[issue_d]])</f>
        <v>2011</v>
      </c>
      <c r="L28203" s="3">
        <v>5770</v>
      </c>
    </row>
    <row r="28204" spans="1:12" x14ac:dyDescent="0.3">
      <c r="A28204">
        <v>809785</v>
      </c>
      <c r="B28204">
        <v>1016643</v>
      </c>
      <c r="C28204">
        <v>5000</v>
      </c>
      <c r="D28204" t="s">
        <v>28</v>
      </c>
      <c r="E28204" t="s">
        <v>29</v>
      </c>
      <c r="F28204" t="s">
        <v>27</v>
      </c>
      <c r="G28204" t="s">
        <v>17</v>
      </c>
      <c r="H28204" s="1">
        <v>40725</v>
      </c>
      <c r="I28204" t="s">
        <v>14</v>
      </c>
      <c r="J28204" t="s">
        <v>48</v>
      </c>
      <c r="K28204">
        <f>YEAR(Table1[[#This Row],[issue_d]])</f>
        <v>2011</v>
      </c>
      <c r="L28204" s="3">
        <v>3388</v>
      </c>
    </row>
    <row r="28205" spans="1:12" x14ac:dyDescent="0.3">
      <c r="A28205">
        <v>809797</v>
      </c>
      <c r="B28205">
        <v>1016656</v>
      </c>
      <c r="C28205">
        <v>4500</v>
      </c>
      <c r="D28205" t="s">
        <v>28</v>
      </c>
      <c r="E28205" t="s">
        <v>43</v>
      </c>
      <c r="F28205" t="s">
        <v>27</v>
      </c>
      <c r="G28205" t="s">
        <v>17</v>
      </c>
      <c r="H28205" s="1">
        <v>40725</v>
      </c>
      <c r="I28205" t="s">
        <v>14</v>
      </c>
      <c r="J28205" t="s">
        <v>18</v>
      </c>
      <c r="K28205">
        <f>YEAR(Table1[[#This Row],[issue_d]])</f>
        <v>2011</v>
      </c>
      <c r="L28205" s="3">
        <v>7425</v>
      </c>
    </row>
    <row r="28206" spans="1:12" x14ac:dyDescent="0.3">
      <c r="A28206">
        <v>809799</v>
      </c>
      <c r="B28206">
        <v>1016658</v>
      </c>
      <c r="C28206">
        <v>14000</v>
      </c>
      <c r="D28206" t="s">
        <v>28</v>
      </c>
      <c r="E28206" t="s">
        <v>42</v>
      </c>
      <c r="F28206" t="s">
        <v>27</v>
      </c>
      <c r="G28206" t="s">
        <v>13</v>
      </c>
      <c r="H28206" s="1">
        <v>40725</v>
      </c>
      <c r="I28206" t="s">
        <v>14</v>
      </c>
      <c r="J28206" t="s">
        <v>33</v>
      </c>
      <c r="K28206">
        <f>YEAR(Table1[[#This Row],[issue_d]])</f>
        <v>2011</v>
      </c>
      <c r="L28206" s="3">
        <v>2014</v>
      </c>
    </row>
    <row r="28207" spans="1:12" x14ac:dyDescent="0.3">
      <c r="A28207">
        <v>809800</v>
      </c>
      <c r="B28207">
        <v>1016659</v>
      </c>
      <c r="C28207">
        <v>9000</v>
      </c>
      <c r="D28207" t="s">
        <v>28</v>
      </c>
      <c r="E28207" t="s">
        <v>43</v>
      </c>
      <c r="F28207" t="s">
        <v>27</v>
      </c>
      <c r="G28207" t="s">
        <v>17</v>
      </c>
      <c r="H28207" s="1">
        <v>40725</v>
      </c>
      <c r="I28207" t="s">
        <v>14</v>
      </c>
      <c r="J28207" t="s">
        <v>81</v>
      </c>
      <c r="K28207">
        <f>YEAR(Table1[[#This Row],[issue_d]])</f>
        <v>2011</v>
      </c>
      <c r="L28207" s="3">
        <v>59435</v>
      </c>
    </row>
    <row r="28208" spans="1:12" x14ac:dyDescent="0.3">
      <c r="A28208">
        <v>809801</v>
      </c>
      <c r="B28208">
        <v>1016660</v>
      </c>
      <c r="C28208">
        <v>25200</v>
      </c>
      <c r="D28208" t="s">
        <v>30</v>
      </c>
      <c r="E28208" t="s">
        <v>53</v>
      </c>
      <c r="F28208" t="s">
        <v>27</v>
      </c>
      <c r="G28208" t="s">
        <v>13</v>
      </c>
      <c r="H28208" s="1">
        <v>40725</v>
      </c>
      <c r="I28208" t="s">
        <v>14</v>
      </c>
      <c r="J28208" t="s">
        <v>60</v>
      </c>
      <c r="K28208">
        <f>YEAR(Table1[[#This Row],[issue_d]])</f>
        <v>2011</v>
      </c>
      <c r="L28208" s="3">
        <v>1289</v>
      </c>
    </row>
    <row r="28209" spans="1:12" x14ac:dyDescent="0.3">
      <c r="A28209">
        <v>809814</v>
      </c>
      <c r="B28209">
        <v>1016674</v>
      </c>
      <c r="C28209">
        <v>3000</v>
      </c>
      <c r="D28209" t="s">
        <v>19</v>
      </c>
      <c r="E28209" t="s">
        <v>20</v>
      </c>
      <c r="F28209" t="s">
        <v>27</v>
      </c>
      <c r="G28209" t="s">
        <v>108</v>
      </c>
      <c r="H28209" s="1">
        <v>40725</v>
      </c>
      <c r="I28209" t="s">
        <v>14</v>
      </c>
      <c r="J28209" t="s">
        <v>22</v>
      </c>
      <c r="K28209">
        <f>YEAR(Table1[[#This Row],[issue_d]])</f>
        <v>2011</v>
      </c>
      <c r="L28209" s="3">
        <v>16210</v>
      </c>
    </row>
    <row r="28210" spans="1:12" x14ac:dyDescent="0.3">
      <c r="A28210">
        <v>809824</v>
      </c>
      <c r="B28210">
        <v>1016685</v>
      </c>
      <c r="C28210">
        <v>18000</v>
      </c>
      <c r="D28210" t="s">
        <v>10</v>
      </c>
      <c r="E28210" t="s">
        <v>11</v>
      </c>
      <c r="F28210" t="s">
        <v>12</v>
      </c>
      <c r="G28210" t="s">
        <v>13</v>
      </c>
      <c r="H28210" s="1">
        <v>40725</v>
      </c>
      <c r="I28210" t="s">
        <v>14</v>
      </c>
      <c r="J28210" t="s">
        <v>35</v>
      </c>
      <c r="K28210">
        <f>YEAR(Table1[[#This Row],[issue_d]])</f>
        <v>2011</v>
      </c>
      <c r="L28210" s="3">
        <v>4193</v>
      </c>
    </row>
    <row r="28211" spans="1:12" x14ac:dyDescent="0.3">
      <c r="A28211">
        <v>809846</v>
      </c>
      <c r="B28211">
        <v>1016709</v>
      </c>
      <c r="C28211">
        <v>3600</v>
      </c>
      <c r="D28211" t="s">
        <v>19</v>
      </c>
      <c r="E28211" t="s">
        <v>38</v>
      </c>
      <c r="F28211" t="s">
        <v>27</v>
      </c>
      <c r="G28211" t="s">
        <v>13</v>
      </c>
      <c r="H28211" s="1">
        <v>40725</v>
      </c>
      <c r="I28211" t="s">
        <v>14</v>
      </c>
      <c r="J28211" t="s">
        <v>88</v>
      </c>
      <c r="K28211">
        <f>YEAR(Table1[[#This Row],[issue_d]])</f>
        <v>2011</v>
      </c>
      <c r="L28211" s="3">
        <v>106</v>
      </c>
    </row>
    <row r="28212" spans="1:12" x14ac:dyDescent="0.3">
      <c r="A28212">
        <v>809934</v>
      </c>
      <c r="B28212">
        <v>1016807</v>
      </c>
      <c r="C28212">
        <v>35000</v>
      </c>
      <c r="D28212" t="s">
        <v>49</v>
      </c>
      <c r="E28212" t="s">
        <v>76</v>
      </c>
      <c r="F28212" t="s">
        <v>27</v>
      </c>
      <c r="G28212" t="s">
        <v>108</v>
      </c>
      <c r="H28212" s="1">
        <v>40725</v>
      </c>
      <c r="I28212" t="s">
        <v>32</v>
      </c>
      <c r="J28212" t="s">
        <v>52</v>
      </c>
      <c r="K28212">
        <f>YEAR(Table1[[#This Row],[issue_d]])</f>
        <v>2011</v>
      </c>
      <c r="L28212" s="3">
        <v>19478</v>
      </c>
    </row>
    <row r="28213" spans="1:12" x14ac:dyDescent="0.3">
      <c r="A28213">
        <v>809947</v>
      </c>
      <c r="B28213">
        <v>1016820</v>
      </c>
      <c r="C28213">
        <v>6400</v>
      </c>
      <c r="D28213" t="s">
        <v>30</v>
      </c>
      <c r="E28213" t="s">
        <v>53</v>
      </c>
      <c r="F28213" t="s">
        <v>12</v>
      </c>
      <c r="G28213" t="s">
        <v>13</v>
      </c>
      <c r="H28213" s="1">
        <v>40725</v>
      </c>
      <c r="I28213" t="s">
        <v>14</v>
      </c>
      <c r="J28213" t="s">
        <v>15</v>
      </c>
      <c r="K28213">
        <f>YEAR(Table1[[#This Row],[issue_d]])</f>
        <v>2011</v>
      </c>
      <c r="L28213" s="3">
        <v>2936</v>
      </c>
    </row>
    <row r="28214" spans="1:12" x14ac:dyDescent="0.3">
      <c r="A28214">
        <v>809956</v>
      </c>
      <c r="B28214">
        <v>1016833</v>
      </c>
      <c r="C28214">
        <v>30000</v>
      </c>
      <c r="D28214" t="s">
        <v>19</v>
      </c>
      <c r="E28214" t="s">
        <v>23</v>
      </c>
      <c r="F28214" t="s">
        <v>21</v>
      </c>
      <c r="G28214" t="s">
        <v>13</v>
      </c>
      <c r="H28214" s="1">
        <v>40725</v>
      </c>
      <c r="I28214" t="s">
        <v>14</v>
      </c>
      <c r="J28214" t="s">
        <v>58</v>
      </c>
      <c r="K28214">
        <f>YEAR(Table1[[#This Row],[issue_d]])</f>
        <v>2011</v>
      </c>
      <c r="L28214" s="3">
        <v>38553</v>
      </c>
    </row>
    <row r="28215" spans="1:12" x14ac:dyDescent="0.3">
      <c r="A28215">
        <v>809958</v>
      </c>
      <c r="B28215">
        <v>1016837</v>
      </c>
      <c r="C28215">
        <v>6800</v>
      </c>
      <c r="D28215" t="s">
        <v>19</v>
      </c>
      <c r="E28215" t="s">
        <v>45</v>
      </c>
      <c r="F28215" t="s">
        <v>12</v>
      </c>
      <c r="G28215" t="s">
        <v>17</v>
      </c>
      <c r="H28215" s="1">
        <v>40725</v>
      </c>
      <c r="I28215" t="s">
        <v>14</v>
      </c>
      <c r="J28215" t="s">
        <v>88</v>
      </c>
      <c r="K28215">
        <f>YEAR(Table1[[#This Row],[issue_d]])</f>
        <v>2011</v>
      </c>
      <c r="L28215" s="3">
        <v>6117</v>
      </c>
    </row>
    <row r="28216" spans="1:12" x14ac:dyDescent="0.3">
      <c r="A28216">
        <v>809975</v>
      </c>
      <c r="B28216">
        <v>1016856</v>
      </c>
      <c r="C28216">
        <v>8000</v>
      </c>
      <c r="D28216" t="s">
        <v>10</v>
      </c>
      <c r="E28216" t="s">
        <v>11</v>
      </c>
      <c r="F28216" t="s">
        <v>27</v>
      </c>
      <c r="G28216" t="s">
        <v>108</v>
      </c>
      <c r="H28216" s="1">
        <v>40725</v>
      </c>
      <c r="I28216" t="s">
        <v>14</v>
      </c>
      <c r="J28216" t="s">
        <v>15</v>
      </c>
      <c r="K28216">
        <f>YEAR(Table1[[#This Row],[issue_d]])</f>
        <v>2011</v>
      </c>
      <c r="L28216" s="3">
        <v>11316</v>
      </c>
    </row>
    <row r="28217" spans="1:12" x14ac:dyDescent="0.3">
      <c r="A28217">
        <v>809996</v>
      </c>
      <c r="B28217">
        <v>1016877</v>
      </c>
      <c r="C28217">
        <v>18575</v>
      </c>
      <c r="D28217" t="s">
        <v>10</v>
      </c>
      <c r="E28217" t="s">
        <v>16</v>
      </c>
      <c r="F28217" t="s">
        <v>12</v>
      </c>
      <c r="G28217" t="s">
        <v>108</v>
      </c>
      <c r="H28217" s="1">
        <v>40725</v>
      </c>
      <c r="I28217" t="s">
        <v>112</v>
      </c>
      <c r="J28217" t="s">
        <v>18</v>
      </c>
      <c r="K28217">
        <f>YEAR(Table1[[#This Row],[issue_d]])</f>
        <v>2011</v>
      </c>
      <c r="L28217" s="3">
        <v>23744</v>
      </c>
    </row>
    <row r="28218" spans="1:12" x14ac:dyDescent="0.3">
      <c r="A28218">
        <v>810011</v>
      </c>
      <c r="B28218">
        <v>1016895</v>
      </c>
      <c r="C28218">
        <v>10000</v>
      </c>
      <c r="D28218" t="s">
        <v>28</v>
      </c>
      <c r="E28218" t="s">
        <v>43</v>
      </c>
      <c r="F28218" t="s">
        <v>12</v>
      </c>
      <c r="G28218" t="s">
        <v>13</v>
      </c>
      <c r="H28218" s="1">
        <v>40725</v>
      </c>
      <c r="I28218" t="s">
        <v>14</v>
      </c>
      <c r="J28218" t="s">
        <v>48</v>
      </c>
      <c r="K28218">
        <f>YEAR(Table1[[#This Row],[issue_d]])</f>
        <v>2011</v>
      </c>
      <c r="L28218" s="3">
        <v>944</v>
      </c>
    </row>
    <row r="28219" spans="1:12" x14ac:dyDescent="0.3">
      <c r="A28219">
        <v>810047</v>
      </c>
      <c r="B28219">
        <v>1016934</v>
      </c>
      <c r="C28219">
        <v>20000</v>
      </c>
      <c r="D28219" t="s">
        <v>10</v>
      </c>
      <c r="E28219" t="s">
        <v>55</v>
      </c>
      <c r="F28219" t="s">
        <v>12</v>
      </c>
      <c r="G28219" t="s">
        <v>13</v>
      </c>
      <c r="H28219" s="1">
        <v>40725</v>
      </c>
      <c r="I28219" t="s">
        <v>32</v>
      </c>
      <c r="J28219" t="s">
        <v>15</v>
      </c>
      <c r="K28219">
        <f>YEAR(Table1[[#This Row],[issue_d]])</f>
        <v>2011</v>
      </c>
      <c r="L28219" s="3">
        <v>2343</v>
      </c>
    </row>
    <row r="28220" spans="1:12" x14ac:dyDescent="0.3">
      <c r="A28220">
        <v>810054</v>
      </c>
      <c r="B28220">
        <v>998020</v>
      </c>
      <c r="C28220">
        <v>23600</v>
      </c>
      <c r="D28220" t="s">
        <v>19</v>
      </c>
      <c r="E28220" t="s">
        <v>26</v>
      </c>
      <c r="F28220" t="s">
        <v>12</v>
      </c>
      <c r="G28220" t="s">
        <v>13</v>
      </c>
      <c r="H28220" s="1">
        <v>40725</v>
      </c>
      <c r="I28220" t="s">
        <v>14</v>
      </c>
      <c r="J28220" t="s">
        <v>102</v>
      </c>
      <c r="K28220">
        <f>YEAR(Table1[[#This Row],[issue_d]])</f>
        <v>2011</v>
      </c>
      <c r="L28220" s="3">
        <v>0</v>
      </c>
    </row>
    <row r="28221" spans="1:12" x14ac:dyDescent="0.3">
      <c r="A28221">
        <v>810093</v>
      </c>
      <c r="B28221">
        <v>1016982</v>
      </c>
      <c r="C28221">
        <v>7600</v>
      </c>
      <c r="D28221" t="s">
        <v>10</v>
      </c>
      <c r="E28221" t="s">
        <v>55</v>
      </c>
      <c r="F28221" t="s">
        <v>21</v>
      </c>
      <c r="G28221" t="s">
        <v>108</v>
      </c>
      <c r="H28221" s="1">
        <v>40725</v>
      </c>
      <c r="I28221" t="s">
        <v>32</v>
      </c>
      <c r="J28221" t="s">
        <v>80</v>
      </c>
      <c r="K28221">
        <f>YEAR(Table1[[#This Row],[issue_d]])</f>
        <v>2011</v>
      </c>
      <c r="L28221" s="3">
        <v>1962</v>
      </c>
    </row>
    <row r="28222" spans="1:12" x14ac:dyDescent="0.3">
      <c r="A28222">
        <v>810094</v>
      </c>
      <c r="B28222">
        <v>1016983</v>
      </c>
      <c r="C28222">
        <v>3500</v>
      </c>
      <c r="D28222" t="s">
        <v>28</v>
      </c>
      <c r="E28222" t="s">
        <v>72</v>
      </c>
      <c r="F28222" t="s">
        <v>27</v>
      </c>
      <c r="G28222" t="s">
        <v>17</v>
      </c>
      <c r="H28222" s="1">
        <v>40725</v>
      </c>
      <c r="I28222" t="s">
        <v>14</v>
      </c>
      <c r="J28222" t="s">
        <v>36</v>
      </c>
      <c r="K28222">
        <f>YEAR(Table1[[#This Row],[issue_d]])</f>
        <v>2011</v>
      </c>
      <c r="L28222" s="3">
        <v>2327</v>
      </c>
    </row>
    <row r="28223" spans="1:12" x14ac:dyDescent="0.3">
      <c r="A28223">
        <v>810107</v>
      </c>
      <c r="B28223">
        <v>999775</v>
      </c>
      <c r="C28223">
        <v>35000</v>
      </c>
      <c r="D28223" t="s">
        <v>49</v>
      </c>
      <c r="E28223" t="s">
        <v>50</v>
      </c>
      <c r="F28223" t="s">
        <v>12</v>
      </c>
      <c r="G28223" t="s">
        <v>13</v>
      </c>
      <c r="H28223" s="1">
        <v>40725</v>
      </c>
      <c r="I28223" t="s">
        <v>32</v>
      </c>
      <c r="J28223" t="s">
        <v>18</v>
      </c>
      <c r="K28223">
        <f>YEAR(Table1[[#This Row],[issue_d]])</f>
        <v>2011</v>
      </c>
      <c r="L28223" s="3">
        <v>21091</v>
      </c>
    </row>
    <row r="28224" spans="1:12" x14ac:dyDescent="0.3">
      <c r="A28224">
        <v>810122</v>
      </c>
      <c r="B28224">
        <v>1017012</v>
      </c>
      <c r="C28224">
        <v>10000</v>
      </c>
      <c r="D28224" t="s">
        <v>49</v>
      </c>
      <c r="E28224" t="s">
        <v>57</v>
      </c>
      <c r="F28224" t="s">
        <v>27</v>
      </c>
      <c r="G28224" t="s">
        <v>13</v>
      </c>
      <c r="H28224" s="1">
        <v>40725</v>
      </c>
      <c r="I28224" t="s">
        <v>32</v>
      </c>
      <c r="J28224" t="s">
        <v>33</v>
      </c>
      <c r="K28224">
        <f>YEAR(Table1[[#This Row],[issue_d]])</f>
        <v>2011</v>
      </c>
      <c r="L28224" s="3">
        <v>56095</v>
      </c>
    </row>
    <row r="28225" spans="1:12" x14ac:dyDescent="0.3">
      <c r="A28225">
        <v>810142</v>
      </c>
      <c r="B28225">
        <v>1017033</v>
      </c>
      <c r="C28225">
        <v>12000</v>
      </c>
      <c r="D28225" t="s">
        <v>30</v>
      </c>
      <c r="E28225" t="s">
        <v>53</v>
      </c>
      <c r="F28225" t="s">
        <v>27</v>
      </c>
      <c r="G28225" t="s">
        <v>108</v>
      </c>
      <c r="H28225" s="1">
        <v>40725</v>
      </c>
      <c r="I28225" t="s">
        <v>14</v>
      </c>
      <c r="J28225" t="s">
        <v>44</v>
      </c>
      <c r="K28225">
        <f>YEAR(Table1[[#This Row],[issue_d]])</f>
        <v>2011</v>
      </c>
      <c r="L28225" s="3">
        <v>5506</v>
      </c>
    </row>
    <row r="28226" spans="1:12" x14ac:dyDescent="0.3">
      <c r="A28226">
        <v>810151</v>
      </c>
      <c r="B28226">
        <v>1017042</v>
      </c>
      <c r="C28226">
        <v>16000</v>
      </c>
      <c r="D28226" t="s">
        <v>10</v>
      </c>
      <c r="E28226" t="s">
        <v>16</v>
      </c>
      <c r="F28226" t="s">
        <v>27</v>
      </c>
      <c r="G28226" t="s">
        <v>108</v>
      </c>
      <c r="H28226" s="1">
        <v>40725</v>
      </c>
      <c r="I28226" t="s">
        <v>14</v>
      </c>
      <c r="J28226" t="s">
        <v>60</v>
      </c>
      <c r="K28226">
        <f>YEAR(Table1[[#This Row],[issue_d]])</f>
        <v>2011</v>
      </c>
      <c r="L28226" s="3">
        <v>11538</v>
      </c>
    </row>
    <row r="28227" spans="1:12" x14ac:dyDescent="0.3">
      <c r="A28227">
        <v>810177</v>
      </c>
      <c r="B28227">
        <v>1017070</v>
      </c>
      <c r="C28227">
        <v>3500</v>
      </c>
      <c r="D28227" t="s">
        <v>10</v>
      </c>
      <c r="E28227" t="s">
        <v>34</v>
      </c>
      <c r="F28227" t="s">
        <v>12</v>
      </c>
      <c r="G28227" t="s">
        <v>17</v>
      </c>
      <c r="H28227" s="1">
        <v>40725</v>
      </c>
      <c r="I28227" t="s">
        <v>14</v>
      </c>
      <c r="J28227" t="s">
        <v>78</v>
      </c>
      <c r="K28227">
        <f>YEAR(Table1[[#This Row],[issue_d]])</f>
        <v>2011</v>
      </c>
      <c r="L28227" s="3">
        <v>3131</v>
      </c>
    </row>
    <row r="28228" spans="1:12" x14ac:dyDescent="0.3">
      <c r="A28228">
        <v>810188</v>
      </c>
      <c r="B28228">
        <v>1017081</v>
      </c>
      <c r="C28228">
        <v>4200</v>
      </c>
      <c r="D28228" t="s">
        <v>19</v>
      </c>
      <c r="E28228" t="s">
        <v>26</v>
      </c>
      <c r="F28228" t="s">
        <v>27</v>
      </c>
      <c r="G28228" t="s">
        <v>108</v>
      </c>
      <c r="H28228" s="1">
        <v>40725</v>
      </c>
      <c r="I28228" t="s">
        <v>14</v>
      </c>
      <c r="J28228" t="s">
        <v>74</v>
      </c>
      <c r="K28228">
        <f>YEAR(Table1[[#This Row],[issue_d]])</f>
        <v>2011</v>
      </c>
      <c r="L28228" s="3">
        <v>2369</v>
      </c>
    </row>
    <row r="28229" spans="1:12" x14ac:dyDescent="0.3">
      <c r="A28229">
        <v>810224</v>
      </c>
      <c r="B28229">
        <v>1017119</v>
      </c>
      <c r="C28229">
        <v>9000</v>
      </c>
      <c r="D28229" t="s">
        <v>10</v>
      </c>
      <c r="E28229" t="s">
        <v>25</v>
      </c>
      <c r="F28229" t="s">
        <v>12</v>
      </c>
      <c r="G28229" t="s">
        <v>13</v>
      </c>
      <c r="H28229" s="1">
        <v>40725</v>
      </c>
      <c r="I28229" t="s">
        <v>14</v>
      </c>
      <c r="J28229" t="s">
        <v>15</v>
      </c>
      <c r="K28229">
        <f>YEAR(Table1[[#This Row],[issue_d]])</f>
        <v>2011</v>
      </c>
      <c r="L28229" s="3">
        <v>18927</v>
      </c>
    </row>
    <row r="28230" spans="1:12" x14ac:dyDescent="0.3">
      <c r="A28230">
        <v>810251</v>
      </c>
      <c r="B28230">
        <v>1017147</v>
      </c>
      <c r="C28230">
        <v>16000</v>
      </c>
      <c r="D28230" t="s">
        <v>10</v>
      </c>
      <c r="E28230" t="s">
        <v>25</v>
      </c>
      <c r="F28230" t="s">
        <v>27</v>
      </c>
      <c r="G28230" t="s">
        <v>108</v>
      </c>
      <c r="H28230" s="1">
        <v>40725</v>
      </c>
      <c r="I28230" t="s">
        <v>32</v>
      </c>
      <c r="J28230" t="s">
        <v>60</v>
      </c>
      <c r="K28230">
        <f>YEAR(Table1[[#This Row],[issue_d]])</f>
        <v>2011</v>
      </c>
      <c r="L28230" s="3">
        <v>6674</v>
      </c>
    </row>
    <row r="28231" spans="1:12" x14ac:dyDescent="0.3">
      <c r="A28231">
        <v>810256</v>
      </c>
      <c r="B28231">
        <v>998632</v>
      </c>
      <c r="C28231">
        <v>3500</v>
      </c>
      <c r="D28231" t="s">
        <v>10</v>
      </c>
      <c r="E28231" t="s">
        <v>16</v>
      </c>
      <c r="F28231" t="s">
        <v>12</v>
      </c>
      <c r="G28231" t="s">
        <v>13</v>
      </c>
      <c r="H28231" s="1">
        <v>40725</v>
      </c>
      <c r="I28231" t="s">
        <v>32</v>
      </c>
      <c r="J28231" t="s">
        <v>15</v>
      </c>
      <c r="K28231">
        <f>YEAR(Table1[[#This Row],[issue_d]])</f>
        <v>2011</v>
      </c>
      <c r="L28231" s="3">
        <v>4365</v>
      </c>
    </row>
    <row r="28232" spans="1:12" x14ac:dyDescent="0.3">
      <c r="A28232">
        <v>810261</v>
      </c>
      <c r="B28232">
        <v>1017156</v>
      </c>
      <c r="C28232">
        <v>1500</v>
      </c>
      <c r="D28232" t="s">
        <v>19</v>
      </c>
      <c r="E28232" t="s">
        <v>45</v>
      </c>
      <c r="F28232" t="s">
        <v>27</v>
      </c>
      <c r="G28232" t="s">
        <v>13</v>
      </c>
      <c r="H28232" s="1">
        <v>40725</v>
      </c>
      <c r="I28232" t="s">
        <v>14</v>
      </c>
      <c r="J28232" t="s">
        <v>22</v>
      </c>
      <c r="K28232">
        <f>YEAR(Table1[[#This Row],[issue_d]])</f>
        <v>2011</v>
      </c>
      <c r="L28232" s="3">
        <v>2083</v>
      </c>
    </row>
    <row r="28233" spans="1:12" x14ac:dyDescent="0.3">
      <c r="A28233">
        <v>810273</v>
      </c>
      <c r="B28233">
        <v>1017169</v>
      </c>
      <c r="C28233">
        <v>4800</v>
      </c>
      <c r="D28233" t="s">
        <v>28</v>
      </c>
      <c r="E28233" t="s">
        <v>42</v>
      </c>
      <c r="F28233" t="s">
        <v>12</v>
      </c>
      <c r="G28233" t="s">
        <v>17</v>
      </c>
      <c r="H28233" s="1">
        <v>40725</v>
      </c>
      <c r="I28233" t="s">
        <v>14</v>
      </c>
      <c r="J28233" t="s">
        <v>22</v>
      </c>
      <c r="K28233">
        <f>YEAR(Table1[[#This Row],[issue_d]])</f>
        <v>2011</v>
      </c>
      <c r="L28233" s="3">
        <v>3042</v>
      </c>
    </row>
    <row r="28234" spans="1:12" x14ac:dyDescent="0.3">
      <c r="A28234">
        <v>810280</v>
      </c>
      <c r="B28234">
        <v>1017176</v>
      </c>
      <c r="C28234">
        <v>7200</v>
      </c>
      <c r="D28234" t="s">
        <v>28</v>
      </c>
      <c r="E28234" t="s">
        <v>42</v>
      </c>
      <c r="F28234" t="s">
        <v>12</v>
      </c>
      <c r="G28234" t="s">
        <v>17</v>
      </c>
      <c r="H28234" s="1">
        <v>40725</v>
      </c>
      <c r="I28234" t="s">
        <v>14</v>
      </c>
      <c r="J28234" t="s">
        <v>22</v>
      </c>
      <c r="K28234">
        <f>YEAR(Table1[[#This Row],[issue_d]])</f>
        <v>2011</v>
      </c>
      <c r="L28234" s="3">
        <v>7266</v>
      </c>
    </row>
    <row r="28235" spans="1:12" x14ac:dyDescent="0.3">
      <c r="A28235">
        <v>810303</v>
      </c>
      <c r="B28235">
        <v>1017200</v>
      </c>
      <c r="C28235">
        <v>12000</v>
      </c>
      <c r="D28235" t="s">
        <v>10</v>
      </c>
      <c r="E28235" t="s">
        <v>16</v>
      </c>
      <c r="F28235" t="s">
        <v>12</v>
      </c>
      <c r="G28235" t="s">
        <v>13</v>
      </c>
      <c r="H28235" s="1">
        <v>40725</v>
      </c>
      <c r="I28235" t="s">
        <v>32</v>
      </c>
      <c r="J28235" t="s">
        <v>18</v>
      </c>
      <c r="K28235">
        <f>YEAR(Table1[[#This Row],[issue_d]])</f>
        <v>2011</v>
      </c>
      <c r="L28235" s="3">
        <v>17289</v>
      </c>
    </row>
    <row r="28236" spans="1:12" x14ac:dyDescent="0.3">
      <c r="A28236">
        <v>810326</v>
      </c>
      <c r="B28236">
        <v>1017223</v>
      </c>
      <c r="C28236">
        <v>24000</v>
      </c>
      <c r="D28236" t="s">
        <v>30</v>
      </c>
      <c r="E28236" t="s">
        <v>77</v>
      </c>
      <c r="F28236" t="s">
        <v>12</v>
      </c>
      <c r="G28236" t="s">
        <v>13</v>
      </c>
      <c r="H28236" s="1">
        <v>40725</v>
      </c>
      <c r="I28236" t="s">
        <v>32</v>
      </c>
      <c r="J28236" t="s">
        <v>22</v>
      </c>
      <c r="K28236">
        <f>YEAR(Table1[[#This Row],[issue_d]])</f>
        <v>2011</v>
      </c>
      <c r="L28236" s="3">
        <v>39396</v>
      </c>
    </row>
    <row r="28237" spans="1:12" x14ac:dyDescent="0.3">
      <c r="A28237">
        <v>810333</v>
      </c>
      <c r="B28237">
        <v>998198</v>
      </c>
      <c r="C28237">
        <v>9725</v>
      </c>
      <c r="D28237" t="s">
        <v>30</v>
      </c>
      <c r="E28237" t="s">
        <v>77</v>
      </c>
      <c r="F28237" t="s">
        <v>27</v>
      </c>
      <c r="G28237" t="s">
        <v>17</v>
      </c>
      <c r="H28237" s="1">
        <v>40725</v>
      </c>
      <c r="I28237" t="s">
        <v>112</v>
      </c>
      <c r="J28237" t="s">
        <v>51</v>
      </c>
      <c r="K28237">
        <f>YEAR(Table1[[#This Row],[issue_d]])</f>
        <v>2011</v>
      </c>
      <c r="L28237" s="3">
        <v>2659</v>
      </c>
    </row>
    <row r="28238" spans="1:12" x14ac:dyDescent="0.3">
      <c r="A28238">
        <v>810372</v>
      </c>
      <c r="B28238">
        <v>1017274</v>
      </c>
      <c r="C28238">
        <v>7000</v>
      </c>
      <c r="D28238" t="s">
        <v>30</v>
      </c>
      <c r="E28238" t="s">
        <v>31</v>
      </c>
      <c r="F28238" t="s">
        <v>21</v>
      </c>
      <c r="G28238" t="s">
        <v>17</v>
      </c>
      <c r="H28238" s="1">
        <v>40725</v>
      </c>
      <c r="I28238" t="s">
        <v>32</v>
      </c>
      <c r="J28238" t="s">
        <v>44</v>
      </c>
      <c r="K28238">
        <f>YEAR(Table1[[#This Row],[issue_d]])</f>
        <v>2011</v>
      </c>
      <c r="L28238" s="3">
        <v>8674</v>
      </c>
    </row>
    <row r="28239" spans="1:12" x14ac:dyDescent="0.3">
      <c r="A28239">
        <v>810408</v>
      </c>
      <c r="B28239">
        <v>1017313</v>
      </c>
      <c r="C28239">
        <v>20000</v>
      </c>
      <c r="D28239" t="s">
        <v>30</v>
      </c>
      <c r="E28239" t="s">
        <v>53</v>
      </c>
      <c r="F28239" t="s">
        <v>27</v>
      </c>
      <c r="G28239" t="s">
        <v>13</v>
      </c>
      <c r="H28239" s="1">
        <v>40756</v>
      </c>
      <c r="I28239" t="s">
        <v>14</v>
      </c>
      <c r="J28239" t="s">
        <v>54</v>
      </c>
      <c r="K28239">
        <f>YEAR(Table1[[#This Row],[issue_d]])</f>
        <v>2011</v>
      </c>
      <c r="L28239" s="3">
        <v>24884</v>
      </c>
    </row>
    <row r="28240" spans="1:12" x14ac:dyDescent="0.3">
      <c r="A28240">
        <v>810435</v>
      </c>
      <c r="B28240">
        <v>1017342</v>
      </c>
      <c r="C28240">
        <v>4000</v>
      </c>
      <c r="D28240" t="s">
        <v>28</v>
      </c>
      <c r="E28240" t="s">
        <v>72</v>
      </c>
      <c r="F28240" t="s">
        <v>12</v>
      </c>
      <c r="G28240" t="s">
        <v>17</v>
      </c>
      <c r="H28240" s="1">
        <v>40725</v>
      </c>
      <c r="I28240" t="s">
        <v>14</v>
      </c>
      <c r="J28240" t="s">
        <v>48</v>
      </c>
      <c r="K28240">
        <f>YEAR(Table1[[#This Row],[issue_d]])</f>
        <v>2011</v>
      </c>
      <c r="L28240" s="3">
        <v>2592</v>
      </c>
    </row>
    <row r="28241" spans="1:12" x14ac:dyDescent="0.3">
      <c r="A28241">
        <v>810487</v>
      </c>
      <c r="B28241">
        <v>1017402</v>
      </c>
      <c r="C28241">
        <v>12000</v>
      </c>
      <c r="D28241" t="s">
        <v>10</v>
      </c>
      <c r="E28241" t="s">
        <v>16</v>
      </c>
      <c r="F28241" t="s">
        <v>21</v>
      </c>
      <c r="G28241" t="s">
        <v>13</v>
      </c>
      <c r="H28241" s="1">
        <v>40725</v>
      </c>
      <c r="I28241" t="s">
        <v>14</v>
      </c>
      <c r="J28241" t="s">
        <v>60</v>
      </c>
      <c r="K28241">
        <f>YEAR(Table1[[#This Row],[issue_d]])</f>
        <v>2011</v>
      </c>
      <c r="L28241" s="3">
        <v>2117</v>
      </c>
    </row>
    <row r="28242" spans="1:12" x14ac:dyDescent="0.3">
      <c r="A28242">
        <v>810509</v>
      </c>
      <c r="B28242">
        <v>1017430</v>
      </c>
      <c r="C28242">
        <v>28000</v>
      </c>
      <c r="D28242" t="s">
        <v>63</v>
      </c>
      <c r="E28242" t="s">
        <v>64</v>
      </c>
      <c r="F28242" t="s">
        <v>12</v>
      </c>
      <c r="G28242" t="s">
        <v>13</v>
      </c>
      <c r="H28242" s="1">
        <v>40725</v>
      </c>
      <c r="I28242" t="s">
        <v>14</v>
      </c>
      <c r="J28242" t="s">
        <v>15</v>
      </c>
      <c r="K28242">
        <f>YEAR(Table1[[#This Row],[issue_d]])</f>
        <v>2011</v>
      </c>
      <c r="L28242" s="3">
        <v>0</v>
      </c>
    </row>
    <row r="28243" spans="1:12" x14ac:dyDescent="0.3">
      <c r="A28243">
        <v>810514</v>
      </c>
      <c r="B28243">
        <v>1017436</v>
      </c>
      <c r="C28243">
        <v>17000</v>
      </c>
      <c r="D28243" t="s">
        <v>28</v>
      </c>
      <c r="E28243" t="s">
        <v>29</v>
      </c>
      <c r="F28243" t="s">
        <v>12</v>
      </c>
      <c r="G28243" t="s">
        <v>13</v>
      </c>
      <c r="H28243" s="1">
        <v>40725</v>
      </c>
      <c r="I28243" t="s">
        <v>14</v>
      </c>
      <c r="J28243" t="s">
        <v>18</v>
      </c>
      <c r="K28243">
        <f>YEAR(Table1[[#This Row],[issue_d]])</f>
        <v>2011</v>
      </c>
      <c r="L28243" s="3">
        <v>20706</v>
      </c>
    </row>
    <row r="28244" spans="1:12" x14ac:dyDescent="0.3">
      <c r="A28244">
        <v>810536</v>
      </c>
      <c r="B28244">
        <v>1017461</v>
      </c>
      <c r="C28244">
        <v>16000</v>
      </c>
      <c r="D28244" t="s">
        <v>10</v>
      </c>
      <c r="E28244" t="s">
        <v>11</v>
      </c>
      <c r="F28244" t="s">
        <v>27</v>
      </c>
      <c r="G28244" t="s">
        <v>13</v>
      </c>
      <c r="H28244" s="1">
        <v>40725</v>
      </c>
      <c r="I28244" t="s">
        <v>14</v>
      </c>
      <c r="J28244" t="s">
        <v>78</v>
      </c>
      <c r="K28244">
        <f>YEAR(Table1[[#This Row],[issue_d]])</f>
        <v>2011</v>
      </c>
      <c r="L28244" s="3">
        <v>12221</v>
      </c>
    </row>
    <row r="28245" spans="1:12" x14ac:dyDescent="0.3">
      <c r="A28245">
        <v>810558</v>
      </c>
      <c r="B28245">
        <v>1017487</v>
      </c>
      <c r="C28245">
        <v>15000</v>
      </c>
      <c r="D28245" t="s">
        <v>30</v>
      </c>
      <c r="E28245" t="s">
        <v>31</v>
      </c>
      <c r="F28245" t="s">
        <v>27</v>
      </c>
      <c r="G28245" t="s">
        <v>17</v>
      </c>
      <c r="H28245" s="1">
        <v>40725</v>
      </c>
      <c r="I28245" t="s">
        <v>14</v>
      </c>
      <c r="J28245" t="s">
        <v>80</v>
      </c>
      <c r="K28245">
        <f>YEAR(Table1[[#This Row],[issue_d]])</f>
        <v>2011</v>
      </c>
      <c r="L28245" s="3">
        <v>3844</v>
      </c>
    </row>
    <row r="28246" spans="1:12" x14ac:dyDescent="0.3">
      <c r="A28246">
        <v>810587</v>
      </c>
      <c r="B28246">
        <v>1017519</v>
      </c>
      <c r="C28246">
        <v>15000</v>
      </c>
      <c r="D28246" t="s">
        <v>49</v>
      </c>
      <c r="E28246" t="s">
        <v>50</v>
      </c>
      <c r="F28246" t="s">
        <v>27</v>
      </c>
      <c r="G28246" t="s">
        <v>17</v>
      </c>
      <c r="H28246" s="1">
        <v>40725</v>
      </c>
      <c r="I28246" t="s">
        <v>32</v>
      </c>
      <c r="J28246" t="s">
        <v>44</v>
      </c>
      <c r="K28246">
        <f>YEAR(Table1[[#This Row],[issue_d]])</f>
        <v>2011</v>
      </c>
      <c r="L28246" s="3">
        <v>15648</v>
      </c>
    </row>
    <row r="28247" spans="1:12" x14ac:dyDescent="0.3">
      <c r="A28247">
        <v>810589</v>
      </c>
      <c r="B28247">
        <v>1017516</v>
      </c>
      <c r="C28247">
        <v>6400</v>
      </c>
      <c r="D28247" t="s">
        <v>10</v>
      </c>
      <c r="E28247" t="s">
        <v>25</v>
      </c>
      <c r="F28247" t="s">
        <v>12</v>
      </c>
      <c r="G28247" t="s">
        <v>108</v>
      </c>
      <c r="H28247" s="1">
        <v>40725</v>
      </c>
      <c r="I28247" t="s">
        <v>14</v>
      </c>
      <c r="J28247" t="s">
        <v>90</v>
      </c>
      <c r="K28247">
        <f>YEAR(Table1[[#This Row],[issue_d]])</f>
        <v>2011</v>
      </c>
      <c r="L28247" s="3">
        <v>17274</v>
      </c>
    </row>
    <row r="28248" spans="1:12" x14ac:dyDescent="0.3">
      <c r="A28248">
        <v>810611</v>
      </c>
      <c r="B28248">
        <v>1017546</v>
      </c>
      <c r="C28248">
        <v>2000</v>
      </c>
      <c r="D28248" t="s">
        <v>30</v>
      </c>
      <c r="E28248" t="s">
        <v>40</v>
      </c>
      <c r="F28248" t="s">
        <v>12</v>
      </c>
      <c r="G28248" t="s">
        <v>108</v>
      </c>
      <c r="H28248" s="1">
        <v>40725</v>
      </c>
      <c r="I28248" t="s">
        <v>14</v>
      </c>
      <c r="J28248" t="s">
        <v>60</v>
      </c>
      <c r="K28248">
        <f>YEAR(Table1[[#This Row],[issue_d]])</f>
        <v>2011</v>
      </c>
      <c r="L28248" s="3">
        <v>1825</v>
      </c>
    </row>
    <row r="28249" spans="1:12" x14ac:dyDescent="0.3">
      <c r="A28249">
        <v>810622</v>
      </c>
      <c r="B28249">
        <v>1017559</v>
      </c>
      <c r="C28249">
        <v>12000</v>
      </c>
      <c r="D28249" t="s">
        <v>30</v>
      </c>
      <c r="E28249" t="s">
        <v>40</v>
      </c>
      <c r="F28249" t="s">
        <v>27</v>
      </c>
      <c r="G28249" t="s">
        <v>17</v>
      </c>
      <c r="H28249" s="1">
        <v>40725</v>
      </c>
      <c r="I28249" t="s">
        <v>14</v>
      </c>
      <c r="J28249" t="s">
        <v>48</v>
      </c>
      <c r="K28249">
        <f>YEAR(Table1[[#This Row],[issue_d]])</f>
        <v>2011</v>
      </c>
      <c r="L28249" s="3">
        <v>17710</v>
      </c>
    </row>
    <row r="28250" spans="1:12" x14ac:dyDescent="0.3">
      <c r="A28250">
        <v>810629</v>
      </c>
      <c r="B28250">
        <v>1017568</v>
      </c>
      <c r="C28250">
        <v>8600</v>
      </c>
      <c r="D28250" t="s">
        <v>28</v>
      </c>
      <c r="E28250" t="s">
        <v>56</v>
      </c>
      <c r="F28250" t="s">
        <v>27</v>
      </c>
      <c r="G28250" t="s">
        <v>17</v>
      </c>
      <c r="H28250" s="1">
        <v>40725</v>
      </c>
      <c r="I28250" t="s">
        <v>14</v>
      </c>
      <c r="J28250" t="s">
        <v>22</v>
      </c>
      <c r="K28250">
        <f>YEAR(Table1[[#This Row],[issue_d]])</f>
        <v>2011</v>
      </c>
      <c r="L28250" s="3">
        <v>14644</v>
      </c>
    </row>
    <row r="28251" spans="1:12" x14ac:dyDescent="0.3">
      <c r="A28251">
        <v>810631</v>
      </c>
      <c r="B28251">
        <v>1017570</v>
      </c>
      <c r="C28251">
        <v>17000</v>
      </c>
      <c r="D28251" t="s">
        <v>10</v>
      </c>
      <c r="E28251" t="s">
        <v>16</v>
      </c>
      <c r="F28251" t="s">
        <v>27</v>
      </c>
      <c r="G28251" t="s">
        <v>13</v>
      </c>
      <c r="H28251" s="1">
        <v>40725</v>
      </c>
      <c r="I28251" t="s">
        <v>112</v>
      </c>
      <c r="J28251" t="s">
        <v>22</v>
      </c>
      <c r="K28251">
        <f>YEAR(Table1[[#This Row],[issue_d]])</f>
        <v>2011</v>
      </c>
      <c r="L28251" s="3">
        <v>22400</v>
      </c>
    </row>
    <row r="28252" spans="1:12" x14ac:dyDescent="0.3">
      <c r="A28252">
        <v>810661</v>
      </c>
      <c r="B28252">
        <v>1017604</v>
      </c>
      <c r="C28252">
        <v>8325</v>
      </c>
      <c r="D28252" t="s">
        <v>30</v>
      </c>
      <c r="E28252" t="s">
        <v>31</v>
      </c>
      <c r="F28252" t="s">
        <v>27</v>
      </c>
      <c r="G28252" t="s">
        <v>108</v>
      </c>
      <c r="H28252" s="1">
        <v>40725</v>
      </c>
      <c r="I28252" t="s">
        <v>14</v>
      </c>
      <c r="J28252" t="s">
        <v>60</v>
      </c>
      <c r="K28252">
        <f>YEAR(Table1[[#This Row],[issue_d]])</f>
        <v>2011</v>
      </c>
      <c r="L28252" s="3">
        <v>1485</v>
      </c>
    </row>
    <row r="28253" spans="1:12" x14ac:dyDescent="0.3">
      <c r="A28253">
        <v>810669</v>
      </c>
      <c r="B28253">
        <v>1017613</v>
      </c>
      <c r="C28253">
        <v>16000</v>
      </c>
      <c r="D28253" t="s">
        <v>10</v>
      </c>
      <c r="E28253" t="s">
        <v>11</v>
      </c>
      <c r="F28253" t="s">
        <v>27</v>
      </c>
      <c r="G28253" t="s">
        <v>17</v>
      </c>
      <c r="H28253" s="1">
        <v>40725</v>
      </c>
      <c r="I28253" t="s">
        <v>32</v>
      </c>
      <c r="J28253" t="s">
        <v>18</v>
      </c>
      <c r="K28253">
        <f>YEAR(Table1[[#This Row],[issue_d]])</f>
        <v>2011</v>
      </c>
      <c r="L28253" s="3">
        <v>12268</v>
      </c>
    </row>
    <row r="28254" spans="1:12" x14ac:dyDescent="0.3">
      <c r="A28254">
        <v>810683</v>
      </c>
      <c r="B28254">
        <v>1017629</v>
      </c>
      <c r="C28254">
        <v>22000</v>
      </c>
      <c r="D28254" t="s">
        <v>63</v>
      </c>
      <c r="E28254" t="s">
        <v>68</v>
      </c>
      <c r="F28254" t="s">
        <v>27</v>
      </c>
      <c r="G28254" t="s">
        <v>13</v>
      </c>
      <c r="H28254" s="1">
        <v>40725</v>
      </c>
      <c r="I28254" t="s">
        <v>32</v>
      </c>
      <c r="J28254" t="s">
        <v>60</v>
      </c>
      <c r="K28254">
        <f>YEAR(Table1[[#This Row],[issue_d]])</f>
        <v>2011</v>
      </c>
      <c r="L28254" s="3">
        <v>12280</v>
      </c>
    </row>
    <row r="28255" spans="1:12" x14ac:dyDescent="0.3">
      <c r="A28255">
        <v>810695</v>
      </c>
      <c r="B28255">
        <v>1017645</v>
      </c>
      <c r="C28255">
        <v>6000</v>
      </c>
      <c r="D28255" t="s">
        <v>30</v>
      </c>
      <c r="E28255" t="s">
        <v>67</v>
      </c>
      <c r="F28255" t="s">
        <v>12</v>
      </c>
      <c r="G28255" t="s">
        <v>108</v>
      </c>
      <c r="H28255" s="1">
        <v>40725</v>
      </c>
      <c r="I28255" t="s">
        <v>14</v>
      </c>
      <c r="J28255" t="s">
        <v>60</v>
      </c>
      <c r="K28255">
        <f>YEAR(Table1[[#This Row],[issue_d]])</f>
        <v>2011</v>
      </c>
      <c r="L28255" s="3">
        <v>1873</v>
      </c>
    </row>
    <row r="28256" spans="1:12" x14ac:dyDescent="0.3">
      <c r="A28256">
        <v>810696</v>
      </c>
      <c r="B28256">
        <v>1017646</v>
      </c>
      <c r="C28256">
        <v>6000</v>
      </c>
      <c r="D28256" t="s">
        <v>10</v>
      </c>
      <c r="E28256" t="s">
        <v>25</v>
      </c>
      <c r="F28256" t="s">
        <v>12</v>
      </c>
      <c r="G28256" t="s">
        <v>17</v>
      </c>
      <c r="H28256" s="1">
        <v>40725</v>
      </c>
      <c r="I28256" t="s">
        <v>14</v>
      </c>
      <c r="J28256" t="s">
        <v>35</v>
      </c>
      <c r="K28256">
        <f>YEAR(Table1[[#This Row],[issue_d]])</f>
        <v>2011</v>
      </c>
      <c r="L28256" s="3">
        <v>12995</v>
      </c>
    </row>
    <row r="28257" spans="1:12" x14ac:dyDescent="0.3">
      <c r="A28257">
        <v>810724</v>
      </c>
      <c r="B28257">
        <v>1017673</v>
      </c>
      <c r="C28257">
        <v>5000</v>
      </c>
      <c r="D28257" t="s">
        <v>10</v>
      </c>
      <c r="E28257" t="s">
        <v>25</v>
      </c>
      <c r="F28257" t="s">
        <v>27</v>
      </c>
      <c r="G28257" t="s">
        <v>108</v>
      </c>
      <c r="H28257" s="1">
        <v>40725</v>
      </c>
      <c r="I28257" t="s">
        <v>14</v>
      </c>
      <c r="J28257" t="s">
        <v>99</v>
      </c>
      <c r="K28257">
        <f>YEAR(Table1[[#This Row],[issue_d]])</f>
        <v>2011</v>
      </c>
      <c r="L28257" s="3">
        <v>0</v>
      </c>
    </row>
    <row r="28258" spans="1:12" x14ac:dyDescent="0.3">
      <c r="A28258">
        <v>810737</v>
      </c>
      <c r="B28258">
        <v>1017688</v>
      </c>
      <c r="C28258">
        <v>3000</v>
      </c>
      <c r="D28258" t="s">
        <v>10</v>
      </c>
      <c r="E28258" t="s">
        <v>11</v>
      </c>
      <c r="F28258" t="s">
        <v>27</v>
      </c>
      <c r="G28258" t="s">
        <v>108</v>
      </c>
      <c r="H28258" s="1">
        <v>40725</v>
      </c>
      <c r="I28258" t="s">
        <v>14</v>
      </c>
      <c r="J28258" t="s">
        <v>35</v>
      </c>
      <c r="K28258">
        <f>YEAR(Table1[[#This Row],[issue_d]])</f>
        <v>2011</v>
      </c>
      <c r="L28258" s="3">
        <v>1600</v>
      </c>
    </row>
    <row r="28259" spans="1:12" x14ac:dyDescent="0.3">
      <c r="A28259">
        <v>810745</v>
      </c>
      <c r="B28259">
        <v>1017696</v>
      </c>
      <c r="C28259">
        <v>25000</v>
      </c>
      <c r="D28259" t="s">
        <v>63</v>
      </c>
      <c r="E28259" t="s">
        <v>68</v>
      </c>
      <c r="F28259" t="s">
        <v>12</v>
      </c>
      <c r="G28259" t="s">
        <v>13</v>
      </c>
      <c r="H28259" s="1">
        <v>40725</v>
      </c>
      <c r="I28259" t="s">
        <v>14</v>
      </c>
      <c r="J28259" t="s">
        <v>18</v>
      </c>
      <c r="K28259">
        <f>YEAR(Table1[[#This Row],[issue_d]])</f>
        <v>2011</v>
      </c>
      <c r="L28259" s="3">
        <v>15717</v>
      </c>
    </row>
    <row r="28260" spans="1:12" x14ac:dyDescent="0.3">
      <c r="A28260">
        <v>810752</v>
      </c>
      <c r="B28260">
        <v>1017703</v>
      </c>
      <c r="C28260">
        <v>8250</v>
      </c>
      <c r="D28260" t="s">
        <v>30</v>
      </c>
      <c r="E28260" t="s">
        <v>77</v>
      </c>
      <c r="F28260" t="s">
        <v>12</v>
      </c>
      <c r="G28260" t="s">
        <v>13</v>
      </c>
      <c r="H28260" s="1">
        <v>40725</v>
      </c>
      <c r="I28260" t="s">
        <v>14</v>
      </c>
      <c r="J28260" t="s">
        <v>15</v>
      </c>
      <c r="K28260">
        <f>YEAR(Table1[[#This Row],[issue_d]])</f>
        <v>2011</v>
      </c>
      <c r="L28260" s="3">
        <v>1315</v>
      </c>
    </row>
    <row r="28261" spans="1:12" x14ac:dyDescent="0.3">
      <c r="A28261">
        <v>810756</v>
      </c>
      <c r="B28261">
        <v>1017709</v>
      </c>
      <c r="C28261">
        <v>10000</v>
      </c>
      <c r="D28261" t="s">
        <v>49</v>
      </c>
      <c r="E28261" t="s">
        <v>76</v>
      </c>
      <c r="F28261" t="s">
        <v>12</v>
      </c>
      <c r="G28261" t="s">
        <v>108</v>
      </c>
      <c r="H28261" s="1">
        <v>40725</v>
      </c>
      <c r="I28261" t="s">
        <v>14</v>
      </c>
      <c r="J28261" t="s">
        <v>15</v>
      </c>
      <c r="K28261">
        <f>YEAR(Table1[[#This Row],[issue_d]])</f>
        <v>2011</v>
      </c>
      <c r="L28261" s="3">
        <v>3240</v>
      </c>
    </row>
    <row r="28262" spans="1:12" x14ac:dyDescent="0.3">
      <c r="A28262">
        <v>810774</v>
      </c>
      <c r="B28262">
        <v>1017727</v>
      </c>
      <c r="C28262">
        <v>5000</v>
      </c>
      <c r="D28262" t="s">
        <v>28</v>
      </c>
      <c r="E28262" t="s">
        <v>43</v>
      </c>
      <c r="F28262" t="s">
        <v>27</v>
      </c>
      <c r="G28262" t="s">
        <v>17</v>
      </c>
      <c r="H28262" s="1">
        <v>40725</v>
      </c>
      <c r="I28262" t="s">
        <v>14</v>
      </c>
      <c r="J28262" t="s">
        <v>79</v>
      </c>
      <c r="K28262">
        <f>YEAR(Table1[[#This Row],[issue_d]])</f>
        <v>2011</v>
      </c>
      <c r="L28262" s="3">
        <v>11467</v>
      </c>
    </row>
    <row r="28263" spans="1:12" x14ac:dyDescent="0.3">
      <c r="A28263">
        <v>810775</v>
      </c>
      <c r="B28263">
        <v>1017728</v>
      </c>
      <c r="C28263">
        <v>4800</v>
      </c>
      <c r="D28263" t="s">
        <v>10</v>
      </c>
      <c r="E28263" t="s">
        <v>34</v>
      </c>
      <c r="F28263" t="s">
        <v>27</v>
      </c>
      <c r="G28263" t="s">
        <v>108</v>
      </c>
      <c r="H28263" s="1">
        <v>40725</v>
      </c>
      <c r="I28263" t="s">
        <v>14</v>
      </c>
      <c r="J28263" t="s">
        <v>15</v>
      </c>
      <c r="K28263">
        <f>YEAR(Table1[[#This Row],[issue_d]])</f>
        <v>2011</v>
      </c>
      <c r="L28263" s="3">
        <v>8827</v>
      </c>
    </row>
    <row r="28264" spans="1:12" x14ac:dyDescent="0.3">
      <c r="A28264">
        <v>810838</v>
      </c>
      <c r="B28264">
        <v>1017795</v>
      </c>
      <c r="C28264">
        <v>24000</v>
      </c>
      <c r="D28264" t="s">
        <v>28</v>
      </c>
      <c r="E28264" t="s">
        <v>42</v>
      </c>
      <c r="F28264" t="s">
        <v>27</v>
      </c>
      <c r="G28264" t="s">
        <v>13</v>
      </c>
      <c r="H28264" s="1">
        <v>40725</v>
      </c>
      <c r="I28264" t="s">
        <v>14</v>
      </c>
      <c r="J28264" t="s">
        <v>33</v>
      </c>
      <c r="K28264">
        <f>YEAR(Table1[[#This Row],[issue_d]])</f>
        <v>2011</v>
      </c>
      <c r="L28264" s="3">
        <v>19353</v>
      </c>
    </row>
    <row r="28265" spans="1:12" x14ac:dyDescent="0.3">
      <c r="A28265">
        <v>810849</v>
      </c>
      <c r="B28265">
        <v>1017806</v>
      </c>
      <c r="C28265">
        <v>6000</v>
      </c>
      <c r="D28265" t="s">
        <v>30</v>
      </c>
      <c r="E28265" t="s">
        <v>31</v>
      </c>
      <c r="F28265" t="s">
        <v>12</v>
      </c>
      <c r="G28265" t="s">
        <v>17</v>
      </c>
      <c r="H28265" s="1">
        <v>40725</v>
      </c>
      <c r="I28265" t="s">
        <v>14</v>
      </c>
      <c r="J28265" t="s">
        <v>52</v>
      </c>
      <c r="K28265">
        <f>YEAR(Table1[[#This Row],[issue_d]])</f>
        <v>2011</v>
      </c>
      <c r="L28265" s="3">
        <v>2133</v>
      </c>
    </row>
    <row r="28266" spans="1:12" x14ac:dyDescent="0.3">
      <c r="A28266">
        <v>810884</v>
      </c>
      <c r="B28266">
        <v>1017842</v>
      </c>
      <c r="C28266">
        <v>7000</v>
      </c>
      <c r="D28266" t="s">
        <v>19</v>
      </c>
      <c r="E28266" t="s">
        <v>23</v>
      </c>
      <c r="F28266" t="s">
        <v>12</v>
      </c>
      <c r="G28266" t="s">
        <v>13</v>
      </c>
      <c r="H28266" s="1">
        <v>40725</v>
      </c>
      <c r="I28266" t="s">
        <v>14</v>
      </c>
      <c r="J28266" t="s">
        <v>48</v>
      </c>
      <c r="K28266">
        <f>YEAR(Table1[[#This Row],[issue_d]])</f>
        <v>2011</v>
      </c>
      <c r="L28266" s="3">
        <v>10026</v>
      </c>
    </row>
    <row r="28267" spans="1:12" x14ac:dyDescent="0.3">
      <c r="A28267">
        <v>810895</v>
      </c>
      <c r="B28267">
        <v>1017853</v>
      </c>
      <c r="C28267">
        <v>4800</v>
      </c>
      <c r="D28267" t="s">
        <v>10</v>
      </c>
      <c r="E28267" t="s">
        <v>34</v>
      </c>
      <c r="F28267" t="s">
        <v>12</v>
      </c>
      <c r="G28267" t="s">
        <v>108</v>
      </c>
      <c r="H28267" s="1">
        <v>40725</v>
      </c>
      <c r="I28267" t="s">
        <v>32</v>
      </c>
      <c r="J28267" t="s">
        <v>15</v>
      </c>
      <c r="K28267">
        <f>YEAR(Table1[[#This Row],[issue_d]])</f>
        <v>2011</v>
      </c>
      <c r="L28267" s="3">
        <v>1884</v>
      </c>
    </row>
    <row r="28268" spans="1:12" x14ac:dyDescent="0.3">
      <c r="A28268">
        <v>810905</v>
      </c>
      <c r="B28268">
        <v>1017864</v>
      </c>
      <c r="C28268">
        <v>6000</v>
      </c>
      <c r="D28268" t="s">
        <v>19</v>
      </c>
      <c r="E28268" t="s">
        <v>26</v>
      </c>
      <c r="F28268" t="s">
        <v>12</v>
      </c>
      <c r="G28268" t="s">
        <v>17</v>
      </c>
      <c r="H28268" s="1">
        <v>40725</v>
      </c>
      <c r="I28268" t="s">
        <v>14</v>
      </c>
      <c r="J28268" t="s">
        <v>60</v>
      </c>
      <c r="K28268">
        <f>YEAR(Table1[[#This Row],[issue_d]])</f>
        <v>2011</v>
      </c>
      <c r="L28268" s="3">
        <v>373</v>
      </c>
    </row>
    <row r="28269" spans="1:12" x14ac:dyDescent="0.3">
      <c r="A28269">
        <v>810922</v>
      </c>
      <c r="B28269">
        <v>1017882</v>
      </c>
      <c r="C28269">
        <v>4800</v>
      </c>
      <c r="D28269" t="s">
        <v>10</v>
      </c>
      <c r="E28269" t="s">
        <v>34</v>
      </c>
      <c r="F28269" t="s">
        <v>27</v>
      </c>
      <c r="G28269" t="s">
        <v>108</v>
      </c>
      <c r="H28269" s="1">
        <v>40725</v>
      </c>
      <c r="I28269" t="s">
        <v>14</v>
      </c>
      <c r="J28269" t="s">
        <v>99</v>
      </c>
      <c r="K28269">
        <f>YEAR(Table1[[#This Row],[issue_d]])</f>
        <v>2011</v>
      </c>
      <c r="L28269" s="3">
        <v>9793</v>
      </c>
    </row>
    <row r="28270" spans="1:12" x14ac:dyDescent="0.3">
      <c r="A28270">
        <v>810924</v>
      </c>
      <c r="B28270">
        <v>1017885</v>
      </c>
      <c r="C28270">
        <v>9000</v>
      </c>
      <c r="D28270" t="s">
        <v>10</v>
      </c>
      <c r="E28270" t="s">
        <v>55</v>
      </c>
      <c r="F28270" t="s">
        <v>12</v>
      </c>
      <c r="G28270" t="s">
        <v>108</v>
      </c>
      <c r="H28270" s="1">
        <v>40725</v>
      </c>
      <c r="I28270" t="s">
        <v>14</v>
      </c>
      <c r="J28270" t="s">
        <v>51</v>
      </c>
      <c r="K28270">
        <f>YEAR(Table1[[#This Row],[issue_d]])</f>
        <v>2011</v>
      </c>
      <c r="L28270" s="3">
        <v>4283</v>
      </c>
    </row>
    <row r="28271" spans="1:12" x14ac:dyDescent="0.3">
      <c r="A28271">
        <v>810929</v>
      </c>
      <c r="B28271">
        <v>1017890</v>
      </c>
      <c r="C28271">
        <v>14000</v>
      </c>
      <c r="D28271" t="s">
        <v>10</v>
      </c>
      <c r="E28271" t="s">
        <v>25</v>
      </c>
      <c r="F28271" t="s">
        <v>27</v>
      </c>
      <c r="G28271" t="s">
        <v>13</v>
      </c>
      <c r="H28271" s="1">
        <v>40725</v>
      </c>
      <c r="I28271" t="s">
        <v>14</v>
      </c>
      <c r="J28271" t="s">
        <v>60</v>
      </c>
      <c r="K28271">
        <f>YEAR(Table1[[#This Row],[issue_d]])</f>
        <v>2011</v>
      </c>
      <c r="L28271" s="3">
        <v>129557</v>
      </c>
    </row>
    <row r="28272" spans="1:12" x14ac:dyDescent="0.3">
      <c r="A28272">
        <v>810954</v>
      </c>
      <c r="B28272">
        <v>1017917</v>
      </c>
      <c r="C28272">
        <v>6300</v>
      </c>
      <c r="D28272" t="s">
        <v>10</v>
      </c>
      <c r="E28272" t="s">
        <v>25</v>
      </c>
      <c r="F28272" t="s">
        <v>12</v>
      </c>
      <c r="G28272" t="s">
        <v>108</v>
      </c>
      <c r="H28272" s="1">
        <v>40725</v>
      </c>
      <c r="I28272" t="s">
        <v>14</v>
      </c>
      <c r="J28272" t="s">
        <v>22</v>
      </c>
      <c r="K28272">
        <f>YEAR(Table1[[#This Row],[issue_d]])</f>
        <v>2011</v>
      </c>
      <c r="L28272" s="3">
        <v>5477</v>
      </c>
    </row>
    <row r="28273" spans="1:12" x14ac:dyDescent="0.3">
      <c r="A28273">
        <v>810960</v>
      </c>
      <c r="B28273">
        <v>1017924</v>
      </c>
      <c r="C28273">
        <v>6000</v>
      </c>
      <c r="D28273" t="s">
        <v>30</v>
      </c>
      <c r="E28273" t="s">
        <v>31</v>
      </c>
      <c r="F28273" t="s">
        <v>27</v>
      </c>
      <c r="G28273" t="s">
        <v>17</v>
      </c>
      <c r="H28273" s="1">
        <v>40756</v>
      </c>
      <c r="I28273" t="s">
        <v>14</v>
      </c>
      <c r="J28273" t="s">
        <v>60</v>
      </c>
      <c r="K28273">
        <f>YEAR(Table1[[#This Row],[issue_d]])</f>
        <v>2011</v>
      </c>
      <c r="L28273" s="3">
        <v>7684</v>
      </c>
    </row>
    <row r="28274" spans="1:12" x14ac:dyDescent="0.3">
      <c r="A28274">
        <v>810987</v>
      </c>
      <c r="B28274">
        <v>1017953</v>
      </c>
      <c r="C28274">
        <v>20000</v>
      </c>
      <c r="D28274" t="s">
        <v>49</v>
      </c>
      <c r="E28274" t="s">
        <v>66</v>
      </c>
      <c r="F28274" t="s">
        <v>27</v>
      </c>
      <c r="G28274" t="s">
        <v>13</v>
      </c>
      <c r="H28274" s="1">
        <v>40725</v>
      </c>
      <c r="I28274" t="s">
        <v>32</v>
      </c>
      <c r="J28274" t="s">
        <v>24</v>
      </c>
      <c r="K28274">
        <f>YEAR(Table1[[#This Row],[issue_d]])</f>
        <v>2011</v>
      </c>
      <c r="L28274" s="3">
        <v>43677</v>
      </c>
    </row>
    <row r="28275" spans="1:12" x14ac:dyDescent="0.3">
      <c r="A28275">
        <v>811018</v>
      </c>
      <c r="B28275">
        <v>1017989</v>
      </c>
      <c r="C28275">
        <v>7000</v>
      </c>
      <c r="D28275" t="s">
        <v>10</v>
      </c>
      <c r="E28275" t="s">
        <v>11</v>
      </c>
      <c r="F28275" t="s">
        <v>12</v>
      </c>
      <c r="G28275" t="s">
        <v>108</v>
      </c>
      <c r="H28275" s="1">
        <v>40725</v>
      </c>
      <c r="I28275" t="s">
        <v>14</v>
      </c>
      <c r="J28275" t="s">
        <v>60</v>
      </c>
      <c r="K28275">
        <f>YEAR(Table1[[#This Row],[issue_d]])</f>
        <v>2011</v>
      </c>
      <c r="L28275" s="3">
        <v>2271</v>
      </c>
    </row>
    <row r="28276" spans="1:12" x14ac:dyDescent="0.3">
      <c r="A28276">
        <v>811045</v>
      </c>
      <c r="B28276">
        <v>1018017</v>
      </c>
      <c r="C28276">
        <v>10000</v>
      </c>
      <c r="D28276" t="s">
        <v>28</v>
      </c>
      <c r="E28276" t="s">
        <v>29</v>
      </c>
      <c r="F28276" t="s">
        <v>27</v>
      </c>
      <c r="G28276" t="s">
        <v>17</v>
      </c>
      <c r="H28276" s="1">
        <v>40725</v>
      </c>
      <c r="I28276" t="s">
        <v>32</v>
      </c>
      <c r="J28276" t="s">
        <v>60</v>
      </c>
      <c r="K28276">
        <f>YEAR(Table1[[#This Row],[issue_d]])</f>
        <v>2011</v>
      </c>
      <c r="L28276" s="3">
        <v>8455</v>
      </c>
    </row>
    <row r="28277" spans="1:12" x14ac:dyDescent="0.3">
      <c r="A28277">
        <v>811065</v>
      </c>
      <c r="B28277">
        <v>1018038</v>
      </c>
      <c r="C28277">
        <v>12000</v>
      </c>
      <c r="D28277" t="s">
        <v>30</v>
      </c>
      <c r="E28277" t="s">
        <v>53</v>
      </c>
      <c r="F28277" t="s">
        <v>27</v>
      </c>
      <c r="G28277" t="s">
        <v>17</v>
      </c>
      <c r="H28277" s="1">
        <v>40725</v>
      </c>
      <c r="I28277" t="s">
        <v>14</v>
      </c>
      <c r="J28277" t="s">
        <v>15</v>
      </c>
      <c r="K28277">
        <f>YEAR(Table1[[#This Row],[issue_d]])</f>
        <v>2011</v>
      </c>
      <c r="L28277" s="3">
        <v>7586</v>
      </c>
    </row>
    <row r="28278" spans="1:12" x14ac:dyDescent="0.3">
      <c r="A28278">
        <v>811100</v>
      </c>
      <c r="B28278">
        <v>1018078</v>
      </c>
      <c r="C28278">
        <v>2800</v>
      </c>
      <c r="D28278" t="s">
        <v>10</v>
      </c>
      <c r="E28278" t="s">
        <v>55</v>
      </c>
      <c r="F28278" t="s">
        <v>12</v>
      </c>
      <c r="G28278" t="s">
        <v>108</v>
      </c>
      <c r="H28278" s="1">
        <v>40725</v>
      </c>
      <c r="I28278" t="s">
        <v>14</v>
      </c>
      <c r="J28278" t="s">
        <v>22</v>
      </c>
      <c r="K28278">
        <f>YEAR(Table1[[#This Row],[issue_d]])</f>
        <v>2011</v>
      </c>
      <c r="L28278" s="3">
        <v>8334</v>
      </c>
    </row>
    <row r="28279" spans="1:12" x14ac:dyDescent="0.3">
      <c r="A28279">
        <v>811157</v>
      </c>
      <c r="B28279">
        <v>1018141</v>
      </c>
      <c r="C28279">
        <v>18000</v>
      </c>
      <c r="D28279" t="s">
        <v>30</v>
      </c>
      <c r="E28279" t="s">
        <v>53</v>
      </c>
      <c r="F28279" t="s">
        <v>27</v>
      </c>
      <c r="G28279" t="s">
        <v>108</v>
      </c>
      <c r="H28279" s="1">
        <v>40725</v>
      </c>
      <c r="I28279" t="s">
        <v>14</v>
      </c>
      <c r="J28279" t="s">
        <v>79</v>
      </c>
      <c r="K28279">
        <f>YEAR(Table1[[#This Row],[issue_d]])</f>
        <v>2011</v>
      </c>
      <c r="L28279" s="3">
        <v>10341</v>
      </c>
    </row>
    <row r="28280" spans="1:12" x14ac:dyDescent="0.3">
      <c r="A28280">
        <v>811171</v>
      </c>
      <c r="B28280">
        <v>1018155</v>
      </c>
      <c r="C28280">
        <v>4000</v>
      </c>
      <c r="D28280" t="s">
        <v>28</v>
      </c>
      <c r="E28280" t="s">
        <v>56</v>
      </c>
      <c r="F28280" t="s">
        <v>27</v>
      </c>
      <c r="G28280" t="s">
        <v>17</v>
      </c>
      <c r="H28280" s="1">
        <v>40725</v>
      </c>
      <c r="I28280" t="s">
        <v>14</v>
      </c>
      <c r="J28280" t="s">
        <v>15</v>
      </c>
      <c r="K28280">
        <f>YEAR(Table1[[#This Row],[issue_d]])</f>
        <v>2011</v>
      </c>
      <c r="L28280" s="3">
        <v>11033</v>
      </c>
    </row>
    <row r="28281" spans="1:12" x14ac:dyDescent="0.3">
      <c r="A28281">
        <v>811172</v>
      </c>
      <c r="B28281">
        <v>1018156</v>
      </c>
      <c r="C28281">
        <v>8000</v>
      </c>
      <c r="D28281" t="s">
        <v>30</v>
      </c>
      <c r="E28281" t="s">
        <v>40</v>
      </c>
      <c r="F28281" t="s">
        <v>12</v>
      </c>
      <c r="G28281" t="s">
        <v>13</v>
      </c>
      <c r="H28281" s="1">
        <v>40725</v>
      </c>
      <c r="I28281" t="s">
        <v>14</v>
      </c>
      <c r="J28281" t="s">
        <v>91</v>
      </c>
      <c r="K28281">
        <f>YEAR(Table1[[#This Row],[issue_d]])</f>
        <v>2011</v>
      </c>
      <c r="L28281" s="3">
        <v>1910</v>
      </c>
    </row>
    <row r="28282" spans="1:12" x14ac:dyDescent="0.3">
      <c r="A28282">
        <v>811180</v>
      </c>
      <c r="B28282">
        <v>1018168</v>
      </c>
      <c r="C28282">
        <v>14000</v>
      </c>
      <c r="D28282" t="s">
        <v>30</v>
      </c>
      <c r="E28282" t="s">
        <v>77</v>
      </c>
      <c r="F28282" t="s">
        <v>27</v>
      </c>
      <c r="G28282" t="s">
        <v>108</v>
      </c>
      <c r="H28282" s="1">
        <v>40725</v>
      </c>
      <c r="I28282" t="s">
        <v>14</v>
      </c>
      <c r="J28282" t="s">
        <v>15</v>
      </c>
      <c r="K28282">
        <f>YEAR(Table1[[#This Row],[issue_d]])</f>
        <v>2011</v>
      </c>
      <c r="L28282" s="3">
        <v>25193</v>
      </c>
    </row>
    <row r="28283" spans="1:12" x14ac:dyDescent="0.3">
      <c r="A28283">
        <v>811215</v>
      </c>
      <c r="B28283">
        <v>1018210</v>
      </c>
      <c r="C28283">
        <v>16000</v>
      </c>
      <c r="D28283" t="s">
        <v>19</v>
      </c>
      <c r="E28283" t="s">
        <v>38</v>
      </c>
      <c r="F28283" t="s">
        <v>27</v>
      </c>
      <c r="G28283" t="s">
        <v>13</v>
      </c>
      <c r="H28283" s="1">
        <v>40725</v>
      </c>
      <c r="I28283" t="s">
        <v>14</v>
      </c>
      <c r="J28283" t="s">
        <v>46</v>
      </c>
      <c r="K28283">
        <f>YEAR(Table1[[#This Row],[issue_d]])</f>
        <v>2011</v>
      </c>
      <c r="L28283" s="3">
        <v>7083</v>
      </c>
    </row>
    <row r="28284" spans="1:12" x14ac:dyDescent="0.3">
      <c r="A28284">
        <v>811230</v>
      </c>
      <c r="B28284">
        <v>1018225</v>
      </c>
      <c r="C28284">
        <v>6225</v>
      </c>
      <c r="D28284" t="s">
        <v>19</v>
      </c>
      <c r="E28284" t="s">
        <v>38</v>
      </c>
      <c r="F28284" t="s">
        <v>12</v>
      </c>
      <c r="G28284" t="s">
        <v>108</v>
      </c>
      <c r="H28284" s="1">
        <v>40725</v>
      </c>
      <c r="I28284" t="s">
        <v>14</v>
      </c>
      <c r="J28284" t="s">
        <v>60</v>
      </c>
      <c r="K28284">
        <f>YEAR(Table1[[#This Row],[issue_d]])</f>
        <v>2011</v>
      </c>
      <c r="L28284" s="3">
        <v>13816</v>
      </c>
    </row>
    <row r="28285" spans="1:12" x14ac:dyDescent="0.3">
      <c r="A28285">
        <v>811239</v>
      </c>
      <c r="B28285">
        <v>1018235</v>
      </c>
      <c r="C28285">
        <v>5000</v>
      </c>
      <c r="D28285" t="s">
        <v>10</v>
      </c>
      <c r="E28285" t="s">
        <v>25</v>
      </c>
      <c r="F28285" t="s">
        <v>12</v>
      </c>
      <c r="G28285" t="s">
        <v>108</v>
      </c>
      <c r="H28285" s="1">
        <v>40725</v>
      </c>
      <c r="I28285" t="s">
        <v>14</v>
      </c>
      <c r="J28285" t="s">
        <v>60</v>
      </c>
      <c r="K28285">
        <f>YEAR(Table1[[#This Row],[issue_d]])</f>
        <v>2011</v>
      </c>
      <c r="L28285" s="3">
        <v>1506</v>
      </c>
    </row>
    <row r="28286" spans="1:12" x14ac:dyDescent="0.3">
      <c r="A28286">
        <v>811240</v>
      </c>
      <c r="B28286">
        <v>1018236</v>
      </c>
      <c r="C28286">
        <v>30000</v>
      </c>
      <c r="D28286" t="s">
        <v>19</v>
      </c>
      <c r="E28286" t="s">
        <v>45</v>
      </c>
      <c r="F28286" t="s">
        <v>27</v>
      </c>
      <c r="G28286" t="s">
        <v>13</v>
      </c>
      <c r="H28286" s="1">
        <v>40725</v>
      </c>
      <c r="I28286" t="s">
        <v>14</v>
      </c>
      <c r="J28286" t="s">
        <v>84</v>
      </c>
      <c r="K28286">
        <f>YEAR(Table1[[#This Row],[issue_d]])</f>
        <v>2011</v>
      </c>
      <c r="L28286" s="3">
        <v>716</v>
      </c>
    </row>
    <row r="28287" spans="1:12" x14ac:dyDescent="0.3">
      <c r="A28287">
        <v>811269</v>
      </c>
      <c r="B28287">
        <v>1018268</v>
      </c>
      <c r="C28287">
        <v>12000</v>
      </c>
      <c r="D28287" t="s">
        <v>10</v>
      </c>
      <c r="E28287" t="s">
        <v>16</v>
      </c>
      <c r="F28287" t="s">
        <v>21</v>
      </c>
      <c r="G28287" t="s">
        <v>108</v>
      </c>
      <c r="H28287" s="1">
        <v>40725</v>
      </c>
      <c r="I28287" t="s">
        <v>14</v>
      </c>
      <c r="J28287" t="s">
        <v>37</v>
      </c>
      <c r="K28287">
        <f>YEAR(Table1[[#This Row],[issue_d]])</f>
        <v>2011</v>
      </c>
      <c r="L28287" s="3">
        <v>18865</v>
      </c>
    </row>
    <row r="28288" spans="1:12" x14ac:dyDescent="0.3">
      <c r="A28288">
        <v>811317</v>
      </c>
      <c r="B28288">
        <v>1014036</v>
      </c>
      <c r="C28288">
        <v>15500</v>
      </c>
      <c r="D28288" t="s">
        <v>10</v>
      </c>
      <c r="E28288" t="s">
        <v>16</v>
      </c>
      <c r="F28288" t="s">
        <v>21</v>
      </c>
      <c r="G28288" t="s">
        <v>108</v>
      </c>
      <c r="H28288" s="1">
        <v>40725</v>
      </c>
      <c r="I28288" t="s">
        <v>14</v>
      </c>
      <c r="J28288" t="s">
        <v>60</v>
      </c>
      <c r="K28288">
        <f>YEAR(Table1[[#This Row],[issue_d]])</f>
        <v>2011</v>
      </c>
      <c r="L28288" s="3">
        <v>19033</v>
      </c>
    </row>
    <row r="28289" spans="1:12" x14ac:dyDescent="0.3">
      <c r="A28289">
        <v>811320</v>
      </c>
      <c r="B28289">
        <v>1018329</v>
      </c>
      <c r="C28289">
        <v>1400</v>
      </c>
      <c r="D28289" t="s">
        <v>30</v>
      </c>
      <c r="E28289" t="s">
        <v>67</v>
      </c>
      <c r="F28289" t="s">
        <v>12</v>
      </c>
      <c r="G28289" t="s">
        <v>17</v>
      </c>
      <c r="H28289" s="1">
        <v>40725</v>
      </c>
      <c r="I28289" t="s">
        <v>14</v>
      </c>
      <c r="J28289" t="s">
        <v>18</v>
      </c>
      <c r="K28289">
        <f>YEAR(Table1[[#This Row],[issue_d]])</f>
        <v>2011</v>
      </c>
      <c r="L28289" s="3">
        <v>1018</v>
      </c>
    </row>
    <row r="28290" spans="1:12" x14ac:dyDescent="0.3">
      <c r="A28290">
        <v>811342</v>
      </c>
      <c r="B28290">
        <v>1018358</v>
      </c>
      <c r="C28290">
        <v>4800</v>
      </c>
      <c r="D28290" t="s">
        <v>30</v>
      </c>
      <c r="E28290" t="s">
        <v>77</v>
      </c>
      <c r="F28290" t="s">
        <v>21</v>
      </c>
      <c r="G28290" t="s">
        <v>17</v>
      </c>
      <c r="H28290" s="1">
        <v>40725</v>
      </c>
      <c r="I28290" t="s">
        <v>14</v>
      </c>
      <c r="J28290" t="s">
        <v>15</v>
      </c>
      <c r="K28290">
        <f>YEAR(Table1[[#This Row],[issue_d]])</f>
        <v>2011</v>
      </c>
      <c r="L28290" s="3">
        <v>8176</v>
      </c>
    </row>
    <row r="28291" spans="1:12" x14ac:dyDescent="0.3">
      <c r="A28291">
        <v>811348</v>
      </c>
      <c r="B28291">
        <v>1018364</v>
      </c>
      <c r="C28291">
        <v>5000</v>
      </c>
      <c r="D28291" t="s">
        <v>10</v>
      </c>
      <c r="E28291" t="s">
        <v>25</v>
      </c>
      <c r="F28291" t="s">
        <v>12</v>
      </c>
      <c r="G28291" t="s">
        <v>17</v>
      </c>
      <c r="H28291" s="1">
        <v>40725</v>
      </c>
      <c r="I28291" t="s">
        <v>32</v>
      </c>
      <c r="J28291" t="s">
        <v>47</v>
      </c>
      <c r="K28291">
        <f>YEAR(Table1[[#This Row],[issue_d]])</f>
        <v>2011</v>
      </c>
      <c r="L28291" s="3">
        <v>8339</v>
      </c>
    </row>
    <row r="28292" spans="1:12" x14ac:dyDescent="0.3">
      <c r="A28292">
        <v>811363</v>
      </c>
      <c r="B28292">
        <v>1018384</v>
      </c>
      <c r="C28292">
        <v>2400</v>
      </c>
      <c r="D28292" t="s">
        <v>10</v>
      </c>
      <c r="E28292" t="s">
        <v>34</v>
      </c>
      <c r="F28292" t="s">
        <v>21</v>
      </c>
      <c r="G28292" t="s">
        <v>108</v>
      </c>
      <c r="H28292" s="1">
        <v>40725</v>
      </c>
      <c r="I28292" t="s">
        <v>14</v>
      </c>
      <c r="J28292" t="s">
        <v>44</v>
      </c>
      <c r="K28292">
        <f>YEAR(Table1[[#This Row],[issue_d]])</f>
        <v>2011</v>
      </c>
      <c r="L28292" s="3">
        <v>2093</v>
      </c>
    </row>
    <row r="28293" spans="1:12" x14ac:dyDescent="0.3">
      <c r="A28293">
        <v>811377</v>
      </c>
      <c r="B28293">
        <v>1018400</v>
      </c>
      <c r="C28293">
        <v>4000</v>
      </c>
      <c r="D28293" t="s">
        <v>28</v>
      </c>
      <c r="E28293" t="s">
        <v>42</v>
      </c>
      <c r="F28293" t="s">
        <v>27</v>
      </c>
      <c r="G28293" t="s">
        <v>17</v>
      </c>
      <c r="H28293" s="1">
        <v>40725</v>
      </c>
      <c r="I28293" t="s">
        <v>14</v>
      </c>
      <c r="J28293" t="s">
        <v>18</v>
      </c>
      <c r="K28293">
        <f>YEAR(Table1[[#This Row],[issue_d]])</f>
        <v>2011</v>
      </c>
      <c r="L28293" s="3">
        <v>39602</v>
      </c>
    </row>
    <row r="28294" spans="1:12" x14ac:dyDescent="0.3">
      <c r="A28294">
        <v>811395</v>
      </c>
      <c r="B28294">
        <v>1018419</v>
      </c>
      <c r="C28294">
        <v>6000</v>
      </c>
      <c r="D28294" t="s">
        <v>28</v>
      </c>
      <c r="E28294" t="s">
        <v>56</v>
      </c>
      <c r="F28294" t="s">
        <v>27</v>
      </c>
      <c r="G28294" t="s">
        <v>17</v>
      </c>
      <c r="H28294" s="1">
        <v>40725</v>
      </c>
      <c r="I28294" t="s">
        <v>14</v>
      </c>
      <c r="J28294" t="s">
        <v>100</v>
      </c>
      <c r="K28294">
        <f>YEAR(Table1[[#This Row],[issue_d]])</f>
        <v>2011</v>
      </c>
      <c r="L28294" s="3">
        <v>420</v>
      </c>
    </row>
    <row r="28295" spans="1:12" x14ac:dyDescent="0.3">
      <c r="A28295">
        <v>811406</v>
      </c>
      <c r="B28295">
        <v>1018430</v>
      </c>
      <c r="C28295">
        <v>5000</v>
      </c>
      <c r="D28295" t="s">
        <v>19</v>
      </c>
      <c r="E28295" t="s">
        <v>20</v>
      </c>
      <c r="F28295" t="s">
        <v>27</v>
      </c>
      <c r="G28295" t="s">
        <v>13</v>
      </c>
      <c r="H28295" s="1">
        <v>40725</v>
      </c>
      <c r="I28295" t="s">
        <v>14</v>
      </c>
      <c r="J28295" t="s">
        <v>44</v>
      </c>
      <c r="K28295">
        <f>YEAR(Table1[[#This Row],[issue_d]])</f>
        <v>2011</v>
      </c>
      <c r="L28295" s="3">
        <v>9891</v>
      </c>
    </row>
    <row r="28296" spans="1:12" x14ac:dyDescent="0.3">
      <c r="A28296">
        <v>811445</v>
      </c>
      <c r="B28296">
        <v>1018474</v>
      </c>
      <c r="C28296">
        <v>5600</v>
      </c>
      <c r="D28296" t="s">
        <v>10</v>
      </c>
      <c r="E28296" t="s">
        <v>34</v>
      </c>
      <c r="F28296" t="s">
        <v>12</v>
      </c>
      <c r="G28296" t="s">
        <v>13</v>
      </c>
      <c r="H28296" s="1">
        <v>40725</v>
      </c>
      <c r="I28296" t="s">
        <v>14</v>
      </c>
      <c r="J28296" t="s">
        <v>24</v>
      </c>
      <c r="K28296">
        <f>YEAR(Table1[[#This Row],[issue_d]])</f>
        <v>2011</v>
      </c>
      <c r="L28296" s="3">
        <v>11243</v>
      </c>
    </row>
    <row r="28297" spans="1:12" x14ac:dyDescent="0.3">
      <c r="A28297">
        <v>811453</v>
      </c>
      <c r="B28297">
        <v>1018485</v>
      </c>
      <c r="C28297">
        <v>13250</v>
      </c>
      <c r="D28297" t="s">
        <v>19</v>
      </c>
      <c r="E28297" t="s">
        <v>20</v>
      </c>
      <c r="F28297" t="s">
        <v>12</v>
      </c>
      <c r="G28297" t="s">
        <v>13</v>
      </c>
      <c r="H28297" s="1">
        <v>40725</v>
      </c>
      <c r="I28297" t="s">
        <v>14</v>
      </c>
      <c r="J28297" t="s">
        <v>15</v>
      </c>
      <c r="K28297">
        <f>YEAR(Table1[[#This Row],[issue_d]])</f>
        <v>2011</v>
      </c>
      <c r="L28297" s="3">
        <v>10661</v>
      </c>
    </row>
    <row r="28298" spans="1:12" x14ac:dyDescent="0.3">
      <c r="A28298">
        <v>811484</v>
      </c>
      <c r="B28298">
        <v>1018520</v>
      </c>
      <c r="C28298">
        <v>5000</v>
      </c>
      <c r="D28298" t="s">
        <v>30</v>
      </c>
      <c r="E28298" t="s">
        <v>40</v>
      </c>
      <c r="F28298" t="s">
        <v>12</v>
      </c>
      <c r="G28298" t="s">
        <v>108</v>
      </c>
      <c r="H28298" s="1">
        <v>40725</v>
      </c>
      <c r="I28298" t="s">
        <v>14</v>
      </c>
      <c r="J28298" t="s">
        <v>73</v>
      </c>
      <c r="K28298">
        <f>YEAR(Table1[[#This Row],[issue_d]])</f>
        <v>2011</v>
      </c>
      <c r="L28298" s="3">
        <v>1071</v>
      </c>
    </row>
    <row r="28299" spans="1:12" x14ac:dyDescent="0.3">
      <c r="A28299">
        <v>811491</v>
      </c>
      <c r="B28299">
        <v>1018527</v>
      </c>
      <c r="C28299">
        <v>5000</v>
      </c>
      <c r="D28299" t="s">
        <v>10</v>
      </c>
      <c r="E28299" t="s">
        <v>11</v>
      </c>
      <c r="F28299" t="s">
        <v>12</v>
      </c>
      <c r="G28299" t="s">
        <v>108</v>
      </c>
      <c r="H28299" s="1">
        <v>40725</v>
      </c>
      <c r="I28299" t="s">
        <v>14</v>
      </c>
      <c r="J28299" t="s">
        <v>18</v>
      </c>
      <c r="K28299">
        <f>YEAR(Table1[[#This Row],[issue_d]])</f>
        <v>2011</v>
      </c>
      <c r="L28299" s="3">
        <v>26759</v>
      </c>
    </row>
    <row r="28300" spans="1:12" x14ac:dyDescent="0.3">
      <c r="A28300">
        <v>811497</v>
      </c>
      <c r="B28300">
        <v>1018534</v>
      </c>
      <c r="C28300">
        <v>10000</v>
      </c>
      <c r="D28300" t="s">
        <v>19</v>
      </c>
      <c r="E28300" t="s">
        <v>26</v>
      </c>
      <c r="F28300" t="s">
        <v>27</v>
      </c>
      <c r="G28300" t="s">
        <v>108</v>
      </c>
      <c r="H28300" s="1">
        <v>40725</v>
      </c>
      <c r="I28300" t="s">
        <v>14</v>
      </c>
      <c r="J28300" t="s">
        <v>35</v>
      </c>
      <c r="K28300">
        <f>YEAR(Table1[[#This Row],[issue_d]])</f>
        <v>2011</v>
      </c>
      <c r="L28300" s="3">
        <v>7114</v>
      </c>
    </row>
    <row r="28301" spans="1:12" x14ac:dyDescent="0.3">
      <c r="A28301">
        <v>811503</v>
      </c>
      <c r="B28301">
        <v>1018541</v>
      </c>
      <c r="C28301">
        <v>3600</v>
      </c>
      <c r="D28301" t="s">
        <v>19</v>
      </c>
      <c r="E28301" t="s">
        <v>26</v>
      </c>
      <c r="F28301" t="s">
        <v>27</v>
      </c>
      <c r="G28301" t="s">
        <v>108</v>
      </c>
      <c r="H28301" s="1">
        <v>40725</v>
      </c>
      <c r="I28301" t="s">
        <v>14</v>
      </c>
      <c r="J28301" t="s">
        <v>15</v>
      </c>
      <c r="K28301">
        <f>YEAR(Table1[[#This Row],[issue_d]])</f>
        <v>2011</v>
      </c>
      <c r="L28301" s="3">
        <v>7829</v>
      </c>
    </row>
    <row r="28302" spans="1:12" x14ac:dyDescent="0.3">
      <c r="A28302">
        <v>811512</v>
      </c>
      <c r="B28302">
        <v>1018552</v>
      </c>
      <c r="C28302">
        <v>6000</v>
      </c>
      <c r="D28302" t="s">
        <v>28</v>
      </c>
      <c r="E28302" t="s">
        <v>29</v>
      </c>
      <c r="F28302" t="s">
        <v>12</v>
      </c>
      <c r="G28302" t="s">
        <v>17</v>
      </c>
      <c r="H28302" s="1">
        <v>40725</v>
      </c>
      <c r="I28302" t="s">
        <v>14</v>
      </c>
      <c r="J28302" t="s">
        <v>62</v>
      </c>
      <c r="K28302">
        <f>YEAR(Table1[[#This Row],[issue_d]])</f>
        <v>2011</v>
      </c>
      <c r="L28302" s="3">
        <v>9139</v>
      </c>
    </row>
    <row r="28303" spans="1:12" x14ac:dyDescent="0.3">
      <c r="A28303">
        <v>811513</v>
      </c>
      <c r="B28303">
        <v>1018553</v>
      </c>
      <c r="C28303">
        <v>21000</v>
      </c>
      <c r="D28303" t="s">
        <v>49</v>
      </c>
      <c r="E28303" t="s">
        <v>66</v>
      </c>
      <c r="F28303" t="s">
        <v>27</v>
      </c>
      <c r="G28303" t="s">
        <v>13</v>
      </c>
      <c r="H28303" s="1">
        <v>40725</v>
      </c>
      <c r="I28303" t="s">
        <v>32</v>
      </c>
      <c r="J28303" t="s">
        <v>18</v>
      </c>
      <c r="K28303">
        <f>YEAR(Table1[[#This Row],[issue_d]])</f>
        <v>2011</v>
      </c>
      <c r="L28303" s="3">
        <v>7797</v>
      </c>
    </row>
    <row r="28304" spans="1:12" x14ac:dyDescent="0.3">
      <c r="A28304">
        <v>811519</v>
      </c>
      <c r="B28304">
        <v>1018561</v>
      </c>
      <c r="C28304">
        <v>7500</v>
      </c>
      <c r="D28304" t="s">
        <v>10</v>
      </c>
      <c r="E28304" t="s">
        <v>25</v>
      </c>
      <c r="F28304" t="s">
        <v>12</v>
      </c>
      <c r="G28304" t="s">
        <v>17</v>
      </c>
      <c r="H28304" s="1">
        <v>40725</v>
      </c>
      <c r="I28304" t="s">
        <v>14</v>
      </c>
      <c r="J28304" t="s">
        <v>60</v>
      </c>
      <c r="K28304">
        <f>YEAR(Table1[[#This Row],[issue_d]])</f>
        <v>2011</v>
      </c>
      <c r="L28304" s="3">
        <v>13803</v>
      </c>
    </row>
    <row r="28305" spans="1:12" x14ac:dyDescent="0.3">
      <c r="A28305">
        <v>811527</v>
      </c>
      <c r="B28305">
        <v>1018570</v>
      </c>
      <c r="C28305">
        <v>12000</v>
      </c>
      <c r="D28305" t="s">
        <v>30</v>
      </c>
      <c r="E28305" t="s">
        <v>67</v>
      </c>
      <c r="F28305" t="s">
        <v>27</v>
      </c>
      <c r="G28305" t="s">
        <v>13</v>
      </c>
      <c r="H28305" s="1">
        <v>40725</v>
      </c>
      <c r="I28305" t="s">
        <v>14</v>
      </c>
      <c r="J28305" t="s">
        <v>92</v>
      </c>
      <c r="K28305">
        <f>YEAR(Table1[[#This Row],[issue_d]])</f>
        <v>2011</v>
      </c>
      <c r="L28305" s="3">
        <v>18391</v>
      </c>
    </row>
    <row r="28306" spans="1:12" x14ac:dyDescent="0.3">
      <c r="A28306">
        <v>811533</v>
      </c>
      <c r="B28306">
        <v>1018576</v>
      </c>
      <c r="C28306">
        <v>8000</v>
      </c>
      <c r="D28306" t="s">
        <v>28</v>
      </c>
      <c r="E28306" t="s">
        <v>29</v>
      </c>
      <c r="F28306" t="s">
        <v>21</v>
      </c>
      <c r="G28306" t="s">
        <v>108</v>
      </c>
      <c r="H28306" s="1">
        <v>40725</v>
      </c>
      <c r="I28306" t="s">
        <v>14</v>
      </c>
      <c r="J28306" t="s">
        <v>52</v>
      </c>
      <c r="K28306">
        <f>YEAR(Table1[[#This Row],[issue_d]])</f>
        <v>2011</v>
      </c>
      <c r="L28306" s="3">
        <v>24250</v>
      </c>
    </row>
    <row r="28307" spans="1:12" x14ac:dyDescent="0.3">
      <c r="A28307">
        <v>811558</v>
      </c>
      <c r="B28307">
        <v>1018606</v>
      </c>
      <c r="C28307">
        <v>5500</v>
      </c>
      <c r="D28307" t="s">
        <v>10</v>
      </c>
      <c r="E28307" t="s">
        <v>11</v>
      </c>
      <c r="F28307" t="s">
        <v>12</v>
      </c>
      <c r="G28307" t="s">
        <v>17</v>
      </c>
      <c r="H28307" s="1">
        <v>40725</v>
      </c>
      <c r="I28307" t="s">
        <v>14</v>
      </c>
      <c r="J28307" t="s">
        <v>54</v>
      </c>
      <c r="K28307">
        <f>YEAR(Table1[[#This Row],[issue_d]])</f>
        <v>2011</v>
      </c>
      <c r="L28307" s="3">
        <v>5800</v>
      </c>
    </row>
    <row r="28308" spans="1:12" x14ac:dyDescent="0.3">
      <c r="A28308">
        <v>811564</v>
      </c>
      <c r="B28308">
        <v>1018612</v>
      </c>
      <c r="C28308">
        <v>25000</v>
      </c>
      <c r="D28308" t="s">
        <v>49</v>
      </c>
      <c r="E28308" t="s">
        <v>50</v>
      </c>
      <c r="F28308" t="s">
        <v>27</v>
      </c>
      <c r="G28308" t="s">
        <v>13</v>
      </c>
      <c r="H28308" s="1">
        <v>40725</v>
      </c>
      <c r="I28308" t="s">
        <v>112</v>
      </c>
      <c r="J28308" t="s">
        <v>44</v>
      </c>
      <c r="K28308">
        <f>YEAR(Table1[[#This Row],[issue_d]])</f>
        <v>2011</v>
      </c>
      <c r="L28308" s="3">
        <v>20676</v>
      </c>
    </row>
    <row r="28309" spans="1:12" x14ac:dyDescent="0.3">
      <c r="A28309">
        <v>811616</v>
      </c>
      <c r="B28309">
        <v>1018671</v>
      </c>
      <c r="C28309">
        <v>8000</v>
      </c>
      <c r="D28309" t="s">
        <v>28</v>
      </c>
      <c r="E28309" t="s">
        <v>56</v>
      </c>
      <c r="F28309" t="s">
        <v>12</v>
      </c>
      <c r="G28309" t="s">
        <v>17</v>
      </c>
      <c r="H28309" s="1">
        <v>40725</v>
      </c>
      <c r="I28309" t="s">
        <v>14</v>
      </c>
      <c r="J28309" t="s">
        <v>18</v>
      </c>
      <c r="K28309">
        <f>YEAR(Table1[[#This Row],[issue_d]])</f>
        <v>2011</v>
      </c>
      <c r="L28309" s="3">
        <v>3114</v>
      </c>
    </row>
    <row r="28310" spans="1:12" x14ac:dyDescent="0.3">
      <c r="A28310">
        <v>811633</v>
      </c>
      <c r="B28310">
        <v>1018691</v>
      </c>
      <c r="C28310">
        <v>25000</v>
      </c>
      <c r="D28310" t="s">
        <v>63</v>
      </c>
      <c r="E28310" t="s">
        <v>101</v>
      </c>
      <c r="F28310" t="s">
        <v>12</v>
      </c>
      <c r="G28310" t="s">
        <v>13</v>
      </c>
      <c r="H28310" s="1">
        <v>40725</v>
      </c>
      <c r="I28310" t="s">
        <v>14</v>
      </c>
      <c r="J28310" t="s">
        <v>15</v>
      </c>
      <c r="K28310">
        <f>YEAR(Table1[[#This Row],[issue_d]])</f>
        <v>2011</v>
      </c>
      <c r="L28310" s="3">
        <v>14713</v>
      </c>
    </row>
    <row r="28311" spans="1:12" x14ac:dyDescent="0.3">
      <c r="A28311">
        <v>811646</v>
      </c>
      <c r="B28311">
        <v>1018707</v>
      </c>
      <c r="C28311">
        <v>9000</v>
      </c>
      <c r="D28311" t="s">
        <v>10</v>
      </c>
      <c r="E28311" t="s">
        <v>16</v>
      </c>
      <c r="F28311" t="s">
        <v>12</v>
      </c>
      <c r="G28311" t="s">
        <v>108</v>
      </c>
      <c r="H28311" s="1">
        <v>40725</v>
      </c>
      <c r="I28311" t="s">
        <v>14</v>
      </c>
      <c r="J28311" t="s">
        <v>46</v>
      </c>
      <c r="K28311">
        <f>YEAR(Table1[[#This Row],[issue_d]])</f>
        <v>2011</v>
      </c>
      <c r="L28311" s="3">
        <v>8939</v>
      </c>
    </row>
    <row r="28312" spans="1:12" x14ac:dyDescent="0.3">
      <c r="A28312">
        <v>811676</v>
      </c>
      <c r="B28312">
        <v>1018745</v>
      </c>
      <c r="C28312">
        <v>6075</v>
      </c>
      <c r="D28312" t="s">
        <v>30</v>
      </c>
      <c r="E28312" t="s">
        <v>31</v>
      </c>
      <c r="F28312" t="s">
        <v>27</v>
      </c>
      <c r="G28312" t="s">
        <v>108</v>
      </c>
      <c r="H28312" s="1">
        <v>40725</v>
      </c>
      <c r="I28312" t="s">
        <v>112</v>
      </c>
      <c r="J28312" t="s">
        <v>80</v>
      </c>
      <c r="K28312">
        <f>YEAR(Table1[[#This Row],[issue_d]])</f>
        <v>2011</v>
      </c>
      <c r="L28312" s="3">
        <v>12283</v>
      </c>
    </row>
    <row r="28313" spans="1:12" x14ac:dyDescent="0.3">
      <c r="A28313">
        <v>811685</v>
      </c>
      <c r="B28313">
        <v>1018756</v>
      </c>
      <c r="C28313">
        <v>6000</v>
      </c>
      <c r="D28313" t="s">
        <v>10</v>
      </c>
      <c r="E28313" t="s">
        <v>16</v>
      </c>
      <c r="F28313" t="s">
        <v>27</v>
      </c>
      <c r="G28313" t="s">
        <v>108</v>
      </c>
      <c r="H28313" s="1">
        <v>40725</v>
      </c>
      <c r="I28313" t="s">
        <v>14</v>
      </c>
      <c r="J28313" t="s">
        <v>47</v>
      </c>
      <c r="K28313">
        <f>YEAR(Table1[[#This Row],[issue_d]])</f>
        <v>2011</v>
      </c>
      <c r="L28313" s="3">
        <v>4915</v>
      </c>
    </row>
    <row r="28314" spans="1:12" x14ac:dyDescent="0.3">
      <c r="A28314">
        <v>811729</v>
      </c>
      <c r="B28314">
        <v>1018803</v>
      </c>
      <c r="C28314">
        <v>7000</v>
      </c>
      <c r="D28314" t="s">
        <v>28</v>
      </c>
      <c r="E28314" t="s">
        <v>29</v>
      </c>
      <c r="F28314" t="s">
        <v>12</v>
      </c>
      <c r="G28314" t="s">
        <v>108</v>
      </c>
      <c r="H28314" s="1">
        <v>40725</v>
      </c>
      <c r="I28314" t="s">
        <v>14</v>
      </c>
      <c r="J28314" t="s">
        <v>79</v>
      </c>
      <c r="K28314">
        <f>YEAR(Table1[[#This Row],[issue_d]])</f>
        <v>2011</v>
      </c>
      <c r="L28314" s="3">
        <v>9790</v>
      </c>
    </row>
    <row r="28315" spans="1:12" x14ac:dyDescent="0.3">
      <c r="A28315">
        <v>811750</v>
      </c>
      <c r="B28315">
        <v>1018827</v>
      </c>
      <c r="C28315">
        <v>12700</v>
      </c>
      <c r="D28315" t="s">
        <v>49</v>
      </c>
      <c r="E28315" t="s">
        <v>50</v>
      </c>
      <c r="F28315" t="s">
        <v>27</v>
      </c>
      <c r="G28315" t="s">
        <v>13</v>
      </c>
      <c r="H28315" s="1">
        <v>40725</v>
      </c>
      <c r="I28315" t="s">
        <v>14</v>
      </c>
      <c r="J28315" t="s">
        <v>15</v>
      </c>
      <c r="K28315">
        <f>YEAR(Table1[[#This Row],[issue_d]])</f>
        <v>2011</v>
      </c>
      <c r="L28315" s="3">
        <v>4611</v>
      </c>
    </row>
    <row r="28316" spans="1:12" x14ac:dyDescent="0.3">
      <c r="A28316">
        <v>811761</v>
      </c>
      <c r="B28316">
        <v>1018838</v>
      </c>
      <c r="C28316">
        <v>4000</v>
      </c>
      <c r="D28316" t="s">
        <v>10</v>
      </c>
      <c r="E28316" t="s">
        <v>16</v>
      </c>
      <c r="F28316" t="s">
        <v>27</v>
      </c>
      <c r="G28316" t="s">
        <v>17</v>
      </c>
      <c r="H28316" s="1">
        <v>40725</v>
      </c>
      <c r="I28316" t="s">
        <v>14</v>
      </c>
      <c r="J28316" t="s">
        <v>51</v>
      </c>
      <c r="K28316">
        <f>YEAR(Table1[[#This Row],[issue_d]])</f>
        <v>2011</v>
      </c>
      <c r="L28316" s="3">
        <v>13229</v>
      </c>
    </row>
    <row r="28317" spans="1:12" x14ac:dyDescent="0.3">
      <c r="A28317">
        <v>811771</v>
      </c>
      <c r="B28317">
        <v>1018848</v>
      </c>
      <c r="C28317">
        <v>1000</v>
      </c>
      <c r="D28317" t="s">
        <v>10</v>
      </c>
      <c r="E28317" t="s">
        <v>11</v>
      </c>
      <c r="F28317" t="s">
        <v>27</v>
      </c>
      <c r="G28317" t="s">
        <v>17</v>
      </c>
      <c r="H28317" s="1">
        <v>40725</v>
      </c>
      <c r="I28317" t="s">
        <v>14</v>
      </c>
      <c r="J28317" t="s">
        <v>58</v>
      </c>
      <c r="K28317">
        <f>YEAR(Table1[[#This Row],[issue_d]])</f>
        <v>2011</v>
      </c>
      <c r="L28317" s="3">
        <v>60359</v>
      </c>
    </row>
    <row r="28318" spans="1:12" x14ac:dyDescent="0.3">
      <c r="A28318">
        <v>811822</v>
      </c>
      <c r="B28318">
        <v>1018907</v>
      </c>
      <c r="C28318">
        <v>1500</v>
      </c>
      <c r="D28318" t="s">
        <v>10</v>
      </c>
      <c r="E28318" t="s">
        <v>25</v>
      </c>
      <c r="F28318" t="s">
        <v>12</v>
      </c>
      <c r="G28318" t="s">
        <v>17</v>
      </c>
      <c r="H28318" s="1">
        <v>40725</v>
      </c>
      <c r="I28318" t="s">
        <v>14</v>
      </c>
      <c r="J28318" t="s">
        <v>52</v>
      </c>
      <c r="K28318">
        <f>YEAR(Table1[[#This Row],[issue_d]])</f>
        <v>2011</v>
      </c>
      <c r="L28318" s="3">
        <v>3641</v>
      </c>
    </row>
    <row r="28319" spans="1:12" x14ac:dyDescent="0.3">
      <c r="A28319">
        <v>811825</v>
      </c>
      <c r="B28319">
        <v>1018911</v>
      </c>
      <c r="C28319">
        <v>12000</v>
      </c>
      <c r="D28319" t="s">
        <v>19</v>
      </c>
      <c r="E28319" t="s">
        <v>20</v>
      </c>
      <c r="F28319" t="s">
        <v>27</v>
      </c>
      <c r="G28319" t="s">
        <v>17</v>
      </c>
      <c r="H28319" s="1">
        <v>40725</v>
      </c>
      <c r="I28319" t="s">
        <v>112</v>
      </c>
      <c r="J28319" t="s">
        <v>79</v>
      </c>
      <c r="K28319">
        <f>YEAR(Table1[[#This Row],[issue_d]])</f>
        <v>2011</v>
      </c>
      <c r="L28319" s="3">
        <v>294</v>
      </c>
    </row>
    <row r="28320" spans="1:12" x14ac:dyDescent="0.3">
      <c r="A28320">
        <v>811881</v>
      </c>
      <c r="B28320">
        <v>1018972</v>
      </c>
      <c r="C28320">
        <v>18000</v>
      </c>
      <c r="D28320" t="s">
        <v>49</v>
      </c>
      <c r="E28320" t="s">
        <v>57</v>
      </c>
      <c r="F28320" t="s">
        <v>12</v>
      </c>
      <c r="G28320" t="s">
        <v>17</v>
      </c>
      <c r="H28320" s="1">
        <v>40725</v>
      </c>
      <c r="I28320" t="s">
        <v>112</v>
      </c>
      <c r="J28320" t="s">
        <v>80</v>
      </c>
      <c r="K28320">
        <f>YEAR(Table1[[#This Row],[issue_d]])</f>
        <v>2011</v>
      </c>
      <c r="L28320" s="3">
        <v>4158</v>
      </c>
    </row>
    <row r="28321" spans="1:12" x14ac:dyDescent="0.3">
      <c r="A28321">
        <v>811899</v>
      </c>
      <c r="B28321">
        <v>1018990</v>
      </c>
      <c r="C28321">
        <v>18200</v>
      </c>
      <c r="D28321" t="s">
        <v>10</v>
      </c>
      <c r="E28321" t="s">
        <v>11</v>
      </c>
      <c r="F28321" t="s">
        <v>27</v>
      </c>
      <c r="G28321" t="s">
        <v>108</v>
      </c>
      <c r="H28321" s="1">
        <v>40725</v>
      </c>
      <c r="I28321" t="s">
        <v>14</v>
      </c>
      <c r="J28321" t="s">
        <v>51</v>
      </c>
      <c r="K28321">
        <f>YEAR(Table1[[#This Row],[issue_d]])</f>
        <v>2011</v>
      </c>
      <c r="L28321" s="3">
        <v>15100</v>
      </c>
    </row>
    <row r="28322" spans="1:12" x14ac:dyDescent="0.3">
      <c r="A28322">
        <v>811913</v>
      </c>
      <c r="B28322">
        <v>1019005</v>
      </c>
      <c r="C28322">
        <v>11500</v>
      </c>
      <c r="D28322" t="s">
        <v>10</v>
      </c>
      <c r="E28322" t="s">
        <v>11</v>
      </c>
      <c r="F28322" t="s">
        <v>12</v>
      </c>
      <c r="G28322" t="s">
        <v>108</v>
      </c>
      <c r="H28322" s="1">
        <v>40725</v>
      </c>
      <c r="I28322" t="s">
        <v>32</v>
      </c>
      <c r="J28322" t="s">
        <v>99</v>
      </c>
      <c r="K28322">
        <f>YEAR(Table1[[#This Row],[issue_d]])</f>
        <v>2011</v>
      </c>
      <c r="L28322" s="3">
        <v>120</v>
      </c>
    </row>
    <row r="28323" spans="1:12" x14ac:dyDescent="0.3">
      <c r="A28323">
        <v>811923</v>
      </c>
      <c r="B28323">
        <v>1019016</v>
      </c>
      <c r="C28323">
        <v>10000</v>
      </c>
      <c r="D28323" t="s">
        <v>19</v>
      </c>
      <c r="E28323" t="s">
        <v>23</v>
      </c>
      <c r="F28323" t="s">
        <v>27</v>
      </c>
      <c r="G28323" t="s">
        <v>17</v>
      </c>
      <c r="H28323" s="1">
        <v>40725</v>
      </c>
      <c r="I28323" t="s">
        <v>14</v>
      </c>
      <c r="J28323" t="s">
        <v>60</v>
      </c>
      <c r="K28323">
        <f>YEAR(Table1[[#This Row],[issue_d]])</f>
        <v>2011</v>
      </c>
      <c r="L28323" s="3">
        <v>7942</v>
      </c>
    </row>
    <row r="28324" spans="1:12" x14ac:dyDescent="0.3">
      <c r="A28324">
        <v>811924</v>
      </c>
      <c r="B28324">
        <v>1019017</v>
      </c>
      <c r="C28324">
        <v>2400</v>
      </c>
      <c r="D28324" t="s">
        <v>49</v>
      </c>
      <c r="E28324" t="s">
        <v>66</v>
      </c>
      <c r="F28324" t="s">
        <v>21</v>
      </c>
      <c r="G28324" t="s">
        <v>17</v>
      </c>
      <c r="H28324" s="1">
        <v>40725</v>
      </c>
      <c r="I28324" t="s">
        <v>14</v>
      </c>
      <c r="J28324" t="s">
        <v>59</v>
      </c>
      <c r="K28324">
        <f>YEAR(Table1[[#This Row],[issue_d]])</f>
        <v>2011</v>
      </c>
      <c r="L28324" s="3">
        <v>466</v>
      </c>
    </row>
    <row r="28325" spans="1:12" x14ac:dyDescent="0.3">
      <c r="A28325">
        <v>811941</v>
      </c>
      <c r="B28325">
        <v>1019035</v>
      </c>
      <c r="C28325">
        <v>8000</v>
      </c>
      <c r="D28325" t="s">
        <v>10</v>
      </c>
      <c r="E28325" t="s">
        <v>11</v>
      </c>
      <c r="F28325" t="s">
        <v>12</v>
      </c>
      <c r="G28325" t="s">
        <v>17</v>
      </c>
      <c r="H28325" s="1">
        <v>40725</v>
      </c>
      <c r="I28325" t="s">
        <v>14</v>
      </c>
      <c r="J28325" t="s">
        <v>41</v>
      </c>
      <c r="K28325">
        <f>YEAR(Table1[[#This Row],[issue_d]])</f>
        <v>2011</v>
      </c>
      <c r="L28325" s="3">
        <v>1669</v>
      </c>
    </row>
    <row r="28326" spans="1:12" x14ac:dyDescent="0.3">
      <c r="A28326">
        <v>811942</v>
      </c>
      <c r="B28326">
        <v>1019037</v>
      </c>
      <c r="C28326">
        <v>5950</v>
      </c>
      <c r="D28326" t="s">
        <v>28</v>
      </c>
      <c r="E28326" t="s">
        <v>56</v>
      </c>
      <c r="F28326" t="s">
        <v>12</v>
      </c>
      <c r="G28326" t="s">
        <v>17</v>
      </c>
      <c r="H28326" s="1">
        <v>40725</v>
      </c>
      <c r="I28326" t="s">
        <v>14</v>
      </c>
      <c r="J28326" t="s">
        <v>18</v>
      </c>
      <c r="K28326">
        <f>YEAR(Table1[[#This Row],[issue_d]])</f>
        <v>2011</v>
      </c>
      <c r="L28326" s="3">
        <v>5051</v>
      </c>
    </row>
    <row r="28327" spans="1:12" x14ac:dyDescent="0.3">
      <c r="A28327">
        <v>811962</v>
      </c>
      <c r="B28327">
        <v>1019060</v>
      </c>
      <c r="C28327">
        <v>12000</v>
      </c>
      <c r="D28327" t="s">
        <v>28</v>
      </c>
      <c r="E28327" t="s">
        <v>43</v>
      </c>
      <c r="F28327" t="s">
        <v>27</v>
      </c>
      <c r="G28327" t="s">
        <v>13</v>
      </c>
      <c r="H28327" s="1">
        <v>40787</v>
      </c>
      <c r="I28327" t="s">
        <v>32</v>
      </c>
      <c r="J28327" t="s">
        <v>48</v>
      </c>
      <c r="K28327">
        <f>YEAR(Table1[[#This Row],[issue_d]])</f>
        <v>2011</v>
      </c>
      <c r="L28327" s="3">
        <v>9489</v>
      </c>
    </row>
    <row r="28328" spans="1:12" x14ac:dyDescent="0.3">
      <c r="A28328">
        <v>812051</v>
      </c>
      <c r="B28328">
        <v>1019160</v>
      </c>
      <c r="C28328">
        <v>14000</v>
      </c>
      <c r="D28328" t="s">
        <v>19</v>
      </c>
      <c r="E28328" t="s">
        <v>23</v>
      </c>
      <c r="F28328" t="s">
        <v>27</v>
      </c>
      <c r="G28328" t="s">
        <v>13</v>
      </c>
      <c r="H28328" s="1">
        <v>40725</v>
      </c>
      <c r="I28328" t="s">
        <v>112</v>
      </c>
      <c r="J28328" t="s">
        <v>59</v>
      </c>
      <c r="K28328">
        <f>YEAR(Table1[[#This Row],[issue_d]])</f>
        <v>2011</v>
      </c>
      <c r="L28328" s="3">
        <v>27479</v>
      </c>
    </row>
    <row r="28329" spans="1:12" x14ac:dyDescent="0.3">
      <c r="A28329">
        <v>812053</v>
      </c>
      <c r="B28329">
        <v>1019162</v>
      </c>
      <c r="C28329">
        <v>4750</v>
      </c>
      <c r="D28329" t="s">
        <v>28</v>
      </c>
      <c r="E28329" t="s">
        <v>56</v>
      </c>
      <c r="F28329" t="s">
        <v>12</v>
      </c>
      <c r="G28329" t="s">
        <v>17</v>
      </c>
      <c r="H28329" s="1">
        <v>40725</v>
      </c>
      <c r="I28329" t="s">
        <v>14</v>
      </c>
      <c r="J28329" t="s">
        <v>48</v>
      </c>
      <c r="K28329">
        <f>YEAR(Table1[[#This Row],[issue_d]])</f>
        <v>2011</v>
      </c>
      <c r="L28329" s="3">
        <v>719</v>
      </c>
    </row>
    <row r="28330" spans="1:12" x14ac:dyDescent="0.3">
      <c r="A28330">
        <v>812086</v>
      </c>
      <c r="B28330">
        <v>1019206</v>
      </c>
      <c r="C28330">
        <v>12000</v>
      </c>
      <c r="D28330" t="s">
        <v>10</v>
      </c>
      <c r="E28330" t="s">
        <v>55</v>
      </c>
      <c r="F28330" t="s">
        <v>12</v>
      </c>
      <c r="G28330" t="s">
        <v>108</v>
      </c>
      <c r="H28330" s="1">
        <v>40725</v>
      </c>
      <c r="I28330" t="s">
        <v>32</v>
      </c>
      <c r="J28330" t="s">
        <v>15</v>
      </c>
      <c r="K28330">
        <f>YEAR(Table1[[#This Row],[issue_d]])</f>
        <v>2011</v>
      </c>
      <c r="L28330" s="3">
        <v>18833</v>
      </c>
    </row>
    <row r="28331" spans="1:12" x14ac:dyDescent="0.3">
      <c r="A28331">
        <v>812097</v>
      </c>
      <c r="B28331">
        <v>1019220</v>
      </c>
      <c r="C28331">
        <v>35000</v>
      </c>
      <c r="D28331" t="s">
        <v>19</v>
      </c>
      <c r="E28331" t="s">
        <v>20</v>
      </c>
      <c r="F28331" t="s">
        <v>27</v>
      </c>
      <c r="G28331" t="s">
        <v>13</v>
      </c>
      <c r="H28331" s="1">
        <v>40725</v>
      </c>
      <c r="I28331" t="s">
        <v>14</v>
      </c>
      <c r="J28331" t="s">
        <v>54</v>
      </c>
      <c r="K28331">
        <f>YEAR(Table1[[#This Row],[issue_d]])</f>
        <v>2011</v>
      </c>
      <c r="L28331" s="3">
        <v>2049</v>
      </c>
    </row>
    <row r="28332" spans="1:12" x14ac:dyDescent="0.3">
      <c r="A28332">
        <v>812114</v>
      </c>
      <c r="B28332">
        <v>1019242</v>
      </c>
      <c r="C28332">
        <v>10000</v>
      </c>
      <c r="D28332" t="s">
        <v>19</v>
      </c>
      <c r="E28332" t="s">
        <v>23</v>
      </c>
      <c r="F28332" t="s">
        <v>12</v>
      </c>
      <c r="G28332" t="s">
        <v>13</v>
      </c>
      <c r="H28332" s="1">
        <v>40725</v>
      </c>
      <c r="I28332" t="s">
        <v>14</v>
      </c>
      <c r="J28332" t="s">
        <v>15</v>
      </c>
      <c r="K28332">
        <f>YEAR(Table1[[#This Row],[issue_d]])</f>
        <v>2011</v>
      </c>
      <c r="L28332" s="3">
        <v>5258</v>
      </c>
    </row>
    <row r="28333" spans="1:12" x14ac:dyDescent="0.3">
      <c r="A28333">
        <v>812120</v>
      </c>
      <c r="B28333">
        <v>1019248</v>
      </c>
      <c r="C28333">
        <v>12000</v>
      </c>
      <c r="D28333" t="s">
        <v>49</v>
      </c>
      <c r="E28333" t="s">
        <v>50</v>
      </c>
      <c r="F28333" t="s">
        <v>27</v>
      </c>
      <c r="G28333" t="s">
        <v>17</v>
      </c>
      <c r="H28333" s="1">
        <v>40725</v>
      </c>
      <c r="I28333" t="s">
        <v>32</v>
      </c>
      <c r="J28333" t="s">
        <v>48</v>
      </c>
      <c r="K28333">
        <f>YEAR(Table1[[#This Row],[issue_d]])</f>
        <v>2011</v>
      </c>
      <c r="L28333" s="3">
        <v>16929</v>
      </c>
    </row>
    <row r="28334" spans="1:12" x14ac:dyDescent="0.3">
      <c r="A28334">
        <v>812145</v>
      </c>
      <c r="B28334">
        <v>1019280</v>
      </c>
      <c r="C28334">
        <v>9000</v>
      </c>
      <c r="D28334" t="s">
        <v>28</v>
      </c>
      <c r="E28334" t="s">
        <v>56</v>
      </c>
      <c r="F28334" t="s">
        <v>21</v>
      </c>
      <c r="G28334" t="s">
        <v>17</v>
      </c>
      <c r="H28334" s="1">
        <v>40725</v>
      </c>
      <c r="I28334" t="s">
        <v>14</v>
      </c>
      <c r="J28334" t="s">
        <v>22</v>
      </c>
      <c r="K28334">
        <f>YEAR(Table1[[#This Row],[issue_d]])</f>
        <v>2011</v>
      </c>
      <c r="L28334" s="3">
        <v>13017</v>
      </c>
    </row>
    <row r="28335" spans="1:12" x14ac:dyDescent="0.3">
      <c r="A28335">
        <v>812148</v>
      </c>
      <c r="B28335">
        <v>1019283</v>
      </c>
      <c r="C28335">
        <v>20000</v>
      </c>
      <c r="D28335" t="s">
        <v>30</v>
      </c>
      <c r="E28335" t="s">
        <v>77</v>
      </c>
      <c r="F28335" t="s">
        <v>27</v>
      </c>
      <c r="G28335" t="s">
        <v>108</v>
      </c>
      <c r="H28335" s="1">
        <v>40725</v>
      </c>
      <c r="I28335" t="s">
        <v>14</v>
      </c>
      <c r="J28335" t="s">
        <v>18</v>
      </c>
      <c r="K28335">
        <f>YEAR(Table1[[#This Row],[issue_d]])</f>
        <v>2011</v>
      </c>
      <c r="L28335" s="3">
        <v>7183</v>
      </c>
    </row>
    <row r="28336" spans="1:12" x14ac:dyDescent="0.3">
      <c r="A28336">
        <v>812153</v>
      </c>
      <c r="B28336">
        <v>1019288</v>
      </c>
      <c r="C28336">
        <v>10000</v>
      </c>
      <c r="D28336" t="s">
        <v>28</v>
      </c>
      <c r="E28336" t="s">
        <v>42</v>
      </c>
      <c r="F28336" t="s">
        <v>27</v>
      </c>
      <c r="G28336" t="s">
        <v>108</v>
      </c>
      <c r="H28336" s="1">
        <v>40725</v>
      </c>
      <c r="I28336" t="s">
        <v>14</v>
      </c>
      <c r="J28336" t="s">
        <v>79</v>
      </c>
      <c r="K28336">
        <f>YEAR(Table1[[#This Row],[issue_d]])</f>
        <v>2011</v>
      </c>
      <c r="L28336" s="3">
        <v>468</v>
      </c>
    </row>
    <row r="28337" spans="1:12" x14ac:dyDescent="0.3">
      <c r="A28337">
        <v>812171</v>
      </c>
      <c r="B28337">
        <v>1019308</v>
      </c>
      <c r="C28337">
        <v>5000</v>
      </c>
      <c r="D28337" t="s">
        <v>19</v>
      </c>
      <c r="E28337" t="s">
        <v>45</v>
      </c>
      <c r="F28337" t="s">
        <v>27</v>
      </c>
      <c r="G28337" t="s">
        <v>108</v>
      </c>
      <c r="H28337" s="1">
        <v>40725</v>
      </c>
      <c r="I28337" t="s">
        <v>14</v>
      </c>
      <c r="J28337" t="s">
        <v>102</v>
      </c>
      <c r="K28337">
        <f>YEAR(Table1[[#This Row],[issue_d]])</f>
        <v>2011</v>
      </c>
      <c r="L28337" s="3">
        <v>8332</v>
      </c>
    </row>
    <row r="28338" spans="1:12" x14ac:dyDescent="0.3">
      <c r="A28338">
        <v>812172</v>
      </c>
      <c r="B28338">
        <v>1019309</v>
      </c>
      <c r="C28338">
        <v>3000</v>
      </c>
      <c r="D28338" t="s">
        <v>19</v>
      </c>
      <c r="E28338" t="s">
        <v>26</v>
      </c>
      <c r="F28338" t="s">
        <v>12</v>
      </c>
      <c r="G28338" t="s">
        <v>108</v>
      </c>
      <c r="H28338" s="1">
        <v>40725</v>
      </c>
      <c r="I28338" t="s">
        <v>14</v>
      </c>
      <c r="J28338" t="s">
        <v>54</v>
      </c>
      <c r="K28338">
        <f>YEAR(Table1[[#This Row],[issue_d]])</f>
        <v>2011</v>
      </c>
      <c r="L28338" s="3">
        <v>2423</v>
      </c>
    </row>
    <row r="28339" spans="1:12" x14ac:dyDescent="0.3">
      <c r="A28339">
        <v>812190</v>
      </c>
      <c r="B28339">
        <v>1019325</v>
      </c>
      <c r="C28339">
        <v>9000</v>
      </c>
      <c r="D28339" t="s">
        <v>28</v>
      </c>
      <c r="E28339" t="s">
        <v>42</v>
      </c>
      <c r="F28339" t="s">
        <v>27</v>
      </c>
      <c r="G28339" t="s">
        <v>108</v>
      </c>
      <c r="H28339" s="1">
        <v>40725</v>
      </c>
      <c r="I28339" t="s">
        <v>14</v>
      </c>
      <c r="J28339" t="s">
        <v>60</v>
      </c>
      <c r="K28339">
        <f>YEAR(Table1[[#This Row],[issue_d]])</f>
        <v>2011</v>
      </c>
      <c r="L28339" s="3">
        <v>8114</v>
      </c>
    </row>
    <row r="28340" spans="1:12" x14ac:dyDescent="0.3">
      <c r="A28340">
        <v>812192</v>
      </c>
      <c r="B28340">
        <v>1019332</v>
      </c>
      <c r="C28340">
        <v>6200</v>
      </c>
      <c r="D28340" t="s">
        <v>28</v>
      </c>
      <c r="E28340" t="s">
        <v>29</v>
      </c>
      <c r="F28340" t="s">
        <v>27</v>
      </c>
      <c r="G28340" t="s">
        <v>13</v>
      </c>
      <c r="H28340" s="1">
        <v>40725</v>
      </c>
      <c r="I28340" t="s">
        <v>14</v>
      </c>
      <c r="J28340" t="s">
        <v>22</v>
      </c>
      <c r="K28340">
        <f>YEAR(Table1[[#This Row],[issue_d]])</f>
        <v>2011</v>
      </c>
      <c r="L28340" s="3">
        <v>3367</v>
      </c>
    </row>
    <row r="28341" spans="1:12" x14ac:dyDescent="0.3">
      <c r="A28341">
        <v>812202</v>
      </c>
      <c r="B28341">
        <v>1019344</v>
      </c>
      <c r="C28341">
        <v>30000</v>
      </c>
      <c r="D28341" t="s">
        <v>49</v>
      </c>
      <c r="E28341" t="s">
        <v>66</v>
      </c>
      <c r="F28341" t="s">
        <v>27</v>
      </c>
      <c r="G28341" t="s">
        <v>13</v>
      </c>
      <c r="H28341" s="1">
        <v>40725</v>
      </c>
      <c r="I28341" t="s">
        <v>32</v>
      </c>
      <c r="J28341" t="s">
        <v>36</v>
      </c>
      <c r="K28341">
        <f>YEAR(Table1[[#This Row],[issue_d]])</f>
        <v>2011</v>
      </c>
      <c r="L28341" s="3">
        <v>48258</v>
      </c>
    </row>
    <row r="28342" spans="1:12" x14ac:dyDescent="0.3">
      <c r="A28342">
        <v>812247</v>
      </c>
      <c r="B28342">
        <v>1019392</v>
      </c>
      <c r="C28342">
        <v>16450</v>
      </c>
      <c r="D28342" t="s">
        <v>10</v>
      </c>
      <c r="E28342" t="s">
        <v>11</v>
      </c>
      <c r="F28342" t="s">
        <v>12</v>
      </c>
      <c r="G28342" t="s">
        <v>17</v>
      </c>
      <c r="H28342" s="1">
        <v>40725</v>
      </c>
      <c r="I28342" t="s">
        <v>14</v>
      </c>
      <c r="J28342" t="s">
        <v>52</v>
      </c>
      <c r="K28342">
        <f>YEAR(Table1[[#This Row],[issue_d]])</f>
        <v>2011</v>
      </c>
      <c r="L28342" s="3">
        <v>19725</v>
      </c>
    </row>
    <row r="28343" spans="1:12" x14ac:dyDescent="0.3">
      <c r="A28343">
        <v>812307</v>
      </c>
      <c r="B28343">
        <v>1019457</v>
      </c>
      <c r="C28343">
        <v>12600</v>
      </c>
      <c r="D28343" t="s">
        <v>30</v>
      </c>
      <c r="E28343" t="s">
        <v>53</v>
      </c>
      <c r="F28343" t="s">
        <v>27</v>
      </c>
      <c r="G28343" t="s">
        <v>108</v>
      </c>
      <c r="H28343" s="1">
        <v>40725</v>
      </c>
      <c r="I28343" t="s">
        <v>14</v>
      </c>
      <c r="J28343" t="s">
        <v>47</v>
      </c>
      <c r="K28343">
        <f>YEAR(Table1[[#This Row],[issue_d]])</f>
        <v>2011</v>
      </c>
      <c r="L28343" s="3">
        <v>3664</v>
      </c>
    </row>
    <row r="28344" spans="1:12" x14ac:dyDescent="0.3">
      <c r="A28344">
        <v>812314</v>
      </c>
      <c r="B28344">
        <v>1019465</v>
      </c>
      <c r="C28344">
        <v>13650</v>
      </c>
      <c r="D28344" t="s">
        <v>30</v>
      </c>
      <c r="E28344" t="s">
        <v>40</v>
      </c>
      <c r="F28344" t="s">
        <v>12</v>
      </c>
      <c r="G28344" t="s">
        <v>108</v>
      </c>
      <c r="H28344" s="1">
        <v>40725</v>
      </c>
      <c r="I28344" t="s">
        <v>112</v>
      </c>
      <c r="J28344" t="s">
        <v>22</v>
      </c>
      <c r="K28344">
        <f>YEAR(Table1[[#This Row],[issue_d]])</f>
        <v>2011</v>
      </c>
      <c r="L28344" s="3">
        <v>5760</v>
      </c>
    </row>
    <row r="28345" spans="1:12" x14ac:dyDescent="0.3">
      <c r="A28345">
        <v>812320</v>
      </c>
      <c r="B28345">
        <v>1019471</v>
      </c>
      <c r="C28345">
        <v>8350</v>
      </c>
      <c r="D28345" t="s">
        <v>28</v>
      </c>
      <c r="E28345" t="s">
        <v>43</v>
      </c>
      <c r="F28345" t="s">
        <v>12</v>
      </c>
      <c r="G28345" t="s">
        <v>17</v>
      </c>
      <c r="H28345" s="1">
        <v>40725</v>
      </c>
      <c r="I28345" t="s">
        <v>14</v>
      </c>
      <c r="J28345" t="s">
        <v>18</v>
      </c>
      <c r="K28345">
        <f>YEAR(Table1[[#This Row],[issue_d]])</f>
        <v>2011</v>
      </c>
      <c r="L28345" s="3">
        <v>660</v>
      </c>
    </row>
    <row r="28346" spans="1:12" x14ac:dyDescent="0.3">
      <c r="A28346">
        <v>812332</v>
      </c>
      <c r="B28346">
        <v>1019483</v>
      </c>
      <c r="C28346">
        <v>10000</v>
      </c>
      <c r="D28346" t="s">
        <v>28</v>
      </c>
      <c r="E28346" t="s">
        <v>42</v>
      </c>
      <c r="F28346" t="s">
        <v>21</v>
      </c>
      <c r="G28346" t="s">
        <v>108</v>
      </c>
      <c r="H28346" s="1">
        <v>40725</v>
      </c>
      <c r="I28346" t="s">
        <v>14</v>
      </c>
      <c r="J28346" t="s">
        <v>62</v>
      </c>
      <c r="K28346">
        <f>YEAR(Table1[[#This Row],[issue_d]])</f>
        <v>2011</v>
      </c>
      <c r="L28346" s="3">
        <v>2119</v>
      </c>
    </row>
    <row r="28347" spans="1:12" x14ac:dyDescent="0.3">
      <c r="A28347">
        <v>812337</v>
      </c>
      <c r="B28347">
        <v>1019488</v>
      </c>
      <c r="C28347">
        <v>32350</v>
      </c>
      <c r="D28347" t="s">
        <v>63</v>
      </c>
      <c r="E28347" t="s">
        <v>101</v>
      </c>
      <c r="F28347" t="s">
        <v>27</v>
      </c>
      <c r="G28347" t="s">
        <v>13</v>
      </c>
      <c r="H28347" s="1">
        <v>40756</v>
      </c>
      <c r="I28347" t="s">
        <v>32</v>
      </c>
      <c r="J28347" t="s">
        <v>47</v>
      </c>
      <c r="K28347">
        <f>YEAR(Table1[[#This Row],[issue_d]])</f>
        <v>2011</v>
      </c>
      <c r="L28347" s="3">
        <v>12119</v>
      </c>
    </row>
    <row r="28348" spans="1:12" x14ac:dyDescent="0.3">
      <c r="A28348">
        <v>812368</v>
      </c>
      <c r="B28348">
        <v>1019523</v>
      </c>
      <c r="C28348">
        <v>10000</v>
      </c>
      <c r="D28348" t="s">
        <v>28</v>
      </c>
      <c r="E28348" t="s">
        <v>29</v>
      </c>
      <c r="F28348" t="s">
        <v>12</v>
      </c>
      <c r="G28348" t="s">
        <v>108</v>
      </c>
      <c r="H28348" s="1">
        <v>40725</v>
      </c>
      <c r="I28348" t="s">
        <v>14</v>
      </c>
      <c r="J28348" t="s">
        <v>24</v>
      </c>
      <c r="K28348">
        <f>YEAR(Table1[[#This Row],[issue_d]])</f>
        <v>2011</v>
      </c>
      <c r="L28348" s="3">
        <v>23061</v>
      </c>
    </row>
    <row r="28349" spans="1:12" x14ac:dyDescent="0.3">
      <c r="A28349">
        <v>812394</v>
      </c>
      <c r="B28349">
        <v>1019552</v>
      </c>
      <c r="C28349">
        <v>35000</v>
      </c>
      <c r="D28349" t="s">
        <v>63</v>
      </c>
      <c r="E28349" t="s">
        <v>64</v>
      </c>
      <c r="F28349" t="s">
        <v>27</v>
      </c>
      <c r="G28349" t="s">
        <v>13</v>
      </c>
      <c r="H28349" s="1">
        <v>40725</v>
      </c>
      <c r="I28349" t="s">
        <v>112</v>
      </c>
      <c r="J28349" t="s">
        <v>47</v>
      </c>
      <c r="K28349">
        <f>YEAR(Table1[[#This Row],[issue_d]])</f>
        <v>2011</v>
      </c>
      <c r="L28349" s="3">
        <v>15108</v>
      </c>
    </row>
    <row r="28350" spans="1:12" x14ac:dyDescent="0.3">
      <c r="A28350">
        <v>812407</v>
      </c>
      <c r="B28350">
        <v>1019563</v>
      </c>
      <c r="C28350">
        <v>11200</v>
      </c>
      <c r="D28350" t="s">
        <v>63</v>
      </c>
      <c r="E28350" t="s">
        <v>101</v>
      </c>
      <c r="F28350" t="s">
        <v>12</v>
      </c>
      <c r="G28350" t="s">
        <v>108</v>
      </c>
      <c r="H28350" s="1">
        <v>40725</v>
      </c>
      <c r="I28350" t="s">
        <v>32</v>
      </c>
      <c r="J28350" t="s">
        <v>18</v>
      </c>
      <c r="K28350">
        <f>YEAR(Table1[[#This Row],[issue_d]])</f>
        <v>2011</v>
      </c>
      <c r="L28350" s="3">
        <v>7952</v>
      </c>
    </row>
    <row r="28351" spans="1:12" x14ac:dyDescent="0.3">
      <c r="A28351">
        <v>812411</v>
      </c>
      <c r="B28351">
        <v>1019567</v>
      </c>
      <c r="C28351">
        <v>20000</v>
      </c>
      <c r="D28351" t="s">
        <v>19</v>
      </c>
      <c r="E28351" t="s">
        <v>26</v>
      </c>
      <c r="F28351" t="s">
        <v>27</v>
      </c>
      <c r="G28351" t="s">
        <v>13</v>
      </c>
      <c r="H28351" s="1">
        <v>40725</v>
      </c>
      <c r="I28351" t="s">
        <v>14</v>
      </c>
      <c r="J28351" t="s">
        <v>15</v>
      </c>
      <c r="K28351">
        <f>YEAR(Table1[[#This Row],[issue_d]])</f>
        <v>2011</v>
      </c>
      <c r="L28351" s="3">
        <v>10279</v>
      </c>
    </row>
    <row r="28352" spans="1:12" x14ac:dyDescent="0.3">
      <c r="A28352">
        <v>812422</v>
      </c>
      <c r="B28352">
        <v>1019579</v>
      </c>
      <c r="C28352">
        <v>5000</v>
      </c>
      <c r="D28352" t="s">
        <v>10</v>
      </c>
      <c r="E28352" t="s">
        <v>11</v>
      </c>
      <c r="F28352" t="s">
        <v>27</v>
      </c>
      <c r="G28352" t="s">
        <v>13</v>
      </c>
      <c r="H28352" s="1">
        <v>40725</v>
      </c>
      <c r="I28352" t="s">
        <v>14</v>
      </c>
      <c r="J28352" t="s">
        <v>60</v>
      </c>
      <c r="K28352">
        <f>YEAR(Table1[[#This Row],[issue_d]])</f>
        <v>2011</v>
      </c>
      <c r="L28352" s="3">
        <v>6811</v>
      </c>
    </row>
    <row r="28353" spans="1:12" x14ac:dyDescent="0.3">
      <c r="A28353">
        <v>812452</v>
      </c>
      <c r="B28353">
        <v>1019611</v>
      </c>
      <c r="C28353">
        <v>35000</v>
      </c>
      <c r="D28353" t="s">
        <v>30</v>
      </c>
      <c r="E28353" t="s">
        <v>31</v>
      </c>
      <c r="F28353" t="s">
        <v>12</v>
      </c>
      <c r="G28353" t="s">
        <v>108</v>
      </c>
      <c r="H28353" s="1">
        <v>40725</v>
      </c>
      <c r="I28353" t="s">
        <v>32</v>
      </c>
      <c r="J28353" t="s">
        <v>58</v>
      </c>
      <c r="K28353">
        <f>YEAR(Table1[[#This Row],[issue_d]])</f>
        <v>2011</v>
      </c>
      <c r="L28353" s="3">
        <v>0</v>
      </c>
    </row>
    <row r="28354" spans="1:12" x14ac:dyDescent="0.3">
      <c r="A28354">
        <v>812457</v>
      </c>
      <c r="B28354">
        <v>1019618</v>
      </c>
      <c r="C28354">
        <v>20000</v>
      </c>
      <c r="D28354" t="s">
        <v>28</v>
      </c>
      <c r="E28354" t="s">
        <v>42</v>
      </c>
      <c r="F28354" t="s">
        <v>12</v>
      </c>
      <c r="G28354" t="s">
        <v>13</v>
      </c>
      <c r="H28354" s="1">
        <v>40725</v>
      </c>
      <c r="I28354" t="s">
        <v>14</v>
      </c>
      <c r="J28354" t="s">
        <v>54</v>
      </c>
      <c r="K28354">
        <f>YEAR(Table1[[#This Row],[issue_d]])</f>
        <v>2011</v>
      </c>
      <c r="L28354" s="3">
        <v>3554</v>
      </c>
    </row>
    <row r="28355" spans="1:12" x14ac:dyDescent="0.3">
      <c r="A28355">
        <v>812459</v>
      </c>
      <c r="B28355">
        <v>1019620</v>
      </c>
      <c r="C28355">
        <v>9600</v>
      </c>
      <c r="D28355" t="s">
        <v>10</v>
      </c>
      <c r="E28355" t="s">
        <v>55</v>
      </c>
      <c r="F28355" t="s">
        <v>27</v>
      </c>
      <c r="G28355" t="s">
        <v>17</v>
      </c>
      <c r="H28355" s="1">
        <v>40725</v>
      </c>
      <c r="I28355" t="s">
        <v>32</v>
      </c>
      <c r="J28355" t="s">
        <v>60</v>
      </c>
      <c r="K28355">
        <f>YEAR(Table1[[#This Row],[issue_d]])</f>
        <v>2011</v>
      </c>
      <c r="L28355" s="3">
        <v>18424</v>
      </c>
    </row>
    <row r="28356" spans="1:12" x14ac:dyDescent="0.3">
      <c r="A28356">
        <v>812462</v>
      </c>
      <c r="B28356">
        <v>1015921</v>
      </c>
      <c r="C28356">
        <v>4000</v>
      </c>
      <c r="D28356" t="s">
        <v>28</v>
      </c>
      <c r="E28356" t="s">
        <v>42</v>
      </c>
      <c r="F28356" t="s">
        <v>12</v>
      </c>
      <c r="G28356" t="s">
        <v>17</v>
      </c>
      <c r="H28356" s="1">
        <v>40725</v>
      </c>
      <c r="I28356" t="s">
        <v>14</v>
      </c>
      <c r="J28356" t="s">
        <v>15</v>
      </c>
      <c r="K28356">
        <f>YEAR(Table1[[#This Row],[issue_d]])</f>
        <v>2011</v>
      </c>
      <c r="L28356" s="3">
        <v>929</v>
      </c>
    </row>
    <row r="28357" spans="1:12" x14ac:dyDescent="0.3">
      <c r="A28357">
        <v>812474</v>
      </c>
      <c r="B28357">
        <v>1019616</v>
      </c>
      <c r="C28357">
        <v>8000</v>
      </c>
      <c r="D28357" t="s">
        <v>28</v>
      </c>
      <c r="E28357" t="s">
        <v>43</v>
      </c>
      <c r="F28357" t="s">
        <v>27</v>
      </c>
      <c r="G28357" t="s">
        <v>108</v>
      </c>
      <c r="H28357" s="1">
        <v>40725</v>
      </c>
      <c r="I28357" t="s">
        <v>14</v>
      </c>
      <c r="J28357" t="s">
        <v>52</v>
      </c>
      <c r="K28357">
        <f>YEAR(Table1[[#This Row],[issue_d]])</f>
        <v>2011</v>
      </c>
      <c r="L28357" s="3">
        <v>43285</v>
      </c>
    </row>
    <row r="28358" spans="1:12" x14ac:dyDescent="0.3">
      <c r="A28358">
        <v>812516</v>
      </c>
      <c r="B28358">
        <v>1019679</v>
      </c>
      <c r="C28358">
        <v>7125</v>
      </c>
      <c r="D28358" t="s">
        <v>28</v>
      </c>
      <c r="E28358" t="s">
        <v>43</v>
      </c>
      <c r="F28358" t="s">
        <v>27</v>
      </c>
      <c r="G28358" t="s">
        <v>108</v>
      </c>
      <c r="H28358" s="1">
        <v>40756</v>
      </c>
      <c r="I28358" t="s">
        <v>14</v>
      </c>
      <c r="J28358" t="s">
        <v>44</v>
      </c>
      <c r="K28358">
        <f>YEAR(Table1[[#This Row],[issue_d]])</f>
        <v>2011</v>
      </c>
      <c r="L28358" s="3">
        <v>7531</v>
      </c>
    </row>
    <row r="28359" spans="1:12" x14ac:dyDescent="0.3">
      <c r="A28359">
        <v>812517</v>
      </c>
      <c r="B28359">
        <v>1019680</v>
      </c>
      <c r="C28359">
        <v>6800</v>
      </c>
      <c r="D28359" t="s">
        <v>10</v>
      </c>
      <c r="E28359" t="s">
        <v>55</v>
      </c>
      <c r="F28359" t="s">
        <v>27</v>
      </c>
      <c r="G28359" t="s">
        <v>108</v>
      </c>
      <c r="H28359" s="1">
        <v>40725</v>
      </c>
      <c r="I28359" t="s">
        <v>14</v>
      </c>
      <c r="J28359" t="s">
        <v>60</v>
      </c>
      <c r="K28359">
        <f>YEAR(Table1[[#This Row],[issue_d]])</f>
        <v>2011</v>
      </c>
      <c r="L28359" s="3">
        <v>7483</v>
      </c>
    </row>
    <row r="28360" spans="1:12" x14ac:dyDescent="0.3">
      <c r="A28360">
        <v>812521</v>
      </c>
      <c r="B28360">
        <v>1019684</v>
      </c>
      <c r="C28360">
        <v>9600</v>
      </c>
      <c r="D28360" t="s">
        <v>28</v>
      </c>
      <c r="E28360" t="s">
        <v>29</v>
      </c>
      <c r="F28360" t="s">
        <v>27</v>
      </c>
      <c r="G28360" t="s">
        <v>108</v>
      </c>
      <c r="H28360" s="1">
        <v>40725</v>
      </c>
      <c r="I28360" t="s">
        <v>14</v>
      </c>
      <c r="J28360" t="s">
        <v>18</v>
      </c>
      <c r="K28360">
        <f>YEAR(Table1[[#This Row],[issue_d]])</f>
        <v>2011</v>
      </c>
      <c r="L28360" s="3">
        <v>9159</v>
      </c>
    </row>
    <row r="28361" spans="1:12" x14ac:dyDescent="0.3">
      <c r="A28361">
        <v>812527</v>
      </c>
      <c r="B28361">
        <v>1019691</v>
      </c>
      <c r="C28361">
        <v>21400</v>
      </c>
      <c r="D28361" t="s">
        <v>19</v>
      </c>
      <c r="E28361" t="s">
        <v>20</v>
      </c>
      <c r="F28361" t="s">
        <v>27</v>
      </c>
      <c r="G28361" t="s">
        <v>13</v>
      </c>
      <c r="H28361" s="1">
        <v>40725</v>
      </c>
      <c r="I28361" t="s">
        <v>14</v>
      </c>
      <c r="J28361" t="s">
        <v>74</v>
      </c>
      <c r="K28361">
        <f>YEAR(Table1[[#This Row],[issue_d]])</f>
        <v>2011</v>
      </c>
      <c r="L28361" s="3">
        <v>20772</v>
      </c>
    </row>
    <row r="28362" spans="1:12" x14ac:dyDescent="0.3">
      <c r="A28362">
        <v>812537</v>
      </c>
      <c r="B28362">
        <v>1019701</v>
      </c>
      <c r="C28362">
        <v>35000</v>
      </c>
      <c r="D28362" t="s">
        <v>63</v>
      </c>
      <c r="E28362" t="s">
        <v>75</v>
      </c>
      <c r="F28362" t="s">
        <v>12</v>
      </c>
      <c r="G28362" t="s">
        <v>108</v>
      </c>
      <c r="H28362" s="1">
        <v>40848</v>
      </c>
      <c r="I28362" t="s">
        <v>14</v>
      </c>
      <c r="J28362" t="s">
        <v>15</v>
      </c>
      <c r="K28362">
        <f>YEAR(Table1[[#This Row],[issue_d]])</f>
        <v>2011</v>
      </c>
      <c r="L28362" s="3">
        <v>79792</v>
      </c>
    </row>
    <row r="28363" spans="1:12" x14ac:dyDescent="0.3">
      <c r="A28363">
        <v>812571</v>
      </c>
      <c r="B28363">
        <v>1019739</v>
      </c>
      <c r="C28363">
        <v>22250</v>
      </c>
      <c r="D28363" t="s">
        <v>19</v>
      </c>
      <c r="E28363" t="s">
        <v>38</v>
      </c>
      <c r="F28363" t="s">
        <v>27</v>
      </c>
      <c r="G28363" t="s">
        <v>13</v>
      </c>
      <c r="H28363" s="1">
        <v>40725</v>
      </c>
      <c r="I28363" t="s">
        <v>32</v>
      </c>
      <c r="J28363" t="s">
        <v>15</v>
      </c>
      <c r="K28363">
        <f>YEAR(Table1[[#This Row],[issue_d]])</f>
        <v>2011</v>
      </c>
      <c r="L28363" s="3">
        <v>17449</v>
      </c>
    </row>
    <row r="28364" spans="1:12" x14ac:dyDescent="0.3">
      <c r="A28364">
        <v>812577</v>
      </c>
      <c r="B28364">
        <v>1019745</v>
      </c>
      <c r="C28364">
        <v>13700</v>
      </c>
      <c r="D28364" t="s">
        <v>10</v>
      </c>
      <c r="E28364" t="s">
        <v>11</v>
      </c>
      <c r="F28364" t="s">
        <v>27</v>
      </c>
      <c r="G28364" t="s">
        <v>13</v>
      </c>
      <c r="H28364" s="1">
        <v>40725</v>
      </c>
      <c r="I28364" t="s">
        <v>32</v>
      </c>
      <c r="J28364" t="s">
        <v>47</v>
      </c>
      <c r="K28364">
        <f>YEAR(Table1[[#This Row],[issue_d]])</f>
        <v>2011</v>
      </c>
      <c r="L28364" s="3">
        <v>0</v>
      </c>
    </row>
    <row r="28365" spans="1:12" x14ac:dyDescent="0.3">
      <c r="A28365">
        <v>812580</v>
      </c>
      <c r="B28365">
        <v>1019748</v>
      </c>
      <c r="C28365">
        <v>16000</v>
      </c>
      <c r="D28365" t="s">
        <v>10</v>
      </c>
      <c r="E28365" t="s">
        <v>25</v>
      </c>
      <c r="F28365" t="s">
        <v>21</v>
      </c>
      <c r="G28365" t="s">
        <v>13</v>
      </c>
      <c r="H28365" s="1">
        <v>40725</v>
      </c>
      <c r="I28365" t="s">
        <v>14</v>
      </c>
      <c r="J28365" t="s">
        <v>51</v>
      </c>
      <c r="K28365">
        <f>YEAR(Table1[[#This Row],[issue_d]])</f>
        <v>2011</v>
      </c>
      <c r="L28365" s="3">
        <v>16582</v>
      </c>
    </row>
    <row r="28366" spans="1:12" x14ac:dyDescent="0.3">
      <c r="A28366">
        <v>812608</v>
      </c>
      <c r="B28366">
        <v>1019779</v>
      </c>
      <c r="C28366">
        <v>35000</v>
      </c>
      <c r="D28366" t="s">
        <v>49</v>
      </c>
      <c r="E28366" t="s">
        <v>76</v>
      </c>
      <c r="F28366" t="s">
        <v>27</v>
      </c>
      <c r="G28366" t="s">
        <v>108</v>
      </c>
      <c r="H28366" s="1">
        <v>40725</v>
      </c>
      <c r="I28366" t="s">
        <v>112</v>
      </c>
      <c r="J28366" t="s">
        <v>15</v>
      </c>
      <c r="K28366">
        <f>YEAR(Table1[[#This Row],[issue_d]])</f>
        <v>2011</v>
      </c>
      <c r="L28366" s="3">
        <v>0</v>
      </c>
    </row>
    <row r="28367" spans="1:12" x14ac:dyDescent="0.3">
      <c r="A28367">
        <v>812614</v>
      </c>
      <c r="B28367">
        <v>1019786</v>
      </c>
      <c r="C28367">
        <v>6000</v>
      </c>
      <c r="D28367" t="s">
        <v>28</v>
      </c>
      <c r="E28367" t="s">
        <v>43</v>
      </c>
      <c r="F28367" t="s">
        <v>12</v>
      </c>
      <c r="G28367" t="s">
        <v>13</v>
      </c>
      <c r="H28367" s="1">
        <v>40725</v>
      </c>
      <c r="I28367" t="s">
        <v>14</v>
      </c>
      <c r="J28367" t="s">
        <v>37</v>
      </c>
      <c r="K28367">
        <f>YEAR(Table1[[#This Row],[issue_d]])</f>
        <v>2011</v>
      </c>
      <c r="L28367" s="3">
        <v>498</v>
      </c>
    </row>
    <row r="28368" spans="1:12" x14ac:dyDescent="0.3">
      <c r="A28368">
        <v>812618</v>
      </c>
      <c r="B28368">
        <v>1019790</v>
      </c>
      <c r="C28368">
        <v>2100</v>
      </c>
      <c r="D28368" t="s">
        <v>10</v>
      </c>
      <c r="E28368" t="s">
        <v>34</v>
      </c>
      <c r="F28368" t="s">
        <v>12</v>
      </c>
      <c r="G28368" t="s">
        <v>108</v>
      </c>
      <c r="H28368" s="1">
        <v>40725</v>
      </c>
      <c r="I28368" t="s">
        <v>14</v>
      </c>
      <c r="J28368" t="s">
        <v>46</v>
      </c>
      <c r="K28368">
        <f>YEAR(Table1[[#This Row],[issue_d]])</f>
        <v>2011</v>
      </c>
      <c r="L28368" s="3">
        <v>304</v>
      </c>
    </row>
    <row r="28369" spans="1:12" x14ac:dyDescent="0.3">
      <c r="A28369">
        <v>812619</v>
      </c>
      <c r="B28369">
        <v>1019782</v>
      </c>
      <c r="C28369">
        <v>18000</v>
      </c>
      <c r="D28369" t="s">
        <v>49</v>
      </c>
      <c r="E28369" t="s">
        <v>66</v>
      </c>
      <c r="F28369" t="s">
        <v>27</v>
      </c>
      <c r="G28369" t="s">
        <v>13</v>
      </c>
      <c r="H28369" s="1">
        <v>40725</v>
      </c>
      <c r="I28369" t="s">
        <v>32</v>
      </c>
      <c r="J28369" t="s">
        <v>22</v>
      </c>
      <c r="K28369">
        <f>YEAR(Table1[[#This Row],[issue_d]])</f>
        <v>2011</v>
      </c>
      <c r="L28369" s="3">
        <v>54382</v>
      </c>
    </row>
    <row r="28370" spans="1:12" x14ac:dyDescent="0.3">
      <c r="A28370">
        <v>812624</v>
      </c>
      <c r="B28370">
        <v>1019793</v>
      </c>
      <c r="C28370">
        <v>5000</v>
      </c>
      <c r="D28370" t="s">
        <v>10</v>
      </c>
      <c r="E28370" t="s">
        <v>34</v>
      </c>
      <c r="F28370" t="s">
        <v>27</v>
      </c>
      <c r="G28370" t="s">
        <v>13</v>
      </c>
      <c r="H28370" s="1">
        <v>40725</v>
      </c>
      <c r="I28370" t="s">
        <v>14</v>
      </c>
      <c r="J28370" t="s">
        <v>18</v>
      </c>
      <c r="K28370">
        <f>YEAR(Table1[[#This Row],[issue_d]])</f>
        <v>2011</v>
      </c>
      <c r="L28370" s="3">
        <v>10607</v>
      </c>
    </row>
    <row r="28371" spans="1:12" x14ac:dyDescent="0.3">
      <c r="A28371">
        <v>812628</v>
      </c>
      <c r="B28371">
        <v>1019801</v>
      </c>
      <c r="C28371">
        <v>8450</v>
      </c>
      <c r="D28371" t="s">
        <v>19</v>
      </c>
      <c r="E28371" t="s">
        <v>20</v>
      </c>
      <c r="F28371" t="s">
        <v>27</v>
      </c>
      <c r="G28371" t="s">
        <v>13</v>
      </c>
      <c r="H28371" s="1">
        <v>40725</v>
      </c>
      <c r="I28371" t="s">
        <v>32</v>
      </c>
      <c r="J28371" t="s">
        <v>22</v>
      </c>
      <c r="K28371">
        <f>YEAR(Table1[[#This Row],[issue_d]])</f>
        <v>2011</v>
      </c>
      <c r="L28371" s="3">
        <v>0</v>
      </c>
    </row>
    <row r="28372" spans="1:12" x14ac:dyDescent="0.3">
      <c r="A28372">
        <v>812696</v>
      </c>
      <c r="B28372">
        <v>1019874</v>
      </c>
      <c r="C28372">
        <v>5000</v>
      </c>
      <c r="D28372" t="s">
        <v>10</v>
      </c>
      <c r="E28372" t="s">
        <v>34</v>
      </c>
      <c r="F28372" t="s">
        <v>27</v>
      </c>
      <c r="G28372" t="s">
        <v>108</v>
      </c>
      <c r="H28372" s="1">
        <v>40725</v>
      </c>
      <c r="I28372" t="s">
        <v>14</v>
      </c>
      <c r="J28372" t="s">
        <v>81</v>
      </c>
      <c r="K28372">
        <f>YEAR(Table1[[#This Row],[issue_d]])</f>
        <v>2011</v>
      </c>
      <c r="L28372" s="3">
        <v>20210</v>
      </c>
    </row>
    <row r="28373" spans="1:12" x14ac:dyDescent="0.3">
      <c r="A28373">
        <v>812710</v>
      </c>
      <c r="B28373">
        <v>1019889</v>
      </c>
      <c r="C28373">
        <v>24500</v>
      </c>
      <c r="D28373" t="s">
        <v>49</v>
      </c>
      <c r="E28373" t="s">
        <v>50</v>
      </c>
      <c r="F28373" t="s">
        <v>27</v>
      </c>
      <c r="G28373" t="s">
        <v>13</v>
      </c>
      <c r="H28373" s="1">
        <v>40756</v>
      </c>
      <c r="I28373" t="s">
        <v>112</v>
      </c>
      <c r="J28373" t="s">
        <v>51</v>
      </c>
      <c r="K28373">
        <f>YEAR(Table1[[#This Row],[issue_d]])</f>
        <v>2011</v>
      </c>
      <c r="L28373" s="3">
        <v>19343</v>
      </c>
    </row>
    <row r="28374" spans="1:12" x14ac:dyDescent="0.3">
      <c r="A28374">
        <v>812718</v>
      </c>
      <c r="B28374">
        <v>1019897</v>
      </c>
      <c r="C28374">
        <v>24000</v>
      </c>
      <c r="D28374" t="s">
        <v>49</v>
      </c>
      <c r="E28374" t="s">
        <v>57</v>
      </c>
      <c r="F28374" t="s">
        <v>27</v>
      </c>
      <c r="G28374" t="s">
        <v>108</v>
      </c>
      <c r="H28374" s="1">
        <v>40756</v>
      </c>
      <c r="I28374" t="s">
        <v>14</v>
      </c>
      <c r="J28374" t="s">
        <v>102</v>
      </c>
      <c r="K28374">
        <f>YEAR(Table1[[#This Row],[issue_d]])</f>
        <v>2011</v>
      </c>
      <c r="L28374" s="3">
        <v>15757</v>
      </c>
    </row>
    <row r="28375" spans="1:12" x14ac:dyDescent="0.3">
      <c r="A28375">
        <v>812737</v>
      </c>
      <c r="B28375">
        <v>1019919</v>
      </c>
      <c r="C28375">
        <v>12000</v>
      </c>
      <c r="D28375" t="s">
        <v>10</v>
      </c>
      <c r="E28375" t="s">
        <v>16</v>
      </c>
      <c r="F28375" t="s">
        <v>12</v>
      </c>
      <c r="G28375" t="s">
        <v>108</v>
      </c>
      <c r="H28375" s="1">
        <v>40725</v>
      </c>
      <c r="I28375" t="s">
        <v>14</v>
      </c>
      <c r="J28375" t="s">
        <v>15</v>
      </c>
      <c r="K28375">
        <f>YEAR(Table1[[#This Row],[issue_d]])</f>
        <v>2011</v>
      </c>
      <c r="L28375" s="3">
        <v>5934</v>
      </c>
    </row>
    <row r="28376" spans="1:12" x14ac:dyDescent="0.3">
      <c r="A28376">
        <v>812739</v>
      </c>
      <c r="B28376">
        <v>1019920</v>
      </c>
      <c r="C28376">
        <v>1500</v>
      </c>
      <c r="D28376" t="s">
        <v>10</v>
      </c>
      <c r="E28376" t="s">
        <v>34</v>
      </c>
      <c r="F28376" t="s">
        <v>12</v>
      </c>
      <c r="G28376" t="s">
        <v>108</v>
      </c>
      <c r="H28376" s="1">
        <v>40725</v>
      </c>
      <c r="I28376" t="s">
        <v>14</v>
      </c>
      <c r="J28376" t="s">
        <v>46</v>
      </c>
      <c r="K28376">
        <f>YEAR(Table1[[#This Row],[issue_d]])</f>
        <v>2011</v>
      </c>
      <c r="L28376" s="3">
        <v>0</v>
      </c>
    </row>
    <row r="28377" spans="1:12" x14ac:dyDescent="0.3">
      <c r="A28377">
        <v>812777</v>
      </c>
      <c r="B28377">
        <v>1019959</v>
      </c>
      <c r="C28377">
        <v>3050</v>
      </c>
      <c r="D28377" t="s">
        <v>28</v>
      </c>
      <c r="E28377" t="s">
        <v>42</v>
      </c>
      <c r="F28377" t="s">
        <v>12</v>
      </c>
      <c r="G28377" t="s">
        <v>17</v>
      </c>
      <c r="H28377" s="1">
        <v>40725</v>
      </c>
      <c r="I28377" t="s">
        <v>14</v>
      </c>
      <c r="J28377" t="s">
        <v>22</v>
      </c>
      <c r="K28377">
        <f>YEAR(Table1[[#This Row],[issue_d]])</f>
        <v>2011</v>
      </c>
      <c r="L28377" s="3">
        <v>0</v>
      </c>
    </row>
    <row r="28378" spans="1:12" x14ac:dyDescent="0.3">
      <c r="A28378">
        <v>812779</v>
      </c>
      <c r="B28378">
        <v>1019962</v>
      </c>
      <c r="C28378">
        <v>8000</v>
      </c>
      <c r="D28378" t="s">
        <v>30</v>
      </c>
      <c r="E28378" t="s">
        <v>67</v>
      </c>
      <c r="F28378" t="s">
        <v>12</v>
      </c>
      <c r="G28378" t="s">
        <v>108</v>
      </c>
      <c r="H28378" s="1">
        <v>40725</v>
      </c>
      <c r="I28378" t="s">
        <v>14</v>
      </c>
      <c r="J28378" t="s">
        <v>91</v>
      </c>
      <c r="K28378">
        <f>YEAR(Table1[[#This Row],[issue_d]])</f>
        <v>2011</v>
      </c>
      <c r="L28378" s="3">
        <v>6670</v>
      </c>
    </row>
    <row r="28379" spans="1:12" x14ac:dyDescent="0.3">
      <c r="A28379">
        <v>812794</v>
      </c>
      <c r="B28379">
        <v>1020028</v>
      </c>
      <c r="C28379">
        <v>6000</v>
      </c>
      <c r="D28379" t="s">
        <v>19</v>
      </c>
      <c r="E28379" t="s">
        <v>26</v>
      </c>
      <c r="F28379" t="s">
        <v>27</v>
      </c>
      <c r="G28379" t="s">
        <v>108</v>
      </c>
      <c r="H28379" s="1">
        <v>40725</v>
      </c>
      <c r="I28379" t="s">
        <v>14</v>
      </c>
      <c r="J28379" t="s">
        <v>37</v>
      </c>
      <c r="K28379">
        <f>YEAR(Table1[[#This Row],[issue_d]])</f>
        <v>2011</v>
      </c>
      <c r="L28379" s="3">
        <v>0</v>
      </c>
    </row>
    <row r="28380" spans="1:12" x14ac:dyDescent="0.3">
      <c r="A28380">
        <v>812803</v>
      </c>
      <c r="B28380">
        <v>1020038</v>
      </c>
      <c r="C28380">
        <v>3000</v>
      </c>
      <c r="D28380" t="s">
        <v>19</v>
      </c>
      <c r="E28380" t="s">
        <v>26</v>
      </c>
      <c r="F28380" t="s">
        <v>27</v>
      </c>
      <c r="G28380" t="s">
        <v>108</v>
      </c>
      <c r="H28380" s="1">
        <v>40725</v>
      </c>
      <c r="I28380" t="s">
        <v>14</v>
      </c>
      <c r="J28380" t="s">
        <v>98</v>
      </c>
      <c r="K28380">
        <f>YEAR(Table1[[#This Row],[issue_d]])</f>
        <v>2011</v>
      </c>
      <c r="L28380" s="3">
        <v>1577</v>
      </c>
    </row>
    <row r="28381" spans="1:12" x14ac:dyDescent="0.3">
      <c r="A28381">
        <v>812894</v>
      </c>
      <c r="B28381">
        <v>1020190</v>
      </c>
      <c r="C28381">
        <v>4200</v>
      </c>
      <c r="D28381" t="s">
        <v>19</v>
      </c>
      <c r="E28381" t="s">
        <v>23</v>
      </c>
      <c r="F28381" t="s">
        <v>21</v>
      </c>
      <c r="G28381" t="s">
        <v>17</v>
      </c>
      <c r="H28381" s="1">
        <v>40725</v>
      </c>
      <c r="I28381" t="s">
        <v>112</v>
      </c>
      <c r="J28381" t="s">
        <v>60</v>
      </c>
      <c r="K28381">
        <f>YEAR(Table1[[#This Row],[issue_d]])</f>
        <v>2011</v>
      </c>
      <c r="L28381" s="3">
        <v>3173</v>
      </c>
    </row>
    <row r="28382" spans="1:12" x14ac:dyDescent="0.3">
      <c r="A28382">
        <v>812931</v>
      </c>
      <c r="B28382">
        <v>1020230</v>
      </c>
      <c r="C28382">
        <v>10000</v>
      </c>
      <c r="D28382" t="s">
        <v>19</v>
      </c>
      <c r="E28382" t="s">
        <v>20</v>
      </c>
      <c r="F28382" t="s">
        <v>12</v>
      </c>
      <c r="G28382" t="s">
        <v>108</v>
      </c>
      <c r="H28382" s="1">
        <v>40725</v>
      </c>
      <c r="I28382" t="s">
        <v>14</v>
      </c>
      <c r="J28382" t="s">
        <v>47</v>
      </c>
      <c r="K28382">
        <f>YEAR(Table1[[#This Row],[issue_d]])</f>
        <v>2011</v>
      </c>
      <c r="L28382" s="3">
        <v>2414</v>
      </c>
    </row>
    <row r="28383" spans="1:12" x14ac:dyDescent="0.3">
      <c r="A28383">
        <v>812936</v>
      </c>
      <c r="B28383">
        <v>1020236</v>
      </c>
      <c r="C28383">
        <v>6600</v>
      </c>
      <c r="D28383" t="s">
        <v>10</v>
      </c>
      <c r="E28383" t="s">
        <v>55</v>
      </c>
      <c r="F28383" t="s">
        <v>12</v>
      </c>
      <c r="G28383" t="s">
        <v>108</v>
      </c>
      <c r="H28383" s="1">
        <v>40725</v>
      </c>
      <c r="I28383" t="s">
        <v>14</v>
      </c>
      <c r="J28383" t="s">
        <v>18</v>
      </c>
      <c r="K28383">
        <f>YEAR(Table1[[#This Row],[issue_d]])</f>
        <v>2011</v>
      </c>
      <c r="L28383" s="3">
        <v>8723</v>
      </c>
    </row>
    <row r="28384" spans="1:12" x14ac:dyDescent="0.3">
      <c r="A28384">
        <v>812939</v>
      </c>
      <c r="B28384">
        <v>1020240</v>
      </c>
      <c r="C28384">
        <v>18000</v>
      </c>
      <c r="D28384" t="s">
        <v>10</v>
      </c>
      <c r="E28384" t="s">
        <v>55</v>
      </c>
      <c r="F28384" t="s">
        <v>12</v>
      </c>
      <c r="G28384" t="s">
        <v>108</v>
      </c>
      <c r="H28384" s="1">
        <v>40787</v>
      </c>
      <c r="I28384" t="s">
        <v>14</v>
      </c>
      <c r="J28384" t="s">
        <v>46</v>
      </c>
      <c r="K28384">
        <f>YEAR(Table1[[#This Row],[issue_d]])</f>
        <v>2011</v>
      </c>
      <c r="L28384" s="3">
        <v>3397</v>
      </c>
    </row>
    <row r="28385" spans="1:12" x14ac:dyDescent="0.3">
      <c r="A28385">
        <v>812943</v>
      </c>
      <c r="B28385">
        <v>1020244</v>
      </c>
      <c r="C28385">
        <v>10000</v>
      </c>
      <c r="D28385" t="s">
        <v>10</v>
      </c>
      <c r="E28385" t="s">
        <v>25</v>
      </c>
      <c r="F28385" t="s">
        <v>12</v>
      </c>
      <c r="G28385" t="s">
        <v>108</v>
      </c>
      <c r="H28385" s="1">
        <v>40725</v>
      </c>
      <c r="I28385" t="s">
        <v>14</v>
      </c>
      <c r="J28385" t="s">
        <v>18</v>
      </c>
      <c r="K28385">
        <f>YEAR(Table1[[#This Row],[issue_d]])</f>
        <v>2011</v>
      </c>
      <c r="L28385" s="3">
        <v>1476</v>
      </c>
    </row>
    <row r="28386" spans="1:12" x14ac:dyDescent="0.3">
      <c r="A28386">
        <v>812949</v>
      </c>
      <c r="B28386">
        <v>1020250</v>
      </c>
      <c r="C28386">
        <v>16000</v>
      </c>
      <c r="D28386" t="s">
        <v>10</v>
      </c>
      <c r="E28386" t="s">
        <v>25</v>
      </c>
      <c r="F28386" t="s">
        <v>12</v>
      </c>
      <c r="G28386" t="s">
        <v>17</v>
      </c>
      <c r="H28386" s="1">
        <v>40725</v>
      </c>
      <c r="I28386" t="s">
        <v>32</v>
      </c>
      <c r="J28386" t="s">
        <v>18</v>
      </c>
      <c r="K28386">
        <f>YEAR(Table1[[#This Row],[issue_d]])</f>
        <v>2011</v>
      </c>
      <c r="L28386" s="3">
        <v>2427</v>
      </c>
    </row>
    <row r="28387" spans="1:12" x14ac:dyDescent="0.3">
      <c r="A28387">
        <v>812958</v>
      </c>
      <c r="B28387">
        <v>1020260</v>
      </c>
      <c r="C28387">
        <v>6000</v>
      </c>
      <c r="D28387" t="s">
        <v>10</v>
      </c>
      <c r="E28387" t="s">
        <v>16</v>
      </c>
      <c r="F28387" t="s">
        <v>12</v>
      </c>
      <c r="G28387" t="s">
        <v>108</v>
      </c>
      <c r="H28387" s="1">
        <v>40725</v>
      </c>
      <c r="I28387" t="s">
        <v>14</v>
      </c>
      <c r="J28387" t="s">
        <v>47</v>
      </c>
      <c r="K28387">
        <f>YEAR(Table1[[#This Row],[issue_d]])</f>
        <v>2011</v>
      </c>
      <c r="L28387" s="3">
        <v>44469</v>
      </c>
    </row>
    <row r="28388" spans="1:12" x14ac:dyDescent="0.3">
      <c r="A28388">
        <v>812962</v>
      </c>
      <c r="B28388">
        <v>1020313</v>
      </c>
      <c r="C28388">
        <v>17700</v>
      </c>
      <c r="D28388" t="s">
        <v>10</v>
      </c>
      <c r="E28388" t="s">
        <v>25</v>
      </c>
      <c r="F28388" t="s">
        <v>12</v>
      </c>
      <c r="G28388" t="s">
        <v>108</v>
      </c>
      <c r="H28388" s="1">
        <v>40725</v>
      </c>
      <c r="I28388" t="s">
        <v>14</v>
      </c>
      <c r="J28388" t="s">
        <v>22</v>
      </c>
      <c r="K28388">
        <f>YEAR(Table1[[#This Row],[issue_d]])</f>
        <v>2011</v>
      </c>
      <c r="L28388" s="3">
        <v>24305</v>
      </c>
    </row>
    <row r="28389" spans="1:12" x14ac:dyDescent="0.3">
      <c r="A28389">
        <v>812976</v>
      </c>
      <c r="B28389">
        <v>1020331</v>
      </c>
      <c r="C28389">
        <v>35000</v>
      </c>
      <c r="D28389" t="s">
        <v>94</v>
      </c>
      <c r="E28389" t="s">
        <v>111</v>
      </c>
      <c r="F28389" t="s">
        <v>27</v>
      </c>
      <c r="G28389" t="s">
        <v>13</v>
      </c>
      <c r="H28389" s="1">
        <v>40756</v>
      </c>
      <c r="I28389" t="s">
        <v>14</v>
      </c>
      <c r="J28389" t="s">
        <v>15</v>
      </c>
      <c r="K28389">
        <f>YEAR(Table1[[#This Row],[issue_d]])</f>
        <v>2011</v>
      </c>
      <c r="L28389" s="3">
        <v>25403</v>
      </c>
    </row>
    <row r="28390" spans="1:12" x14ac:dyDescent="0.3">
      <c r="A28390">
        <v>812997</v>
      </c>
      <c r="B28390">
        <v>1020359</v>
      </c>
      <c r="C28390">
        <v>32000</v>
      </c>
      <c r="D28390" t="s">
        <v>63</v>
      </c>
      <c r="E28390" t="s">
        <v>68</v>
      </c>
      <c r="F28390" t="s">
        <v>12</v>
      </c>
      <c r="G28390" t="s">
        <v>13</v>
      </c>
      <c r="H28390" s="1">
        <v>40725</v>
      </c>
      <c r="I28390" t="s">
        <v>14</v>
      </c>
      <c r="J28390" t="s">
        <v>52</v>
      </c>
      <c r="K28390">
        <f>YEAR(Table1[[#This Row],[issue_d]])</f>
        <v>2011</v>
      </c>
      <c r="L28390" s="3">
        <v>9625</v>
      </c>
    </row>
    <row r="28391" spans="1:12" x14ac:dyDescent="0.3">
      <c r="A28391">
        <v>813003</v>
      </c>
      <c r="B28391">
        <v>1020365</v>
      </c>
      <c r="C28391">
        <v>10000</v>
      </c>
      <c r="D28391" t="s">
        <v>10</v>
      </c>
      <c r="E28391" t="s">
        <v>16</v>
      </c>
      <c r="F28391" t="s">
        <v>12</v>
      </c>
      <c r="G28391" t="s">
        <v>13</v>
      </c>
      <c r="H28391" s="1">
        <v>40725</v>
      </c>
      <c r="I28391" t="s">
        <v>14</v>
      </c>
      <c r="J28391" t="s">
        <v>33</v>
      </c>
      <c r="K28391">
        <f>YEAR(Table1[[#This Row],[issue_d]])</f>
        <v>2011</v>
      </c>
      <c r="L28391" s="3">
        <v>11809</v>
      </c>
    </row>
    <row r="28392" spans="1:12" x14ac:dyDescent="0.3">
      <c r="A28392">
        <v>813015</v>
      </c>
      <c r="B28392">
        <v>1020380</v>
      </c>
      <c r="C28392">
        <v>7700</v>
      </c>
      <c r="D28392" t="s">
        <v>19</v>
      </c>
      <c r="E28392" t="s">
        <v>20</v>
      </c>
      <c r="F28392" t="s">
        <v>12</v>
      </c>
      <c r="G28392" t="s">
        <v>13</v>
      </c>
      <c r="H28392" s="1">
        <v>40725</v>
      </c>
      <c r="I28392" t="s">
        <v>14</v>
      </c>
      <c r="J28392" t="s">
        <v>18</v>
      </c>
      <c r="K28392">
        <f>YEAR(Table1[[#This Row],[issue_d]])</f>
        <v>2011</v>
      </c>
      <c r="L28392" s="3">
        <v>2856</v>
      </c>
    </row>
    <row r="28393" spans="1:12" x14ac:dyDescent="0.3">
      <c r="A28393">
        <v>813026</v>
      </c>
      <c r="B28393">
        <v>1020392</v>
      </c>
      <c r="C28393">
        <v>18000</v>
      </c>
      <c r="D28393" t="s">
        <v>10</v>
      </c>
      <c r="E28393" t="s">
        <v>11</v>
      </c>
      <c r="F28393" t="s">
        <v>27</v>
      </c>
      <c r="G28393" t="s">
        <v>108</v>
      </c>
      <c r="H28393" s="1">
        <v>40756</v>
      </c>
      <c r="I28393" t="s">
        <v>14</v>
      </c>
      <c r="J28393" t="s">
        <v>35</v>
      </c>
      <c r="K28393">
        <f>YEAR(Table1[[#This Row],[issue_d]])</f>
        <v>2011</v>
      </c>
      <c r="L28393" s="3">
        <v>43703</v>
      </c>
    </row>
    <row r="28394" spans="1:12" x14ac:dyDescent="0.3">
      <c r="A28394">
        <v>813028</v>
      </c>
      <c r="B28394">
        <v>1020394</v>
      </c>
      <c r="C28394">
        <v>8000</v>
      </c>
      <c r="D28394" t="s">
        <v>28</v>
      </c>
      <c r="E28394" t="s">
        <v>56</v>
      </c>
      <c r="F28394" t="s">
        <v>27</v>
      </c>
      <c r="G28394" t="s">
        <v>13</v>
      </c>
      <c r="H28394" s="1">
        <v>40725</v>
      </c>
      <c r="I28394" t="s">
        <v>14</v>
      </c>
      <c r="J28394" t="s">
        <v>15</v>
      </c>
      <c r="K28394">
        <f>YEAR(Table1[[#This Row],[issue_d]])</f>
        <v>2011</v>
      </c>
      <c r="L28394" s="3">
        <v>654</v>
      </c>
    </row>
    <row r="28395" spans="1:12" x14ac:dyDescent="0.3">
      <c r="A28395">
        <v>813036</v>
      </c>
      <c r="B28395">
        <v>1020403</v>
      </c>
      <c r="C28395">
        <v>13100</v>
      </c>
      <c r="D28395" t="s">
        <v>63</v>
      </c>
      <c r="E28395" t="s">
        <v>68</v>
      </c>
      <c r="F28395" t="s">
        <v>27</v>
      </c>
      <c r="G28395" t="s">
        <v>13</v>
      </c>
      <c r="H28395" s="1">
        <v>40725</v>
      </c>
      <c r="I28395" t="s">
        <v>14</v>
      </c>
      <c r="J28395" t="s">
        <v>35</v>
      </c>
      <c r="K28395">
        <f>YEAR(Table1[[#This Row],[issue_d]])</f>
        <v>2011</v>
      </c>
      <c r="L28395" s="3">
        <v>12180</v>
      </c>
    </row>
    <row r="28396" spans="1:12" x14ac:dyDescent="0.3">
      <c r="A28396">
        <v>813082</v>
      </c>
      <c r="B28396">
        <v>1020451</v>
      </c>
      <c r="C28396">
        <v>15000</v>
      </c>
      <c r="D28396" t="s">
        <v>19</v>
      </c>
      <c r="E28396" t="s">
        <v>38</v>
      </c>
      <c r="F28396" t="s">
        <v>27</v>
      </c>
      <c r="G28396" t="s">
        <v>108</v>
      </c>
      <c r="H28396" s="1">
        <v>40725</v>
      </c>
      <c r="I28396" t="s">
        <v>32</v>
      </c>
      <c r="J28396" t="s">
        <v>60</v>
      </c>
      <c r="K28396">
        <f>YEAR(Table1[[#This Row],[issue_d]])</f>
        <v>2011</v>
      </c>
      <c r="L28396" s="3">
        <v>5589</v>
      </c>
    </row>
    <row r="28397" spans="1:12" x14ac:dyDescent="0.3">
      <c r="A28397">
        <v>813107</v>
      </c>
      <c r="B28397">
        <v>1020479</v>
      </c>
      <c r="C28397">
        <v>2300</v>
      </c>
      <c r="D28397" t="s">
        <v>28</v>
      </c>
      <c r="E28397" t="s">
        <v>43</v>
      </c>
      <c r="F28397" t="s">
        <v>27</v>
      </c>
      <c r="G28397" t="s">
        <v>108</v>
      </c>
      <c r="H28397" s="1">
        <v>40725</v>
      </c>
      <c r="I28397" t="s">
        <v>14</v>
      </c>
      <c r="J28397" t="s">
        <v>54</v>
      </c>
      <c r="K28397">
        <f>YEAR(Table1[[#This Row],[issue_d]])</f>
        <v>2011</v>
      </c>
      <c r="L28397" s="3">
        <v>41952</v>
      </c>
    </row>
    <row r="28398" spans="1:12" x14ac:dyDescent="0.3">
      <c r="A28398">
        <v>813125</v>
      </c>
      <c r="B28398">
        <v>1020498</v>
      </c>
      <c r="C28398">
        <v>5500</v>
      </c>
      <c r="D28398" t="s">
        <v>28</v>
      </c>
      <c r="E28398" t="s">
        <v>29</v>
      </c>
      <c r="F28398" t="s">
        <v>27</v>
      </c>
      <c r="G28398" t="s">
        <v>17</v>
      </c>
      <c r="H28398" s="1">
        <v>40725</v>
      </c>
      <c r="I28398" t="s">
        <v>14</v>
      </c>
      <c r="J28398" t="s">
        <v>60</v>
      </c>
      <c r="K28398">
        <f>YEAR(Table1[[#This Row],[issue_d]])</f>
        <v>2011</v>
      </c>
      <c r="L28398" s="3">
        <v>11825</v>
      </c>
    </row>
    <row r="28399" spans="1:12" x14ac:dyDescent="0.3">
      <c r="A28399">
        <v>813135</v>
      </c>
      <c r="B28399">
        <v>1020510</v>
      </c>
      <c r="C28399">
        <v>10000</v>
      </c>
      <c r="D28399" t="s">
        <v>28</v>
      </c>
      <c r="E28399" t="s">
        <v>42</v>
      </c>
      <c r="F28399" t="s">
        <v>27</v>
      </c>
      <c r="G28399" t="s">
        <v>13</v>
      </c>
      <c r="H28399" s="1">
        <v>40725</v>
      </c>
      <c r="I28399" t="s">
        <v>14</v>
      </c>
      <c r="J28399" t="s">
        <v>15</v>
      </c>
      <c r="K28399">
        <f>YEAR(Table1[[#This Row],[issue_d]])</f>
        <v>2011</v>
      </c>
      <c r="L28399" s="3">
        <v>9775</v>
      </c>
    </row>
    <row r="28400" spans="1:12" x14ac:dyDescent="0.3">
      <c r="A28400">
        <v>813141</v>
      </c>
      <c r="B28400">
        <v>1020566</v>
      </c>
      <c r="C28400">
        <v>17225</v>
      </c>
      <c r="D28400" t="s">
        <v>10</v>
      </c>
      <c r="E28400" t="s">
        <v>11</v>
      </c>
      <c r="F28400" t="s">
        <v>12</v>
      </c>
      <c r="G28400" t="s">
        <v>13</v>
      </c>
      <c r="H28400" s="1">
        <v>40725</v>
      </c>
      <c r="I28400" t="s">
        <v>112</v>
      </c>
      <c r="J28400" t="s">
        <v>47</v>
      </c>
      <c r="K28400">
        <f>YEAR(Table1[[#This Row],[issue_d]])</f>
        <v>2011</v>
      </c>
      <c r="L28400" s="3">
        <v>15735</v>
      </c>
    </row>
    <row r="28401" spans="1:12" x14ac:dyDescent="0.3">
      <c r="A28401">
        <v>813146</v>
      </c>
      <c r="B28401">
        <v>1020571</v>
      </c>
      <c r="C28401">
        <v>9000</v>
      </c>
      <c r="D28401" t="s">
        <v>28</v>
      </c>
      <c r="E28401" t="s">
        <v>43</v>
      </c>
      <c r="F28401" t="s">
        <v>27</v>
      </c>
      <c r="G28401" t="s">
        <v>17</v>
      </c>
      <c r="H28401" s="1">
        <v>40756</v>
      </c>
      <c r="I28401" t="s">
        <v>14</v>
      </c>
      <c r="J28401" t="s">
        <v>74</v>
      </c>
      <c r="K28401">
        <f>YEAR(Table1[[#This Row],[issue_d]])</f>
        <v>2011</v>
      </c>
      <c r="L28401" s="3">
        <v>4042</v>
      </c>
    </row>
    <row r="28402" spans="1:12" x14ac:dyDescent="0.3">
      <c r="A28402">
        <v>813159</v>
      </c>
      <c r="B28402">
        <v>1020585</v>
      </c>
      <c r="C28402">
        <v>9000</v>
      </c>
      <c r="D28402" t="s">
        <v>63</v>
      </c>
      <c r="E28402" t="s">
        <v>75</v>
      </c>
      <c r="F28402" t="s">
        <v>12</v>
      </c>
      <c r="G28402" t="s">
        <v>108</v>
      </c>
      <c r="H28402" s="1">
        <v>40725</v>
      </c>
      <c r="I28402" t="s">
        <v>112</v>
      </c>
      <c r="J28402" t="s">
        <v>18</v>
      </c>
      <c r="K28402">
        <f>YEAR(Table1[[#This Row],[issue_d]])</f>
        <v>2011</v>
      </c>
      <c r="L28402" s="3">
        <v>9519</v>
      </c>
    </row>
    <row r="28403" spans="1:12" x14ac:dyDescent="0.3">
      <c r="A28403">
        <v>813170</v>
      </c>
      <c r="B28403">
        <v>1020598</v>
      </c>
      <c r="C28403">
        <v>20000</v>
      </c>
      <c r="D28403" t="s">
        <v>19</v>
      </c>
      <c r="E28403" t="s">
        <v>20</v>
      </c>
      <c r="F28403" t="s">
        <v>12</v>
      </c>
      <c r="G28403" t="s">
        <v>13</v>
      </c>
      <c r="H28403" s="1">
        <v>40725</v>
      </c>
      <c r="I28403" t="s">
        <v>14</v>
      </c>
      <c r="J28403" t="s">
        <v>15</v>
      </c>
      <c r="K28403">
        <f>YEAR(Table1[[#This Row],[issue_d]])</f>
        <v>2011</v>
      </c>
      <c r="L28403" s="3">
        <v>12479</v>
      </c>
    </row>
    <row r="28404" spans="1:12" x14ac:dyDescent="0.3">
      <c r="A28404">
        <v>813179</v>
      </c>
      <c r="B28404">
        <v>1020608</v>
      </c>
      <c r="C28404">
        <v>23000</v>
      </c>
      <c r="D28404" t="s">
        <v>49</v>
      </c>
      <c r="E28404" t="s">
        <v>76</v>
      </c>
      <c r="F28404" t="s">
        <v>27</v>
      </c>
      <c r="G28404" t="s">
        <v>13</v>
      </c>
      <c r="H28404" s="1">
        <v>40725</v>
      </c>
      <c r="I28404" t="s">
        <v>112</v>
      </c>
      <c r="J28404" t="s">
        <v>60</v>
      </c>
      <c r="K28404">
        <f>YEAR(Table1[[#This Row],[issue_d]])</f>
        <v>2011</v>
      </c>
      <c r="L28404" s="3">
        <v>4953</v>
      </c>
    </row>
    <row r="28405" spans="1:12" x14ac:dyDescent="0.3">
      <c r="A28405">
        <v>813185</v>
      </c>
      <c r="B28405">
        <v>1020614</v>
      </c>
      <c r="C28405">
        <v>21000</v>
      </c>
      <c r="D28405" t="s">
        <v>10</v>
      </c>
      <c r="E28405" t="s">
        <v>25</v>
      </c>
      <c r="F28405" t="s">
        <v>12</v>
      </c>
      <c r="G28405" t="s">
        <v>13</v>
      </c>
      <c r="H28405" s="1">
        <v>40756</v>
      </c>
      <c r="I28405" t="s">
        <v>32</v>
      </c>
      <c r="J28405" t="s">
        <v>73</v>
      </c>
      <c r="K28405">
        <f>YEAR(Table1[[#This Row],[issue_d]])</f>
        <v>2011</v>
      </c>
      <c r="L28405" s="3">
        <v>23447</v>
      </c>
    </row>
    <row r="28406" spans="1:12" x14ac:dyDescent="0.3">
      <c r="A28406">
        <v>813191</v>
      </c>
      <c r="B28406">
        <v>1020621</v>
      </c>
      <c r="C28406">
        <v>12600</v>
      </c>
      <c r="D28406" t="s">
        <v>10</v>
      </c>
      <c r="E28406" t="s">
        <v>16</v>
      </c>
      <c r="F28406" t="s">
        <v>12</v>
      </c>
      <c r="G28406" t="s">
        <v>108</v>
      </c>
      <c r="H28406" s="1">
        <v>40725</v>
      </c>
      <c r="I28406" t="s">
        <v>14</v>
      </c>
      <c r="J28406" t="s">
        <v>15</v>
      </c>
      <c r="K28406">
        <f>YEAR(Table1[[#This Row],[issue_d]])</f>
        <v>2011</v>
      </c>
      <c r="L28406" s="3">
        <v>4345</v>
      </c>
    </row>
    <row r="28407" spans="1:12" x14ac:dyDescent="0.3">
      <c r="A28407">
        <v>813223</v>
      </c>
      <c r="B28407">
        <v>1020657</v>
      </c>
      <c r="C28407">
        <v>6500</v>
      </c>
      <c r="D28407" t="s">
        <v>10</v>
      </c>
      <c r="E28407" t="s">
        <v>25</v>
      </c>
      <c r="F28407" t="s">
        <v>27</v>
      </c>
      <c r="G28407" t="s">
        <v>17</v>
      </c>
      <c r="H28407" s="1">
        <v>40725</v>
      </c>
      <c r="I28407" t="s">
        <v>14</v>
      </c>
      <c r="J28407" t="s">
        <v>60</v>
      </c>
      <c r="K28407">
        <f>YEAR(Table1[[#This Row],[issue_d]])</f>
        <v>2011</v>
      </c>
      <c r="L28407" s="3">
        <v>23879</v>
      </c>
    </row>
    <row r="28408" spans="1:12" x14ac:dyDescent="0.3">
      <c r="A28408">
        <v>813286</v>
      </c>
      <c r="B28408">
        <v>1020727</v>
      </c>
      <c r="C28408">
        <v>22100</v>
      </c>
      <c r="D28408" t="s">
        <v>10</v>
      </c>
      <c r="E28408" t="s">
        <v>25</v>
      </c>
      <c r="F28408" t="s">
        <v>12</v>
      </c>
      <c r="G28408" t="s">
        <v>13</v>
      </c>
      <c r="H28408" s="1">
        <v>40756</v>
      </c>
      <c r="I28408" t="s">
        <v>14</v>
      </c>
      <c r="J28408" t="s">
        <v>88</v>
      </c>
      <c r="K28408">
        <f>YEAR(Table1[[#This Row],[issue_d]])</f>
        <v>2011</v>
      </c>
      <c r="L28408" s="3">
        <v>816</v>
      </c>
    </row>
    <row r="28409" spans="1:12" x14ac:dyDescent="0.3">
      <c r="A28409">
        <v>813291</v>
      </c>
      <c r="B28409">
        <v>1020733</v>
      </c>
      <c r="C28409">
        <v>3000</v>
      </c>
      <c r="D28409" t="s">
        <v>19</v>
      </c>
      <c r="E28409" t="s">
        <v>20</v>
      </c>
      <c r="F28409" t="s">
        <v>27</v>
      </c>
      <c r="G28409" t="s">
        <v>17</v>
      </c>
      <c r="H28409" s="1">
        <v>40725</v>
      </c>
      <c r="I28409" t="s">
        <v>14</v>
      </c>
      <c r="J28409" t="s">
        <v>60</v>
      </c>
      <c r="K28409">
        <f>YEAR(Table1[[#This Row],[issue_d]])</f>
        <v>2011</v>
      </c>
      <c r="L28409" s="3">
        <v>6348</v>
      </c>
    </row>
    <row r="28410" spans="1:12" x14ac:dyDescent="0.3">
      <c r="A28410">
        <v>813303</v>
      </c>
      <c r="B28410">
        <v>1020747</v>
      </c>
      <c r="C28410">
        <v>15000</v>
      </c>
      <c r="D28410" t="s">
        <v>28</v>
      </c>
      <c r="E28410" t="s">
        <v>56</v>
      </c>
      <c r="F28410" t="s">
        <v>27</v>
      </c>
      <c r="G28410" t="s">
        <v>108</v>
      </c>
      <c r="H28410" s="1">
        <v>40756</v>
      </c>
      <c r="I28410" t="s">
        <v>14</v>
      </c>
      <c r="J28410" t="s">
        <v>22</v>
      </c>
      <c r="K28410">
        <f>YEAR(Table1[[#This Row],[issue_d]])</f>
        <v>2011</v>
      </c>
      <c r="L28410" s="3">
        <v>18361</v>
      </c>
    </row>
    <row r="28411" spans="1:12" x14ac:dyDescent="0.3">
      <c r="A28411">
        <v>813383</v>
      </c>
      <c r="B28411">
        <v>1020835</v>
      </c>
      <c r="C28411">
        <v>3250</v>
      </c>
      <c r="D28411" t="s">
        <v>28</v>
      </c>
      <c r="E28411" t="s">
        <v>72</v>
      </c>
      <c r="F28411" t="s">
        <v>12</v>
      </c>
      <c r="G28411" t="s">
        <v>108</v>
      </c>
      <c r="H28411" s="1">
        <v>40725</v>
      </c>
      <c r="I28411" t="s">
        <v>14</v>
      </c>
      <c r="J28411" t="s">
        <v>22</v>
      </c>
      <c r="K28411">
        <f>YEAR(Table1[[#This Row],[issue_d]])</f>
        <v>2011</v>
      </c>
      <c r="L28411" s="3">
        <v>746</v>
      </c>
    </row>
    <row r="28412" spans="1:12" x14ac:dyDescent="0.3">
      <c r="A28412">
        <v>813388</v>
      </c>
      <c r="B28412">
        <v>1020844</v>
      </c>
      <c r="C28412">
        <v>10800</v>
      </c>
      <c r="D28412" t="s">
        <v>28</v>
      </c>
      <c r="E28412" t="s">
        <v>43</v>
      </c>
      <c r="F28412" t="s">
        <v>27</v>
      </c>
      <c r="G28412" t="s">
        <v>17</v>
      </c>
      <c r="H28412" s="1">
        <v>40725</v>
      </c>
      <c r="I28412" t="s">
        <v>14</v>
      </c>
      <c r="J28412" t="s">
        <v>36</v>
      </c>
      <c r="K28412">
        <f>YEAR(Table1[[#This Row],[issue_d]])</f>
        <v>2011</v>
      </c>
      <c r="L28412" s="3">
        <v>65434</v>
      </c>
    </row>
    <row r="28413" spans="1:12" x14ac:dyDescent="0.3">
      <c r="A28413">
        <v>813415</v>
      </c>
      <c r="B28413">
        <v>1020874</v>
      </c>
      <c r="C28413">
        <v>5100</v>
      </c>
      <c r="D28413" t="s">
        <v>28</v>
      </c>
      <c r="E28413" t="s">
        <v>42</v>
      </c>
      <c r="F28413" t="s">
        <v>12</v>
      </c>
      <c r="G28413" t="s">
        <v>17</v>
      </c>
      <c r="H28413" s="1">
        <v>40725</v>
      </c>
      <c r="I28413" t="s">
        <v>14</v>
      </c>
      <c r="J28413" t="s">
        <v>88</v>
      </c>
      <c r="K28413">
        <f>YEAR(Table1[[#This Row],[issue_d]])</f>
        <v>2011</v>
      </c>
      <c r="L28413" s="3">
        <v>1117</v>
      </c>
    </row>
    <row r="28414" spans="1:12" x14ac:dyDescent="0.3">
      <c r="A28414">
        <v>813463</v>
      </c>
      <c r="B28414">
        <v>1020926</v>
      </c>
      <c r="C28414">
        <v>8400</v>
      </c>
      <c r="D28414" t="s">
        <v>28</v>
      </c>
      <c r="E28414" t="s">
        <v>42</v>
      </c>
      <c r="F28414" t="s">
        <v>12</v>
      </c>
      <c r="G28414" t="s">
        <v>17</v>
      </c>
      <c r="H28414" s="1">
        <v>40725</v>
      </c>
      <c r="I28414" t="s">
        <v>14</v>
      </c>
      <c r="J28414" t="s">
        <v>35</v>
      </c>
      <c r="K28414">
        <f>YEAR(Table1[[#This Row],[issue_d]])</f>
        <v>2011</v>
      </c>
      <c r="L28414" s="3">
        <v>2820</v>
      </c>
    </row>
    <row r="28415" spans="1:12" x14ac:dyDescent="0.3">
      <c r="A28415">
        <v>813562</v>
      </c>
      <c r="B28415">
        <v>1021013</v>
      </c>
      <c r="C28415">
        <v>20000</v>
      </c>
      <c r="D28415" t="s">
        <v>10</v>
      </c>
      <c r="E28415" t="s">
        <v>25</v>
      </c>
      <c r="F28415" t="s">
        <v>27</v>
      </c>
      <c r="G28415" t="s">
        <v>13</v>
      </c>
      <c r="H28415" s="1">
        <v>40756</v>
      </c>
      <c r="I28415" t="s">
        <v>14</v>
      </c>
      <c r="J28415" t="s">
        <v>15</v>
      </c>
      <c r="K28415">
        <f>YEAR(Table1[[#This Row],[issue_d]])</f>
        <v>2011</v>
      </c>
      <c r="L28415" s="3">
        <v>1397</v>
      </c>
    </row>
    <row r="28416" spans="1:12" x14ac:dyDescent="0.3">
      <c r="A28416">
        <v>813575</v>
      </c>
      <c r="B28416">
        <v>1021034</v>
      </c>
      <c r="C28416">
        <v>15500</v>
      </c>
      <c r="D28416" t="s">
        <v>10</v>
      </c>
      <c r="E28416" t="s">
        <v>16</v>
      </c>
      <c r="F28416" t="s">
        <v>27</v>
      </c>
      <c r="G28416" t="s">
        <v>108</v>
      </c>
      <c r="H28416" s="1">
        <v>40756</v>
      </c>
      <c r="I28416" t="s">
        <v>14</v>
      </c>
      <c r="J28416" t="s">
        <v>62</v>
      </c>
      <c r="K28416">
        <f>YEAR(Table1[[#This Row],[issue_d]])</f>
        <v>2011</v>
      </c>
      <c r="L28416" s="3">
        <v>5150</v>
      </c>
    </row>
    <row r="28417" spans="1:12" x14ac:dyDescent="0.3">
      <c r="A28417">
        <v>813588</v>
      </c>
      <c r="B28417">
        <v>1021047</v>
      </c>
      <c r="C28417">
        <v>30000</v>
      </c>
      <c r="D28417" t="s">
        <v>30</v>
      </c>
      <c r="E28417" t="s">
        <v>77</v>
      </c>
      <c r="F28417" t="s">
        <v>12</v>
      </c>
      <c r="G28417" t="s">
        <v>13</v>
      </c>
      <c r="H28417" s="1">
        <v>40725</v>
      </c>
      <c r="I28417" t="s">
        <v>14</v>
      </c>
      <c r="J28417" t="s">
        <v>52</v>
      </c>
      <c r="K28417">
        <f>YEAR(Table1[[#This Row],[issue_d]])</f>
        <v>2011</v>
      </c>
      <c r="L28417" s="3">
        <v>32589</v>
      </c>
    </row>
    <row r="28418" spans="1:12" x14ac:dyDescent="0.3">
      <c r="A28418">
        <v>813605</v>
      </c>
      <c r="B28418">
        <v>1021067</v>
      </c>
      <c r="C28418">
        <v>8000</v>
      </c>
      <c r="D28418" t="s">
        <v>30</v>
      </c>
      <c r="E28418" t="s">
        <v>31</v>
      </c>
      <c r="F28418" t="s">
        <v>12</v>
      </c>
      <c r="G28418" t="s">
        <v>108</v>
      </c>
      <c r="H28418" s="1">
        <v>40725</v>
      </c>
      <c r="I28418" t="s">
        <v>14</v>
      </c>
      <c r="J28418" t="s">
        <v>62</v>
      </c>
      <c r="K28418">
        <f>YEAR(Table1[[#This Row],[issue_d]])</f>
        <v>2011</v>
      </c>
      <c r="L28418" s="3">
        <v>3581</v>
      </c>
    </row>
    <row r="28419" spans="1:12" x14ac:dyDescent="0.3">
      <c r="A28419">
        <v>813659</v>
      </c>
      <c r="B28419">
        <v>1021125</v>
      </c>
      <c r="C28419">
        <v>1450</v>
      </c>
      <c r="D28419" t="s">
        <v>10</v>
      </c>
      <c r="E28419" t="s">
        <v>55</v>
      </c>
      <c r="F28419" t="s">
        <v>27</v>
      </c>
      <c r="G28419" t="s">
        <v>17</v>
      </c>
      <c r="H28419" s="1">
        <v>40725</v>
      </c>
      <c r="I28419" t="s">
        <v>14</v>
      </c>
      <c r="J28419" t="s">
        <v>41</v>
      </c>
      <c r="K28419">
        <f>YEAR(Table1[[#This Row],[issue_d]])</f>
        <v>2011</v>
      </c>
      <c r="L28419" s="3">
        <v>6565</v>
      </c>
    </row>
    <row r="28420" spans="1:12" x14ac:dyDescent="0.3">
      <c r="A28420">
        <v>813680</v>
      </c>
      <c r="B28420">
        <v>1021148</v>
      </c>
      <c r="C28420">
        <v>12000</v>
      </c>
      <c r="D28420" t="s">
        <v>28</v>
      </c>
      <c r="E28420" t="s">
        <v>42</v>
      </c>
      <c r="F28420" t="s">
        <v>27</v>
      </c>
      <c r="G28420" t="s">
        <v>108</v>
      </c>
      <c r="H28420" s="1">
        <v>40725</v>
      </c>
      <c r="I28420" t="s">
        <v>14</v>
      </c>
      <c r="J28420" t="s">
        <v>47</v>
      </c>
      <c r="K28420">
        <f>YEAR(Table1[[#This Row],[issue_d]])</f>
        <v>2011</v>
      </c>
      <c r="L28420" s="3">
        <v>81961</v>
      </c>
    </row>
    <row r="28421" spans="1:12" x14ac:dyDescent="0.3">
      <c r="A28421">
        <v>813696</v>
      </c>
      <c r="B28421">
        <v>1021164</v>
      </c>
      <c r="C28421">
        <v>12800</v>
      </c>
      <c r="D28421" t="s">
        <v>49</v>
      </c>
      <c r="E28421" t="s">
        <v>57</v>
      </c>
      <c r="F28421" t="s">
        <v>27</v>
      </c>
      <c r="G28421" t="s">
        <v>17</v>
      </c>
      <c r="H28421" s="1">
        <v>40725</v>
      </c>
      <c r="I28421" t="s">
        <v>14</v>
      </c>
      <c r="J28421" t="s">
        <v>24</v>
      </c>
      <c r="K28421">
        <f>YEAR(Table1[[#This Row],[issue_d]])</f>
        <v>2011</v>
      </c>
      <c r="L28421" s="3">
        <v>12721</v>
      </c>
    </row>
    <row r="28422" spans="1:12" x14ac:dyDescent="0.3">
      <c r="A28422">
        <v>813706</v>
      </c>
      <c r="B28422">
        <v>1021175</v>
      </c>
      <c r="C28422">
        <v>16000</v>
      </c>
      <c r="D28422" t="s">
        <v>10</v>
      </c>
      <c r="E28422" t="s">
        <v>25</v>
      </c>
      <c r="F28422" t="s">
        <v>12</v>
      </c>
      <c r="G28422" t="s">
        <v>108</v>
      </c>
      <c r="H28422" s="1">
        <v>40725</v>
      </c>
      <c r="I28422" t="s">
        <v>14</v>
      </c>
      <c r="J28422" t="s">
        <v>62</v>
      </c>
      <c r="K28422">
        <f>YEAR(Table1[[#This Row],[issue_d]])</f>
        <v>2011</v>
      </c>
      <c r="L28422" s="3">
        <v>19393</v>
      </c>
    </row>
    <row r="28423" spans="1:12" x14ac:dyDescent="0.3">
      <c r="A28423">
        <v>813725</v>
      </c>
      <c r="B28423">
        <v>1021198</v>
      </c>
      <c r="C28423">
        <v>5000</v>
      </c>
      <c r="D28423" t="s">
        <v>19</v>
      </c>
      <c r="E28423" t="s">
        <v>45</v>
      </c>
      <c r="F28423" t="s">
        <v>27</v>
      </c>
      <c r="G28423" t="s">
        <v>13</v>
      </c>
      <c r="H28423" s="1">
        <v>40725</v>
      </c>
      <c r="I28423" t="s">
        <v>32</v>
      </c>
      <c r="J28423" t="s">
        <v>100</v>
      </c>
      <c r="K28423">
        <f>YEAR(Table1[[#This Row],[issue_d]])</f>
        <v>2011</v>
      </c>
      <c r="L28423" s="3">
        <v>21982</v>
      </c>
    </row>
    <row r="28424" spans="1:12" x14ac:dyDescent="0.3">
      <c r="A28424">
        <v>813780</v>
      </c>
      <c r="B28424">
        <v>1021255</v>
      </c>
      <c r="C28424">
        <v>12000</v>
      </c>
      <c r="D28424" t="s">
        <v>49</v>
      </c>
      <c r="E28424" t="s">
        <v>87</v>
      </c>
      <c r="F28424" t="s">
        <v>27</v>
      </c>
      <c r="G28424" t="s">
        <v>13</v>
      </c>
      <c r="H28424" s="1">
        <v>40725</v>
      </c>
      <c r="I28424" t="s">
        <v>32</v>
      </c>
      <c r="J28424" t="s">
        <v>46</v>
      </c>
      <c r="K28424">
        <f>YEAR(Table1[[#This Row],[issue_d]])</f>
        <v>2011</v>
      </c>
      <c r="L28424" s="3">
        <v>1739</v>
      </c>
    </row>
    <row r="28425" spans="1:12" x14ac:dyDescent="0.3">
      <c r="A28425">
        <v>813783</v>
      </c>
      <c r="B28425">
        <v>1002494</v>
      </c>
      <c r="C28425">
        <v>17325</v>
      </c>
      <c r="D28425" t="s">
        <v>10</v>
      </c>
      <c r="E28425" t="s">
        <v>16</v>
      </c>
      <c r="F28425" t="s">
        <v>27</v>
      </c>
      <c r="G28425" t="s">
        <v>108</v>
      </c>
      <c r="H28425" s="1">
        <v>40725</v>
      </c>
      <c r="I28425" t="s">
        <v>14</v>
      </c>
      <c r="J28425" t="s">
        <v>15</v>
      </c>
      <c r="K28425">
        <f>YEAR(Table1[[#This Row],[issue_d]])</f>
        <v>2011</v>
      </c>
      <c r="L28425" s="3">
        <v>7914</v>
      </c>
    </row>
    <row r="28426" spans="1:12" x14ac:dyDescent="0.3">
      <c r="A28426">
        <v>813794</v>
      </c>
      <c r="B28426">
        <v>1021267</v>
      </c>
      <c r="C28426">
        <v>8000</v>
      </c>
      <c r="D28426" t="s">
        <v>10</v>
      </c>
      <c r="E28426" t="s">
        <v>11</v>
      </c>
      <c r="F28426" t="s">
        <v>12</v>
      </c>
      <c r="G28426" t="s">
        <v>17</v>
      </c>
      <c r="H28426" s="1">
        <v>40725</v>
      </c>
      <c r="I28426" t="s">
        <v>14</v>
      </c>
      <c r="J28426" t="s">
        <v>46</v>
      </c>
      <c r="K28426">
        <f>YEAR(Table1[[#This Row],[issue_d]])</f>
        <v>2011</v>
      </c>
      <c r="L28426" s="3">
        <v>15864</v>
      </c>
    </row>
    <row r="28427" spans="1:12" x14ac:dyDescent="0.3">
      <c r="A28427">
        <v>813796</v>
      </c>
      <c r="B28427">
        <v>1021270</v>
      </c>
      <c r="C28427">
        <v>5775</v>
      </c>
      <c r="D28427" t="s">
        <v>28</v>
      </c>
      <c r="E28427" t="s">
        <v>72</v>
      </c>
      <c r="F28427" t="s">
        <v>27</v>
      </c>
      <c r="G28427" t="s">
        <v>13</v>
      </c>
      <c r="H28427" s="1">
        <v>40725</v>
      </c>
      <c r="I28427" t="s">
        <v>32</v>
      </c>
      <c r="J28427" t="s">
        <v>35</v>
      </c>
      <c r="K28427">
        <f>YEAR(Table1[[#This Row],[issue_d]])</f>
        <v>2011</v>
      </c>
      <c r="L28427" s="3">
        <v>7543</v>
      </c>
    </row>
    <row r="28428" spans="1:12" x14ac:dyDescent="0.3">
      <c r="A28428">
        <v>813815</v>
      </c>
      <c r="B28428">
        <v>1021289</v>
      </c>
      <c r="C28428">
        <v>4200</v>
      </c>
      <c r="D28428" t="s">
        <v>10</v>
      </c>
      <c r="E28428" t="s">
        <v>34</v>
      </c>
      <c r="F28428" t="s">
        <v>21</v>
      </c>
      <c r="G28428" t="s">
        <v>13</v>
      </c>
      <c r="H28428" s="1">
        <v>40725</v>
      </c>
      <c r="I28428" t="s">
        <v>32</v>
      </c>
      <c r="J28428" t="s">
        <v>48</v>
      </c>
      <c r="K28428">
        <f>YEAR(Table1[[#This Row],[issue_d]])</f>
        <v>2011</v>
      </c>
      <c r="L28428" s="3">
        <v>12577</v>
      </c>
    </row>
    <row r="28429" spans="1:12" x14ac:dyDescent="0.3">
      <c r="A28429">
        <v>813817</v>
      </c>
      <c r="B28429">
        <v>1021291</v>
      </c>
      <c r="C28429">
        <v>2800</v>
      </c>
      <c r="D28429" t="s">
        <v>19</v>
      </c>
      <c r="E28429" t="s">
        <v>20</v>
      </c>
      <c r="F28429" t="s">
        <v>27</v>
      </c>
      <c r="G28429" t="s">
        <v>13</v>
      </c>
      <c r="H28429" s="1">
        <v>40725</v>
      </c>
      <c r="I28429" t="s">
        <v>14</v>
      </c>
      <c r="J28429" t="s">
        <v>92</v>
      </c>
      <c r="K28429">
        <f>YEAR(Table1[[#This Row],[issue_d]])</f>
        <v>2011</v>
      </c>
      <c r="L28429" s="3">
        <v>6268</v>
      </c>
    </row>
    <row r="28430" spans="1:12" x14ac:dyDescent="0.3">
      <c r="A28430">
        <v>813821</v>
      </c>
      <c r="B28430">
        <v>1021295</v>
      </c>
      <c r="C28430">
        <v>16000</v>
      </c>
      <c r="D28430" t="s">
        <v>28</v>
      </c>
      <c r="E28430" t="s">
        <v>29</v>
      </c>
      <c r="F28430" t="s">
        <v>12</v>
      </c>
      <c r="G28430" t="s">
        <v>108</v>
      </c>
      <c r="H28430" s="1">
        <v>40725</v>
      </c>
      <c r="I28430" t="s">
        <v>14</v>
      </c>
      <c r="J28430" t="s">
        <v>60</v>
      </c>
      <c r="K28430">
        <f>YEAR(Table1[[#This Row],[issue_d]])</f>
        <v>2011</v>
      </c>
      <c r="L28430" s="3">
        <v>15119</v>
      </c>
    </row>
    <row r="28431" spans="1:12" x14ac:dyDescent="0.3">
      <c r="A28431">
        <v>813846</v>
      </c>
      <c r="B28431">
        <v>1021323</v>
      </c>
      <c r="C28431">
        <v>10000</v>
      </c>
      <c r="D28431" t="s">
        <v>19</v>
      </c>
      <c r="E28431" t="s">
        <v>23</v>
      </c>
      <c r="F28431" t="s">
        <v>27</v>
      </c>
      <c r="G28431" t="s">
        <v>108</v>
      </c>
      <c r="H28431" s="1">
        <v>40725</v>
      </c>
      <c r="I28431" t="s">
        <v>14</v>
      </c>
      <c r="J28431" t="s">
        <v>35</v>
      </c>
      <c r="K28431">
        <f>YEAR(Table1[[#This Row],[issue_d]])</f>
        <v>2011</v>
      </c>
      <c r="L28431" s="3">
        <v>11178</v>
      </c>
    </row>
    <row r="28432" spans="1:12" x14ac:dyDescent="0.3">
      <c r="A28432">
        <v>813908</v>
      </c>
      <c r="B28432">
        <v>1021386</v>
      </c>
      <c r="C28432">
        <v>1500</v>
      </c>
      <c r="D28432" t="s">
        <v>28</v>
      </c>
      <c r="E28432" t="s">
        <v>29</v>
      </c>
      <c r="F28432" t="s">
        <v>12</v>
      </c>
      <c r="G28432" t="s">
        <v>17</v>
      </c>
      <c r="H28432" s="1">
        <v>40725</v>
      </c>
      <c r="I28432" t="s">
        <v>32</v>
      </c>
      <c r="J28432" t="s">
        <v>74</v>
      </c>
      <c r="K28432">
        <f>YEAR(Table1[[#This Row],[issue_d]])</f>
        <v>2011</v>
      </c>
      <c r="L28432" s="3">
        <v>5285</v>
      </c>
    </row>
    <row r="28433" spans="1:12" x14ac:dyDescent="0.3">
      <c r="A28433">
        <v>813926</v>
      </c>
      <c r="B28433">
        <v>1021405</v>
      </c>
      <c r="C28433">
        <v>5200</v>
      </c>
      <c r="D28433" t="s">
        <v>19</v>
      </c>
      <c r="E28433" t="s">
        <v>23</v>
      </c>
      <c r="F28433" t="s">
        <v>27</v>
      </c>
      <c r="G28433" t="s">
        <v>108</v>
      </c>
      <c r="H28433" s="1">
        <v>40725</v>
      </c>
      <c r="I28433" t="s">
        <v>32</v>
      </c>
      <c r="J28433" t="s">
        <v>15</v>
      </c>
      <c r="K28433">
        <f>YEAR(Table1[[#This Row],[issue_d]])</f>
        <v>2011</v>
      </c>
      <c r="L28433" s="3">
        <v>28118</v>
      </c>
    </row>
    <row r="28434" spans="1:12" x14ac:dyDescent="0.3">
      <c r="A28434">
        <v>813928</v>
      </c>
      <c r="B28434">
        <v>1021407</v>
      </c>
      <c r="C28434">
        <v>14125</v>
      </c>
      <c r="D28434" t="s">
        <v>19</v>
      </c>
      <c r="E28434" t="s">
        <v>23</v>
      </c>
      <c r="F28434" t="s">
        <v>27</v>
      </c>
      <c r="G28434" t="s">
        <v>108</v>
      </c>
      <c r="H28434" s="1">
        <v>40725</v>
      </c>
      <c r="I28434" t="s">
        <v>14</v>
      </c>
      <c r="J28434" t="s">
        <v>102</v>
      </c>
      <c r="K28434">
        <f>YEAR(Table1[[#This Row],[issue_d]])</f>
        <v>2011</v>
      </c>
      <c r="L28434" s="3">
        <v>6728</v>
      </c>
    </row>
    <row r="28435" spans="1:12" x14ac:dyDescent="0.3">
      <c r="A28435">
        <v>813929</v>
      </c>
      <c r="B28435">
        <v>1021408</v>
      </c>
      <c r="C28435">
        <v>3000</v>
      </c>
      <c r="D28435" t="s">
        <v>28</v>
      </c>
      <c r="E28435" t="s">
        <v>29</v>
      </c>
      <c r="F28435" t="s">
        <v>12</v>
      </c>
      <c r="G28435" t="s">
        <v>108</v>
      </c>
      <c r="H28435" s="1">
        <v>40725</v>
      </c>
      <c r="I28435" t="s">
        <v>14</v>
      </c>
      <c r="J28435" t="s">
        <v>60</v>
      </c>
      <c r="K28435">
        <f>YEAR(Table1[[#This Row],[issue_d]])</f>
        <v>2011</v>
      </c>
      <c r="L28435" s="3">
        <v>878</v>
      </c>
    </row>
    <row r="28436" spans="1:12" x14ac:dyDescent="0.3">
      <c r="A28436">
        <v>813952</v>
      </c>
      <c r="B28436">
        <v>1021432</v>
      </c>
      <c r="C28436">
        <v>5100</v>
      </c>
      <c r="D28436" t="s">
        <v>10</v>
      </c>
      <c r="E28436" t="s">
        <v>11</v>
      </c>
      <c r="F28436" t="s">
        <v>27</v>
      </c>
      <c r="G28436" t="s">
        <v>17</v>
      </c>
      <c r="H28436" s="1">
        <v>40725</v>
      </c>
      <c r="I28436" t="s">
        <v>14</v>
      </c>
      <c r="J28436" t="s">
        <v>92</v>
      </c>
      <c r="K28436">
        <f>YEAR(Table1[[#This Row],[issue_d]])</f>
        <v>2011</v>
      </c>
      <c r="L28436" s="3">
        <v>28856</v>
      </c>
    </row>
    <row r="28437" spans="1:12" x14ac:dyDescent="0.3">
      <c r="A28437">
        <v>813974</v>
      </c>
      <c r="B28437">
        <v>1021456</v>
      </c>
      <c r="C28437">
        <v>24000</v>
      </c>
      <c r="D28437" t="s">
        <v>10</v>
      </c>
      <c r="E28437" t="s">
        <v>25</v>
      </c>
      <c r="F28437" t="s">
        <v>27</v>
      </c>
      <c r="G28437" t="s">
        <v>108</v>
      </c>
      <c r="H28437" s="1">
        <v>40725</v>
      </c>
      <c r="I28437" t="s">
        <v>14</v>
      </c>
      <c r="J28437" t="s">
        <v>15</v>
      </c>
      <c r="K28437">
        <f>YEAR(Table1[[#This Row],[issue_d]])</f>
        <v>2011</v>
      </c>
      <c r="L28437" s="3">
        <v>3413</v>
      </c>
    </row>
    <row r="28438" spans="1:12" x14ac:dyDescent="0.3">
      <c r="A28438">
        <v>813978</v>
      </c>
      <c r="B28438">
        <v>1021461</v>
      </c>
      <c r="C28438">
        <v>20000</v>
      </c>
      <c r="D28438" t="s">
        <v>49</v>
      </c>
      <c r="E28438" t="s">
        <v>66</v>
      </c>
      <c r="F28438" t="s">
        <v>27</v>
      </c>
      <c r="G28438" t="s">
        <v>13</v>
      </c>
      <c r="H28438" s="1">
        <v>40725</v>
      </c>
      <c r="I28438" t="s">
        <v>112</v>
      </c>
      <c r="J28438" t="s">
        <v>60</v>
      </c>
      <c r="K28438">
        <f>YEAR(Table1[[#This Row],[issue_d]])</f>
        <v>2011</v>
      </c>
      <c r="L28438" s="3">
        <v>16140</v>
      </c>
    </row>
    <row r="28439" spans="1:12" x14ac:dyDescent="0.3">
      <c r="A28439">
        <v>813997</v>
      </c>
      <c r="B28439">
        <v>1021480</v>
      </c>
      <c r="C28439">
        <v>4000</v>
      </c>
      <c r="D28439" t="s">
        <v>10</v>
      </c>
      <c r="E28439" t="s">
        <v>25</v>
      </c>
      <c r="F28439" t="s">
        <v>27</v>
      </c>
      <c r="G28439" t="s">
        <v>108</v>
      </c>
      <c r="H28439" s="1">
        <v>40725</v>
      </c>
      <c r="I28439" t="s">
        <v>14</v>
      </c>
      <c r="J28439" t="s">
        <v>62</v>
      </c>
      <c r="K28439">
        <f>YEAR(Table1[[#This Row],[issue_d]])</f>
        <v>2011</v>
      </c>
      <c r="L28439" s="3">
        <v>6286</v>
      </c>
    </row>
    <row r="28440" spans="1:12" x14ac:dyDescent="0.3">
      <c r="A28440">
        <v>814027</v>
      </c>
      <c r="B28440">
        <v>1021513</v>
      </c>
      <c r="C28440">
        <v>10000</v>
      </c>
      <c r="D28440" t="s">
        <v>63</v>
      </c>
      <c r="E28440" t="s">
        <v>71</v>
      </c>
      <c r="F28440" t="s">
        <v>27</v>
      </c>
      <c r="G28440" t="s">
        <v>108</v>
      </c>
      <c r="H28440" s="1">
        <v>40725</v>
      </c>
      <c r="I28440" t="s">
        <v>14</v>
      </c>
      <c r="J28440" t="s">
        <v>99</v>
      </c>
      <c r="K28440">
        <f>YEAR(Table1[[#This Row],[issue_d]])</f>
        <v>2011</v>
      </c>
      <c r="L28440" s="3">
        <v>2446</v>
      </c>
    </row>
    <row r="28441" spans="1:12" x14ac:dyDescent="0.3">
      <c r="A28441">
        <v>814034</v>
      </c>
      <c r="B28441">
        <v>1021520</v>
      </c>
      <c r="C28441">
        <v>12000</v>
      </c>
      <c r="D28441" t="s">
        <v>19</v>
      </c>
      <c r="E28441" t="s">
        <v>45</v>
      </c>
      <c r="F28441" t="s">
        <v>12</v>
      </c>
      <c r="G28441" t="s">
        <v>108</v>
      </c>
      <c r="H28441" s="1">
        <v>40725</v>
      </c>
      <c r="I28441" t="s">
        <v>14</v>
      </c>
      <c r="J28441" t="s">
        <v>15</v>
      </c>
      <c r="K28441">
        <f>YEAR(Table1[[#This Row],[issue_d]])</f>
        <v>2011</v>
      </c>
      <c r="L28441" s="3">
        <v>14220</v>
      </c>
    </row>
    <row r="28442" spans="1:12" x14ac:dyDescent="0.3">
      <c r="A28442">
        <v>814049</v>
      </c>
      <c r="B28442">
        <v>1021537</v>
      </c>
      <c r="C28442">
        <v>4000</v>
      </c>
      <c r="D28442" t="s">
        <v>10</v>
      </c>
      <c r="E28442" t="s">
        <v>11</v>
      </c>
      <c r="F28442" t="s">
        <v>27</v>
      </c>
      <c r="G28442" t="s">
        <v>17</v>
      </c>
      <c r="H28442" s="1">
        <v>40725</v>
      </c>
      <c r="I28442" t="s">
        <v>14</v>
      </c>
      <c r="J28442" t="s">
        <v>99</v>
      </c>
      <c r="K28442">
        <f>YEAR(Table1[[#This Row],[issue_d]])</f>
        <v>2011</v>
      </c>
      <c r="L28442" s="3">
        <v>10385</v>
      </c>
    </row>
    <row r="28443" spans="1:12" x14ac:dyDescent="0.3">
      <c r="A28443">
        <v>814053</v>
      </c>
      <c r="B28443">
        <v>1021541</v>
      </c>
      <c r="C28443">
        <v>19000</v>
      </c>
      <c r="D28443" t="s">
        <v>30</v>
      </c>
      <c r="E28443" t="s">
        <v>40</v>
      </c>
      <c r="F28443" t="s">
        <v>12</v>
      </c>
      <c r="G28443" t="s">
        <v>108</v>
      </c>
      <c r="H28443" s="1">
        <v>40725</v>
      </c>
      <c r="I28443" t="s">
        <v>14</v>
      </c>
      <c r="J28443" t="s">
        <v>62</v>
      </c>
      <c r="K28443">
        <f>YEAR(Table1[[#This Row],[issue_d]])</f>
        <v>2011</v>
      </c>
      <c r="L28443" s="3">
        <v>31666</v>
      </c>
    </row>
    <row r="28444" spans="1:12" x14ac:dyDescent="0.3">
      <c r="A28444">
        <v>814086</v>
      </c>
      <c r="B28444">
        <v>1021576</v>
      </c>
      <c r="C28444">
        <v>5000</v>
      </c>
      <c r="D28444" t="s">
        <v>28</v>
      </c>
      <c r="E28444" t="s">
        <v>72</v>
      </c>
      <c r="F28444" t="s">
        <v>12</v>
      </c>
      <c r="G28444" t="s">
        <v>17</v>
      </c>
      <c r="H28444" s="1">
        <v>40725</v>
      </c>
      <c r="I28444" t="s">
        <v>14</v>
      </c>
      <c r="J28444" t="s">
        <v>83</v>
      </c>
      <c r="K28444">
        <f>YEAR(Table1[[#This Row],[issue_d]])</f>
        <v>2011</v>
      </c>
      <c r="L28444" s="3">
        <v>1359</v>
      </c>
    </row>
    <row r="28445" spans="1:12" x14ac:dyDescent="0.3">
      <c r="A28445">
        <v>814124</v>
      </c>
      <c r="B28445">
        <v>1021618</v>
      </c>
      <c r="C28445">
        <v>5650</v>
      </c>
      <c r="D28445" t="s">
        <v>10</v>
      </c>
      <c r="E28445" t="s">
        <v>25</v>
      </c>
      <c r="F28445" t="s">
        <v>27</v>
      </c>
      <c r="G28445" t="s">
        <v>108</v>
      </c>
      <c r="H28445" s="1">
        <v>40725</v>
      </c>
      <c r="I28445" t="s">
        <v>32</v>
      </c>
      <c r="J28445" t="s">
        <v>74</v>
      </c>
      <c r="K28445">
        <f>YEAR(Table1[[#This Row],[issue_d]])</f>
        <v>2011</v>
      </c>
      <c r="L28445" s="3">
        <v>180</v>
      </c>
    </row>
    <row r="28446" spans="1:12" x14ac:dyDescent="0.3">
      <c r="A28446">
        <v>814132</v>
      </c>
      <c r="B28446">
        <v>1021626</v>
      </c>
      <c r="C28446">
        <v>6000</v>
      </c>
      <c r="D28446" t="s">
        <v>30</v>
      </c>
      <c r="E28446" t="s">
        <v>67</v>
      </c>
      <c r="F28446" t="s">
        <v>27</v>
      </c>
      <c r="G28446" t="s">
        <v>108</v>
      </c>
      <c r="H28446" s="1">
        <v>40725</v>
      </c>
      <c r="I28446" t="s">
        <v>14</v>
      </c>
      <c r="J28446" t="s">
        <v>44</v>
      </c>
      <c r="K28446">
        <f>YEAR(Table1[[#This Row],[issue_d]])</f>
        <v>2011</v>
      </c>
      <c r="L28446" s="3">
        <v>3795</v>
      </c>
    </row>
    <row r="28447" spans="1:12" x14ac:dyDescent="0.3">
      <c r="A28447">
        <v>814138</v>
      </c>
      <c r="B28447">
        <v>1021633</v>
      </c>
      <c r="C28447">
        <v>6000</v>
      </c>
      <c r="D28447" t="s">
        <v>28</v>
      </c>
      <c r="E28447" t="s">
        <v>42</v>
      </c>
      <c r="F28447" t="s">
        <v>12</v>
      </c>
      <c r="G28447" t="s">
        <v>17</v>
      </c>
      <c r="H28447" s="1">
        <v>40725</v>
      </c>
      <c r="I28447" t="s">
        <v>14</v>
      </c>
      <c r="J28447" t="s">
        <v>15</v>
      </c>
      <c r="K28447">
        <f>YEAR(Table1[[#This Row],[issue_d]])</f>
        <v>2011</v>
      </c>
      <c r="L28447" s="3">
        <v>24493</v>
      </c>
    </row>
    <row r="28448" spans="1:12" x14ac:dyDescent="0.3">
      <c r="A28448">
        <v>814147</v>
      </c>
      <c r="B28448">
        <v>1021642</v>
      </c>
      <c r="C28448">
        <v>10000</v>
      </c>
      <c r="D28448" t="s">
        <v>49</v>
      </c>
      <c r="E28448" t="s">
        <v>50</v>
      </c>
      <c r="F28448" t="s">
        <v>21</v>
      </c>
      <c r="G28448" t="s">
        <v>17</v>
      </c>
      <c r="H28448" s="1">
        <v>40725</v>
      </c>
      <c r="I28448" t="s">
        <v>14</v>
      </c>
      <c r="J28448" t="s">
        <v>60</v>
      </c>
      <c r="K28448">
        <f>YEAR(Table1[[#This Row],[issue_d]])</f>
        <v>2011</v>
      </c>
      <c r="L28448" s="3">
        <v>29246</v>
      </c>
    </row>
    <row r="28449" spans="1:12" x14ac:dyDescent="0.3">
      <c r="A28449">
        <v>814188</v>
      </c>
      <c r="B28449">
        <v>1021687</v>
      </c>
      <c r="C28449">
        <v>20000</v>
      </c>
      <c r="D28449" t="s">
        <v>10</v>
      </c>
      <c r="E28449" t="s">
        <v>25</v>
      </c>
      <c r="F28449" t="s">
        <v>12</v>
      </c>
      <c r="G28449" t="s">
        <v>17</v>
      </c>
      <c r="H28449" s="1">
        <v>40725</v>
      </c>
      <c r="I28449" t="s">
        <v>32</v>
      </c>
      <c r="J28449" t="s">
        <v>74</v>
      </c>
      <c r="K28449">
        <f>YEAR(Table1[[#This Row],[issue_d]])</f>
        <v>2011</v>
      </c>
      <c r="L28449" s="3">
        <v>8464</v>
      </c>
    </row>
    <row r="28450" spans="1:12" x14ac:dyDescent="0.3">
      <c r="A28450">
        <v>814210</v>
      </c>
      <c r="B28450">
        <v>1021709</v>
      </c>
      <c r="C28450">
        <v>20000</v>
      </c>
      <c r="D28450" t="s">
        <v>10</v>
      </c>
      <c r="E28450" t="s">
        <v>25</v>
      </c>
      <c r="F28450" t="s">
        <v>27</v>
      </c>
      <c r="G28450" t="s">
        <v>13</v>
      </c>
      <c r="H28450" s="1">
        <v>40756</v>
      </c>
      <c r="I28450" t="s">
        <v>112</v>
      </c>
      <c r="J28450" t="s">
        <v>46</v>
      </c>
      <c r="K28450">
        <f>YEAR(Table1[[#This Row],[issue_d]])</f>
        <v>2011</v>
      </c>
      <c r="L28450" s="3">
        <v>61</v>
      </c>
    </row>
    <row r="28451" spans="1:12" x14ac:dyDescent="0.3">
      <c r="A28451">
        <v>814232</v>
      </c>
      <c r="B28451">
        <v>1021731</v>
      </c>
      <c r="C28451">
        <v>1000</v>
      </c>
      <c r="D28451" t="s">
        <v>19</v>
      </c>
      <c r="E28451" t="s">
        <v>45</v>
      </c>
      <c r="F28451" t="s">
        <v>12</v>
      </c>
      <c r="G28451" t="s">
        <v>17</v>
      </c>
      <c r="H28451" s="1">
        <v>40725</v>
      </c>
      <c r="I28451" t="s">
        <v>14</v>
      </c>
      <c r="J28451" t="s">
        <v>36</v>
      </c>
      <c r="K28451">
        <f>YEAR(Table1[[#This Row],[issue_d]])</f>
        <v>2011</v>
      </c>
      <c r="L28451" s="3">
        <v>3285</v>
      </c>
    </row>
    <row r="28452" spans="1:12" x14ac:dyDescent="0.3">
      <c r="A28452">
        <v>814243</v>
      </c>
      <c r="B28452">
        <v>1021741</v>
      </c>
      <c r="C28452">
        <v>8000</v>
      </c>
      <c r="D28452" t="s">
        <v>19</v>
      </c>
      <c r="E28452" t="s">
        <v>45</v>
      </c>
      <c r="F28452" t="s">
        <v>12</v>
      </c>
      <c r="G28452" t="s">
        <v>17</v>
      </c>
      <c r="H28452" s="1">
        <v>40725</v>
      </c>
      <c r="I28452" t="s">
        <v>14</v>
      </c>
      <c r="J28452" t="s">
        <v>18</v>
      </c>
      <c r="K28452">
        <f>YEAR(Table1[[#This Row],[issue_d]])</f>
        <v>2011</v>
      </c>
      <c r="L28452" s="3">
        <v>8997</v>
      </c>
    </row>
    <row r="28453" spans="1:12" x14ac:dyDescent="0.3">
      <c r="A28453">
        <v>814262</v>
      </c>
      <c r="B28453">
        <v>1021764</v>
      </c>
      <c r="C28453">
        <v>7000</v>
      </c>
      <c r="D28453" t="s">
        <v>28</v>
      </c>
      <c r="E28453" t="s">
        <v>56</v>
      </c>
      <c r="F28453" t="s">
        <v>27</v>
      </c>
      <c r="G28453" t="s">
        <v>17</v>
      </c>
      <c r="H28453" s="1">
        <v>40725</v>
      </c>
      <c r="I28453" t="s">
        <v>14</v>
      </c>
      <c r="J28453" t="s">
        <v>24</v>
      </c>
      <c r="K28453">
        <f>YEAR(Table1[[#This Row],[issue_d]])</f>
        <v>2011</v>
      </c>
      <c r="L28453" s="3">
        <v>6413</v>
      </c>
    </row>
    <row r="28454" spans="1:12" x14ac:dyDescent="0.3">
      <c r="A28454">
        <v>814265</v>
      </c>
      <c r="B28454">
        <v>1021767</v>
      </c>
      <c r="C28454">
        <v>10000</v>
      </c>
      <c r="D28454" t="s">
        <v>10</v>
      </c>
      <c r="E28454" t="s">
        <v>11</v>
      </c>
      <c r="F28454" t="s">
        <v>12</v>
      </c>
      <c r="G28454" t="s">
        <v>13</v>
      </c>
      <c r="H28454" s="1">
        <v>40725</v>
      </c>
      <c r="I28454" t="s">
        <v>14</v>
      </c>
      <c r="J28454" t="s">
        <v>51</v>
      </c>
      <c r="K28454">
        <f>YEAR(Table1[[#This Row],[issue_d]])</f>
        <v>2011</v>
      </c>
      <c r="L28454" s="3">
        <v>14126</v>
      </c>
    </row>
    <row r="28455" spans="1:12" x14ac:dyDescent="0.3">
      <c r="A28455">
        <v>814312</v>
      </c>
      <c r="B28455">
        <v>1021815</v>
      </c>
      <c r="C28455">
        <v>11200</v>
      </c>
      <c r="D28455" t="s">
        <v>19</v>
      </c>
      <c r="E28455" t="s">
        <v>23</v>
      </c>
      <c r="F28455" t="s">
        <v>27</v>
      </c>
      <c r="G28455" t="s">
        <v>13</v>
      </c>
      <c r="H28455" s="1">
        <v>40725</v>
      </c>
      <c r="I28455" t="s">
        <v>14</v>
      </c>
      <c r="J28455" t="s">
        <v>107</v>
      </c>
      <c r="K28455">
        <f>YEAR(Table1[[#This Row],[issue_d]])</f>
        <v>2011</v>
      </c>
      <c r="L28455" s="3">
        <v>7661</v>
      </c>
    </row>
    <row r="28456" spans="1:12" x14ac:dyDescent="0.3">
      <c r="A28456">
        <v>814316</v>
      </c>
      <c r="B28456">
        <v>1021819</v>
      </c>
      <c r="C28456">
        <v>8400</v>
      </c>
      <c r="D28456" t="s">
        <v>10</v>
      </c>
      <c r="E28456" t="s">
        <v>34</v>
      </c>
      <c r="F28456" t="s">
        <v>27</v>
      </c>
      <c r="G28456" t="s">
        <v>108</v>
      </c>
      <c r="H28456" s="1">
        <v>40725</v>
      </c>
      <c r="I28456" t="s">
        <v>14</v>
      </c>
      <c r="J28456" t="s">
        <v>15</v>
      </c>
      <c r="K28456">
        <f>YEAR(Table1[[#This Row],[issue_d]])</f>
        <v>2011</v>
      </c>
      <c r="L28456" s="3">
        <v>5211</v>
      </c>
    </row>
    <row r="28457" spans="1:12" x14ac:dyDescent="0.3">
      <c r="A28457">
        <v>814318</v>
      </c>
      <c r="B28457">
        <v>1021821</v>
      </c>
      <c r="C28457">
        <v>5000</v>
      </c>
      <c r="D28457" t="s">
        <v>30</v>
      </c>
      <c r="E28457" t="s">
        <v>77</v>
      </c>
      <c r="F28457" t="s">
        <v>12</v>
      </c>
      <c r="G28457" t="s">
        <v>108</v>
      </c>
      <c r="H28457" s="1">
        <v>40725</v>
      </c>
      <c r="I28457" t="s">
        <v>32</v>
      </c>
      <c r="J28457" t="s">
        <v>99</v>
      </c>
      <c r="K28457">
        <f>YEAR(Table1[[#This Row],[issue_d]])</f>
        <v>2011</v>
      </c>
      <c r="L28457" s="3">
        <v>2023</v>
      </c>
    </row>
    <row r="28458" spans="1:12" x14ac:dyDescent="0.3">
      <c r="A28458">
        <v>814328</v>
      </c>
      <c r="B28458">
        <v>1021833</v>
      </c>
      <c r="C28458">
        <v>6000</v>
      </c>
      <c r="D28458" t="s">
        <v>10</v>
      </c>
      <c r="E28458" t="s">
        <v>55</v>
      </c>
      <c r="F28458" t="s">
        <v>27</v>
      </c>
      <c r="G28458" t="s">
        <v>17</v>
      </c>
      <c r="H28458" s="1">
        <v>40725</v>
      </c>
      <c r="I28458" t="s">
        <v>14</v>
      </c>
      <c r="J28458" t="s">
        <v>18</v>
      </c>
      <c r="K28458">
        <f>YEAR(Table1[[#This Row],[issue_d]])</f>
        <v>2011</v>
      </c>
      <c r="L28458" s="3">
        <v>20691</v>
      </c>
    </row>
    <row r="28459" spans="1:12" x14ac:dyDescent="0.3">
      <c r="A28459">
        <v>814347</v>
      </c>
      <c r="B28459">
        <v>1021855</v>
      </c>
      <c r="C28459">
        <v>4100</v>
      </c>
      <c r="D28459" t="s">
        <v>10</v>
      </c>
      <c r="E28459" t="s">
        <v>55</v>
      </c>
      <c r="F28459" t="s">
        <v>12</v>
      </c>
      <c r="G28459" t="s">
        <v>17</v>
      </c>
      <c r="H28459" s="1">
        <v>40725</v>
      </c>
      <c r="I28459" t="s">
        <v>14</v>
      </c>
      <c r="J28459" t="s">
        <v>18</v>
      </c>
      <c r="K28459">
        <f>YEAR(Table1[[#This Row],[issue_d]])</f>
        <v>2011</v>
      </c>
      <c r="L28459" s="3">
        <v>9796</v>
      </c>
    </row>
    <row r="28460" spans="1:12" x14ac:dyDescent="0.3">
      <c r="A28460">
        <v>814373</v>
      </c>
      <c r="B28460">
        <v>1021884</v>
      </c>
      <c r="C28460">
        <v>2200</v>
      </c>
      <c r="D28460" t="s">
        <v>19</v>
      </c>
      <c r="E28460" t="s">
        <v>45</v>
      </c>
      <c r="F28460" t="s">
        <v>27</v>
      </c>
      <c r="G28460" t="s">
        <v>108</v>
      </c>
      <c r="H28460" s="1">
        <v>40725</v>
      </c>
      <c r="I28460" t="s">
        <v>14</v>
      </c>
      <c r="J28460" t="s">
        <v>15</v>
      </c>
      <c r="K28460">
        <f>YEAR(Table1[[#This Row],[issue_d]])</f>
        <v>2011</v>
      </c>
      <c r="L28460" s="3">
        <v>11448</v>
      </c>
    </row>
    <row r="28461" spans="1:12" x14ac:dyDescent="0.3">
      <c r="A28461">
        <v>814375</v>
      </c>
      <c r="B28461">
        <v>1021886</v>
      </c>
      <c r="C28461">
        <v>14000</v>
      </c>
      <c r="D28461" t="s">
        <v>63</v>
      </c>
      <c r="E28461" t="s">
        <v>75</v>
      </c>
      <c r="F28461" t="s">
        <v>12</v>
      </c>
      <c r="G28461" t="s">
        <v>108</v>
      </c>
      <c r="H28461" s="1">
        <v>40725</v>
      </c>
      <c r="I28461" t="s">
        <v>32</v>
      </c>
      <c r="J28461" t="s">
        <v>18</v>
      </c>
      <c r="K28461">
        <f>YEAR(Table1[[#This Row],[issue_d]])</f>
        <v>2011</v>
      </c>
      <c r="L28461" s="3">
        <v>36173</v>
      </c>
    </row>
    <row r="28462" spans="1:12" x14ac:dyDescent="0.3">
      <c r="A28462">
        <v>814378</v>
      </c>
      <c r="B28462">
        <v>1021889</v>
      </c>
      <c r="C28462">
        <v>3000</v>
      </c>
      <c r="D28462" t="s">
        <v>10</v>
      </c>
      <c r="E28462" t="s">
        <v>55</v>
      </c>
      <c r="F28462" t="s">
        <v>21</v>
      </c>
      <c r="G28462" t="s">
        <v>108</v>
      </c>
      <c r="H28462" s="1">
        <v>40725</v>
      </c>
      <c r="I28462" t="s">
        <v>14</v>
      </c>
      <c r="J28462" t="s">
        <v>51</v>
      </c>
      <c r="K28462">
        <f>YEAR(Table1[[#This Row],[issue_d]])</f>
        <v>2011</v>
      </c>
      <c r="L28462" s="3">
        <v>14846</v>
      </c>
    </row>
    <row r="28463" spans="1:12" x14ac:dyDescent="0.3">
      <c r="A28463">
        <v>814410</v>
      </c>
      <c r="B28463">
        <v>1021923</v>
      </c>
      <c r="C28463">
        <v>12000</v>
      </c>
      <c r="D28463" t="s">
        <v>10</v>
      </c>
      <c r="E28463" t="s">
        <v>55</v>
      </c>
      <c r="F28463" t="s">
        <v>12</v>
      </c>
      <c r="G28463" t="s">
        <v>17</v>
      </c>
      <c r="H28463" s="1">
        <v>40725</v>
      </c>
      <c r="I28463" t="s">
        <v>14</v>
      </c>
      <c r="J28463" t="s">
        <v>15</v>
      </c>
      <c r="K28463">
        <f>YEAR(Table1[[#This Row],[issue_d]])</f>
        <v>2011</v>
      </c>
      <c r="L28463" s="3">
        <v>4088</v>
      </c>
    </row>
    <row r="28464" spans="1:12" x14ac:dyDescent="0.3">
      <c r="A28464">
        <v>814454</v>
      </c>
      <c r="B28464">
        <v>1021968</v>
      </c>
      <c r="C28464">
        <v>10400</v>
      </c>
      <c r="D28464" t="s">
        <v>10</v>
      </c>
      <c r="E28464" t="s">
        <v>11</v>
      </c>
      <c r="F28464" t="s">
        <v>27</v>
      </c>
      <c r="G28464" t="s">
        <v>13</v>
      </c>
      <c r="H28464" s="1">
        <v>40725</v>
      </c>
      <c r="I28464" t="s">
        <v>14</v>
      </c>
      <c r="J28464" t="s">
        <v>88</v>
      </c>
      <c r="K28464">
        <f>YEAR(Table1[[#This Row],[issue_d]])</f>
        <v>2011</v>
      </c>
      <c r="L28464" s="3">
        <v>0</v>
      </c>
    </row>
    <row r="28465" spans="1:12" x14ac:dyDescent="0.3">
      <c r="A28465">
        <v>814473</v>
      </c>
      <c r="B28465">
        <v>1021987</v>
      </c>
      <c r="C28465">
        <v>10500</v>
      </c>
      <c r="D28465" t="s">
        <v>28</v>
      </c>
      <c r="E28465" t="s">
        <v>43</v>
      </c>
      <c r="F28465" t="s">
        <v>27</v>
      </c>
      <c r="G28465" t="s">
        <v>13</v>
      </c>
      <c r="H28465" s="1">
        <v>40725</v>
      </c>
      <c r="I28465" t="s">
        <v>14</v>
      </c>
      <c r="J28465" t="s">
        <v>22</v>
      </c>
      <c r="K28465">
        <f>YEAR(Table1[[#This Row],[issue_d]])</f>
        <v>2011</v>
      </c>
      <c r="L28465" s="3">
        <v>11116</v>
      </c>
    </row>
    <row r="28466" spans="1:12" x14ac:dyDescent="0.3">
      <c r="A28466">
        <v>814500</v>
      </c>
      <c r="B28466">
        <v>1022014</v>
      </c>
      <c r="C28466">
        <v>2100</v>
      </c>
      <c r="D28466" t="s">
        <v>28</v>
      </c>
      <c r="E28466" t="s">
        <v>72</v>
      </c>
      <c r="F28466" t="s">
        <v>27</v>
      </c>
      <c r="G28466" t="s">
        <v>17</v>
      </c>
      <c r="H28466" s="1">
        <v>40725</v>
      </c>
      <c r="I28466" t="s">
        <v>14</v>
      </c>
      <c r="J28466" t="s">
        <v>98</v>
      </c>
      <c r="K28466">
        <f>YEAR(Table1[[#This Row],[issue_d]])</f>
        <v>2011</v>
      </c>
      <c r="L28466" s="3">
        <v>2794</v>
      </c>
    </row>
    <row r="28467" spans="1:12" x14ac:dyDescent="0.3">
      <c r="A28467">
        <v>814509</v>
      </c>
      <c r="B28467">
        <v>1022023</v>
      </c>
      <c r="C28467">
        <v>18000</v>
      </c>
      <c r="D28467" t="s">
        <v>19</v>
      </c>
      <c r="E28467" t="s">
        <v>45</v>
      </c>
      <c r="F28467" t="s">
        <v>27</v>
      </c>
      <c r="G28467" t="s">
        <v>13</v>
      </c>
      <c r="H28467" s="1">
        <v>40725</v>
      </c>
      <c r="I28467" t="s">
        <v>32</v>
      </c>
      <c r="J28467" t="s">
        <v>92</v>
      </c>
      <c r="K28467">
        <f>YEAR(Table1[[#This Row],[issue_d]])</f>
        <v>2011</v>
      </c>
      <c r="L28467" s="3">
        <v>6620</v>
      </c>
    </row>
    <row r="28468" spans="1:12" x14ac:dyDescent="0.3">
      <c r="A28468">
        <v>814512</v>
      </c>
      <c r="B28468">
        <v>1022026</v>
      </c>
      <c r="C28468">
        <v>2000</v>
      </c>
      <c r="D28468" t="s">
        <v>30</v>
      </c>
      <c r="E28468" t="s">
        <v>53</v>
      </c>
      <c r="F28468" t="s">
        <v>12</v>
      </c>
      <c r="G28468" t="s">
        <v>108</v>
      </c>
      <c r="H28468" s="1">
        <v>40725</v>
      </c>
      <c r="I28468" t="s">
        <v>32</v>
      </c>
      <c r="J28468" t="s">
        <v>47</v>
      </c>
      <c r="K28468">
        <f>YEAR(Table1[[#This Row],[issue_d]])</f>
        <v>2011</v>
      </c>
      <c r="L28468" s="3">
        <v>3247</v>
      </c>
    </row>
    <row r="28469" spans="1:12" x14ac:dyDescent="0.3">
      <c r="A28469">
        <v>814523</v>
      </c>
      <c r="B28469">
        <v>1022037</v>
      </c>
      <c r="C28469">
        <v>35000</v>
      </c>
      <c r="D28469" t="s">
        <v>49</v>
      </c>
      <c r="E28469" t="s">
        <v>76</v>
      </c>
      <c r="F28469" t="s">
        <v>27</v>
      </c>
      <c r="G28469" t="s">
        <v>108</v>
      </c>
      <c r="H28469" s="1">
        <v>40725</v>
      </c>
      <c r="I28469" t="s">
        <v>112</v>
      </c>
      <c r="J28469" t="s">
        <v>60</v>
      </c>
      <c r="K28469">
        <f>YEAR(Table1[[#This Row],[issue_d]])</f>
        <v>2011</v>
      </c>
      <c r="L28469" s="3">
        <v>13769</v>
      </c>
    </row>
    <row r="28470" spans="1:12" x14ac:dyDescent="0.3">
      <c r="A28470">
        <v>814575</v>
      </c>
      <c r="B28470">
        <v>1022099</v>
      </c>
      <c r="C28470">
        <v>8000</v>
      </c>
      <c r="D28470" t="s">
        <v>10</v>
      </c>
      <c r="E28470" t="s">
        <v>25</v>
      </c>
      <c r="F28470" t="s">
        <v>27</v>
      </c>
      <c r="G28470" t="s">
        <v>108</v>
      </c>
      <c r="H28470" s="1">
        <v>40725</v>
      </c>
      <c r="I28470" t="s">
        <v>14</v>
      </c>
      <c r="J28470" t="s">
        <v>60</v>
      </c>
      <c r="K28470">
        <f>YEAR(Table1[[#This Row],[issue_d]])</f>
        <v>2011</v>
      </c>
      <c r="L28470" s="3">
        <v>6973</v>
      </c>
    </row>
    <row r="28471" spans="1:12" x14ac:dyDescent="0.3">
      <c r="A28471">
        <v>814604</v>
      </c>
      <c r="B28471">
        <v>1022133</v>
      </c>
      <c r="C28471">
        <v>6400</v>
      </c>
      <c r="D28471" t="s">
        <v>10</v>
      </c>
      <c r="E28471" t="s">
        <v>25</v>
      </c>
      <c r="F28471" t="s">
        <v>27</v>
      </c>
      <c r="G28471" t="s">
        <v>108</v>
      </c>
      <c r="H28471" s="1">
        <v>40756</v>
      </c>
      <c r="I28471" t="s">
        <v>14</v>
      </c>
      <c r="J28471" t="s">
        <v>60</v>
      </c>
      <c r="K28471">
        <f>YEAR(Table1[[#This Row],[issue_d]])</f>
        <v>2011</v>
      </c>
      <c r="L28471" s="3">
        <v>0</v>
      </c>
    </row>
    <row r="28472" spans="1:12" x14ac:dyDescent="0.3">
      <c r="A28472">
        <v>814621</v>
      </c>
      <c r="B28472">
        <v>1022151</v>
      </c>
      <c r="C28472">
        <v>19600</v>
      </c>
      <c r="D28472" t="s">
        <v>94</v>
      </c>
      <c r="E28472" t="s">
        <v>109</v>
      </c>
      <c r="F28472" t="s">
        <v>27</v>
      </c>
      <c r="G28472" t="s">
        <v>13</v>
      </c>
      <c r="H28472" s="1">
        <v>40725</v>
      </c>
      <c r="I28472" t="s">
        <v>14</v>
      </c>
      <c r="J28472" t="s">
        <v>37</v>
      </c>
      <c r="K28472">
        <f>YEAR(Table1[[#This Row],[issue_d]])</f>
        <v>2011</v>
      </c>
      <c r="L28472" s="3">
        <v>125558</v>
      </c>
    </row>
    <row r="28473" spans="1:12" x14ac:dyDescent="0.3">
      <c r="A28473">
        <v>814629</v>
      </c>
      <c r="B28473">
        <v>1022159</v>
      </c>
      <c r="C28473">
        <v>2000</v>
      </c>
      <c r="D28473" t="s">
        <v>10</v>
      </c>
      <c r="E28473" t="s">
        <v>16</v>
      </c>
      <c r="F28473" t="s">
        <v>27</v>
      </c>
      <c r="G28473" t="s">
        <v>17</v>
      </c>
      <c r="H28473" s="1">
        <v>40725</v>
      </c>
      <c r="I28473" t="s">
        <v>32</v>
      </c>
      <c r="J28473" t="s">
        <v>22</v>
      </c>
      <c r="K28473">
        <f>YEAR(Table1[[#This Row],[issue_d]])</f>
        <v>2011</v>
      </c>
      <c r="L28473" s="3">
        <v>6568</v>
      </c>
    </row>
    <row r="28474" spans="1:12" x14ac:dyDescent="0.3">
      <c r="A28474">
        <v>814667</v>
      </c>
      <c r="B28474">
        <v>1022195</v>
      </c>
      <c r="C28474">
        <v>9000</v>
      </c>
      <c r="D28474" t="s">
        <v>28</v>
      </c>
      <c r="E28474" t="s">
        <v>72</v>
      </c>
      <c r="F28474" t="s">
        <v>27</v>
      </c>
      <c r="G28474" t="s">
        <v>108</v>
      </c>
      <c r="H28474" s="1">
        <v>40756</v>
      </c>
      <c r="I28474" t="s">
        <v>14</v>
      </c>
      <c r="J28474" t="s">
        <v>18</v>
      </c>
      <c r="K28474">
        <f>YEAR(Table1[[#This Row],[issue_d]])</f>
        <v>2011</v>
      </c>
      <c r="L28474" s="3">
        <v>6644</v>
      </c>
    </row>
    <row r="28475" spans="1:12" x14ac:dyDescent="0.3">
      <c r="A28475">
        <v>814681</v>
      </c>
      <c r="B28475">
        <v>1022218</v>
      </c>
      <c r="C28475">
        <v>9600</v>
      </c>
      <c r="D28475" t="s">
        <v>10</v>
      </c>
      <c r="E28475" t="s">
        <v>25</v>
      </c>
      <c r="F28475" t="s">
        <v>12</v>
      </c>
      <c r="G28475" t="s">
        <v>108</v>
      </c>
      <c r="H28475" s="1">
        <v>40725</v>
      </c>
      <c r="I28475" t="s">
        <v>14</v>
      </c>
      <c r="J28475" t="s">
        <v>46</v>
      </c>
      <c r="K28475">
        <f>YEAR(Table1[[#This Row],[issue_d]])</f>
        <v>2011</v>
      </c>
      <c r="L28475" s="3">
        <v>11826</v>
      </c>
    </row>
    <row r="28476" spans="1:12" x14ac:dyDescent="0.3">
      <c r="A28476">
        <v>814682</v>
      </c>
      <c r="B28476">
        <v>1022219</v>
      </c>
      <c r="C28476">
        <v>11500</v>
      </c>
      <c r="D28476" t="s">
        <v>10</v>
      </c>
      <c r="E28476" t="s">
        <v>11</v>
      </c>
      <c r="F28476" t="s">
        <v>12</v>
      </c>
      <c r="G28476" t="s">
        <v>108</v>
      </c>
      <c r="H28476" s="1">
        <v>40725</v>
      </c>
      <c r="I28476" t="s">
        <v>14</v>
      </c>
      <c r="J28476" t="s">
        <v>62</v>
      </c>
      <c r="K28476">
        <f>YEAR(Table1[[#This Row],[issue_d]])</f>
        <v>2011</v>
      </c>
      <c r="L28476" s="3">
        <v>11805</v>
      </c>
    </row>
    <row r="28477" spans="1:12" x14ac:dyDescent="0.3">
      <c r="A28477">
        <v>814714</v>
      </c>
      <c r="B28477">
        <v>1022256</v>
      </c>
      <c r="C28477">
        <v>8000</v>
      </c>
      <c r="D28477" t="s">
        <v>49</v>
      </c>
      <c r="E28477" t="s">
        <v>87</v>
      </c>
      <c r="F28477" t="s">
        <v>27</v>
      </c>
      <c r="G28477" t="s">
        <v>108</v>
      </c>
      <c r="H28477" s="1">
        <v>40725</v>
      </c>
      <c r="I28477" t="s">
        <v>112</v>
      </c>
      <c r="J28477" t="s">
        <v>52</v>
      </c>
      <c r="K28477">
        <f>YEAR(Table1[[#This Row],[issue_d]])</f>
        <v>2011</v>
      </c>
      <c r="L28477" s="3">
        <v>3704</v>
      </c>
    </row>
    <row r="28478" spans="1:12" x14ac:dyDescent="0.3">
      <c r="A28478">
        <v>814740</v>
      </c>
      <c r="B28478">
        <v>1022290</v>
      </c>
      <c r="C28478">
        <v>21850</v>
      </c>
      <c r="D28478" t="s">
        <v>49</v>
      </c>
      <c r="E28478" t="s">
        <v>87</v>
      </c>
      <c r="F28478" t="s">
        <v>12</v>
      </c>
      <c r="G28478" t="s">
        <v>13</v>
      </c>
      <c r="H28478" s="1">
        <v>40725</v>
      </c>
      <c r="I28478" t="s">
        <v>14</v>
      </c>
      <c r="J28478" t="s">
        <v>79</v>
      </c>
      <c r="K28478">
        <f>YEAR(Table1[[#This Row],[issue_d]])</f>
        <v>2011</v>
      </c>
      <c r="L28478" s="3">
        <v>9171</v>
      </c>
    </row>
    <row r="28479" spans="1:12" x14ac:dyDescent="0.3">
      <c r="A28479">
        <v>814752</v>
      </c>
      <c r="B28479">
        <v>1022305</v>
      </c>
      <c r="C28479">
        <v>5000</v>
      </c>
      <c r="D28479" t="s">
        <v>49</v>
      </c>
      <c r="E28479" t="s">
        <v>57</v>
      </c>
      <c r="F28479" t="s">
        <v>12</v>
      </c>
      <c r="G28479" t="s">
        <v>108</v>
      </c>
      <c r="H28479" s="1">
        <v>40725</v>
      </c>
      <c r="I28479" t="s">
        <v>14</v>
      </c>
      <c r="J28479" t="s">
        <v>47</v>
      </c>
      <c r="K28479">
        <f>YEAR(Table1[[#This Row],[issue_d]])</f>
        <v>2011</v>
      </c>
      <c r="L28479" s="3">
        <v>29602</v>
      </c>
    </row>
    <row r="28480" spans="1:12" x14ac:dyDescent="0.3">
      <c r="A28480">
        <v>814785</v>
      </c>
      <c r="B28480">
        <v>1022341</v>
      </c>
      <c r="C28480">
        <v>2800</v>
      </c>
      <c r="D28480" t="s">
        <v>10</v>
      </c>
      <c r="E28480" t="s">
        <v>16</v>
      </c>
      <c r="F28480" t="s">
        <v>27</v>
      </c>
      <c r="G28480" t="s">
        <v>108</v>
      </c>
      <c r="H28480" s="1">
        <v>40725</v>
      </c>
      <c r="I28480" t="s">
        <v>14</v>
      </c>
      <c r="J28480" t="s">
        <v>54</v>
      </c>
      <c r="K28480">
        <f>YEAR(Table1[[#This Row],[issue_d]])</f>
        <v>2011</v>
      </c>
      <c r="L28480" s="3">
        <v>4597</v>
      </c>
    </row>
    <row r="28481" spans="1:12" x14ac:dyDescent="0.3">
      <c r="A28481">
        <v>814800</v>
      </c>
      <c r="B28481">
        <v>1022359</v>
      </c>
      <c r="C28481">
        <v>10800</v>
      </c>
      <c r="D28481" t="s">
        <v>10</v>
      </c>
      <c r="E28481" t="s">
        <v>25</v>
      </c>
      <c r="F28481" t="s">
        <v>12</v>
      </c>
      <c r="G28481" t="s">
        <v>17</v>
      </c>
      <c r="H28481" s="1">
        <v>40725</v>
      </c>
      <c r="I28481" t="s">
        <v>14</v>
      </c>
      <c r="J28481" t="s">
        <v>15</v>
      </c>
      <c r="K28481">
        <f>YEAR(Table1[[#This Row],[issue_d]])</f>
        <v>2011</v>
      </c>
      <c r="L28481" s="3">
        <v>9836</v>
      </c>
    </row>
    <row r="28482" spans="1:12" x14ac:dyDescent="0.3">
      <c r="A28482">
        <v>814816</v>
      </c>
      <c r="B28482">
        <v>1022376</v>
      </c>
      <c r="C28482">
        <v>12800</v>
      </c>
      <c r="D28482" t="s">
        <v>49</v>
      </c>
      <c r="E28482" t="s">
        <v>66</v>
      </c>
      <c r="F28482" t="s">
        <v>27</v>
      </c>
      <c r="G28482" t="s">
        <v>108</v>
      </c>
      <c r="H28482" s="1">
        <v>40725</v>
      </c>
      <c r="I28482" t="s">
        <v>32</v>
      </c>
      <c r="J28482" t="s">
        <v>62</v>
      </c>
      <c r="K28482">
        <f>YEAR(Table1[[#This Row],[issue_d]])</f>
        <v>2011</v>
      </c>
      <c r="L28482" s="3">
        <v>7433</v>
      </c>
    </row>
    <row r="28483" spans="1:12" x14ac:dyDescent="0.3">
      <c r="A28483">
        <v>814875</v>
      </c>
      <c r="B28483">
        <v>1022448</v>
      </c>
      <c r="C28483">
        <v>1000</v>
      </c>
      <c r="D28483" t="s">
        <v>28</v>
      </c>
      <c r="E28483" t="s">
        <v>42</v>
      </c>
      <c r="F28483" t="s">
        <v>12</v>
      </c>
      <c r="G28483" t="s">
        <v>13</v>
      </c>
      <c r="H28483" s="1">
        <v>40725</v>
      </c>
      <c r="I28483" t="s">
        <v>14</v>
      </c>
      <c r="J28483" t="s">
        <v>18</v>
      </c>
      <c r="K28483">
        <f>YEAR(Table1[[#This Row],[issue_d]])</f>
        <v>2011</v>
      </c>
      <c r="L28483" s="3">
        <v>9271</v>
      </c>
    </row>
    <row r="28484" spans="1:12" x14ac:dyDescent="0.3">
      <c r="A28484">
        <v>814887</v>
      </c>
      <c r="B28484">
        <v>1022463</v>
      </c>
      <c r="C28484">
        <v>9000</v>
      </c>
      <c r="D28484" t="s">
        <v>10</v>
      </c>
      <c r="E28484" t="s">
        <v>55</v>
      </c>
      <c r="F28484" t="s">
        <v>27</v>
      </c>
      <c r="G28484" t="s">
        <v>17</v>
      </c>
      <c r="H28484" s="1">
        <v>40756</v>
      </c>
      <c r="I28484" t="s">
        <v>14</v>
      </c>
      <c r="J28484" t="s">
        <v>22</v>
      </c>
      <c r="K28484">
        <f>YEAR(Table1[[#This Row],[issue_d]])</f>
        <v>2011</v>
      </c>
      <c r="L28484" s="3">
        <v>10246</v>
      </c>
    </row>
    <row r="28485" spans="1:12" x14ac:dyDescent="0.3">
      <c r="A28485">
        <v>814891</v>
      </c>
      <c r="B28485">
        <v>1022467</v>
      </c>
      <c r="C28485">
        <v>11000</v>
      </c>
      <c r="D28485" t="s">
        <v>30</v>
      </c>
      <c r="E28485" t="s">
        <v>40</v>
      </c>
      <c r="F28485" t="s">
        <v>21</v>
      </c>
      <c r="G28485" t="s">
        <v>17</v>
      </c>
      <c r="H28485" s="1">
        <v>40725</v>
      </c>
      <c r="I28485" t="s">
        <v>14</v>
      </c>
      <c r="J28485" t="s">
        <v>24</v>
      </c>
      <c r="K28485">
        <f>YEAR(Table1[[#This Row],[issue_d]])</f>
        <v>2011</v>
      </c>
      <c r="L28485" s="3">
        <v>8206</v>
      </c>
    </row>
    <row r="28486" spans="1:12" x14ac:dyDescent="0.3">
      <c r="A28486">
        <v>814911</v>
      </c>
      <c r="B28486">
        <v>1022488</v>
      </c>
      <c r="C28486">
        <v>9000</v>
      </c>
      <c r="D28486" t="s">
        <v>28</v>
      </c>
      <c r="E28486" t="s">
        <v>42</v>
      </c>
      <c r="F28486" t="s">
        <v>27</v>
      </c>
      <c r="G28486" t="s">
        <v>13</v>
      </c>
      <c r="H28486" s="1">
        <v>40725</v>
      </c>
      <c r="I28486" t="s">
        <v>14</v>
      </c>
      <c r="J28486" t="s">
        <v>99</v>
      </c>
      <c r="K28486">
        <f>YEAR(Table1[[#This Row],[issue_d]])</f>
        <v>2011</v>
      </c>
      <c r="L28486" s="3">
        <v>1324</v>
      </c>
    </row>
    <row r="28487" spans="1:12" x14ac:dyDescent="0.3">
      <c r="A28487">
        <v>814921</v>
      </c>
      <c r="B28487">
        <v>1022500</v>
      </c>
      <c r="C28487">
        <v>6000</v>
      </c>
      <c r="D28487" t="s">
        <v>28</v>
      </c>
      <c r="E28487" t="s">
        <v>29</v>
      </c>
      <c r="F28487" t="s">
        <v>27</v>
      </c>
      <c r="G28487" t="s">
        <v>108</v>
      </c>
      <c r="H28487" s="1">
        <v>40725</v>
      </c>
      <c r="I28487" t="s">
        <v>14</v>
      </c>
      <c r="J28487" t="s">
        <v>99</v>
      </c>
      <c r="K28487">
        <f>YEAR(Table1[[#This Row],[issue_d]])</f>
        <v>2011</v>
      </c>
      <c r="L28487" s="3">
        <v>4422</v>
      </c>
    </row>
    <row r="28488" spans="1:12" x14ac:dyDescent="0.3">
      <c r="A28488">
        <v>814939</v>
      </c>
      <c r="B28488">
        <v>1022518</v>
      </c>
      <c r="C28488">
        <v>2400</v>
      </c>
      <c r="D28488" t="s">
        <v>10</v>
      </c>
      <c r="E28488" t="s">
        <v>25</v>
      </c>
      <c r="F28488" t="s">
        <v>21</v>
      </c>
      <c r="G28488" t="s">
        <v>108</v>
      </c>
      <c r="H28488" s="1">
        <v>40725</v>
      </c>
      <c r="I28488" t="s">
        <v>32</v>
      </c>
      <c r="J28488" t="s">
        <v>18</v>
      </c>
      <c r="K28488">
        <f>YEAR(Table1[[#This Row],[issue_d]])</f>
        <v>2011</v>
      </c>
      <c r="L28488" s="3">
        <v>33471</v>
      </c>
    </row>
    <row r="28489" spans="1:12" x14ac:dyDescent="0.3">
      <c r="A28489">
        <v>814946</v>
      </c>
      <c r="B28489">
        <v>1022526</v>
      </c>
      <c r="C28489">
        <v>2500</v>
      </c>
      <c r="D28489" t="s">
        <v>10</v>
      </c>
      <c r="E28489" t="s">
        <v>16</v>
      </c>
      <c r="F28489" t="s">
        <v>12</v>
      </c>
      <c r="G28489" t="s">
        <v>108</v>
      </c>
      <c r="H28489" s="1">
        <v>40725</v>
      </c>
      <c r="I28489" t="s">
        <v>14</v>
      </c>
      <c r="J28489" t="s">
        <v>60</v>
      </c>
      <c r="K28489">
        <f>YEAR(Table1[[#This Row],[issue_d]])</f>
        <v>2011</v>
      </c>
      <c r="L28489" s="3">
        <v>1944</v>
      </c>
    </row>
    <row r="28490" spans="1:12" x14ac:dyDescent="0.3">
      <c r="A28490">
        <v>814948</v>
      </c>
      <c r="B28490">
        <v>1022528</v>
      </c>
      <c r="C28490">
        <v>10000</v>
      </c>
      <c r="D28490" t="s">
        <v>28</v>
      </c>
      <c r="E28490" t="s">
        <v>42</v>
      </c>
      <c r="F28490" t="s">
        <v>27</v>
      </c>
      <c r="G28490" t="s">
        <v>108</v>
      </c>
      <c r="H28490" s="1">
        <v>40725</v>
      </c>
      <c r="I28490" t="s">
        <v>14</v>
      </c>
      <c r="J28490" t="s">
        <v>35</v>
      </c>
      <c r="K28490">
        <f>YEAR(Table1[[#This Row],[issue_d]])</f>
        <v>2011</v>
      </c>
      <c r="L28490" s="3">
        <v>3364</v>
      </c>
    </row>
    <row r="28491" spans="1:12" x14ac:dyDescent="0.3">
      <c r="A28491">
        <v>814974</v>
      </c>
      <c r="B28491">
        <v>1022557</v>
      </c>
      <c r="C28491">
        <v>6500</v>
      </c>
      <c r="D28491" t="s">
        <v>49</v>
      </c>
      <c r="E28491" t="s">
        <v>66</v>
      </c>
      <c r="F28491" t="s">
        <v>12</v>
      </c>
      <c r="G28491" t="s">
        <v>17</v>
      </c>
      <c r="H28491" s="1">
        <v>40725</v>
      </c>
      <c r="I28491" t="s">
        <v>112</v>
      </c>
      <c r="J28491" t="s">
        <v>60</v>
      </c>
      <c r="K28491">
        <f>YEAR(Table1[[#This Row],[issue_d]])</f>
        <v>2011</v>
      </c>
      <c r="L28491" s="3">
        <v>11697</v>
      </c>
    </row>
    <row r="28492" spans="1:12" x14ac:dyDescent="0.3">
      <c r="A28492">
        <v>815007</v>
      </c>
      <c r="B28492">
        <v>1022570</v>
      </c>
      <c r="C28492">
        <v>3600</v>
      </c>
      <c r="D28492" t="s">
        <v>28</v>
      </c>
      <c r="E28492" t="s">
        <v>42</v>
      </c>
      <c r="F28492" t="s">
        <v>27</v>
      </c>
      <c r="G28492" t="s">
        <v>108</v>
      </c>
      <c r="H28492" s="1">
        <v>40725</v>
      </c>
      <c r="I28492" t="s">
        <v>14</v>
      </c>
      <c r="J28492" t="s">
        <v>54</v>
      </c>
      <c r="K28492">
        <f>YEAR(Table1[[#This Row],[issue_d]])</f>
        <v>2011</v>
      </c>
      <c r="L28492" s="3">
        <v>1092</v>
      </c>
    </row>
    <row r="28493" spans="1:12" x14ac:dyDescent="0.3">
      <c r="A28493">
        <v>815057</v>
      </c>
      <c r="B28493">
        <v>1015166</v>
      </c>
      <c r="C28493">
        <v>7175</v>
      </c>
      <c r="D28493" t="s">
        <v>19</v>
      </c>
      <c r="E28493" t="s">
        <v>45</v>
      </c>
      <c r="F28493" t="s">
        <v>12</v>
      </c>
      <c r="G28493" t="s">
        <v>13</v>
      </c>
      <c r="H28493" s="1">
        <v>40725</v>
      </c>
      <c r="I28493" t="s">
        <v>14</v>
      </c>
      <c r="J28493" t="s">
        <v>78</v>
      </c>
      <c r="K28493">
        <f>YEAR(Table1[[#This Row],[issue_d]])</f>
        <v>2011</v>
      </c>
      <c r="L28493" s="3">
        <v>13801</v>
      </c>
    </row>
    <row r="28494" spans="1:12" x14ac:dyDescent="0.3">
      <c r="A28494">
        <v>815073</v>
      </c>
      <c r="B28494">
        <v>1022667</v>
      </c>
      <c r="C28494">
        <v>15000</v>
      </c>
      <c r="D28494" t="s">
        <v>10</v>
      </c>
      <c r="E28494" t="s">
        <v>25</v>
      </c>
      <c r="F28494" t="s">
        <v>27</v>
      </c>
      <c r="G28494" t="s">
        <v>108</v>
      </c>
      <c r="H28494" s="1">
        <v>40725</v>
      </c>
      <c r="I28494" t="s">
        <v>14</v>
      </c>
      <c r="J28494" t="s">
        <v>36</v>
      </c>
      <c r="K28494">
        <f>YEAR(Table1[[#This Row],[issue_d]])</f>
        <v>2011</v>
      </c>
      <c r="L28494" s="3">
        <v>8555</v>
      </c>
    </row>
    <row r="28495" spans="1:12" x14ac:dyDescent="0.3">
      <c r="A28495">
        <v>815082</v>
      </c>
      <c r="B28495">
        <v>1022676</v>
      </c>
      <c r="C28495">
        <v>3500</v>
      </c>
      <c r="D28495" t="s">
        <v>28</v>
      </c>
      <c r="E28495" t="s">
        <v>42</v>
      </c>
      <c r="F28495" t="s">
        <v>21</v>
      </c>
      <c r="G28495" t="s">
        <v>13</v>
      </c>
      <c r="H28495" s="1">
        <v>40725</v>
      </c>
      <c r="I28495" t="s">
        <v>14</v>
      </c>
      <c r="J28495" t="s">
        <v>60</v>
      </c>
      <c r="K28495">
        <f>YEAR(Table1[[#This Row],[issue_d]])</f>
        <v>2011</v>
      </c>
      <c r="L28495" s="3">
        <v>1195</v>
      </c>
    </row>
    <row r="28496" spans="1:12" x14ac:dyDescent="0.3">
      <c r="A28496">
        <v>815085</v>
      </c>
      <c r="B28496">
        <v>1022680</v>
      </c>
      <c r="C28496">
        <v>8000</v>
      </c>
      <c r="D28496" t="s">
        <v>10</v>
      </c>
      <c r="E28496" t="s">
        <v>25</v>
      </c>
      <c r="F28496" t="s">
        <v>12</v>
      </c>
      <c r="G28496" t="s">
        <v>17</v>
      </c>
      <c r="H28496" s="1">
        <v>40725</v>
      </c>
      <c r="I28496" t="s">
        <v>14</v>
      </c>
      <c r="J28496" t="s">
        <v>59</v>
      </c>
      <c r="K28496">
        <f>YEAR(Table1[[#This Row],[issue_d]])</f>
        <v>2011</v>
      </c>
      <c r="L28496" s="3">
        <v>4944</v>
      </c>
    </row>
    <row r="28497" spans="1:12" x14ac:dyDescent="0.3">
      <c r="A28497">
        <v>815086</v>
      </c>
      <c r="B28497">
        <v>1022681</v>
      </c>
      <c r="C28497">
        <v>10000</v>
      </c>
      <c r="D28497" t="s">
        <v>49</v>
      </c>
      <c r="E28497" t="s">
        <v>76</v>
      </c>
      <c r="F28497" t="s">
        <v>21</v>
      </c>
      <c r="G28497" t="s">
        <v>108</v>
      </c>
      <c r="H28497" s="1">
        <v>40725</v>
      </c>
      <c r="I28497" t="s">
        <v>14</v>
      </c>
      <c r="J28497" t="s">
        <v>18</v>
      </c>
      <c r="K28497">
        <f>YEAR(Table1[[#This Row],[issue_d]])</f>
        <v>2011</v>
      </c>
      <c r="L28497" s="3">
        <v>1903</v>
      </c>
    </row>
    <row r="28498" spans="1:12" x14ac:dyDescent="0.3">
      <c r="A28498">
        <v>815096</v>
      </c>
      <c r="B28498">
        <v>1022693</v>
      </c>
      <c r="C28498">
        <v>16750</v>
      </c>
      <c r="D28498" t="s">
        <v>10</v>
      </c>
      <c r="E28498" t="s">
        <v>16</v>
      </c>
      <c r="F28498" t="s">
        <v>27</v>
      </c>
      <c r="G28498" t="s">
        <v>13</v>
      </c>
      <c r="H28498" s="1">
        <v>40725</v>
      </c>
      <c r="I28498" t="s">
        <v>14</v>
      </c>
      <c r="J28498" t="s">
        <v>15</v>
      </c>
      <c r="K28498">
        <f>YEAR(Table1[[#This Row],[issue_d]])</f>
        <v>2011</v>
      </c>
      <c r="L28498" s="3">
        <v>18851</v>
      </c>
    </row>
    <row r="28499" spans="1:12" x14ac:dyDescent="0.3">
      <c r="A28499">
        <v>815102</v>
      </c>
      <c r="B28499">
        <v>1022700</v>
      </c>
      <c r="C28499">
        <v>4000</v>
      </c>
      <c r="D28499" t="s">
        <v>28</v>
      </c>
      <c r="E28499" t="s">
        <v>29</v>
      </c>
      <c r="F28499" t="s">
        <v>12</v>
      </c>
      <c r="G28499" t="s">
        <v>13</v>
      </c>
      <c r="H28499" s="1">
        <v>40725</v>
      </c>
      <c r="I28499" t="s">
        <v>14</v>
      </c>
      <c r="J28499" t="s">
        <v>35</v>
      </c>
      <c r="K28499">
        <f>YEAR(Table1[[#This Row],[issue_d]])</f>
        <v>2011</v>
      </c>
      <c r="L28499" s="3">
        <v>0</v>
      </c>
    </row>
    <row r="28500" spans="1:12" x14ac:dyDescent="0.3">
      <c r="A28500">
        <v>815104</v>
      </c>
      <c r="B28500">
        <v>1022702</v>
      </c>
      <c r="C28500">
        <v>15000</v>
      </c>
      <c r="D28500" t="s">
        <v>30</v>
      </c>
      <c r="E28500" t="s">
        <v>31</v>
      </c>
      <c r="F28500" t="s">
        <v>27</v>
      </c>
      <c r="G28500" t="s">
        <v>17</v>
      </c>
      <c r="H28500" s="1">
        <v>40725</v>
      </c>
      <c r="I28500" t="s">
        <v>32</v>
      </c>
      <c r="J28500" t="s">
        <v>33</v>
      </c>
      <c r="K28500">
        <f>YEAR(Table1[[#This Row],[issue_d]])</f>
        <v>2011</v>
      </c>
      <c r="L28500" s="3">
        <v>24944</v>
      </c>
    </row>
    <row r="28501" spans="1:12" x14ac:dyDescent="0.3">
      <c r="A28501">
        <v>815115</v>
      </c>
      <c r="B28501">
        <v>1022713</v>
      </c>
      <c r="C28501">
        <v>3000</v>
      </c>
      <c r="D28501" t="s">
        <v>28</v>
      </c>
      <c r="E28501" t="s">
        <v>42</v>
      </c>
      <c r="F28501" t="s">
        <v>27</v>
      </c>
      <c r="G28501" t="s">
        <v>13</v>
      </c>
      <c r="H28501" s="1">
        <v>40725</v>
      </c>
      <c r="I28501" t="s">
        <v>14</v>
      </c>
      <c r="J28501" t="s">
        <v>37</v>
      </c>
      <c r="K28501">
        <f>YEAR(Table1[[#This Row],[issue_d]])</f>
        <v>2011</v>
      </c>
      <c r="L28501" s="3">
        <v>32819</v>
      </c>
    </row>
    <row r="28502" spans="1:12" x14ac:dyDescent="0.3">
      <c r="A28502">
        <v>815119</v>
      </c>
      <c r="B28502">
        <v>1022718</v>
      </c>
      <c r="C28502">
        <v>10400</v>
      </c>
      <c r="D28502" t="s">
        <v>19</v>
      </c>
      <c r="E28502" t="s">
        <v>20</v>
      </c>
      <c r="F28502" t="s">
        <v>12</v>
      </c>
      <c r="G28502" t="s">
        <v>17</v>
      </c>
      <c r="H28502" s="1">
        <v>40725</v>
      </c>
      <c r="I28502" t="s">
        <v>14</v>
      </c>
      <c r="J28502" t="s">
        <v>89</v>
      </c>
      <c r="K28502">
        <f>YEAR(Table1[[#This Row],[issue_d]])</f>
        <v>2011</v>
      </c>
      <c r="L28502" s="3">
        <v>12848</v>
      </c>
    </row>
    <row r="28503" spans="1:12" x14ac:dyDescent="0.3">
      <c r="A28503">
        <v>815123</v>
      </c>
      <c r="B28503">
        <v>1022714</v>
      </c>
      <c r="C28503">
        <v>30600</v>
      </c>
      <c r="D28503" t="s">
        <v>49</v>
      </c>
      <c r="E28503" t="s">
        <v>87</v>
      </c>
      <c r="F28503" t="s">
        <v>12</v>
      </c>
      <c r="G28503" t="s">
        <v>13</v>
      </c>
      <c r="H28503" s="1">
        <v>40725</v>
      </c>
      <c r="I28503" t="s">
        <v>14</v>
      </c>
      <c r="J28503" t="s">
        <v>92</v>
      </c>
      <c r="K28503">
        <f>YEAR(Table1[[#This Row],[issue_d]])</f>
        <v>2011</v>
      </c>
      <c r="L28503" s="3">
        <v>41207</v>
      </c>
    </row>
    <row r="28504" spans="1:12" x14ac:dyDescent="0.3">
      <c r="A28504">
        <v>815142</v>
      </c>
      <c r="B28504">
        <v>1022736</v>
      </c>
      <c r="C28504">
        <v>12000</v>
      </c>
      <c r="D28504" t="s">
        <v>10</v>
      </c>
      <c r="E28504" t="s">
        <v>55</v>
      </c>
      <c r="F28504" t="s">
        <v>27</v>
      </c>
      <c r="G28504" t="s">
        <v>17</v>
      </c>
      <c r="H28504" s="1">
        <v>40725</v>
      </c>
      <c r="I28504" t="s">
        <v>112</v>
      </c>
      <c r="J28504" t="s">
        <v>83</v>
      </c>
      <c r="K28504">
        <f>YEAR(Table1[[#This Row],[issue_d]])</f>
        <v>2011</v>
      </c>
      <c r="L28504" s="3">
        <v>16266</v>
      </c>
    </row>
    <row r="28505" spans="1:12" x14ac:dyDescent="0.3">
      <c r="A28505">
        <v>815146</v>
      </c>
      <c r="B28505">
        <v>1022746</v>
      </c>
      <c r="C28505">
        <v>21000</v>
      </c>
      <c r="D28505" t="s">
        <v>10</v>
      </c>
      <c r="E28505" t="s">
        <v>34</v>
      </c>
      <c r="F28505" t="s">
        <v>27</v>
      </c>
      <c r="G28505" t="s">
        <v>108</v>
      </c>
      <c r="H28505" s="1">
        <v>40725</v>
      </c>
      <c r="I28505" t="s">
        <v>14</v>
      </c>
      <c r="J28505" t="s">
        <v>35</v>
      </c>
      <c r="K28505">
        <f>YEAR(Table1[[#This Row],[issue_d]])</f>
        <v>2011</v>
      </c>
      <c r="L28505" s="3">
        <v>8123</v>
      </c>
    </row>
    <row r="28506" spans="1:12" x14ac:dyDescent="0.3">
      <c r="A28506">
        <v>815149</v>
      </c>
      <c r="B28506">
        <v>1022749</v>
      </c>
      <c r="C28506">
        <v>6000</v>
      </c>
      <c r="D28506" t="s">
        <v>28</v>
      </c>
      <c r="E28506" t="s">
        <v>43</v>
      </c>
      <c r="F28506" t="s">
        <v>27</v>
      </c>
      <c r="G28506" t="s">
        <v>17</v>
      </c>
      <c r="H28506" s="1">
        <v>40725</v>
      </c>
      <c r="I28506" t="s">
        <v>14</v>
      </c>
      <c r="J28506" t="s">
        <v>24</v>
      </c>
      <c r="K28506">
        <f>YEAR(Table1[[#This Row],[issue_d]])</f>
        <v>2011</v>
      </c>
      <c r="L28506" s="3">
        <v>21056</v>
      </c>
    </row>
    <row r="28507" spans="1:12" x14ac:dyDescent="0.3">
      <c r="A28507">
        <v>815155</v>
      </c>
      <c r="B28507">
        <v>1022756</v>
      </c>
      <c r="C28507">
        <v>35000</v>
      </c>
      <c r="D28507" t="s">
        <v>30</v>
      </c>
      <c r="E28507" t="s">
        <v>53</v>
      </c>
      <c r="F28507" t="s">
        <v>27</v>
      </c>
      <c r="G28507" t="s">
        <v>13</v>
      </c>
      <c r="H28507" s="1">
        <v>40725</v>
      </c>
      <c r="I28507" t="s">
        <v>14</v>
      </c>
      <c r="J28507" t="s">
        <v>92</v>
      </c>
      <c r="K28507">
        <f>YEAR(Table1[[#This Row],[issue_d]])</f>
        <v>2011</v>
      </c>
      <c r="L28507" s="3">
        <v>5615</v>
      </c>
    </row>
    <row r="28508" spans="1:12" x14ac:dyDescent="0.3">
      <c r="A28508">
        <v>815157</v>
      </c>
      <c r="B28508">
        <v>1022758</v>
      </c>
      <c r="C28508">
        <v>11000</v>
      </c>
      <c r="D28508" t="s">
        <v>28</v>
      </c>
      <c r="E28508" t="s">
        <v>72</v>
      </c>
      <c r="F28508" t="s">
        <v>27</v>
      </c>
      <c r="G28508" t="s">
        <v>17</v>
      </c>
      <c r="H28508" s="1">
        <v>40725</v>
      </c>
      <c r="I28508" t="s">
        <v>14</v>
      </c>
      <c r="J28508" t="s">
        <v>88</v>
      </c>
      <c r="K28508">
        <f>YEAR(Table1[[#This Row],[issue_d]])</f>
        <v>2011</v>
      </c>
      <c r="L28508" s="3">
        <v>3306</v>
      </c>
    </row>
    <row r="28509" spans="1:12" x14ac:dyDescent="0.3">
      <c r="A28509">
        <v>815170</v>
      </c>
      <c r="B28509">
        <v>1015311</v>
      </c>
      <c r="C28509">
        <v>4800</v>
      </c>
      <c r="D28509" t="s">
        <v>49</v>
      </c>
      <c r="E28509" t="s">
        <v>66</v>
      </c>
      <c r="F28509" t="s">
        <v>12</v>
      </c>
      <c r="G28509" t="s">
        <v>108</v>
      </c>
      <c r="H28509" s="1">
        <v>40725</v>
      </c>
      <c r="I28509" t="s">
        <v>32</v>
      </c>
      <c r="J28509" t="s">
        <v>54</v>
      </c>
      <c r="K28509">
        <f>YEAR(Table1[[#This Row],[issue_d]])</f>
        <v>2011</v>
      </c>
      <c r="L28509" s="3">
        <v>2758</v>
      </c>
    </row>
    <row r="28510" spans="1:12" x14ac:dyDescent="0.3">
      <c r="A28510">
        <v>815174</v>
      </c>
      <c r="B28510">
        <v>1022776</v>
      </c>
      <c r="C28510">
        <v>9000</v>
      </c>
      <c r="D28510" t="s">
        <v>28</v>
      </c>
      <c r="E28510" t="s">
        <v>42</v>
      </c>
      <c r="F28510" t="s">
        <v>27</v>
      </c>
      <c r="G28510" t="s">
        <v>17</v>
      </c>
      <c r="H28510" s="1">
        <v>40725</v>
      </c>
      <c r="I28510" t="s">
        <v>14</v>
      </c>
      <c r="J28510" t="s">
        <v>44</v>
      </c>
      <c r="K28510">
        <f>YEAR(Table1[[#This Row],[issue_d]])</f>
        <v>2011</v>
      </c>
      <c r="L28510" s="3">
        <v>19503</v>
      </c>
    </row>
    <row r="28511" spans="1:12" x14ac:dyDescent="0.3">
      <c r="A28511">
        <v>815183</v>
      </c>
      <c r="B28511">
        <v>1022784</v>
      </c>
      <c r="C28511">
        <v>8000</v>
      </c>
      <c r="D28511" t="s">
        <v>28</v>
      </c>
      <c r="E28511" t="s">
        <v>43</v>
      </c>
      <c r="F28511" t="s">
        <v>27</v>
      </c>
      <c r="G28511" t="s">
        <v>13</v>
      </c>
      <c r="H28511" s="1">
        <v>40725</v>
      </c>
      <c r="I28511" t="s">
        <v>14</v>
      </c>
      <c r="J28511" t="s">
        <v>60</v>
      </c>
      <c r="K28511">
        <f>YEAR(Table1[[#This Row],[issue_d]])</f>
        <v>2011</v>
      </c>
      <c r="L28511" s="3">
        <v>5218</v>
      </c>
    </row>
    <row r="28512" spans="1:12" x14ac:dyDescent="0.3">
      <c r="A28512">
        <v>815200</v>
      </c>
      <c r="B28512">
        <v>1022800</v>
      </c>
      <c r="C28512">
        <v>12000</v>
      </c>
      <c r="D28512" t="s">
        <v>10</v>
      </c>
      <c r="E28512" t="s">
        <v>34</v>
      </c>
      <c r="F28512" t="s">
        <v>27</v>
      </c>
      <c r="G28512" t="s">
        <v>13</v>
      </c>
      <c r="H28512" s="1">
        <v>40787</v>
      </c>
      <c r="I28512" t="s">
        <v>14</v>
      </c>
      <c r="J28512" t="s">
        <v>74</v>
      </c>
      <c r="K28512">
        <f>YEAR(Table1[[#This Row],[issue_d]])</f>
        <v>2011</v>
      </c>
      <c r="L28512" s="3">
        <v>16191</v>
      </c>
    </row>
    <row r="28513" spans="1:12" x14ac:dyDescent="0.3">
      <c r="A28513">
        <v>815207</v>
      </c>
      <c r="B28513">
        <v>1022811</v>
      </c>
      <c r="C28513">
        <v>15000</v>
      </c>
      <c r="D28513" t="s">
        <v>28</v>
      </c>
      <c r="E28513" t="s">
        <v>56</v>
      </c>
      <c r="F28513" t="s">
        <v>27</v>
      </c>
      <c r="G28513" t="s">
        <v>108</v>
      </c>
      <c r="H28513" s="1">
        <v>40725</v>
      </c>
      <c r="I28513" t="s">
        <v>14</v>
      </c>
      <c r="J28513" t="s">
        <v>46</v>
      </c>
      <c r="K28513">
        <f>YEAR(Table1[[#This Row],[issue_d]])</f>
        <v>2011</v>
      </c>
      <c r="L28513" s="3">
        <v>2614</v>
      </c>
    </row>
    <row r="28514" spans="1:12" x14ac:dyDescent="0.3">
      <c r="A28514">
        <v>815210</v>
      </c>
      <c r="B28514">
        <v>1022814</v>
      </c>
      <c r="C28514">
        <v>6000</v>
      </c>
      <c r="D28514" t="s">
        <v>10</v>
      </c>
      <c r="E28514" t="s">
        <v>25</v>
      </c>
      <c r="F28514" t="s">
        <v>27</v>
      </c>
      <c r="G28514" t="s">
        <v>17</v>
      </c>
      <c r="H28514" s="1">
        <v>40725</v>
      </c>
      <c r="I28514" t="s">
        <v>14</v>
      </c>
      <c r="J28514" t="s">
        <v>41</v>
      </c>
      <c r="K28514">
        <f>YEAR(Table1[[#This Row],[issue_d]])</f>
        <v>2011</v>
      </c>
      <c r="L28514" s="3">
        <v>746</v>
      </c>
    </row>
    <row r="28515" spans="1:12" x14ac:dyDescent="0.3">
      <c r="A28515">
        <v>815248</v>
      </c>
      <c r="B28515">
        <v>1022855</v>
      </c>
      <c r="C28515">
        <v>6000</v>
      </c>
      <c r="D28515" t="s">
        <v>10</v>
      </c>
      <c r="E28515" t="s">
        <v>55</v>
      </c>
      <c r="F28515" t="s">
        <v>12</v>
      </c>
      <c r="G28515" t="s">
        <v>13</v>
      </c>
      <c r="H28515" s="1">
        <v>40725</v>
      </c>
      <c r="I28515" t="s">
        <v>14</v>
      </c>
      <c r="J28515" t="s">
        <v>51</v>
      </c>
      <c r="K28515">
        <f>YEAR(Table1[[#This Row],[issue_d]])</f>
        <v>2011</v>
      </c>
      <c r="L28515" s="3">
        <v>6004</v>
      </c>
    </row>
    <row r="28516" spans="1:12" x14ac:dyDescent="0.3">
      <c r="A28516">
        <v>815264</v>
      </c>
      <c r="B28516">
        <v>1022875</v>
      </c>
      <c r="C28516">
        <v>15500</v>
      </c>
      <c r="D28516" t="s">
        <v>10</v>
      </c>
      <c r="E28516" t="s">
        <v>25</v>
      </c>
      <c r="F28516" t="s">
        <v>27</v>
      </c>
      <c r="G28516" t="s">
        <v>13</v>
      </c>
      <c r="H28516" s="1">
        <v>40725</v>
      </c>
      <c r="I28516" t="s">
        <v>14</v>
      </c>
      <c r="J28516" t="s">
        <v>22</v>
      </c>
      <c r="K28516">
        <f>YEAR(Table1[[#This Row],[issue_d]])</f>
        <v>2011</v>
      </c>
      <c r="L28516" s="3">
        <v>15285</v>
      </c>
    </row>
    <row r="28517" spans="1:12" x14ac:dyDescent="0.3">
      <c r="A28517">
        <v>815288</v>
      </c>
      <c r="B28517">
        <v>1022897</v>
      </c>
      <c r="C28517">
        <v>11875</v>
      </c>
      <c r="D28517" t="s">
        <v>10</v>
      </c>
      <c r="E28517" t="s">
        <v>11</v>
      </c>
      <c r="F28517" t="s">
        <v>27</v>
      </c>
      <c r="G28517" t="s">
        <v>17</v>
      </c>
      <c r="H28517" s="1">
        <v>40725</v>
      </c>
      <c r="I28517" t="s">
        <v>112</v>
      </c>
      <c r="J28517" t="s">
        <v>15</v>
      </c>
      <c r="K28517">
        <f>YEAR(Table1[[#This Row],[issue_d]])</f>
        <v>2011</v>
      </c>
      <c r="L28517" s="3">
        <v>11745</v>
      </c>
    </row>
    <row r="28518" spans="1:12" x14ac:dyDescent="0.3">
      <c r="A28518">
        <v>815319</v>
      </c>
      <c r="B28518">
        <v>992091</v>
      </c>
      <c r="C28518">
        <v>9000</v>
      </c>
      <c r="D28518" t="s">
        <v>19</v>
      </c>
      <c r="E28518" t="s">
        <v>23</v>
      </c>
      <c r="F28518" t="s">
        <v>12</v>
      </c>
      <c r="G28518" t="s">
        <v>17</v>
      </c>
      <c r="H28518" s="1">
        <v>40725</v>
      </c>
      <c r="I28518" t="s">
        <v>14</v>
      </c>
      <c r="J28518" t="s">
        <v>92</v>
      </c>
      <c r="K28518">
        <f>YEAR(Table1[[#This Row],[issue_d]])</f>
        <v>2011</v>
      </c>
      <c r="L28518" s="3">
        <v>8906</v>
      </c>
    </row>
    <row r="28519" spans="1:12" x14ac:dyDescent="0.3">
      <c r="A28519">
        <v>815326</v>
      </c>
      <c r="B28519">
        <v>1022979</v>
      </c>
      <c r="C28519">
        <v>12000</v>
      </c>
      <c r="D28519" t="s">
        <v>49</v>
      </c>
      <c r="E28519" t="s">
        <v>76</v>
      </c>
      <c r="F28519" t="s">
        <v>27</v>
      </c>
      <c r="G28519" t="s">
        <v>17</v>
      </c>
      <c r="H28519" s="1">
        <v>40725</v>
      </c>
      <c r="I28519" t="s">
        <v>14</v>
      </c>
      <c r="J28519" t="s">
        <v>35</v>
      </c>
      <c r="K28519">
        <f>YEAR(Table1[[#This Row],[issue_d]])</f>
        <v>2011</v>
      </c>
      <c r="L28519" s="3">
        <v>10832</v>
      </c>
    </row>
    <row r="28520" spans="1:12" x14ac:dyDescent="0.3">
      <c r="A28520">
        <v>815327</v>
      </c>
      <c r="B28520">
        <v>1022981</v>
      </c>
      <c r="C28520">
        <v>6000</v>
      </c>
      <c r="D28520" t="s">
        <v>28</v>
      </c>
      <c r="E28520" t="s">
        <v>72</v>
      </c>
      <c r="F28520" t="s">
        <v>27</v>
      </c>
      <c r="G28520" t="s">
        <v>17</v>
      </c>
      <c r="H28520" s="1">
        <v>40725</v>
      </c>
      <c r="I28520" t="s">
        <v>14</v>
      </c>
      <c r="J28520" t="s">
        <v>51</v>
      </c>
      <c r="K28520">
        <f>YEAR(Table1[[#This Row],[issue_d]])</f>
        <v>2011</v>
      </c>
      <c r="L28520" s="3">
        <v>2451</v>
      </c>
    </row>
    <row r="28521" spans="1:12" x14ac:dyDescent="0.3">
      <c r="A28521">
        <v>815345</v>
      </c>
      <c r="B28521">
        <v>1023000</v>
      </c>
      <c r="C28521">
        <v>22500</v>
      </c>
      <c r="D28521" t="s">
        <v>10</v>
      </c>
      <c r="E28521" t="s">
        <v>25</v>
      </c>
      <c r="F28521" t="s">
        <v>27</v>
      </c>
      <c r="G28521" t="s">
        <v>108</v>
      </c>
      <c r="H28521" s="1">
        <v>40756</v>
      </c>
      <c r="I28521" t="s">
        <v>14</v>
      </c>
      <c r="J28521" t="s">
        <v>58</v>
      </c>
      <c r="K28521">
        <f>YEAR(Table1[[#This Row],[issue_d]])</f>
        <v>2011</v>
      </c>
      <c r="L28521" s="3">
        <v>3724</v>
      </c>
    </row>
    <row r="28522" spans="1:12" x14ac:dyDescent="0.3">
      <c r="A28522">
        <v>815350</v>
      </c>
      <c r="B28522">
        <v>1023006</v>
      </c>
      <c r="C28522">
        <v>11200</v>
      </c>
      <c r="D28522" t="s">
        <v>30</v>
      </c>
      <c r="E28522" t="s">
        <v>53</v>
      </c>
      <c r="F28522" t="s">
        <v>27</v>
      </c>
      <c r="G28522" t="s">
        <v>17</v>
      </c>
      <c r="H28522" s="1">
        <v>40725</v>
      </c>
      <c r="I28522" t="s">
        <v>14</v>
      </c>
      <c r="J28522" t="s">
        <v>15</v>
      </c>
      <c r="K28522">
        <f>YEAR(Table1[[#This Row],[issue_d]])</f>
        <v>2011</v>
      </c>
      <c r="L28522" s="3">
        <v>101423</v>
      </c>
    </row>
    <row r="28523" spans="1:12" x14ac:dyDescent="0.3">
      <c r="A28523">
        <v>815357</v>
      </c>
      <c r="B28523">
        <v>1023012</v>
      </c>
      <c r="C28523">
        <v>12000</v>
      </c>
      <c r="D28523" t="s">
        <v>10</v>
      </c>
      <c r="E28523" t="s">
        <v>16</v>
      </c>
      <c r="F28523" t="s">
        <v>27</v>
      </c>
      <c r="G28523" t="s">
        <v>17</v>
      </c>
      <c r="H28523" s="1">
        <v>40725</v>
      </c>
      <c r="I28523" t="s">
        <v>14</v>
      </c>
      <c r="J28523" t="s">
        <v>15</v>
      </c>
      <c r="K28523">
        <f>YEAR(Table1[[#This Row],[issue_d]])</f>
        <v>2011</v>
      </c>
      <c r="L28523" s="3">
        <v>11772</v>
      </c>
    </row>
    <row r="28524" spans="1:12" x14ac:dyDescent="0.3">
      <c r="A28524">
        <v>815363</v>
      </c>
      <c r="B28524">
        <v>1023019</v>
      </c>
      <c r="C28524">
        <v>6000</v>
      </c>
      <c r="D28524" t="s">
        <v>10</v>
      </c>
      <c r="E28524" t="s">
        <v>25</v>
      </c>
      <c r="F28524" t="s">
        <v>27</v>
      </c>
      <c r="G28524" t="s">
        <v>17</v>
      </c>
      <c r="H28524" s="1">
        <v>40725</v>
      </c>
      <c r="I28524" t="s">
        <v>14</v>
      </c>
      <c r="J28524" t="s">
        <v>35</v>
      </c>
      <c r="K28524">
        <f>YEAR(Table1[[#This Row],[issue_d]])</f>
        <v>2011</v>
      </c>
      <c r="L28524" s="3">
        <v>4750</v>
      </c>
    </row>
    <row r="28525" spans="1:12" x14ac:dyDescent="0.3">
      <c r="A28525">
        <v>815368</v>
      </c>
      <c r="B28525">
        <v>1023024</v>
      </c>
      <c r="C28525">
        <v>3200</v>
      </c>
      <c r="D28525" t="s">
        <v>10</v>
      </c>
      <c r="E28525" t="s">
        <v>11</v>
      </c>
      <c r="F28525" t="s">
        <v>27</v>
      </c>
      <c r="G28525" t="s">
        <v>17</v>
      </c>
      <c r="H28525" s="1">
        <v>40725</v>
      </c>
      <c r="I28525" t="s">
        <v>14</v>
      </c>
      <c r="J28525" t="s">
        <v>79</v>
      </c>
      <c r="K28525">
        <f>YEAR(Table1[[#This Row],[issue_d]])</f>
        <v>2011</v>
      </c>
      <c r="L28525" s="3">
        <v>1138</v>
      </c>
    </row>
    <row r="28526" spans="1:12" x14ac:dyDescent="0.3">
      <c r="A28526">
        <v>815379</v>
      </c>
      <c r="B28526">
        <v>1023035</v>
      </c>
      <c r="C28526">
        <v>4000</v>
      </c>
      <c r="D28526" t="s">
        <v>49</v>
      </c>
      <c r="E28526" t="s">
        <v>57</v>
      </c>
      <c r="F28526" t="s">
        <v>12</v>
      </c>
      <c r="G28526" t="s">
        <v>108</v>
      </c>
      <c r="H28526" s="1">
        <v>40725</v>
      </c>
      <c r="I28526" t="s">
        <v>14</v>
      </c>
      <c r="J28526" t="s">
        <v>46</v>
      </c>
      <c r="K28526">
        <f>YEAR(Table1[[#This Row],[issue_d]])</f>
        <v>2011</v>
      </c>
      <c r="L28526" s="3">
        <v>2408</v>
      </c>
    </row>
    <row r="28527" spans="1:12" x14ac:dyDescent="0.3">
      <c r="A28527">
        <v>815394</v>
      </c>
      <c r="B28527">
        <v>1023051</v>
      </c>
      <c r="C28527">
        <v>4800</v>
      </c>
      <c r="D28527" t="s">
        <v>10</v>
      </c>
      <c r="E28527" t="s">
        <v>34</v>
      </c>
      <c r="F28527" t="s">
        <v>12</v>
      </c>
      <c r="G28527" t="s">
        <v>17</v>
      </c>
      <c r="H28527" s="1">
        <v>40725</v>
      </c>
      <c r="I28527" t="s">
        <v>112</v>
      </c>
      <c r="J28527" t="s">
        <v>99</v>
      </c>
      <c r="K28527">
        <f>YEAR(Table1[[#This Row],[issue_d]])</f>
        <v>2011</v>
      </c>
      <c r="L28527" s="3">
        <v>1473</v>
      </c>
    </row>
    <row r="28528" spans="1:12" x14ac:dyDescent="0.3">
      <c r="A28528">
        <v>815397</v>
      </c>
      <c r="B28528">
        <v>1023054</v>
      </c>
      <c r="C28528">
        <v>19200</v>
      </c>
      <c r="D28528" t="s">
        <v>30</v>
      </c>
      <c r="E28528" t="s">
        <v>53</v>
      </c>
      <c r="F28528" t="s">
        <v>12</v>
      </c>
      <c r="G28528" t="s">
        <v>108</v>
      </c>
      <c r="H28528" s="1">
        <v>40725</v>
      </c>
      <c r="I28528" t="s">
        <v>14</v>
      </c>
      <c r="J28528" t="s">
        <v>79</v>
      </c>
      <c r="K28528">
        <f>YEAR(Table1[[#This Row],[issue_d]])</f>
        <v>2011</v>
      </c>
      <c r="L28528" s="3">
        <v>4391</v>
      </c>
    </row>
    <row r="28529" spans="1:12" x14ac:dyDescent="0.3">
      <c r="A28529">
        <v>815431</v>
      </c>
      <c r="B28529">
        <v>1023089</v>
      </c>
      <c r="C28529">
        <v>25000</v>
      </c>
      <c r="D28529" t="s">
        <v>30</v>
      </c>
      <c r="E28529" t="s">
        <v>31</v>
      </c>
      <c r="F28529" t="s">
        <v>12</v>
      </c>
      <c r="G28529" t="s">
        <v>13</v>
      </c>
      <c r="H28529" s="1">
        <v>40725</v>
      </c>
      <c r="I28529" t="s">
        <v>32</v>
      </c>
      <c r="J28529" t="s">
        <v>35</v>
      </c>
      <c r="K28529">
        <f>YEAR(Table1[[#This Row],[issue_d]])</f>
        <v>2011</v>
      </c>
      <c r="L28529" s="3">
        <v>16449</v>
      </c>
    </row>
    <row r="28530" spans="1:12" x14ac:dyDescent="0.3">
      <c r="A28530">
        <v>815446</v>
      </c>
      <c r="B28530">
        <v>1023106</v>
      </c>
      <c r="C28530">
        <v>6600</v>
      </c>
      <c r="D28530" t="s">
        <v>28</v>
      </c>
      <c r="E28530" t="s">
        <v>42</v>
      </c>
      <c r="F28530" t="s">
        <v>12</v>
      </c>
      <c r="G28530" t="s">
        <v>17</v>
      </c>
      <c r="H28530" s="1">
        <v>40725</v>
      </c>
      <c r="I28530" t="s">
        <v>14</v>
      </c>
      <c r="J28530" t="s">
        <v>60</v>
      </c>
      <c r="K28530">
        <f>YEAR(Table1[[#This Row],[issue_d]])</f>
        <v>2011</v>
      </c>
      <c r="L28530" s="3">
        <v>6764</v>
      </c>
    </row>
    <row r="28531" spans="1:12" x14ac:dyDescent="0.3">
      <c r="A28531">
        <v>815479</v>
      </c>
      <c r="B28531">
        <v>1023144</v>
      </c>
      <c r="C28531">
        <v>13000</v>
      </c>
      <c r="D28531" t="s">
        <v>19</v>
      </c>
      <c r="E28531" t="s">
        <v>26</v>
      </c>
      <c r="F28531" t="s">
        <v>12</v>
      </c>
      <c r="G28531" t="s">
        <v>108</v>
      </c>
      <c r="H28531" s="1">
        <v>40725</v>
      </c>
      <c r="I28531" t="s">
        <v>32</v>
      </c>
      <c r="J28531" t="s">
        <v>33</v>
      </c>
      <c r="K28531">
        <f>YEAR(Table1[[#This Row],[issue_d]])</f>
        <v>2011</v>
      </c>
      <c r="L28531" s="3">
        <v>16795</v>
      </c>
    </row>
    <row r="28532" spans="1:12" x14ac:dyDescent="0.3">
      <c r="A28532">
        <v>815482</v>
      </c>
      <c r="B28532">
        <v>1023147</v>
      </c>
      <c r="C28532">
        <v>11625</v>
      </c>
      <c r="D28532" t="s">
        <v>49</v>
      </c>
      <c r="E28532" t="s">
        <v>50</v>
      </c>
      <c r="F28532" t="s">
        <v>27</v>
      </c>
      <c r="G28532" t="s">
        <v>13</v>
      </c>
      <c r="H28532" s="1">
        <v>40725</v>
      </c>
      <c r="I28532" t="s">
        <v>32</v>
      </c>
      <c r="J28532" t="s">
        <v>52</v>
      </c>
      <c r="K28532">
        <f>YEAR(Table1[[#This Row],[issue_d]])</f>
        <v>2011</v>
      </c>
      <c r="L28532" s="3">
        <v>0</v>
      </c>
    </row>
    <row r="28533" spans="1:12" x14ac:dyDescent="0.3">
      <c r="A28533">
        <v>815518</v>
      </c>
      <c r="B28533">
        <v>1023187</v>
      </c>
      <c r="C28533">
        <v>19200</v>
      </c>
      <c r="D28533" t="s">
        <v>10</v>
      </c>
      <c r="E28533" t="s">
        <v>25</v>
      </c>
      <c r="F28533" t="s">
        <v>27</v>
      </c>
      <c r="G28533" t="s">
        <v>108</v>
      </c>
      <c r="H28533" s="1">
        <v>40725</v>
      </c>
      <c r="I28533" t="s">
        <v>14</v>
      </c>
      <c r="J28533" t="s">
        <v>54</v>
      </c>
      <c r="K28533">
        <f>YEAR(Table1[[#This Row],[issue_d]])</f>
        <v>2011</v>
      </c>
      <c r="L28533" s="3">
        <v>8953</v>
      </c>
    </row>
    <row r="28534" spans="1:12" x14ac:dyDescent="0.3">
      <c r="A28534">
        <v>815522</v>
      </c>
      <c r="B28534">
        <v>1023191</v>
      </c>
      <c r="C28534">
        <v>10000</v>
      </c>
      <c r="D28534" t="s">
        <v>10</v>
      </c>
      <c r="E28534" t="s">
        <v>25</v>
      </c>
      <c r="F28534" t="s">
        <v>27</v>
      </c>
      <c r="G28534" t="s">
        <v>13</v>
      </c>
      <c r="H28534" s="1">
        <v>40725</v>
      </c>
      <c r="I28534" t="s">
        <v>14</v>
      </c>
      <c r="J28534" t="s">
        <v>48</v>
      </c>
      <c r="K28534">
        <f>YEAR(Table1[[#This Row],[issue_d]])</f>
        <v>2011</v>
      </c>
      <c r="L28534" s="3">
        <v>10365</v>
      </c>
    </row>
    <row r="28535" spans="1:12" x14ac:dyDescent="0.3">
      <c r="A28535">
        <v>815531</v>
      </c>
      <c r="B28535">
        <v>1023200</v>
      </c>
      <c r="C28535">
        <v>25000</v>
      </c>
      <c r="D28535" t="s">
        <v>49</v>
      </c>
      <c r="E28535" t="s">
        <v>76</v>
      </c>
      <c r="F28535" t="s">
        <v>12</v>
      </c>
      <c r="G28535" t="s">
        <v>13</v>
      </c>
      <c r="H28535" s="1">
        <v>40725</v>
      </c>
      <c r="I28535" t="s">
        <v>14</v>
      </c>
      <c r="J28535" t="s">
        <v>86</v>
      </c>
      <c r="K28535">
        <f>YEAR(Table1[[#This Row],[issue_d]])</f>
        <v>2011</v>
      </c>
      <c r="L28535" s="3">
        <v>14703</v>
      </c>
    </row>
    <row r="28536" spans="1:12" x14ac:dyDescent="0.3">
      <c r="A28536">
        <v>815541</v>
      </c>
      <c r="B28536">
        <v>1023210</v>
      </c>
      <c r="C28536">
        <v>5600</v>
      </c>
      <c r="D28536" t="s">
        <v>10</v>
      </c>
      <c r="E28536" t="s">
        <v>25</v>
      </c>
      <c r="F28536" t="s">
        <v>27</v>
      </c>
      <c r="G28536" t="s">
        <v>17</v>
      </c>
      <c r="H28536" s="1">
        <v>40725</v>
      </c>
      <c r="I28536" t="s">
        <v>14</v>
      </c>
      <c r="J28536" t="s">
        <v>62</v>
      </c>
      <c r="K28536">
        <f>YEAR(Table1[[#This Row],[issue_d]])</f>
        <v>2011</v>
      </c>
      <c r="L28536" s="3">
        <v>29116</v>
      </c>
    </row>
    <row r="28537" spans="1:12" x14ac:dyDescent="0.3">
      <c r="A28537">
        <v>815548</v>
      </c>
      <c r="B28537">
        <v>1023219</v>
      </c>
      <c r="C28537">
        <v>7000</v>
      </c>
      <c r="D28537" t="s">
        <v>10</v>
      </c>
      <c r="E28537" t="s">
        <v>25</v>
      </c>
      <c r="F28537" t="s">
        <v>27</v>
      </c>
      <c r="G28537" t="s">
        <v>17</v>
      </c>
      <c r="H28537" s="1">
        <v>40756</v>
      </c>
      <c r="I28537" t="s">
        <v>112</v>
      </c>
      <c r="J28537" t="s">
        <v>80</v>
      </c>
      <c r="K28537">
        <f>YEAR(Table1[[#This Row],[issue_d]])</f>
        <v>2011</v>
      </c>
      <c r="L28537" s="3">
        <v>0</v>
      </c>
    </row>
    <row r="28538" spans="1:12" x14ac:dyDescent="0.3">
      <c r="A28538">
        <v>815553</v>
      </c>
      <c r="B28538">
        <v>1023224</v>
      </c>
      <c r="C28538">
        <v>8000</v>
      </c>
      <c r="D28538" t="s">
        <v>10</v>
      </c>
      <c r="E28538" t="s">
        <v>55</v>
      </c>
      <c r="F28538" t="s">
        <v>12</v>
      </c>
      <c r="G28538" t="s">
        <v>17</v>
      </c>
      <c r="H28538" s="1">
        <v>40725</v>
      </c>
      <c r="I28538" t="s">
        <v>14</v>
      </c>
      <c r="J28538" t="s">
        <v>36</v>
      </c>
      <c r="K28538">
        <f>YEAR(Table1[[#This Row],[issue_d]])</f>
        <v>2011</v>
      </c>
      <c r="L28538" s="3">
        <v>11813</v>
      </c>
    </row>
    <row r="28539" spans="1:12" x14ac:dyDescent="0.3">
      <c r="A28539">
        <v>815573</v>
      </c>
      <c r="B28539">
        <v>1023244</v>
      </c>
      <c r="C28539">
        <v>3000</v>
      </c>
      <c r="D28539" t="s">
        <v>28</v>
      </c>
      <c r="E28539" t="s">
        <v>72</v>
      </c>
      <c r="F28539" t="s">
        <v>12</v>
      </c>
      <c r="G28539" t="s">
        <v>108</v>
      </c>
      <c r="H28539" s="1">
        <v>40725</v>
      </c>
      <c r="I28539" t="s">
        <v>14</v>
      </c>
      <c r="J28539" t="s">
        <v>22</v>
      </c>
      <c r="K28539">
        <f>YEAR(Table1[[#This Row],[issue_d]])</f>
        <v>2011</v>
      </c>
      <c r="L28539" s="3">
        <v>1574</v>
      </c>
    </row>
    <row r="28540" spans="1:12" x14ac:dyDescent="0.3">
      <c r="A28540">
        <v>815590</v>
      </c>
      <c r="B28540">
        <v>1023264</v>
      </c>
      <c r="C28540">
        <v>9600</v>
      </c>
      <c r="D28540" t="s">
        <v>28</v>
      </c>
      <c r="E28540" t="s">
        <v>72</v>
      </c>
      <c r="F28540" t="s">
        <v>12</v>
      </c>
      <c r="G28540" t="s">
        <v>17</v>
      </c>
      <c r="H28540" s="1">
        <v>40725</v>
      </c>
      <c r="I28540" t="s">
        <v>14</v>
      </c>
      <c r="J28540" t="s">
        <v>58</v>
      </c>
      <c r="K28540">
        <f>YEAR(Table1[[#This Row],[issue_d]])</f>
        <v>2011</v>
      </c>
      <c r="L28540" s="3">
        <v>2872</v>
      </c>
    </row>
    <row r="28541" spans="1:12" x14ac:dyDescent="0.3">
      <c r="A28541">
        <v>815607</v>
      </c>
      <c r="B28541">
        <v>1023279</v>
      </c>
      <c r="C28541">
        <v>8825</v>
      </c>
      <c r="D28541" t="s">
        <v>28</v>
      </c>
      <c r="E28541" t="s">
        <v>56</v>
      </c>
      <c r="F28541" t="s">
        <v>27</v>
      </c>
      <c r="G28541" t="s">
        <v>17</v>
      </c>
      <c r="H28541" s="1">
        <v>40725</v>
      </c>
      <c r="I28541" t="s">
        <v>14</v>
      </c>
      <c r="J28541" t="s">
        <v>36</v>
      </c>
      <c r="K28541">
        <f>YEAR(Table1[[#This Row],[issue_d]])</f>
        <v>2011</v>
      </c>
      <c r="L28541" s="3">
        <v>2704</v>
      </c>
    </row>
    <row r="28542" spans="1:12" x14ac:dyDescent="0.3">
      <c r="A28542">
        <v>815611</v>
      </c>
      <c r="B28542">
        <v>1023284</v>
      </c>
      <c r="C28542">
        <v>8000</v>
      </c>
      <c r="D28542" t="s">
        <v>10</v>
      </c>
      <c r="E28542" t="s">
        <v>34</v>
      </c>
      <c r="F28542" t="s">
        <v>27</v>
      </c>
      <c r="G28542" t="s">
        <v>17</v>
      </c>
      <c r="H28542" s="1">
        <v>40725</v>
      </c>
      <c r="I28542" t="s">
        <v>14</v>
      </c>
      <c r="J28542" t="s">
        <v>18</v>
      </c>
      <c r="K28542">
        <f>YEAR(Table1[[#This Row],[issue_d]])</f>
        <v>2011</v>
      </c>
      <c r="L28542" s="3">
        <v>4900</v>
      </c>
    </row>
    <row r="28543" spans="1:12" x14ac:dyDescent="0.3">
      <c r="A28543">
        <v>815660</v>
      </c>
      <c r="B28543">
        <v>1023335</v>
      </c>
      <c r="C28543">
        <v>6000</v>
      </c>
      <c r="D28543" t="s">
        <v>10</v>
      </c>
      <c r="E28543" t="s">
        <v>55</v>
      </c>
      <c r="F28543" t="s">
        <v>12</v>
      </c>
      <c r="G28543" t="s">
        <v>17</v>
      </c>
      <c r="H28543" s="1">
        <v>40725</v>
      </c>
      <c r="I28543" t="s">
        <v>14</v>
      </c>
      <c r="J28543" t="s">
        <v>47</v>
      </c>
      <c r="K28543">
        <f>YEAR(Table1[[#This Row],[issue_d]])</f>
        <v>2011</v>
      </c>
      <c r="L28543" s="3">
        <v>1409</v>
      </c>
    </row>
    <row r="28544" spans="1:12" x14ac:dyDescent="0.3">
      <c r="A28544">
        <v>815728</v>
      </c>
      <c r="B28544">
        <v>1023406</v>
      </c>
      <c r="C28544">
        <v>14000</v>
      </c>
      <c r="D28544" t="s">
        <v>10</v>
      </c>
      <c r="E28544" t="s">
        <v>11</v>
      </c>
      <c r="F28544" t="s">
        <v>27</v>
      </c>
      <c r="G28544" t="s">
        <v>17</v>
      </c>
      <c r="H28544" s="1">
        <v>40725</v>
      </c>
      <c r="I28544" t="s">
        <v>32</v>
      </c>
      <c r="J28544" t="s">
        <v>60</v>
      </c>
      <c r="K28544">
        <f>YEAR(Table1[[#This Row],[issue_d]])</f>
        <v>2011</v>
      </c>
      <c r="L28544" s="3">
        <v>7880</v>
      </c>
    </row>
    <row r="28545" spans="1:12" x14ac:dyDescent="0.3">
      <c r="A28545">
        <v>815738</v>
      </c>
      <c r="B28545">
        <v>1023418</v>
      </c>
      <c r="C28545">
        <v>18000</v>
      </c>
      <c r="D28545" t="s">
        <v>28</v>
      </c>
      <c r="E28545" t="s">
        <v>29</v>
      </c>
      <c r="F28545" t="s">
        <v>27</v>
      </c>
      <c r="G28545" t="s">
        <v>17</v>
      </c>
      <c r="H28545" s="1">
        <v>40725</v>
      </c>
      <c r="I28545" t="s">
        <v>14</v>
      </c>
      <c r="J28545" t="s">
        <v>15</v>
      </c>
      <c r="K28545">
        <f>YEAR(Table1[[#This Row],[issue_d]])</f>
        <v>2011</v>
      </c>
      <c r="L28545" s="3">
        <v>19091</v>
      </c>
    </row>
    <row r="28546" spans="1:12" x14ac:dyDescent="0.3">
      <c r="A28546">
        <v>815793</v>
      </c>
      <c r="B28546">
        <v>1023480</v>
      </c>
      <c r="C28546">
        <v>4000</v>
      </c>
      <c r="D28546" t="s">
        <v>10</v>
      </c>
      <c r="E28546" t="s">
        <v>16</v>
      </c>
      <c r="F28546" t="s">
        <v>27</v>
      </c>
      <c r="G28546" t="s">
        <v>108</v>
      </c>
      <c r="H28546" s="1">
        <v>40725</v>
      </c>
      <c r="I28546" t="s">
        <v>14</v>
      </c>
      <c r="J28546" t="s">
        <v>35</v>
      </c>
      <c r="K28546">
        <f>YEAR(Table1[[#This Row],[issue_d]])</f>
        <v>2011</v>
      </c>
      <c r="L28546" s="3">
        <v>3610</v>
      </c>
    </row>
    <row r="28547" spans="1:12" x14ac:dyDescent="0.3">
      <c r="A28547">
        <v>815795</v>
      </c>
      <c r="B28547">
        <v>1023482</v>
      </c>
      <c r="C28547">
        <v>5300</v>
      </c>
      <c r="D28547" t="s">
        <v>19</v>
      </c>
      <c r="E28547" t="s">
        <v>26</v>
      </c>
      <c r="F28547" t="s">
        <v>12</v>
      </c>
      <c r="G28547" t="s">
        <v>13</v>
      </c>
      <c r="H28547" s="1">
        <v>40756</v>
      </c>
      <c r="I28547" t="s">
        <v>14</v>
      </c>
      <c r="J28547" t="s">
        <v>41</v>
      </c>
      <c r="K28547">
        <f>YEAR(Table1[[#This Row],[issue_d]])</f>
        <v>2011</v>
      </c>
      <c r="L28547" s="3">
        <v>4187</v>
      </c>
    </row>
    <row r="28548" spans="1:12" x14ac:dyDescent="0.3">
      <c r="A28548">
        <v>815833</v>
      </c>
      <c r="B28548">
        <v>1023521</v>
      </c>
      <c r="C28548">
        <v>2750</v>
      </c>
      <c r="D28548" t="s">
        <v>10</v>
      </c>
      <c r="E28548" t="s">
        <v>34</v>
      </c>
      <c r="F28548" t="s">
        <v>12</v>
      </c>
      <c r="G28548" t="s">
        <v>108</v>
      </c>
      <c r="H28548" s="1">
        <v>40725</v>
      </c>
      <c r="I28548" t="s">
        <v>14</v>
      </c>
      <c r="J28548" t="s">
        <v>36</v>
      </c>
      <c r="K28548">
        <f>YEAR(Table1[[#This Row],[issue_d]])</f>
        <v>2011</v>
      </c>
      <c r="L28548" s="3">
        <v>1028</v>
      </c>
    </row>
    <row r="28549" spans="1:12" x14ac:dyDescent="0.3">
      <c r="A28549">
        <v>815843</v>
      </c>
      <c r="B28549">
        <v>1023542</v>
      </c>
      <c r="C28549">
        <v>10000</v>
      </c>
      <c r="D28549" t="s">
        <v>28</v>
      </c>
      <c r="E28549" t="s">
        <v>43</v>
      </c>
      <c r="F28549" t="s">
        <v>27</v>
      </c>
      <c r="G28549" t="s">
        <v>108</v>
      </c>
      <c r="H28549" s="1">
        <v>40725</v>
      </c>
      <c r="I28549" t="s">
        <v>14</v>
      </c>
      <c r="J28549" t="s">
        <v>60</v>
      </c>
      <c r="K28549">
        <f>YEAR(Table1[[#This Row],[issue_d]])</f>
        <v>2011</v>
      </c>
      <c r="L28549" s="3">
        <v>12018</v>
      </c>
    </row>
    <row r="28550" spans="1:12" x14ac:dyDescent="0.3">
      <c r="A28550">
        <v>815909</v>
      </c>
      <c r="B28550">
        <v>1023614</v>
      </c>
      <c r="C28550">
        <v>10000</v>
      </c>
      <c r="D28550" t="s">
        <v>49</v>
      </c>
      <c r="E28550" t="s">
        <v>76</v>
      </c>
      <c r="F28550" t="s">
        <v>27</v>
      </c>
      <c r="G28550" t="s">
        <v>17</v>
      </c>
      <c r="H28550" s="1">
        <v>40725</v>
      </c>
      <c r="I28550" t="s">
        <v>14</v>
      </c>
      <c r="J28550" t="s">
        <v>36</v>
      </c>
      <c r="K28550">
        <f>YEAR(Table1[[#This Row],[issue_d]])</f>
        <v>2011</v>
      </c>
      <c r="L28550" s="3">
        <v>14153</v>
      </c>
    </row>
    <row r="28551" spans="1:12" x14ac:dyDescent="0.3">
      <c r="A28551">
        <v>815910</v>
      </c>
      <c r="B28551">
        <v>1023615</v>
      </c>
      <c r="C28551">
        <v>20000</v>
      </c>
      <c r="D28551" t="s">
        <v>49</v>
      </c>
      <c r="E28551" t="s">
        <v>57</v>
      </c>
      <c r="F28551" t="s">
        <v>27</v>
      </c>
      <c r="G28551" t="s">
        <v>17</v>
      </c>
      <c r="H28551" s="1">
        <v>40725</v>
      </c>
      <c r="I28551" t="s">
        <v>14</v>
      </c>
      <c r="J28551" t="s">
        <v>98</v>
      </c>
      <c r="K28551">
        <f>YEAR(Table1[[#This Row],[issue_d]])</f>
        <v>2011</v>
      </c>
      <c r="L28551" s="3">
        <v>12340</v>
      </c>
    </row>
    <row r="28552" spans="1:12" x14ac:dyDescent="0.3">
      <c r="A28552">
        <v>815918</v>
      </c>
      <c r="B28552">
        <v>1023625</v>
      </c>
      <c r="C28552">
        <v>6000</v>
      </c>
      <c r="D28552" t="s">
        <v>10</v>
      </c>
      <c r="E28552" t="s">
        <v>25</v>
      </c>
      <c r="F28552" t="s">
        <v>27</v>
      </c>
      <c r="G28552" t="s">
        <v>17</v>
      </c>
      <c r="H28552" s="1">
        <v>40725</v>
      </c>
      <c r="I28552" t="s">
        <v>112</v>
      </c>
      <c r="J28552" t="s">
        <v>46</v>
      </c>
      <c r="K28552">
        <f>YEAR(Table1[[#This Row],[issue_d]])</f>
        <v>2011</v>
      </c>
      <c r="L28552" s="3">
        <v>10947</v>
      </c>
    </row>
    <row r="28553" spans="1:12" x14ac:dyDescent="0.3">
      <c r="A28553">
        <v>815946</v>
      </c>
      <c r="B28553">
        <v>1003196</v>
      </c>
      <c r="C28553">
        <v>12000</v>
      </c>
      <c r="D28553" t="s">
        <v>30</v>
      </c>
      <c r="E28553" t="s">
        <v>31</v>
      </c>
      <c r="F28553" t="s">
        <v>27</v>
      </c>
      <c r="G28553" t="s">
        <v>13</v>
      </c>
      <c r="H28553" s="1">
        <v>40725</v>
      </c>
      <c r="I28553" t="s">
        <v>14</v>
      </c>
      <c r="J28553" t="s">
        <v>47</v>
      </c>
      <c r="K28553">
        <f>YEAR(Table1[[#This Row],[issue_d]])</f>
        <v>2011</v>
      </c>
      <c r="L28553" s="3">
        <v>20153</v>
      </c>
    </row>
    <row r="28554" spans="1:12" x14ac:dyDescent="0.3">
      <c r="A28554">
        <v>815958</v>
      </c>
      <c r="B28554">
        <v>1023668</v>
      </c>
      <c r="C28554">
        <v>4250</v>
      </c>
      <c r="D28554" t="s">
        <v>28</v>
      </c>
      <c r="E28554" t="s">
        <v>72</v>
      </c>
      <c r="F28554" t="s">
        <v>27</v>
      </c>
      <c r="G28554" t="s">
        <v>17</v>
      </c>
      <c r="H28554" s="1">
        <v>40725</v>
      </c>
      <c r="I28554" t="s">
        <v>14</v>
      </c>
      <c r="J28554" t="s">
        <v>81</v>
      </c>
      <c r="K28554">
        <f>YEAR(Table1[[#This Row],[issue_d]])</f>
        <v>2011</v>
      </c>
      <c r="L28554" s="3">
        <v>3019</v>
      </c>
    </row>
    <row r="28555" spans="1:12" x14ac:dyDescent="0.3">
      <c r="A28555">
        <v>815985</v>
      </c>
      <c r="B28555">
        <v>1023698</v>
      </c>
      <c r="C28555">
        <v>26000</v>
      </c>
      <c r="D28555" t="s">
        <v>63</v>
      </c>
      <c r="E28555" t="s">
        <v>71</v>
      </c>
      <c r="F28555" t="s">
        <v>27</v>
      </c>
      <c r="G28555" t="s">
        <v>13</v>
      </c>
      <c r="H28555" s="1">
        <v>40725</v>
      </c>
      <c r="I28555" t="s">
        <v>112</v>
      </c>
      <c r="J28555" t="s">
        <v>78</v>
      </c>
      <c r="K28555">
        <f>YEAR(Table1[[#This Row],[issue_d]])</f>
        <v>2011</v>
      </c>
      <c r="L28555" s="3">
        <v>14682</v>
      </c>
    </row>
    <row r="28556" spans="1:12" x14ac:dyDescent="0.3">
      <c r="A28556">
        <v>816023</v>
      </c>
      <c r="B28556">
        <v>1023738</v>
      </c>
      <c r="C28556">
        <v>6500</v>
      </c>
      <c r="D28556" t="s">
        <v>10</v>
      </c>
      <c r="E28556" t="s">
        <v>25</v>
      </c>
      <c r="F28556" t="s">
        <v>27</v>
      </c>
      <c r="G28556" t="s">
        <v>108</v>
      </c>
      <c r="H28556" s="1">
        <v>40725</v>
      </c>
      <c r="I28556" t="s">
        <v>14</v>
      </c>
      <c r="J28556" t="s">
        <v>33</v>
      </c>
      <c r="K28556">
        <f>YEAR(Table1[[#This Row],[issue_d]])</f>
        <v>2011</v>
      </c>
      <c r="L28556" s="3">
        <v>27655</v>
      </c>
    </row>
    <row r="28557" spans="1:12" x14ac:dyDescent="0.3">
      <c r="A28557">
        <v>816029</v>
      </c>
      <c r="B28557">
        <v>1023745</v>
      </c>
      <c r="C28557">
        <v>5000</v>
      </c>
      <c r="D28557" t="s">
        <v>10</v>
      </c>
      <c r="E28557" t="s">
        <v>11</v>
      </c>
      <c r="F28557" t="s">
        <v>27</v>
      </c>
      <c r="G28557" t="s">
        <v>17</v>
      </c>
      <c r="H28557" s="1">
        <v>40725</v>
      </c>
      <c r="I28557" t="s">
        <v>14</v>
      </c>
      <c r="J28557" t="s">
        <v>60</v>
      </c>
      <c r="K28557">
        <f>YEAR(Table1[[#This Row],[issue_d]])</f>
        <v>2011</v>
      </c>
      <c r="L28557" s="3">
        <v>11966</v>
      </c>
    </row>
    <row r="28558" spans="1:12" x14ac:dyDescent="0.3">
      <c r="A28558">
        <v>816061</v>
      </c>
      <c r="B28558">
        <v>1023782</v>
      </c>
      <c r="C28558">
        <v>2100</v>
      </c>
      <c r="D28558" t="s">
        <v>19</v>
      </c>
      <c r="E28558" t="s">
        <v>23</v>
      </c>
      <c r="F28558" t="s">
        <v>12</v>
      </c>
      <c r="G28558" t="s">
        <v>17</v>
      </c>
      <c r="H28558" s="1">
        <v>40725</v>
      </c>
      <c r="I28558" t="s">
        <v>32</v>
      </c>
      <c r="J28558" t="s">
        <v>22</v>
      </c>
      <c r="K28558">
        <f>YEAR(Table1[[#This Row],[issue_d]])</f>
        <v>2011</v>
      </c>
      <c r="L28558" s="3">
        <v>12247</v>
      </c>
    </row>
    <row r="28559" spans="1:12" x14ac:dyDescent="0.3">
      <c r="A28559">
        <v>816092</v>
      </c>
      <c r="B28559">
        <v>1023817</v>
      </c>
      <c r="C28559">
        <v>9600</v>
      </c>
      <c r="D28559" t="s">
        <v>10</v>
      </c>
      <c r="E28559" t="s">
        <v>25</v>
      </c>
      <c r="F28559" t="s">
        <v>12</v>
      </c>
      <c r="G28559" t="s">
        <v>108</v>
      </c>
      <c r="H28559" s="1">
        <v>40725</v>
      </c>
      <c r="I28559" t="s">
        <v>14</v>
      </c>
      <c r="J28559" t="s">
        <v>91</v>
      </c>
      <c r="K28559">
        <f>YEAR(Table1[[#This Row],[issue_d]])</f>
        <v>2011</v>
      </c>
      <c r="L28559" s="3">
        <v>10842</v>
      </c>
    </row>
    <row r="28560" spans="1:12" x14ac:dyDescent="0.3">
      <c r="A28560">
        <v>816096</v>
      </c>
      <c r="B28560">
        <v>1023822</v>
      </c>
      <c r="C28560">
        <v>12000</v>
      </c>
      <c r="D28560" t="s">
        <v>28</v>
      </c>
      <c r="E28560" t="s">
        <v>42</v>
      </c>
      <c r="F28560" t="s">
        <v>27</v>
      </c>
      <c r="G28560" t="s">
        <v>17</v>
      </c>
      <c r="H28560" s="1">
        <v>40725</v>
      </c>
      <c r="I28560" t="s">
        <v>14</v>
      </c>
      <c r="J28560" t="s">
        <v>79</v>
      </c>
      <c r="K28560">
        <f>YEAR(Table1[[#This Row],[issue_d]])</f>
        <v>2011</v>
      </c>
      <c r="L28560" s="3">
        <v>5277</v>
      </c>
    </row>
    <row r="28561" spans="1:12" x14ac:dyDescent="0.3">
      <c r="A28561">
        <v>816103</v>
      </c>
      <c r="B28561">
        <v>1023830</v>
      </c>
      <c r="C28561">
        <v>1400</v>
      </c>
      <c r="D28561" t="s">
        <v>19</v>
      </c>
      <c r="E28561" t="s">
        <v>20</v>
      </c>
      <c r="F28561" t="s">
        <v>27</v>
      </c>
      <c r="G28561" t="s">
        <v>17</v>
      </c>
      <c r="H28561" s="1">
        <v>40725</v>
      </c>
      <c r="I28561" t="s">
        <v>14</v>
      </c>
      <c r="J28561" t="s">
        <v>52</v>
      </c>
      <c r="K28561">
        <f>YEAR(Table1[[#This Row],[issue_d]])</f>
        <v>2011</v>
      </c>
      <c r="L28561" s="3">
        <v>3599</v>
      </c>
    </row>
    <row r="28562" spans="1:12" x14ac:dyDescent="0.3">
      <c r="A28562">
        <v>816167</v>
      </c>
      <c r="B28562">
        <v>1023869</v>
      </c>
      <c r="C28562">
        <v>4200</v>
      </c>
      <c r="D28562" t="s">
        <v>28</v>
      </c>
      <c r="E28562" t="s">
        <v>43</v>
      </c>
      <c r="F28562" t="s">
        <v>27</v>
      </c>
      <c r="G28562" t="s">
        <v>17</v>
      </c>
      <c r="H28562" s="1">
        <v>40725</v>
      </c>
      <c r="I28562" t="s">
        <v>14</v>
      </c>
      <c r="J28562" t="s">
        <v>15</v>
      </c>
      <c r="K28562">
        <f>YEAR(Table1[[#This Row],[issue_d]])</f>
        <v>2011</v>
      </c>
      <c r="L28562" s="3">
        <v>19827</v>
      </c>
    </row>
    <row r="28563" spans="1:12" x14ac:dyDescent="0.3">
      <c r="A28563">
        <v>816175</v>
      </c>
      <c r="B28563">
        <v>1023880</v>
      </c>
      <c r="C28563">
        <v>7200</v>
      </c>
      <c r="D28563" t="s">
        <v>19</v>
      </c>
      <c r="E28563" t="s">
        <v>26</v>
      </c>
      <c r="F28563" t="s">
        <v>21</v>
      </c>
      <c r="G28563" t="s">
        <v>17</v>
      </c>
      <c r="H28563" s="1">
        <v>40725</v>
      </c>
      <c r="I28563" t="s">
        <v>32</v>
      </c>
      <c r="J28563" t="s">
        <v>74</v>
      </c>
      <c r="K28563">
        <f>YEAR(Table1[[#This Row],[issue_d]])</f>
        <v>2011</v>
      </c>
      <c r="L28563" s="3">
        <v>779</v>
      </c>
    </row>
    <row r="28564" spans="1:12" x14ac:dyDescent="0.3">
      <c r="A28564">
        <v>816202</v>
      </c>
      <c r="B28564">
        <v>1023913</v>
      </c>
      <c r="C28564">
        <v>2400</v>
      </c>
      <c r="D28564" t="s">
        <v>10</v>
      </c>
      <c r="E28564" t="s">
        <v>25</v>
      </c>
      <c r="F28564" t="s">
        <v>12</v>
      </c>
      <c r="G28564" t="s">
        <v>108</v>
      </c>
      <c r="H28564" s="1">
        <v>40725</v>
      </c>
      <c r="I28564" t="s">
        <v>14</v>
      </c>
      <c r="J28564" t="s">
        <v>60</v>
      </c>
      <c r="K28564">
        <f>YEAR(Table1[[#This Row],[issue_d]])</f>
        <v>2011</v>
      </c>
      <c r="L28564" s="3">
        <v>3898</v>
      </c>
    </row>
    <row r="28565" spans="1:12" x14ac:dyDescent="0.3">
      <c r="A28565">
        <v>816247</v>
      </c>
      <c r="B28565">
        <v>1023964</v>
      </c>
      <c r="C28565">
        <v>5275</v>
      </c>
      <c r="D28565" t="s">
        <v>28</v>
      </c>
      <c r="E28565" t="s">
        <v>72</v>
      </c>
      <c r="F28565" t="s">
        <v>21</v>
      </c>
      <c r="G28565" t="s">
        <v>17</v>
      </c>
      <c r="H28565" s="1">
        <v>40725</v>
      </c>
      <c r="I28565" t="s">
        <v>14</v>
      </c>
      <c r="J28565" t="s">
        <v>89</v>
      </c>
      <c r="K28565">
        <f>YEAR(Table1[[#This Row],[issue_d]])</f>
        <v>2011</v>
      </c>
      <c r="L28565" s="3">
        <v>94747</v>
      </c>
    </row>
    <row r="28566" spans="1:12" x14ac:dyDescent="0.3">
      <c r="A28566">
        <v>816274</v>
      </c>
      <c r="B28566">
        <v>1023994</v>
      </c>
      <c r="C28566">
        <v>8000</v>
      </c>
      <c r="D28566" t="s">
        <v>10</v>
      </c>
      <c r="E28566" t="s">
        <v>11</v>
      </c>
      <c r="F28566" t="s">
        <v>21</v>
      </c>
      <c r="G28566" t="s">
        <v>17</v>
      </c>
      <c r="H28566" s="1">
        <v>40725</v>
      </c>
      <c r="I28566" t="s">
        <v>14</v>
      </c>
      <c r="J28566" t="s">
        <v>22</v>
      </c>
      <c r="K28566">
        <f>YEAR(Table1[[#This Row],[issue_d]])</f>
        <v>2011</v>
      </c>
      <c r="L28566" s="3">
        <v>27166</v>
      </c>
    </row>
    <row r="28567" spans="1:12" x14ac:dyDescent="0.3">
      <c r="A28567">
        <v>816278</v>
      </c>
      <c r="B28567">
        <v>1023998</v>
      </c>
      <c r="C28567">
        <v>19200</v>
      </c>
      <c r="D28567" t="s">
        <v>28</v>
      </c>
      <c r="E28567" t="s">
        <v>42</v>
      </c>
      <c r="F28567" t="s">
        <v>27</v>
      </c>
      <c r="G28567" t="s">
        <v>17</v>
      </c>
      <c r="H28567" s="1">
        <v>40725</v>
      </c>
      <c r="I28567" t="s">
        <v>14</v>
      </c>
      <c r="J28567" t="s">
        <v>18</v>
      </c>
      <c r="K28567">
        <f>YEAR(Table1[[#This Row],[issue_d]])</f>
        <v>2011</v>
      </c>
      <c r="L28567" s="3">
        <v>18259</v>
      </c>
    </row>
    <row r="28568" spans="1:12" x14ac:dyDescent="0.3">
      <c r="A28568">
        <v>816287</v>
      </c>
      <c r="B28568">
        <v>1024008</v>
      </c>
      <c r="C28568">
        <v>1000</v>
      </c>
      <c r="D28568" t="s">
        <v>19</v>
      </c>
      <c r="E28568" t="s">
        <v>26</v>
      </c>
      <c r="F28568" t="s">
        <v>27</v>
      </c>
      <c r="G28568" t="s">
        <v>108</v>
      </c>
      <c r="H28568" s="1">
        <v>40725</v>
      </c>
      <c r="I28568" t="s">
        <v>14</v>
      </c>
      <c r="J28568" t="s">
        <v>33</v>
      </c>
      <c r="K28568">
        <f>YEAR(Table1[[#This Row],[issue_d]])</f>
        <v>2011</v>
      </c>
      <c r="L28568" s="3">
        <v>1745</v>
      </c>
    </row>
    <row r="28569" spans="1:12" x14ac:dyDescent="0.3">
      <c r="A28569">
        <v>816304</v>
      </c>
      <c r="B28569">
        <v>1024026</v>
      </c>
      <c r="C28569">
        <v>21000</v>
      </c>
      <c r="D28569" t="s">
        <v>19</v>
      </c>
      <c r="E28569" t="s">
        <v>45</v>
      </c>
      <c r="F28569" t="s">
        <v>27</v>
      </c>
      <c r="G28569" t="s">
        <v>13</v>
      </c>
      <c r="H28569" s="1">
        <v>40756</v>
      </c>
      <c r="I28569" t="s">
        <v>14</v>
      </c>
      <c r="J28569" t="s">
        <v>59</v>
      </c>
      <c r="K28569">
        <f>YEAR(Table1[[#This Row],[issue_d]])</f>
        <v>2011</v>
      </c>
      <c r="L28569" s="3">
        <v>18513</v>
      </c>
    </row>
    <row r="28570" spans="1:12" x14ac:dyDescent="0.3">
      <c r="A28570">
        <v>816307</v>
      </c>
      <c r="B28570">
        <v>1024030</v>
      </c>
      <c r="C28570">
        <v>14250</v>
      </c>
      <c r="D28570" t="s">
        <v>10</v>
      </c>
      <c r="E28570" t="s">
        <v>11</v>
      </c>
      <c r="F28570" t="s">
        <v>27</v>
      </c>
      <c r="G28570" t="s">
        <v>13</v>
      </c>
      <c r="H28570" s="1">
        <v>40725</v>
      </c>
      <c r="I28570" t="s">
        <v>14</v>
      </c>
      <c r="J28570" t="s">
        <v>59</v>
      </c>
      <c r="K28570">
        <f>YEAR(Table1[[#This Row],[issue_d]])</f>
        <v>2011</v>
      </c>
      <c r="L28570" s="3">
        <v>11151</v>
      </c>
    </row>
    <row r="28571" spans="1:12" x14ac:dyDescent="0.3">
      <c r="A28571">
        <v>816315</v>
      </c>
      <c r="B28571">
        <v>1024038</v>
      </c>
      <c r="C28571">
        <v>3525</v>
      </c>
      <c r="D28571" t="s">
        <v>28</v>
      </c>
      <c r="E28571" t="s">
        <v>72</v>
      </c>
      <c r="F28571" t="s">
        <v>27</v>
      </c>
      <c r="G28571" t="s">
        <v>17</v>
      </c>
      <c r="H28571" s="1">
        <v>40725</v>
      </c>
      <c r="I28571" t="s">
        <v>14</v>
      </c>
      <c r="J28571" t="s">
        <v>89</v>
      </c>
      <c r="K28571">
        <f>YEAR(Table1[[#This Row],[issue_d]])</f>
        <v>2011</v>
      </c>
      <c r="L28571" s="3">
        <v>6073</v>
      </c>
    </row>
    <row r="28572" spans="1:12" x14ac:dyDescent="0.3">
      <c r="A28572">
        <v>816321</v>
      </c>
      <c r="B28572">
        <v>1024044</v>
      </c>
      <c r="C28572">
        <v>12000</v>
      </c>
      <c r="D28572" t="s">
        <v>19</v>
      </c>
      <c r="E28572" t="s">
        <v>23</v>
      </c>
      <c r="F28572" t="s">
        <v>27</v>
      </c>
      <c r="G28572" t="s">
        <v>108</v>
      </c>
      <c r="H28572" s="1">
        <v>40725</v>
      </c>
      <c r="I28572" t="s">
        <v>14</v>
      </c>
      <c r="J28572" t="s">
        <v>99</v>
      </c>
      <c r="K28572">
        <f>YEAR(Table1[[#This Row],[issue_d]])</f>
        <v>2011</v>
      </c>
      <c r="L28572" s="3">
        <v>23</v>
      </c>
    </row>
    <row r="28573" spans="1:12" x14ac:dyDescent="0.3">
      <c r="A28573">
        <v>816334</v>
      </c>
      <c r="B28573">
        <v>1024061</v>
      </c>
      <c r="C28573">
        <v>12000</v>
      </c>
      <c r="D28573" t="s">
        <v>10</v>
      </c>
      <c r="E28573" t="s">
        <v>16</v>
      </c>
      <c r="F28573" t="s">
        <v>21</v>
      </c>
      <c r="G28573" t="s">
        <v>17</v>
      </c>
      <c r="H28573" s="1">
        <v>40725</v>
      </c>
      <c r="I28573" t="s">
        <v>14</v>
      </c>
      <c r="J28573" t="s">
        <v>60</v>
      </c>
      <c r="K28573">
        <f>YEAR(Table1[[#This Row],[issue_d]])</f>
        <v>2011</v>
      </c>
      <c r="L28573" s="3">
        <v>495</v>
      </c>
    </row>
    <row r="28574" spans="1:12" x14ac:dyDescent="0.3">
      <c r="A28574">
        <v>816335</v>
      </c>
      <c r="B28574">
        <v>1024062</v>
      </c>
      <c r="C28574">
        <v>15000</v>
      </c>
      <c r="D28574" t="s">
        <v>28</v>
      </c>
      <c r="E28574" t="s">
        <v>42</v>
      </c>
      <c r="F28574" t="s">
        <v>27</v>
      </c>
      <c r="G28574" t="s">
        <v>108</v>
      </c>
      <c r="H28574" s="1">
        <v>40725</v>
      </c>
      <c r="I28574" t="s">
        <v>14</v>
      </c>
      <c r="J28574" t="s">
        <v>22</v>
      </c>
      <c r="K28574">
        <f>YEAR(Table1[[#This Row],[issue_d]])</f>
        <v>2011</v>
      </c>
      <c r="L28574" s="3">
        <v>1928</v>
      </c>
    </row>
    <row r="28575" spans="1:12" x14ac:dyDescent="0.3">
      <c r="A28575">
        <v>816346</v>
      </c>
      <c r="B28575">
        <v>1024073</v>
      </c>
      <c r="C28575">
        <v>30000</v>
      </c>
      <c r="D28575" t="s">
        <v>30</v>
      </c>
      <c r="E28575" t="s">
        <v>77</v>
      </c>
      <c r="F28575" t="s">
        <v>27</v>
      </c>
      <c r="G28575" t="s">
        <v>108</v>
      </c>
      <c r="H28575" s="1">
        <v>40725</v>
      </c>
      <c r="I28575" t="s">
        <v>14</v>
      </c>
      <c r="J28575" t="s">
        <v>36</v>
      </c>
      <c r="K28575">
        <f>YEAR(Table1[[#This Row],[issue_d]])</f>
        <v>2011</v>
      </c>
      <c r="L28575" s="3">
        <v>21139</v>
      </c>
    </row>
    <row r="28576" spans="1:12" x14ac:dyDescent="0.3">
      <c r="A28576">
        <v>816351</v>
      </c>
      <c r="B28576">
        <v>1024078</v>
      </c>
      <c r="C28576">
        <v>12000</v>
      </c>
      <c r="D28576" t="s">
        <v>63</v>
      </c>
      <c r="E28576" t="s">
        <v>71</v>
      </c>
      <c r="F28576" t="s">
        <v>12</v>
      </c>
      <c r="G28576" t="s">
        <v>108</v>
      </c>
      <c r="H28576" s="1">
        <v>40725</v>
      </c>
      <c r="I28576" t="s">
        <v>32</v>
      </c>
      <c r="J28576" t="s">
        <v>33</v>
      </c>
      <c r="K28576">
        <f>YEAR(Table1[[#This Row],[issue_d]])</f>
        <v>2011</v>
      </c>
      <c r="L28576" s="3">
        <v>326</v>
      </c>
    </row>
    <row r="28577" spans="1:12" x14ac:dyDescent="0.3">
      <c r="A28577">
        <v>816354</v>
      </c>
      <c r="B28577">
        <v>1024081</v>
      </c>
      <c r="C28577">
        <v>24650</v>
      </c>
      <c r="D28577" t="s">
        <v>30</v>
      </c>
      <c r="E28577" t="s">
        <v>53</v>
      </c>
      <c r="F28577" t="s">
        <v>12</v>
      </c>
      <c r="G28577" t="s">
        <v>13</v>
      </c>
      <c r="H28577" s="1">
        <v>40725</v>
      </c>
      <c r="I28577" t="s">
        <v>32</v>
      </c>
      <c r="J28577" t="s">
        <v>48</v>
      </c>
      <c r="K28577">
        <f>YEAR(Table1[[#This Row],[issue_d]])</f>
        <v>2011</v>
      </c>
      <c r="L28577" s="3">
        <v>5141</v>
      </c>
    </row>
    <row r="28578" spans="1:12" x14ac:dyDescent="0.3">
      <c r="A28578">
        <v>816383</v>
      </c>
      <c r="B28578">
        <v>1024112</v>
      </c>
      <c r="C28578">
        <v>35000</v>
      </c>
      <c r="D28578" t="s">
        <v>49</v>
      </c>
      <c r="E28578" t="s">
        <v>66</v>
      </c>
      <c r="F28578" t="s">
        <v>27</v>
      </c>
      <c r="G28578" t="s">
        <v>13</v>
      </c>
      <c r="H28578" s="1">
        <v>40725</v>
      </c>
      <c r="I28578" t="s">
        <v>14</v>
      </c>
      <c r="J28578" t="s">
        <v>35</v>
      </c>
      <c r="K28578">
        <f>YEAR(Table1[[#This Row],[issue_d]])</f>
        <v>2011</v>
      </c>
      <c r="L28578" s="3">
        <v>24937</v>
      </c>
    </row>
    <row r="28579" spans="1:12" x14ac:dyDescent="0.3">
      <c r="A28579">
        <v>816388</v>
      </c>
      <c r="B28579">
        <v>1024118</v>
      </c>
      <c r="C28579">
        <v>23750</v>
      </c>
      <c r="D28579" t="s">
        <v>10</v>
      </c>
      <c r="E28579" t="s">
        <v>25</v>
      </c>
      <c r="F28579" t="s">
        <v>27</v>
      </c>
      <c r="G28579" t="s">
        <v>13</v>
      </c>
      <c r="H28579" s="1">
        <v>40725</v>
      </c>
      <c r="I28579" t="s">
        <v>14</v>
      </c>
      <c r="J28579" t="s">
        <v>18</v>
      </c>
      <c r="K28579">
        <f>YEAR(Table1[[#This Row],[issue_d]])</f>
        <v>2011</v>
      </c>
      <c r="L28579" s="3">
        <v>23383</v>
      </c>
    </row>
    <row r="28580" spans="1:12" x14ac:dyDescent="0.3">
      <c r="A28580">
        <v>816395</v>
      </c>
      <c r="B28580">
        <v>1024125</v>
      </c>
      <c r="C28580">
        <v>6800</v>
      </c>
      <c r="D28580" t="s">
        <v>63</v>
      </c>
      <c r="E28580" t="s">
        <v>101</v>
      </c>
      <c r="F28580" t="s">
        <v>12</v>
      </c>
      <c r="G28580" t="s">
        <v>108</v>
      </c>
      <c r="H28580" s="1">
        <v>40725</v>
      </c>
      <c r="I28580" t="s">
        <v>32</v>
      </c>
      <c r="J28580" t="s">
        <v>47</v>
      </c>
      <c r="K28580">
        <f>YEAR(Table1[[#This Row],[issue_d]])</f>
        <v>2011</v>
      </c>
      <c r="L28580" s="3">
        <v>6525</v>
      </c>
    </row>
    <row r="28581" spans="1:12" x14ac:dyDescent="0.3">
      <c r="A28581">
        <v>816399</v>
      </c>
      <c r="B28581">
        <v>1024129</v>
      </c>
      <c r="C28581">
        <v>16000</v>
      </c>
      <c r="D28581" t="s">
        <v>19</v>
      </c>
      <c r="E28581" t="s">
        <v>45</v>
      </c>
      <c r="F28581" t="s">
        <v>27</v>
      </c>
      <c r="G28581" t="s">
        <v>13</v>
      </c>
      <c r="H28581" s="1">
        <v>40725</v>
      </c>
      <c r="I28581" t="s">
        <v>112</v>
      </c>
      <c r="J28581" t="s">
        <v>22</v>
      </c>
      <c r="K28581">
        <f>YEAR(Table1[[#This Row],[issue_d]])</f>
        <v>2011</v>
      </c>
      <c r="L28581" s="3">
        <v>11100</v>
      </c>
    </row>
    <row r="28582" spans="1:12" x14ac:dyDescent="0.3">
      <c r="A28582">
        <v>816407</v>
      </c>
      <c r="B28582">
        <v>1024137</v>
      </c>
      <c r="C28582">
        <v>10000</v>
      </c>
      <c r="D28582" t="s">
        <v>19</v>
      </c>
      <c r="E28582" t="s">
        <v>23</v>
      </c>
      <c r="F28582" t="s">
        <v>12</v>
      </c>
      <c r="G28582" t="s">
        <v>17</v>
      </c>
      <c r="H28582" s="1">
        <v>40725</v>
      </c>
      <c r="I28582" t="s">
        <v>14</v>
      </c>
      <c r="J28582" t="s">
        <v>18</v>
      </c>
      <c r="K28582">
        <f>YEAR(Table1[[#This Row],[issue_d]])</f>
        <v>2011</v>
      </c>
      <c r="L28582" s="3">
        <v>58492</v>
      </c>
    </row>
    <row r="28583" spans="1:12" x14ac:dyDescent="0.3">
      <c r="A28583">
        <v>816411</v>
      </c>
      <c r="B28583">
        <v>1024142</v>
      </c>
      <c r="C28583">
        <v>12000</v>
      </c>
      <c r="D28583" t="s">
        <v>19</v>
      </c>
      <c r="E28583" t="s">
        <v>26</v>
      </c>
      <c r="F28583" t="s">
        <v>27</v>
      </c>
      <c r="G28583" t="s">
        <v>108</v>
      </c>
      <c r="H28583" s="1">
        <v>40756</v>
      </c>
      <c r="I28583" t="s">
        <v>14</v>
      </c>
      <c r="J28583" t="s">
        <v>89</v>
      </c>
      <c r="K28583">
        <f>YEAR(Table1[[#This Row],[issue_d]])</f>
        <v>2011</v>
      </c>
      <c r="L28583" s="3">
        <v>946</v>
      </c>
    </row>
    <row r="28584" spans="1:12" x14ac:dyDescent="0.3">
      <c r="A28584">
        <v>816414</v>
      </c>
      <c r="B28584">
        <v>1024145</v>
      </c>
      <c r="C28584">
        <v>25975</v>
      </c>
      <c r="D28584" t="s">
        <v>49</v>
      </c>
      <c r="E28584" t="s">
        <v>57</v>
      </c>
      <c r="F28584" t="s">
        <v>27</v>
      </c>
      <c r="G28584" t="s">
        <v>13</v>
      </c>
      <c r="H28584" s="1">
        <v>40725</v>
      </c>
      <c r="I28584" t="s">
        <v>32</v>
      </c>
      <c r="J28584" t="s">
        <v>54</v>
      </c>
      <c r="K28584">
        <f>YEAR(Table1[[#This Row],[issue_d]])</f>
        <v>2011</v>
      </c>
      <c r="L28584" s="3">
        <v>11106</v>
      </c>
    </row>
    <row r="28585" spans="1:12" x14ac:dyDescent="0.3">
      <c r="A28585">
        <v>816447</v>
      </c>
      <c r="B28585">
        <v>1024181</v>
      </c>
      <c r="C28585">
        <v>5200</v>
      </c>
      <c r="D28585" t="s">
        <v>19</v>
      </c>
      <c r="E28585" t="s">
        <v>20</v>
      </c>
      <c r="F28585" t="s">
        <v>12</v>
      </c>
      <c r="G28585" t="s">
        <v>108</v>
      </c>
      <c r="H28585" s="1">
        <v>40725</v>
      </c>
      <c r="I28585" t="s">
        <v>14</v>
      </c>
      <c r="J28585" t="s">
        <v>62</v>
      </c>
      <c r="K28585">
        <f>YEAR(Table1[[#This Row],[issue_d]])</f>
        <v>2011</v>
      </c>
      <c r="L28585" s="3">
        <v>3684</v>
      </c>
    </row>
    <row r="28586" spans="1:12" x14ac:dyDescent="0.3">
      <c r="A28586">
        <v>816448</v>
      </c>
      <c r="B28586">
        <v>1024182</v>
      </c>
      <c r="C28586">
        <v>15000</v>
      </c>
      <c r="D28586" t="s">
        <v>10</v>
      </c>
      <c r="E28586" t="s">
        <v>25</v>
      </c>
      <c r="F28586" t="s">
        <v>27</v>
      </c>
      <c r="G28586" t="s">
        <v>13</v>
      </c>
      <c r="H28586" s="1">
        <v>40725</v>
      </c>
      <c r="I28586" t="s">
        <v>14</v>
      </c>
      <c r="J28586" t="s">
        <v>84</v>
      </c>
      <c r="K28586">
        <f>YEAR(Table1[[#This Row],[issue_d]])</f>
        <v>2011</v>
      </c>
      <c r="L28586" s="3">
        <v>6238</v>
      </c>
    </row>
    <row r="28587" spans="1:12" x14ac:dyDescent="0.3">
      <c r="A28587">
        <v>816456</v>
      </c>
      <c r="B28587">
        <v>984045</v>
      </c>
      <c r="C28587">
        <v>21000</v>
      </c>
      <c r="D28587" t="s">
        <v>10</v>
      </c>
      <c r="E28587" t="s">
        <v>16</v>
      </c>
      <c r="F28587" t="s">
        <v>12</v>
      </c>
      <c r="G28587" t="s">
        <v>13</v>
      </c>
      <c r="H28587" s="1">
        <v>40725</v>
      </c>
      <c r="I28587" t="s">
        <v>14</v>
      </c>
      <c r="J28587" t="s">
        <v>54</v>
      </c>
      <c r="K28587">
        <f>YEAR(Table1[[#This Row],[issue_d]])</f>
        <v>2011</v>
      </c>
      <c r="L28587" s="3">
        <v>6384</v>
      </c>
    </row>
    <row r="28588" spans="1:12" x14ac:dyDescent="0.3">
      <c r="A28588">
        <v>816484</v>
      </c>
      <c r="B28588">
        <v>1024222</v>
      </c>
      <c r="C28588">
        <v>13000</v>
      </c>
      <c r="D28588" t="s">
        <v>19</v>
      </c>
      <c r="E28588" t="s">
        <v>26</v>
      </c>
      <c r="F28588" t="s">
        <v>27</v>
      </c>
      <c r="G28588" t="s">
        <v>108</v>
      </c>
      <c r="H28588" s="1">
        <v>40725</v>
      </c>
      <c r="I28588" t="s">
        <v>14</v>
      </c>
      <c r="J28588" t="s">
        <v>22</v>
      </c>
      <c r="K28588">
        <f>YEAR(Table1[[#This Row],[issue_d]])</f>
        <v>2011</v>
      </c>
      <c r="L28588" s="3">
        <v>31165</v>
      </c>
    </row>
    <row r="28589" spans="1:12" x14ac:dyDescent="0.3">
      <c r="A28589">
        <v>816500</v>
      </c>
      <c r="B28589">
        <v>1024243</v>
      </c>
      <c r="C28589">
        <v>6000</v>
      </c>
      <c r="D28589" t="s">
        <v>10</v>
      </c>
      <c r="E28589" t="s">
        <v>34</v>
      </c>
      <c r="F28589" t="s">
        <v>12</v>
      </c>
      <c r="G28589" t="s">
        <v>108</v>
      </c>
      <c r="H28589" s="1">
        <v>40725</v>
      </c>
      <c r="I28589" t="s">
        <v>14</v>
      </c>
      <c r="J28589" t="s">
        <v>18</v>
      </c>
      <c r="K28589">
        <f>YEAR(Table1[[#This Row],[issue_d]])</f>
        <v>2011</v>
      </c>
      <c r="L28589" s="3">
        <v>2587</v>
      </c>
    </row>
    <row r="28590" spans="1:12" x14ac:dyDescent="0.3">
      <c r="A28590">
        <v>816529</v>
      </c>
      <c r="B28590">
        <v>1024275</v>
      </c>
      <c r="C28590">
        <v>16000</v>
      </c>
      <c r="D28590" t="s">
        <v>19</v>
      </c>
      <c r="E28590" t="s">
        <v>38</v>
      </c>
      <c r="F28590" t="s">
        <v>27</v>
      </c>
      <c r="G28590" t="s">
        <v>108</v>
      </c>
      <c r="H28590" s="1">
        <v>40725</v>
      </c>
      <c r="I28590" t="s">
        <v>14</v>
      </c>
      <c r="J28590" t="s">
        <v>44</v>
      </c>
      <c r="K28590">
        <f>YEAR(Table1[[#This Row],[issue_d]])</f>
        <v>2011</v>
      </c>
      <c r="L28590" s="3">
        <v>0</v>
      </c>
    </row>
    <row r="28591" spans="1:12" x14ac:dyDescent="0.3">
      <c r="A28591">
        <v>816536</v>
      </c>
      <c r="B28591">
        <v>1024282</v>
      </c>
      <c r="C28591">
        <v>20000</v>
      </c>
      <c r="D28591" t="s">
        <v>10</v>
      </c>
      <c r="E28591" t="s">
        <v>34</v>
      </c>
      <c r="F28591" t="s">
        <v>27</v>
      </c>
      <c r="G28591" t="s">
        <v>13</v>
      </c>
      <c r="H28591" s="1">
        <v>40725</v>
      </c>
      <c r="I28591" t="s">
        <v>14</v>
      </c>
      <c r="J28591" t="s">
        <v>15</v>
      </c>
      <c r="K28591">
        <f>YEAR(Table1[[#This Row],[issue_d]])</f>
        <v>2011</v>
      </c>
      <c r="L28591" s="3">
        <v>22145</v>
      </c>
    </row>
    <row r="28592" spans="1:12" x14ac:dyDescent="0.3">
      <c r="A28592">
        <v>816538</v>
      </c>
      <c r="B28592">
        <v>1024284</v>
      </c>
      <c r="C28592">
        <v>3000</v>
      </c>
      <c r="D28592" t="s">
        <v>19</v>
      </c>
      <c r="E28592" t="s">
        <v>20</v>
      </c>
      <c r="F28592" t="s">
        <v>12</v>
      </c>
      <c r="G28592" t="s">
        <v>17</v>
      </c>
      <c r="H28592" s="1">
        <v>40725</v>
      </c>
      <c r="I28592" t="s">
        <v>14</v>
      </c>
      <c r="J28592" t="s">
        <v>60</v>
      </c>
      <c r="K28592">
        <f>YEAR(Table1[[#This Row],[issue_d]])</f>
        <v>2011</v>
      </c>
      <c r="L28592" s="3">
        <v>2862</v>
      </c>
    </row>
    <row r="28593" spans="1:12" x14ac:dyDescent="0.3">
      <c r="A28593">
        <v>816541</v>
      </c>
      <c r="B28593">
        <v>1024289</v>
      </c>
      <c r="C28593">
        <v>27000</v>
      </c>
      <c r="D28593" t="s">
        <v>10</v>
      </c>
      <c r="E28593" t="s">
        <v>11</v>
      </c>
      <c r="F28593" t="s">
        <v>27</v>
      </c>
      <c r="G28593" t="s">
        <v>13</v>
      </c>
      <c r="H28593" s="1">
        <v>40725</v>
      </c>
      <c r="I28593" t="s">
        <v>112</v>
      </c>
      <c r="J28593" t="s">
        <v>22</v>
      </c>
      <c r="K28593">
        <f>YEAR(Table1[[#This Row],[issue_d]])</f>
        <v>2011</v>
      </c>
      <c r="L28593" s="3">
        <v>21484</v>
      </c>
    </row>
    <row r="28594" spans="1:12" x14ac:dyDescent="0.3">
      <c r="A28594">
        <v>816546</v>
      </c>
      <c r="B28594">
        <v>1024298</v>
      </c>
      <c r="C28594">
        <v>15000</v>
      </c>
      <c r="D28594" t="s">
        <v>19</v>
      </c>
      <c r="E28594" t="s">
        <v>26</v>
      </c>
      <c r="F28594" t="s">
        <v>12</v>
      </c>
      <c r="G28594" t="s">
        <v>13</v>
      </c>
      <c r="H28594" s="1">
        <v>40725</v>
      </c>
      <c r="I28594" t="s">
        <v>14</v>
      </c>
      <c r="J28594" t="s">
        <v>15</v>
      </c>
      <c r="K28594">
        <f>YEAR(Table1[[#This Row],[issue_d]])</f>
        <v>2011</v>
      </c>
      <c r="L28594" s="3">
        <v>18531</v>
      </c>
    </row>
    <row r="28595" spans="1:12" x14ac:dyDescent="0.3">
      <c r="A28595">
        <v>816547</v>
      </c>
      <c r="B28595">
        <v>1024300</v>
      </c>
      <c r="C28595">
        <v>6000</v>
      </c>
      <c r="D28595" t="s">
        <v>10</v>
      </c>
      <c r="E28595" t="s">
        <v>11</v>
      </c>
      <c r="F28595" t="s">
        <v>12</v>
      </c>
      <c r="G28595" t="s">
        <v>108</v>
      </c>
      <c r="H28595" s="1">
        <v>40725</v>
      </c>
      <c r="I28595" t="s">
        <v>14</v>
      </c>
      <c r="J28595" t="s">
        <v>35</v>
      </c>
      <c r="K28595">
        <f>YEAR(Table1[[#This Row],[issue_d]])</f>
        <v>2011</v>
      </c>
      <c r="L28595" s="3">
        <v>3100</v>
      </c>
    </row>
    <row r="28596" spans="1:12" x14ac:dyDescent="0.3">
      <c r="A28596">
        <v>816557</v>
      </c>
      <c r="B28596">
        <v>1024311</v>
      </c>
      <c r="C28596">
        <v>5000</v>
      </c>
      <c r="D28596" t="s">
        <v>30</v>
      </c>
      <c r="E28596" t="s">
        <v>40</v>
      </c>
      <c r="F28596" t="s">
        <v>12</v>
      </c>
      <c r="G28596" t="s">
        <v>13</v>
      </c>
      <c r="H28596" s="1">
        <v>40725</v>
      </c>
      <c r="I28596" t="s">
        <v>14</v>
      </c>
      <c r="J28596" t="s">
        <v>15</v>
      </c>
      <c r="K28596">
        <f>YEAR(Table1[[#This Row],[issue_d]])</f>
        <v>2011</v>
      </c>
      <c r="L28596" s="3">
        <v>736</v>
      </c>
    </row>
    <row r="28597" spans="1:12" x14ac:dyDescent="0.3">
      <c r="A28597">
        <v>816600</v>
      </c>
      <c r="B28597">
        <v>1024359</v>
      </c>
      <c r="C28597">
        <v>35000</v>
      </c>
      <c r="D28597" t="s">
        <v>63</v>
      </c>
      <c r="E28597" t="s">
        <v>71</v>
      </c>
      <c r="F28597" t="s">
        <v>27</v>
      </c>
      <c r="G28597" t="s">
        <v>13</v>
      </c>
      <c r="H28597" s="1">
        <v>40725</v>
      </c>
      <c r="I28597" t="s">
        <v>112</v>
      </c>
      <c r="J28597" t="s">
        <v>60</v>
      </c>
      <c r="K28597">
        <f>YEAR(Table1[[#This Row],[issue_d]])</f>
        <v>2011</v>
      </c>
      <c r="L28597" s="3">
        <v>122129</v>
      </c>
    </row>
    <row r="28598" spans="1:12" x14ac:dyDescent="0.3">
      <c r="A28598">
        <v>816605</v>
      </c>
      <c r="B28598">
        <v>1024365</v>
      </c>
      <c r="C28598">
        <v>10000</v>
      </c>
      <c r="D28598" t="s">
        <v>30</v>
      </c>
      <c r="E28598" t="s">
        <v>53</v>
      </c>
      <c r="F28598" t="s">
        <v>27</v>
      </c>
      <c r="G28598" t="s">
        <v>108</v>
      </c>
      <c r="H28598" s="1">
        <v>40725</v>
      </c>
      <c r="I28598" t="s">
        <v>14</v>
      </c>
      <c r="J28598" t="s">
        <v>79</v>
      </c>
      <c r="K28598">
        <f>YEAR(Table1[[#This Row],[issue_d]])</f>
        <v>2011</v>
      </c>
      <c r="L28598" s="3">
        <v>9553</v>
      </c>
    </row>
    <row r="28599" spans="1:12" x14ac:dyDescent="0.3">
      <c r="A28599">
        <v>816631</v>
      </c>
      <c r="B28599">
        <v>1024392</v>
      </c>
      <c r="C28599">
        <v>12000</v>
      </c>
      <c r="D28599" t="s">
        <v>19</v>
      </c>
      <c r="E28599" t="s">
        <v>38</v>
      </c>
      <c r="F28599" t="s">
        <v>27</v>
      </c>
      <c r="G28599" t="s">
        <v>13</v>
      </c>
      <c r="H28599" s="1">
        <v>40756</v>
      </c>
      <c r="I28599" t="s">
        <v>14</v>
      </c>
      <c r="J28599" t="s">
        <v>62</v>
      </c>
      <c r="K28599">
        <f>YEAR(Table1[[#This Row],[issue_d]])</f>
        <v>2011</v>
      </c>
      <c r="L28599" s="3">
        <v>26674</v>
      </c>
    </row>
    <row r="28600" spans="1:12" x14ac:dyDescent="0.3">
      <c r="A28600">
        <v>816632</v>
      </c>
      <c r="B28600">
        <v>1024393</v>
      </c>
      <c r="C28600">
        <v>6500</v>
      </c>
      <c r="D28600" t="s">
        <v>28</v>
      </c>
      <c r="E28600" t="s">
        <v>72</v>
      </c>
      <c r="F28600" t="s">
        <v>21</v>
      </c>
      <c r="G28600" t="s">
        <v>17</v>
      </c>
      <c r="H28600" s="1">
        <v>40725</v>
      </c>
      <c r="I28600" t="s">
        <v>14</v>
      </c>
      <c r="J28600" t="s">
        <v>89</v>
      </c>
      <c r="K28600">
        <f>YEAR(Table1[[#This Row],[issue_d]])</f>
        <v>2011</v>
      </c>
      <c r="L28600" s="3">
        <v>7509</v>
      </c>
    </row>
    <row r="28601" spans="1:12" x14ac:dyDescent="0.3">
      <c r="A28601">
        <v>816677</v>
      </c>
      <c r="B28601">
        <v>1024441</v>
      </c>
      <c r="C28601">
        <v>15000</v>
      </c>
      <c r="D28601" t="s">
        <v>30</v>
      </c>
      <c r="E28601" t="s">
        <v>77</v>
      </c>
      <c r="F28601" t="s">
        <v>21</v>
      </c>
      <c r="G28601" t="s">
        <v>13</v>
      </c>
      <c r="H28601" s="1">
        <v>40725</v>
      </c>
      <c r="I28601" t="s">
        <v>14</v>
      </c>
      <c r="J28601" t="s">
        <v>15</v>
      </c>
      <c r="K28601">
        <f>YEAR(Table1[[#This Row],[issue_d]])</f>
        <v>2011</v>
      </c>
      <c r="L28601" s="3">
        <v>14664</v>
      </c>
    </row>
    <row r="28602" spans="1:12" x14ac:dyDescent="0.3">
      <c r="A28602">
        <v>816694</v>
      </c>
      <c r="B28602">
        <v>1024460</v>
      </c>
      <c r="C28602">
        <v>12375</v>
      </c>
      <c r="D28602" t="s">
        <v>19</v>
      </c>
      <c r="E28602" t="s">
        <v>20</v>
      </c>
      <c r="F28602" t="s">
        <v>27</v>
      </c>
      <c r="G28602" t="s">
        <v>13</v>
      </c>
      <c r="H28602" s="1">
        <v>40725</v>
      </c>
      <c r="I28602" t="s">
        <v>14</v>
      </c>
      <c r="J28602" t="s">
        <v>52</v>
      </c>
      <c r="K28602">
        <f>YEAR(Table1[[#This Row],[issue_d]])</f>
        <v>2011</v>
      </c>
      <c r="L28602" s="3">
        <v>32725</v>
      </c>
    </row>
    <row r="28603" spans="1:12" x14ac:dyDescent="0.3">
      <c r="A28603">
        <v>816698</v>
      </c>
      <c r="B28603">
        <v>1024465</v>
      </c>
      <c r="C28603">
        <v>7475</v>
      </c>
      <c r="D28603" t="s">
        <v>28</v>
      </c>
      <c r="E28603" t="s">
        <v>29</v>
      </c>
      <c r="F28603" t="s">
        <v>27</v>
      </c>
      <c r="G28603" t="s">
        <v>17</v>
      </c>
      <c r="H28603" s="1">
        <v>40725</v>
      </c>
      <c r="I28603" t="s">
        <v>14</v>
      </c>
      <c r="J28603" t="s">
        <v>60</v>
      </c>
      <c r="K28603">
        <f>YEAR(Table1[[#This Row],[issue_d]])</f>
        <v>2011</v>
      </c>
      <c r="L28603" s="3">
        <v>2317</v>
      </c>
    </row>
    <row r="28604" spans="1:12" x14ac:dyDescent="0.3">
      <c r="A28604">
        <v>816712</v>
      </c>
      <c r="B28604">
        <v>1024479</v>
      </c>
      <c r="C28604">
        <v>8250</v>
      </c>
      <c r="D28604" t="s">
        <v>28</v>
      </c>
      <c r="E28604" t="s">
        <v>43</v>
      </c>
      <c r="F28604" t="s">
        <v>27</v>
      </c>
      <c r="G28604" t="s">
        <v>17</v>
      </c>
      <c r="H28604" s="1">
        <v>40817</v>
      </c>
      <c r="I28604" t="s">
        <v>14</v>
      </c>
      <c r="J28604" t="s">
        <v>100</v>
      </c>
      <c r="K28604">
        <f>YEAR(Table1[[#This Row],[issue_d]])</f>
        <v>2011</v>
      </c>
      <c r="L28604" s="3">
        <v>6288</v>
      </c>
    </row>
    <row r="28605" spans="1:12" x14ac:dyDescent="0.3">
      <c r="A28605">
        <v>816715</v>
      </c>
      <c r="B28605">
        <v>1024483</v>
      </c>
      <c r="C28605">
        <v>14400</v>
      </c>
      <c r="D28605" t="s">
        <v>10</v>
      </c>
      <c r="E28605" t="s">
        <v>11</v>
      </c>
      <c r="F28605" t="s">
        <v>21</v>
      </c>
      <c r="G28605" t="s">
        <v>17</v>
      </c>
      <c r="H28605" s="1">
        <v>40725</v>
      </c>
      <c r="I28605" t="s">
        <v>14</v>
      </c>
      <c r="J28605" t="s">
        <v>22</v>
      </c>
      <c r="K28605">
        <f>YEAR(Table1[[#This Row],[issue_d]])</f>
        <v>2011</v>
      </c>
      <c r="L28605" s="3">
        <v>14625</v>
      </c>
    </row>
    <row r="28606" spans="1:12" x14ac:dyDescent="0.3">
      <c r="A28606">
        <v>816748</v>
      </c>
      <c r="B28606">
        <v>1024515</v>
      </c>
      <c r="C28606">
        <v>10000</v>
      </c>
      <c r="D28606" t="s">
        <v>19</v>
      </c>
      <c r="E28606" t="s">
        <v>23</v>
      </c>
      <c r="F28606" t="s">
        <v>12</v>
      </c>
      <c r="G28606" t="s">
        <v>108</v>
      </c>
      <c r="H28606" s="1">
        <v>40725</v>
      </c>
      <c r="I28606" t="s">
        <v>14</v>
      </c>
      <c r="J28606" t="s">
        <v>99</v>
      </c>
      <c r="K28606">
        <f>YEAR(Table1[[#This Row],[issue_d]])</f>
        <v>2011</v>
      </c>
      <c r="L28606" s="3">
        <v>9091</v>
      </c>
    </row>
    <row r="28607" spans="1:12" x14ac:dyDescent="0.3">
      <c r="A28607">
        <v>816755</v>
      </c>
      <c r="B28607">
        <v>1024522</v>
      </c>
      <c r="C28607">
        <v>5600</v>
      </c>
      <c r="D28607" t="s">
        <v>10</v>
      </c>
      <c r="E28607" t="s">
        <v>34</v>
      </c>
      <c r="F28607" t="s">
        <v>12</v>
      </c>
      <c r="G28607" t="s">
        <v>108</v>
      </c>
      <c r="H28607" s="1">
        <v>40725</v>
      </c>
      <c r="I28607" t="s">
        <v>14</v>
      </c>
      <c r="J28607" t="s">
        <v>58</v>
      </c>
      <c r="K28607">
        <f>YEAR(Table1[[#This Row],[issue_d]])</f>
        <v>2011</v>
      </c>
      <c r="L28607" s="3">
        <v>452</v>
      </c>
    </row>
    <row r="28608" spans="1:12" x14ac:dyDescent="0.3">
      <c r="A28608">
        <v>816765</v>
      </c>
      <c r="B28608">
        <v>1024534</v>
      </c>
      <c r="C28608">
        <v>3300</v>
      </c>
      <c r="D28608" t="s">
        <v>28</v>
      </c>
      <c r="E28608" t="s">
        <v>29</v>
      </c>
      <c r="F28608" t="s">
        <v>12</v>
      </c>
      <c r="G28608" t="s">
        <v>108</v>
      </c>
      <c r="H28608" s="1">
        <v>40725</v>
      </c>
      <c r="I28608" t="s">
        <v>14</v>
      </c>
      <c r="J28608" t="s">
        <v>22</v>
      </c>
      <c r="K28608">
        <f>YEAR(Table1[[#This Row],[issue_d]])</f>
        <v>2011</v>
      </c>
      <c r="L28608" s="3">
        <v>3349</v>
      </c>
    </row>
    <row r="28609" spans="1:12" x14ac:dyDescent="0.3">
      <c r="A28609">
        <v>816779</v>
      </c>
      <c r="B28609">
        <v>1024548</v>
      </c>
      <c r="C28609">
        <v>15000</v>
      </c>
      <c r="D28609" t="s">
        <v>49</v>
      </c>
      <c r="E28609" t="s">
        <v>66</v>
      </c>
      <c r="F28609" t="s">
        <v>27</v>
      </c>
      <c r="G28609" t="s">
        <v>13</v>
      </c>
      <c r="H28609" s="1">
        <v>40725</v>
      </c>
      <c r="I28609" t="s">
        <v>14</v>
      </c>
      <c r="J28609" t="s">
        <v>22</v>
      </c>
      <c r="K28609">
        <f>YEAR(Table1[[#This Row],[issue_d]])</f>
        <v>2011</v>
      </c>
      <c r="L28609" s="3">
        <v>5613</v>
      </c>
    </row>
    <row r="28610" spans="1:12" x14ac:dyDescent="0.3">
      <c r="A28610">
        <v>816802</v>
      </c>
      <c r="B28610">
        <v>1024572</v>
      </c>
      <c r="C28610">
        <v>20000</v>
      </c>
      <c r="D28610" t="s">
        <v>10</v>
      </c>
      <c r="E28610" t="s">
        <v>25</v>
      </c>
      <c r="F28610" t="s">
        <v>27</v>
      </c>
      <c r="G28610" t="s">
        <v>13</v>
      </c>
      <c r="H28610" s="1">
        <v>40756</v>
      </c>
      <c r="I28610" t="s">
        <v>14</v>
      </c>
      <c r="J28610" t="s">
        <v>15</v>
      </c>
      <c r="K28610">
        <f>YEAR(Table1[[#This Row],[issue_d]])</f>
        <v>2011</v>
      </c>
      <c r="L28610" s="3">
        <v>1474</v>
      </c>
    </row>
    <row r="28611" spans="1:12" x14ac:dyDescent="0.3">
      <c r="A28611">
        <v>816811</v>
      </c>
      <c r="B28611">
        <v>1024583</v>
      </c>
      <c r="C28611">
        <v>10000</v>
      </c>
      <c r="D28611" t="s">
        <v>28</v>
      </c>
      <c r="E28611" t="s">
        <v>56</v>
      </c>
      <c r="F28611" t="s">
        <v>27</v>
      </c>
      <c r="G28611" t="s">
        <v>108</v>
      </c>
      <c r="H28611" s="1">
        <v>40725</v>
      </c>
      <c r="I28611" t="s">
        <v>14</v>
      </c>
      <c r="J28611" t="s">
        <v>54</v>
      </c>
      <c r="K28611">
        <f>YEAR(Table1[[#This Row],[issue_d]])</f>
        <v>2011</v>
      </c>
      <c r="L28611" s="3">
        <v>4205</v>
      </c>
    </row>
    <row r="28612" spans="1:12" x14ac:dyDescent="0.3">
      <c r="A28612">
        <v>816812</v>
      </c>
      <c r="B28612">
        <v>1024584</v>
      </c>
      <c r="C28612">
        <v>3000</v>
      </c>
      <c r="D28612" t="s">
        <v>28</v>
      </c>
      <c r="E28612" t="s">
        <v>56</v>
      </c>
      <c r="F28612" t="s">
        <v>12</v>
      </c>
      <c r="G28612" t="s">
        <v>17</v>
      </c>
      <c r="H28612" s="1">
        <v>40725</v>
      </c>
      <c r="I28612" t="s">
        <v>14</v>
      </c>
      <c r="J28612" t="s">
        <v>60</v>
      </c>
      <c r="K28612">
        <f>YEAR(Table1[[#This Row],[issue_d]])</f>
        <v>2011</v>
      </c>
      <c r="L28612" s="3">
        <v>918</v>
      </c>
    </row>
    <row r="28613" spans="1:12" x14ac:dyDescent="0.3">
      <c r="A28613">
        <v>816822</v>
      </c>
      <c r="B28613">
        <v>1024594</v>
      </c>
      <c r="C28613">
        <v>22400</v>
      </c>
      <c r="D28613" t="s">
        <v>19</v>
      </c>
      <c r="E28613" t="s">
        <v>45</v>
      </c>
      <c r="F28613" t="s">
        <v>12</v>
      </c>
      <c r="G28613" t="s">
        <v>13</v>
      </c>
      <c r="H28613" s="1">
        <v>40756</v>
      </c>
      <c r="I28613" t="s">
        <v>14</v>
      </c>
      <c r="J28613" t="s">
        <v>15</v>
      </c>
      <c r="K28613">
        <f>YEAR(Table1[[#This Row],[issue_d]])</f>
        <v>2011</v>
      </c>
      <c r="L28613" s="3">
        <v>25675</v>
      </c>
    </row>
    <row r="28614" spans="1:12" x14ac:dyDescent="0.3">
      <c r="A28614">
        <v>816845</v>
      </c>
      <c r="B28614">
        <v>1024669</v>
      </c>
      <c r="C28614">
        <v>20000</v>
      </c>
      <c r="D28614" t="s">
        <v>19</v>
      </c>
      <c r="E28614" t="s">
        <v>45</v>
      </c>
      <c r="F28614" t="s">
        <v>27</v>
      </c>
      <c r="G28614" t="s">
        <v>13</v>
      </c>
      <c r="H28614" s="1">
        <v>40725</v>
      </c>
      <c r="I28614" t="s">
        <v>14</v>
      </c>
      <c r="J28614" t="s">
        <v>44</v>
      </c>
      <c r="K28614">
        <f>YEAR(Table1[[#This Row],[issue_d]])</f>
        <v>2011</v>
      </c>
      <c r="L28614" s="3">
        <v>39554</v>
      </c>
    </row>
    <row r="28615" spans="1:12" x14ac:dyDescent="0.3">
      <c r="A28615">
        <v>816934</v>
      </c>
      <c r="B28615">
        <v>1024713</v>
      </c>
      <c r="C28615">
        <v>5000</v>
      </c>
      <c r="D28615" t="s">
        <v>10</v>
      </c>
      <c r="E28615" t="s">
        <v>11</v>
      </c>
      <c r="F28615" t="s">
        <v>27</v>
      </c>
      <c r="G28615" t="s">
        <v>13</v>
      </c>
      <c r="H28615" s="1">
        <v>40725</v>
      </c>
      <c r="I28615" t="s">
        <v>14</v>
      </c>
      <c r="J28615" t="s">
        <v>74</v>
      </c>
      <c r="K28615">
        <f>YEAR(Table1[[#This Row],[issue_d]])</f>
        <v>2011</v>
      </c>
      <c r="L28615" s="3">
        <v>57822</v>
      </c>
    </row>
    <row r="28616" spans="1:12" x14ac:dyDescent="0.3">
      <c r="A28616">
        <v>816937</v>
      </c>
      <c r="B28616">
        <v>1024717</v>
      </c>
      <c r="C28616">
        <v>22000</v>
      </c>
      <c r="D28616" t="s">
        <v>10</v>
      </c>
      <c r="E28616" t="s">
        <v>25</v>
      </c>
      <c r="F28616" t="s">
        <v>27</v>
      </c>
      <c r="G28616" t="s">
        <v>13</v>
      </c>
      <c r="H28616" s="1">
        <v>40725</v>
      </c>
      <c r="I28616" t="s">
        <v>14</v>
      </c>
      <c r="J28616" t="s">
        <v>22</v>
      </c>
      <c r="K28616">
        <f>YEAR(Table1[[#This Row],[issue_d]])</f>
        <v>2011</v>
      </c>
      <c r="L28616" s="3">
        <v>14115</v>
      </c>
    </row>
    <row r="28617" spans="1:12" x14ac:dyDescent="0.3">
      <c r="A28617">
        <v>816954</v>
      </c>
      <c r="B28617">
        <v>1024716</v>
      </c>
      <c r="C28617">
        <v>6400</v>
      </c>
      <c r="D28617" t="s">
        <v>10</v>
      </c>
      <c r="E28617" t="s">
        <v>34</v>
      </c>
      <c r="F28617" t="s">
        <v>12</v>
      </c>
      <c r="G28617" t="s">
        <v>13</v>
      </c>
      <c r="H28617" s="1">
        <v>40725</v>
      </c>
      <c r="I28617" t="s">
        <v>14</v>
      </c>
      <c r="J28617" t="s">
        <v>47</v>
      </c>
      <c r="K28617">
        <f>YEAR(Table1[[#This Row],[issue_d]])</f>
        <v>2011</v>
      </c>
      <c r="L28617" s="3">
        <v>0</v>
      </c>
    </row>
    <row r="28618" spans="1:12" x14ac:dyDescent="0.3">
      <c r="A28618">
        <v>816983</v>
      </c>
      <c r="B28618">
        <v>1024766</v>
      </c>
      <c r="C28618">
        <v>5000</v>
      </c>
      <c r="D28618" t="s">
        <v>19</v>
      </c>
      <c r="E28618" t="s">
        <v>23</v>
      </c>
      <c r="F28618" t="s">
        <v>12</v>
      </c>
      <c r="G28618" t="s">
        <v>108</v>
      </c>
      <c r="H28618" s="1">
        <v>40725</v>
      </c>
      <c r="I28618" t="s">
        <v>14</v>
      </c>
      <c r="J28618" t="s">
        <v>15</v>
      </c>
      <c r="K28618">
        <f>YEAR(Table1[[#This Row],[issue_d]])</f>
        <v>2011</v>
      </c>
      <c r="L28618" s="3">
        <v>466</v>
      </c>
    </row>
    <row r="28619" spans="1:12" x14ac:dyDescent="0.3">
      <c r="A28619">
        <v>817000</v>
      </c>
      <c r="B28619">
        <v>1024785</v>
      </c>
      <c r="C28619">
        <v>4000</v>
      </c>
      <c r="D28619" t="s">
        <v>30</v>
      </c>
      <c r="E28619" t="s">
        <v>77</v>
      </c>
      <c r="F28619" t="s">
        <v>12</v>
      </c>
      <c r="G28619" t="s">
        <v>17</v>
      </c>
      <c r="H28619" s="1">
        <v>40725</v>
      </c>
      <c r="I28619" t="s">
        <v>32</v>
      </c>
      <c r="J28619" t="s">
        <v>44</v>
      </c>
      <c r="K28619">
        <f>YEAR(Table1[[#This Row],[issue_d]])</f>
        <v>2011</v>
      </c>
      <c r="L28619" s="3">
        <v>3843</v>
      </c>
    </row>
    <row r="28620" spans="1:12" x14ac:dyDescent="0.3">
      <c r="A28620">
        <v>817088</v>
      </c>
      <c r="B28620">
        <v>1024878</v>
      </c>
      <c r="C28620">
        <v>12000</v>
      </c>
      <c r="D28620" t="s">
        <v>19</v>
      </c>
      <c r="E28620" t="s">
        <v>20</v>
      </c>
      <c r="F28620" t="s">
        <v>21</v>
      </c>
      <c r="G28620" t="s">
        <v>13</v>
      </c>
      <c r="H28620" s="1">
        <v>40725</v>
      </c>
      <c r="I28620" t="s">
        <v>14</v>
      </c>
      <c r="J28620" t="s">
        <v>47</v>
      </c>
      <c r="K28620">
        <f>YEAR(Table1[[#This Row],[issue_d]])</f>
        <v>2011</v>
      </c>
      <c r="L28620" s="3">
        <v>2679</v>
      </c>
    </row>
    <row r="28621" spans="1:12" x14ac:dyDescent="0.3">
      <c r="A28621">
        <v>817184</v>
      </c>
      <c r="B28621">
        <v>1024981</v>
      </c>
      <c r="C28621">
        <v>4000</v>
      </c>
      <c r="D28621" t="s">
        <v>63</v>
      </c>
      <c r="E28621" t="s">
        <v>68</v>
      </c>
      <c r="F28621" t="s">
        <v>12</v>
      </c>
      <c r="G28621" t="s">
        <v>108</v>
      </c>
      <c r="H28621" s="1">
        <v>40725</v>
      </c>
      <c r="I28621" t="s">
        <v>112</v>
      </c>
      <c r="J28621" t="s">
        <v>54</v>
      </c>
      <c r="K28621">
        <f>YEAR(Table1[[#This Row],[issue_d]])</f>
        <v>2011</v>
      </c>
      <c r="L28621" s="3">
        <v>3121</v>
      </c>
    </row>
    <row r="28622" spans="1:12" x14ac:dyDescent="0.3">
      <c r="A28622">
        <v>817187</v>
      </c>
      <c r="B28622">
        <v>1024984</v>
      </c>
      <c r="C28622">
        <v>19200</v>
      </c>
      <c r="D28622" t="s">
        <v>10</v>
      </c>
      <c r="E28622" t="s">
        <v>11</v>
      </c>
      <c r="F28622" t="s">
        <v>27</v>
      </c>
      <c r="G28622" t="s">
        <v>17</v>
      </c>
      <c r="H28622" s="1">
        <v>40725</v>
      </c>
      <c r="I28622" t="s">
        <v>14</v>
      </c>
      <c r="J28622" t="s">
        <v>92</v>
      </c>
      <c r="K28622">
        <f>YEAR(Table1[[#This Row],[issue_d]])</f>
        <v>2011</v>
      </c>
      <c r="L28622" s="3">
        <v>13531</v>
      </c>
    </row>
    <row r="28623" spans="1:12" x14ac:dyDescent="0.3">
      <c r="A28623">
        <v>817195</v>
      </c>
      <c r="B28623">
        <v>1024992</v>
      </c>
      <c r="C28623">
        <v>5000</v>
      </c>
      <c r="D28623" t="s">
        <v>63</v>
      </c>
      <c r="E28623" t="s">
        <v>64</v>
      </c>
      <c r="F28623" t="s">
        <v>27</v>
      </c>
      <c r="G28623" t="s">
        <v>17</v>
      </c>
      <c r="H28623" s="1">
        <v>40725</v>
      </c>
      <c r="I28623" t="s">
        <v>14</v>
      </c>
      <c r="J28623" t="s">
        <v>48</v>
      </c>
      <c r="K28623">
        <f>YEAR(Table1[[#This Row],[issue_d]])</f>
        <v>2011</v>
      </c>
      <c r="L28623" s="3">
        <v>0</v>
      </c>
    </row>
    <row r="28624" spans="1:12" x14ac:dyDescent="0.3">
      <c r="A28624">
        <v>817202</v>
      </c>
      <c r="B28624">
        <v>1025000</v>
      </c>
      <c r="C28624">
        <v>17000</v>
      </c>
      <c r="D28624" t="s">
        <v>49</v>
      </c>
      <c r="E28624" t="s">
        <v>57</v>
      </c>
      <c r="F28624" t="s">
        <v>12</v>
      </c>
      <c r="G28624" t="s">
        <v>13</v>
      </c>
      <c r="H28624" s="1">
        <v>40725</v>
      </c>
      <c r="I28624" t="s">
        <v>14</v>
      </c>
      <c r="J28624" t="s">
        <v>18</v>
      </c>
      <c r="K28624">
        <f>YEAR(Table1[[#This Row],[issue_d]])</f>
        <v>2011</v>
      </c>
      <c r="L28624" s="3">
        <v>22849</v>
      </c>
    </row>
    <row r="28625" spans="1:12" x14ac:dyDescent="0.3">
      <c r="A28625">
        <v>817244</v>
      </c>
      <c r="B28625">
        <v>1025045</v>
      </c>
      <c r="C28625">
        <v>10500</v>
      </c>
      <c r="D28625" t="s">
        <v>28</v>
      </c>
      <c r="E28625" t="s">
        <v>29</v>
      </c>
      <c r="F28625" t="s">
        <v>12</v>
      </c>
      <c r="G28625" t="s">
        <v>17</v>
      </c>
      <c r="H28625" s="1">
        <v>40725</v>
      </c>
      <c r="I28625" t="s">
        <v>14</v>
      </c>
      <c r="J28625" t="s">
        <v>59</v>
      </c>
      <c r="K28625">
        <f>YEAR(Table1[[#This Row],[issue_d]])</f>
        <v>2011</v>
      </c>
      <c r="L28625" s="3">
        <v>10627</v>
      </c>
    </row>
    <row r="28626" spans="1:12" x14ac:dyDescent="0.3">
      <c r="A28626">
        <v>817293</v>
      </c>
      <c r="B28626">
        <v>1025098</v>
      </c>
      <c r="C28626">
        <v>6000</v>
      </c>
      <c r="D28626" t="s">
        <v>30</v>
      </c>
      <c r="E28626" t="s">
        <v>31</v>
      </c>
      <c r="F28626" t="s">
        <v>27</v>
      </c>
      <c r="G28626" t="s">
        <v>13</v>
      </c>
      <c r="H28626" s="1">
        <v>40725</v>
      </c>
      <c r="I28626" t="s">
        <v>14</v>
      </c>
      <c r="J28626" t="s">
        <v>24</v>
      </c>
      <c r="K28626">
        <f>YEAR(Table1[[#This Row],[issue_d]])</f>
        <v>2011</v>
      </c>
      <c r="L28626" s="3">
        <v>10464</v>
      </c>
    </row>
    <row r="28627" spans="1:12" x14ac:dyDescent="0.3">
      <c r="A28627">
        <v>817301</v>
      </c>
      <c r="B28627">
        <v>1025107</v>
      </c>
      <c r="C28627">
        <v>12000</v>
      </c>
      <c r="D28627" t="s">
        <v>19</v>
      </c>
      <c r="E28627" t="s">
        <v>20</v>
      </c>
      <c r="F28627" t="s">
        <v>27</v>
      </c>
      <c r="G28627" t="s">
        <v>108</v>
      </c>
      <c r="H28627" s="1">
        <v>40725</v>
      </c>
      <c r="I28627" t="s">
        <v>14</v>
      </c>
      <c r="J28627" t="s">
        <v>22</v>
      </c>
      <c r="K28627">
        <f>YEAR(Table1[[#This Row],[issue_d]])</f>
        <v>2011</v>
      </c>
      <c r="L28627" s="3">
        <v>2405</v>
      </c>
    </row>
    <row r="28628" spans="1:12" x14ac:dyDescent="0.3">
      <c r="A28628">
        <v>817312</v>
      </c>
      <c r="B28628">
        <v>1025118</v>
      </c>
      <c r="C28628">
        <v>8000</v>
      </c>
      <c r="D28628" t="s">
        <v>30</v>
      </c>
      <c r="E28628" t="s">
        <v>67</v>
      </c>
      <c r="F28628" t="s">
        <v>21</v>
      </c>
      <c r="G28628" t="s">
        <v>108</v>
      </c>
      <c r="H28628" s="1">
        <v>40725</v>
      </c>
      <c r="I28628" t="s">
        <v>14</v>
      </c>
      <c r="J28628" t="s">
        <v>18</v>
      </c>
      <c r="K28628">
        <f>YEAR(Table1[[#This Row],[issue_d]])</f>
        <v>2011</v>
      </c>
      <c r="L28628" s="3">
        <v>3165</v>
      </c>
    </row>
    <row r="28629" spans="1:12" x14ac:dyDescent="0.3">
      <c r="A28629">
        <v>817315</v>
      </c>
      <c r="B28629">
        <v>1025121</v>
      </c>
      <c r="C28629">
        <v>13000</v>
      </c>
      <c r="D28629" t="s">
        <v>49</v>
      </c>
      <c r="E28629" t="s">
        <v>50</v>
      </c>
      <c r="F28629" t="s">
        <v>12</v>
      </c>
      <c r="G28629" t="s">
        <v>13</v>
      </c>
      <c r="H28629" s="1">
        <v>40756</v>
      </c>
      <c r="I28629" t="s">
        <v>14</v>
      </c>
      <c r="J28629" t="s">
        <v>59</v>
      </c>
      <c r="K28629">
        <f>YEAR(Table1[[#This Row],[issue_d]])</f>
        <v>2011</v>
      </c>
      <c r="L28629" s="3">
        <v>461</v>
      </c>
    </row>
    <row r="28630" spans="1:12" x14ac:dyDescent="0.3">
      <c r="A28630">
        <v>817326</v>
      </c>
      <c r="B28630">
        <v>1025138</v>
      </c>
      <c r="C28630">
        <v>3600</v>
      </c>
      <c r="D28630" t="s">
        <v>19</v>
      </c>
      <c r="E28630" t="s">
        <v>38</v>
      </c>
      <c r="F28630" t="s">
        <v>27</v>
      </c>
      <c r="G28630" t="s">
        <v>17</v>
      </c>
      <c r="H28630" s="1">
        <v>40725</v>
      </c>
      <c r="I28630" t="s">
        <v>14</v>
      </c>
      <c r="J28630" t="s">
        <v>35</v>
      </c>
      <c r="K28630">
        <f>YEAR(Table1[[#This Row],[issue_d]])</f>
        <v>2011</v>
      </c>
      <c r="L28630" s="3">
        <v>9565</v>
      </c>
    </row>
    <row r="28631" spans="1:12" x14ac:dyDescent="0.3">
      <c r="A28631">
        <v>817331</v>
      </c>
      <c r="B28631">
        <v>1025143</v>
      </c>
      <c r="C28631">
        <v>5000</v>
      </c>
      <c r="D28631" t="s">
        <v>10</v>
      </c>
      <c r="E28631" t="s">
        <v>25</v>
      </c>
      <c r="F28631" t="s">
        <v>12</v>
      </c>
      <c r="G28631" t="s">
        <v>108</v>
      </c>
      <c r="H28631" s="1">
        <v>40725</v>
      </c>
      <c r="I28631" t="s">
        <v>14</v>
      </c>
      <c r="J28631" t="s">
        <v>47</v>
      </c>
      <c r="K28631">
        <f>YEAR(Table1[[#This Row],[issue_d]])</f>
        <v>2011</v>
      </c>
      <c r="L28631" s="3">
        <v>1774</v>
      </c>
    </row>
    <row r="28632" spans="1:12" x14ac:dyDescent="0.3">
      <c r="A28632">
        <v>817371</v>
      </c>
      <c r="B28632">
        <v>1025189</v>
      </c>
      <c r="C28632">
        <v>6000</v>
      </c>
      <c r="D28632" t="s">
        <v>10</v>
      </c>
      <c r="E28632" t="s">
        <v>25</v>
      </c>
      <c r="F28632" t="s">
        <v>12</v>
      </c>
      <c r="G28632" t="s">
        <v>13</v>
      </c>
      <c r="H28632" s="1">
        <v>40725</v>
      </c>
      <c r="I28632" t="s">
        <v>14</v>
      </c>
      <c r="J28632" t="s">
        <v>15</v>
      </c>
      <c r="K28632">
        <f>YEAR(Table1[[#This Row],[issue_d]])</f>
        <v>2011</v>
      </c>
      <c r="L28632" s="3">
        <v>2769</v>
      </c>
    </row>
    <row r="28633" spans="1:12" x14ac:dyDescent="0.3">
      <c r="A28633">
        <v>817389</v>
      </c>
      <c r="B28633">
        <v>1025209</v>
      </c>
      <c r="C28633">
        <v>14000</v>
      </c>
      <c r="D28633" t="s">
        <v>30</v>
      </c>
      <c r="E28633" t="s">
        <v>53</v>
      </c>
      <c r="F28633" t="s">
        <v>12</v>
      </c>
      <c r="G28633" t="s">
        <v>13</v>
      </c>
      <c r="H28633" s="1">
        <v>40756</v>
      </c>
      <c r="I28633" t="s">
        <v>14</v>
      </c>
      <c r="J28633" t="s">
        <v>15</v>
      </c>
      <c r="K28633">
        <f>YEAR(Table1[[#This Row],[issue_d]])</f>
        <v>2011</v>
      </c>
      <c r="L28633" s="3">
        <v>42264</v>
      </c>
    </row>
    <row r="28634" spans="1:12" x14ac:dyDescent="0.3">
      <c r="A28634">
        <v>817401</v>
      </c>
      <c r="B28634">
        <v>1025224</v>
      </c>
      <c r="C28634">
        <v>7000</v>
      </c>
      <c r="D28634" t="s">
        <v>10</v>
      </c>
      <c r="E28634" t="s">
        <v>34</v>
      </c>
      <c r="F28634" t="s">
        <v>12</v>
      </c>
      <c r="G28634" t="s">
        <v>17</v>
      </c>
      <c r="H28634" s="1">
        <v>40725</v>
      </c>
      <c r="I28634" t="s">
        <v>14</v>
      </c>
      <c r="J28634" t="s">
        <v>15</v>
      </c>
      <c r="K28634">
        <f>YEAR(Table1[[#This Row],[issue_d]])</f>
        <v>2011</v>
      </c>
      <c r="L28634" s="3">
        <v>7487</v>
      </c>
    </row>
    <row r="28635" spans="1:12" x14ac:dyDescent="0.3">
      <c r="A28635">
        <v>817580</v>
      </c>
      <c r="B28635">
        <v>1025434</v>
      </c>
      <c r="C28635">
        <v>12000</v>
      </c>
      <c r="D28635" t="s">
        <v>30</v>
      </c>
      <c r="E28635" t="s">
        <v>53</v>
      </c>
      <c r="F28635" t="s">
        <v>12</v>
      </c>
      <c r="G28635" t="s">
        <v>17</v>
      </c>
      <c r="H28635" s="1">
        <v>40725</v>
      </c>
      <c r="I28635" t="s">
        <v>32</v>
      </c>
      <c r="J28635" t="s">
        <v>51</v>
      </c>
      <c r="K28635">
        <f>YEAR(Table1[[#This Row],[issue_d]])</f>
        <v>2011</v>
      </c>
      <c r="L28635" s="3">
        <v>12944</v>
      </c>
    </row>
    <row r="28636" spans="1:12" x14ac:dyDescent="0.3">
      <c r="A28636">
        <v>817581</v>
      </c>
      <c r="B28636">
        <v>1025435</v>
      </c>
      <c r="C28636">
        <v>1200</v>
      </c>
      <c r="D28636" t="s">
        <v>28</v>
      </c>
      <c r="E28636" t="s">
        <v>42</v>
      </c>
      <c r="F28636" t="s">
        <v>27</v>
      </c>
      <c r="G28636" t="s">
        <v>108</v>
      </c>
      <c r="H28636" s="1">
        <v>40725</v>
      </c>
      <c r="I28636" t="s">
        <v>14</v>
      </c>
      <c r="J28636" t="s">
        <v>83</v>
      </c>
      <c r="K28636">
        <f>YEAR(Table1[[#This Row],[issue_d]])</f>
        <v>2011</v>
      </c>
      <c r="L28636" s="3">
        <v>8627</v>
      </c>
    </row>
    <row r="28637" spans="1:12" x14ac:dyDescent="0.3">
      <c r="A28637">
        <v>817600</v>
      </c>
      <c r="B28637">
        <v>1025459</v>
      </c>
      <c r="C28637">
        <v>10000</v>
      </c>
      <c r="D28637" t="s">
        <v>30</v>
      </c>
      <c r="E28637" t="s">
        <v>67</v>
      </c>
      <c r="F28637" t="s">
        <v>12</v>
      </c>
      <c r="G28637" t="s">
        <v>13</v>
      </c>
      <c r="H28637" s="1">
        <v>40725</v>
      </c>
      <c r="I28637" t="s">
        <v>14</v>
      </c>
      <c r="J28637" t="s">
        <v>15</v>
      </c>
      <c r="K28637">
        <f>YEAR(Table1[[#This Row],[issue_d]])</f>
        <v>2011</v>
      </c>
      <c r="L28637" s="3">
        <v>9428</v>
      </c>
    </row>
    <row r="28638" spans="1:12" x14ac:dyDescent="0.3">
      <c r="A28638">
        <v>817611</v>
      </c>
      <c r="B28638">
        <v>1025520</v>
      </c>
      <c r="C28638">
        <v>7800</v>
      </c>
      <c r="D28638" t="s">
        <v>30</v>
      </c>
      <c r="E28638" t="s">
        <v>31</v>
      </c>
      <c r="F28638" t="s">
        <v>12</v>
      </c>
      <c r="G28638" t="s">
        <v>13</v>
      </c>
      <c r="H28638" s="1">
        <v>40725</v>
      </c>
      <c r="I28638" t="s">
        <v>14</v>
      </c>
      <c r="J28638" t="s">
        <v>15</v>
      </c>
      <c r="K28638">
        <f>YEAR(Table1[[#This Row],[issue_d]])</f>
        <v>2011</v>
      </c>
      <c r="L28638" s="3">
        <v>3955</v>
      </c>
    </row>
    <row r="28639" spans="1:12" x14ac:dyDescent="0.3">
      <c r="A28639">
        <v>817662</v>
      </c>
      <c r="B28639">
        <v>1025521</v>
      </c>
      <c r="C28639">
        <v>8000</v>
      </c>
      <c r="D28639" t="s">
        <v>28</v>
      </c>
      <c r="E28639" t="s">
        <v>56</v>
      </c>
      <c r="F28639" t="s">
        <v>27</v>
      </c>
      <c r="G28639" t="s">
        <v>17</v>
      </c>
      <c r="H28639" s="1">
        <v>40725</v>
      </c>
      <c r="I28639" t="s">
        <v>14</v>
      </c>
      <c r="J28639" t="s">
        <v>51</v>
      </c>
      <c r="K28639">
        <f>YEAR(Table1[[#This Row],[issue_d]])</f>
        <v>2011</v>
      </c>
      <c r="L28639" s="3">
        <v>4938</v>
      </c>
    </row>
    <row r="28640" spans="1:12" x14ac:dyDescent="0.3">
      <c r="A28640">
        <v>817666</v>
      </c>
      <c r="B28640">
        <v>1025525</v>
      </c>
      <c r="C28640">
        <v>31000</v>
      </c>
      <c r="D28640" t="s">
        <v>10</v>
      </c>
      <c r="E28640" t="s">
        <v>16</v>
      </c>
      <c r="F28640" t="s">
        <v>27</v>
      </c>
      <c r="G28640" t="s">
        <v>13</v>
      </c>
      <c r="H28640" s="1">
        <v>40756</v>
      </c>
      <c r="I28640" t="s">
        <v>14</v>
      </c>
      <c r="J28640" t="s">
        <v>33</v>
      </c>
      <c r="K28640">
        <f>YEAR(Table1[[#This Row],[issue_d]])</f>
        <v>2011</v>
      </c>
      <c r="L28640" s="3">
        <v>29913</v>
      </c>
    </row>
    <row r="28641" spans="1:12" x14ac:dyDescent="0.3">
      <c r="A28641">
        <v>817669</v>
      </c>
      <c r="B28641">
        <v>1025531</v>
      </c>
      <c r="C28641">
        <v>5700</v>
      </c>
      <c r="D28641" t="s">
        <v>28</v>
      </c>
      <c r="E28641" t="s">
        <v>72</v>
      </c>
      <c r="F28641" t="s">
        <v>12</v>
      </c>
      <c r="G28641" t="s">
        <v>108</v>
      </c>
      <c r="H28641" s="1">
        <v>40725</v>
      </c>
      <c r="I28641" t="s">
        <v>14</v>
      </c>
      <c r="J28641" t="s">
        <v>18</v>
      </c>
      <c r="K28641">
        <f>YEAR(Table1[[#This Row],[issue_d]])</f>
        <v>2011</v>
      </c>
      <c r="L28641" s="3">
        <v>4499</v>
      </c>
    </row>
    <row r="28642" spans="1:12" x14ac:dyDescent="0.3">
      <c r="A28642">
        <v>817676</v>
      </c>
      <c r="B28642">
        <v>1025539</v>
      </c>
      <c r="C28642">
        <v>8325</v>
      </c>
      <c r="D28642" t="s">
        <v>10</v>
      </c>
      <c r="E28642" t="s">
        <v>25</v>
      </c>
      <c r="F28642" t="s">
        <v>27</v>
      </c>
      <c r="G28642" t="s">
        <v>17</v>
      </c>
      <c r="H28642" s="1">
        <v>40725</v>
      </c>
      <c r="I28642" t="s">
        <v>32</v>
      </c>
      <c r="J28642" t="s">
        <v>93</v>
      </c>
      <c r="K28642">
        <f>YEAR(Table1[[#This Row],[issue_d]])</f>
        <v>2011</v>
      </c>
      <c r="L28642" s="3">
        <v>24087</v>
      </c>
    </row>
    <row r="28643" spans="1:12" x14ac:dyDescent="0.3">
      <c r="A28643">
        <v>817686</v>
      </c>
      <c r="B28643">
        <v>1025549</v>
      </c>
      <c r="C28643">
        <v>6000</v>
      </c>
      <c r="D28643" t="s">
        <v>10</v>
      </c>
      <c r="E28643" t="s">
        <v>25</v>
      </c>
      <c r="F28643" t="s">
        <v>27</v>
      </c>
      <c r="G28643" t="s">
        <v>17</v>
      </c>
      <c r="H28643" s="1">
        <v>40725</v>
      </c>
      <c r="I28643" t="s">
        <v>14</v>
      </c>
      <c r="J28643" t="s">
        <v>99</v>
      </c>
      <c r="K28643">
        <f>YEAR(Table1[[#This Row],[issue_d]])</f>
        <v>2011</v>
      </c>
      <c r="L28643" s="3">
        <v>11289</v>
      </c>
    </row>
    <row r="28644" spans="1:12" x14ac:dyDescent="0.3">
      <c r="A28644">
        <v>817698</v>
      </c>
      <c r="B28644">
        <v>1025561</v>
      </c>
      <c r="C28644">
        <v>25000</v>
      </c>
      <c r="D28644" t="s">
        <v>10</v>
      </c>
      <c r="E28644" t="s">
        <v>25</v>
      </c>
      <c r="F28644" t="s">
        <v>12</v>
      </c>
      <c r="G28644" t="s">
        <v>108</v>
      </c>
      <c r="H28644" s="1">
        <v>40725</v>
      </c>
      <c r="I28644" t="s">
        <v>14</v>
      </c>
      <c r="J28644" t="s">
        <v>36</v>
      </c>
      <c r="K28644">
        <f>YEAR(Table1[[#This Row],[issue_d]])</f>
        <v>2011</v>
      </c>
      <c r="L28644" s="3">
        <v>19480</v>
      </c>
    </row>
    <row r="28645" spans="1:12" x14ac:dyDescent="0.3">
      <c r="A28645">
        <v>817710</v>
      </c>
      <c r="B28645">
        <v>1025574</v>
      </c>
      <c r="C28645">
        <v>5000</v>
      </c>
      <c r="D28645" t="s">
        <v>28</v>
      </c>
      <c r="E28645" t="s">
        <v>29</v>
      </c>
      <c r="F28645" t="s">
        <v>21</v>
      </c>
      <c r="G28645" t="s">
        <v>13</v>
      </c>
      <c r="H28645" s="1">
        <v>40756</v>
      </c>
      <c r="I28645" t="s">
        <v>14</v>
      </c>
      <c r="J28645" t="s">
        <v>60</v>
      </c>
      <c r="K28645">
        <f>YEAR(Table1[[#This Row],[issue_d]])</f>
        <v>2011</v>
      </c>
      <c r="L28645" s="3">
        <v>3648</v>
      </c>
    </row>
    <row r="28646" spans="1:12" x14ac:dyDescent="0.3">
      <c r="A28646">
        <v>817723</v>
      </c>
      <c r="B28646">
        <v>1025589</v>
      </c>
      <c r="C28646">
        <v>14000</v>
      </c>
      <c r="D28646" t="s">
        <v>28</v>
      </c>
      <c r="E28646" t="s">
        <v>43</v>
      </c>
      <c r="F28646" t="s">
        <v>12</v>
      </c>
      <c r="G28646" t="s">
        <v>108</v>
      </c>
      <c r="H28646" s="1">
        <v>40725</v>
      </c>
      <c r="I28646" t="s">
        <v>14</v>
      </c>
      <c r="J28646" t="s">
        <v>33</v>
      </c>
      <c r="K28646">
        <f>YEAR(Table1[[#This Row],[issue_d]])</f>
        <v>2011</v>
      </c>
      <c r="L28646" s="3">
        <v>877</v>
      </c>
    </row>
    <row r="28647" spans="1:12" x14ac:dyDescent="0.3">
      <c r="A28647">
        <v>817727</v>
      </c>
      <c r="B28647">
        <v>1025593</v>
      </c>
      <c r="C28647">
        <v>12500</v>
      </c>
      <c r="D28647" t="s">
        <v>28</v>
      </c>
      <c r="E28647" t="s">
        <v>42</v>
      </c>
      <c r="F28647" t="s">
        <v>21</v>
      </c>
      <c r="G28647" t="s">
        <v>108</v>
      </c>
      <c r="H28647" s="1">
        <v>40725</v>
      </c>
      <c r="I28647" t="s">
        <v>14</v>
      </c>
      <c r="J28647" t="s">
        <v>35</v>
      </c>
      <c r="K28647">
        <f>YEAR(Table1[[#This Row],[issue_d]])</f>
        <v>2011</v>
      </c>
      <c r="L28647" s="3">
        <v>1888</v>
      </c>
    </row>
    <row r="28648" spans="1:12" x14ac:dyDescent="0.3">
      <c r="A28648">
        <v>817747</v>
      </c>
      <c r="B28648">
        <v>1025616</v>
      </c>
      <c r="C28648">
        <v>5000</v>
      </c>
      <c r="D28648" t="s">
        <v>28</v>
      </c>
      <c r="E28648" t="s">
        <v>56</v>
      </c>
      <c r="F28648" t="s">
        <v>27</v>
      </c>
      <c r="G28648" t="s">
        <v>108</v>
      </c>
      <c r="H28648" s="1">
        <v>40725</v>
      </c>
      <c r="I28648" t="s">
        <v>14</v>
      </c>
      <c r="J28648" t="s">
        <v>47</v>
      </c>
      <c r="K28648">
        <f>YEAR(Table1[[#This Row],[issue_d]])</f>
        <v>2011</v>
      </c>
      <c r="L28648" s="3">
        <v>12475</v>
      </c>
    </row>
    <row r="28649" spans="1:12" x14ac:dyDescent="0.3">
      <c r="A28649">
        <v>817753</v>
      </c>
      <c r="B28649">
        <v>1025622</v>
      </c>
      <c r="C28649">
        <v>2000</v>
      </c>
      <c r="D28649" t="s">
        <v>19</v>
      </c>
      <c r="E28649" t="s">
        <v>45</v>
      </c>
      <c r="F28649" t="s">
        <v>27</v>
      </c>
      <c r="G28649" t="s">
        <v>17</v>
      </c>
      <c r="H28649" s="1">
        <v>40725</v>
      </c>
      <c r="I28649" t="s">
        <v>14</v>
      </c>
      <c r="J28649" t="s">
        <v>51</v>
      </c>
      <c r="K28649">
        <f>YEAR(Table1[[#This Row],[issue_d]])</f>
        <v>2011</v>
      </c>
      <c r="L28649" s="3">
        <v>3322</v>
      </c>
    </row>
    <row r="28650" spans="1:12" x14ac:dyDescent="0.3">
      <c r="A28650">
        <v>817770</v>
      </c>
      <c r="B28650">
        <v>1025640</v>
      </c>
      <c r="C28650">
        <v>5500</v>
      </c>
      <c r="D28650" t="s">
        <v>10</v>
      </c>
      <c r="E28650" t="s">
        <v>25</v>
      </c>
      <c r="F28650" t="s">
        <v>21</v>
      </c>
      <c r="G28650" t="s">
        <v>108</v>
      </c>
      <c r="H28650" s="1">
        <v>40725</v>
      </c>
      <c r="I28650" t="s">
        <v>14</v>
      </c>
      <c r="J28650" t="s">
        <v>85</v>
      </c>
      <c r="K28650">
        <f>YEAR(Table1[[#This Row],[issue_d]])</f>
        <v>2011</v>
      </c>
      <c r="L28650" s="3">
        <v>489</v>
      </c>
    </row>
    <row r="28651" spans="1:12" x14ac:dyDescent="0.3">
      <c r="A28651">
        <v>817777</v>
      </c>
      <c r="B28651">
        <v>1025649</v>
      </c>
      <c r="C28651">
        <v>30000</v>
      </c>
      <c r="D28651" t="s">
        <v>49</v>
      </c>
      <c r="E28651" t="s">
        <v>87</v>
      </c>
      <c r="F28651" t="s">
        <v>12</v>
      </c>
      <c r="G28651" t="s">
        <v>13</v>
      </c>
      <c r="H28651" s="1">
        <v>40725</v>
      </c>
      <c r="I28651" t="s">
        <v>14</v>
      </c>
      <c r="J28651" t="s">
        <v>62</v>
      </c>
      <c r="K28651">
        <f>YEAR(Table1[[#This Row],[issue_d]])</f>
        <v>2011</v>
      </c>
      <c r="L28651" s="3">
        <v>38851</v>
      </c>
    </row>
    <row r="28652" spans="1:12" x14ac:dyDescent="0.3">
      <c r="A28652">
        <v>817783</v>
      </c>
      <c r="B28652">
        <v>1025656</v>
      </c>
      <c r="C28652">
        <v>32500</v>
      </c>
      <c r="D28652" t="s">
        <v>63</v>
      </c>
      <c r="E28652" t="s">
        <v>71</v>
      </c>
      <c r="F28652" t="s">
        <v>27</v>
      </c>
      <c r="G28652" t="s">
        <v>13</v>
      </c>
      <c r="H28652" s="1">
        <v>40725</v>
      </c>
      <c r="I28652" t="s">
        <v>14</v>
      </c>
      <c r="J28652" t="s">
        <v>51</v>
      </c>
      <c r="K28652">
        <f>YEAR(Table1[[#This Row],[issue_d]])</f>
        <v>2011</v>
      </c>
      <c r="L28652" s="3">
        <v>31292</v>
      </c>
    </row>
    <row r="28653" spans="1:12" x14ac:dyDescent="0.3">
      <c r="A28653">
        <v>817789</v>
      </c>
      <c r="B28653">
        <v>1025663</v>
      </c>
      <c r="C28653">
        <v>16000</v>
      </c>
      <c r="D28653" t="s">
        <v>10</v>
      </c>
      <c r="E28653" t="s">
        <v>11</v>
      </c>
      <c r="F28653" t="s">
        <v>12</v>
      </c>
      <c r="G28653" t="s">
        <v>108</v>
      </c>
      <c r="H28653" s="1">
        <v>40725</v>
      </c>
      <c r="I28653" t="s">
        <v>14</v>
      </c>
      <c r="J28653" t="s">
        <v>22</v>
      </c>
      <c r="K28653">
        <f>YEAR(Table1[[#This Row],[issue_d]])</f>
        <v>2011</v>
      </c>
      <c r="L28653" s="3">
        <v>15364</v>
      </c>
    </row>
    <row r="28654" spans="1:12" x14ac:dyDescent="0.3">
      <c r="A28654">
        <v>817797</v>
      </c>
      <c r="B28654">
        <v>1025671</v>
      </c>
      <c r="C28654">
        <v>10000</v>
      </c>
      <c r="D28654" t="s">
        <v>30</v>
      </c>
      <c r="E28654" t="s">
        <v>31</v>
      </c>
      <c r="F28654" t="s">
        <v>12</v>
      </c>
      <c r="G28654" t="s">
        <v>13</v>
      </c>
      <c r="H28654" s="1">
        <v>40725</v>
      </c>
      <c r="I28654" t="s">
        <v>32</v>
      </c>
      <c r="J28654" t="s">
        <v>18</v>
      </c>
      <c r="K28654">
        <f>YEAR(Table1[[#This Row],[issue_d]])</f>
        <v>2011</v>
      </c>
      <c r="L28654" s="3">
        <v>6129</v>
      </c>
    </row>
    <row r="28655" spans="1:12" x14ac:dyDescent="0.3">
      <c r="A28655">
        <v>817805</v>
      </c>
      <c r="B28655">
        <v>1025681</v>
      </c>
      <c r="C28655">
        <v>7000</v>
      </c>
      <c r="D28655" t="s">
        <v>10</v>
      </c>
      <c r="E28655" t="s">
        <v>34</v>
      </c>
      <c r="F28655" t="s">
        <v>12</v>
      </c>
      <c r="G28655" t="s">
        <v>108</v>
      </c>
      <c r="H28655" s="1">
        <v>40725</v>
      </c>
      <c r="I28655" t="s">
        <v>14</v>
      </c>
      <c r="J28655" t="s">
        <v>99</v>
      </c>
      <c r="K28655">
        <f>YEAR(Table1[[#This Row],[issue_d]])</f>
        <v>2011</v>
      </c>
      <c r="L28655" s="3">
        <v>5683</v>
      </c>
    </row>
    <row r="28656" spans="1:12" x14ac:dyDescent="0.3">
      <c r="A28656">
        <v>817816</v>
      </c>
      <c r="B28656">
        <v>1025695</v>
      </c>
      <c r="C28656">
        <v>14000</v>
      </c>
      <c r="D28656" t="s">
        <v>19</v>
      </c>
      <c r="E28656" t="s">
        <v>45</v>
      </c>
      <c r="F28656" t="s">
        <v>12</v>
      </c>
      <c r="G28656" t="s">
        <v>17</v>
      </c>
      <c r="H28656" s="1">
        <v>40725</v>
      </c>
      <c r="I28656" t="s">
        <v>14</v>
      </c>
      <c r="J28656" t="s">
        <v>15</v>
      </c>
      <c r="K28656">
        <f>YEAR(Table1[[#This Row],[issue_d]])</f>
        <v>2011</v>
      </c>
      <c r="L28656" s="3">
        <v>916</v>
      </c>
    </row>
    <row r="28657" spans="1:12" x14ac:dyDescent="0.3">
      <c r="A28657">
        <v>817826</v>
      </c>
      <c r="B28657">
        <v>1025709</v>
      </c>
      <c r="C28657">
        <v>8000</v>
      </c>
      <c r="D28657" t="s">
        <v>19</v>
      </c>
      <c r="E28657" t="s">
        <v>23</v>
      </c>
      <c r="F28657" t="s">
        <v>27</v>
      </c>
      <c r="G28657" t="s">
        <v>17</v>
      </c>
      <c r="H28657" s="1">
        <v>40725</v>
      </c>
      <c r="I28657" t="s">
        <v>14</v>
      </c>
      <c r="J28657" t="s">
        <v>99</v>
      </c>
      <c r="K28657">
        <f>YEAR(Table1[[#This Row],[issue_d]])</f>
        <v>2011</v>
      </c>
      <c r="L28657" s="3">
        <v>12636</v>
      </c>
    </row>
    <row r="28658" spans="1:12" x14ac:dyDescent="0.3">
      <c r="A28658">
        <v>817854</v>
      </c>
      <c r="B28658">
        <v>1008653</v>
      </c>
      <c r="C28658">
        <v>13075</v>
      </c>
      <c r="D28658" t="s">
        <v>94</v>
      </c>
      <c r="E28658" t="s">
        <v>104</v>
      </c>
      <c r="F28658" t="s">
        <v>12</v>
      </c>
      <c r="G28658" t="s">
        <v>108</v>
      </c>
      <c r="H28658" s="1">
        <v>40725</v>
      </c>
      <c r="I28658" t="s">
        <v>14</v>
      </c>
      <c r="J28658" t="s">
        <v>15</v>
      </c>
      <c r="K28658">
        <f>YEAR(Table1[[#This Row],[issue_d]])</f>
        <v>2011</v>
      </c>
      <c r="L28658" s="3">
        <v>111792</v>
      </c>
    </row>
    <row r="28659" spans="1:12" x14ac:dyDescent="0.3">
      <c r="A28659">
        <v>817877</v>
      </c>
      <c r="B28659">
        <v>1025763</v>
      </c>
      <c r="C28659">
        <v>3575</v>
      </c>
      <c r="D28659" t="s">
        <v>10</v>
      </c>
      <c r="E28659" t="s">
        <v>11</v>
      </c>
      <c r="F28659" t="s">
        <v>27</v>
      </c>
      <c r="G28659" t="s">
        <v>108</v>
      </c>
      <c r="H28659" s="1">
        <v>40725</v>
      </c>
      <c r="I28659" t="s">
        <v>14</v>
      </c>
      <c r="J28659" t="s">
        <v>58</v>
      </c>
      <c r="K28659">
        <f>YEAR(Table1[[#This Row],[issue_d]])</f>
        <v>2011</v>
      </c>
      <c r="L28659" s="3">
        <v>25569</v>
      </c>
    </row>
    <row r="28660" spans="1:12" x14ac:dyDescent="0.3">
      <c r="A28660">
        <v>817882</v>
      </c>
      <c r="B28660">
        <v>1025768</v>
      </c>
      <c r="C28660">
        <v>27500</v>
      </c>
      <c r="D28660" t="s">
        <v>19</v>
      </c>
      <c r="E28660" t="s">
        <v>26</v>
      </c>
      <c r="F28660" t="s">
        <v>27</v>
      </c>
      <c r="G28660" t="s">
        <v>13</v>
      </c>
      <c r="H28660" s="1">
        <v>40725</v>
      </c>
      <c r="I28660" t="s">
        <v>32</v>
      </c>
      <c r="J28660" t="s">
        <v>46</v>
      </c>
      <c r="K28660">
        <f>YEAR(Table1[[#This Row],[issue_d]])</f>
        <v>2011</v>
      </c>
      <c r="L28660" s="3">
        <v>1399</v>
      </c>
    </row>
    <row r="28661" spans="1:12" x14ac:dyDescent="0.3">
      <c r="A28661">
        <v>817884</v>
      </c>
      <c r="B28661">
        <v>1025770</v>
      </c>
      <c r="C28661">
        <v>11000</v>
      </c>
      <c r="D28661" t="s">
        <v>10</v>
      </c>
      <c r="E28661" t="s">
        <v>55</v>
      </c>
      <c r="F28661" t="s">
        <v>27</v>
      </c>
      <c r="G28661" t="s">
        <v>108</v>
      </c>
      <c r="H28661" s="1">
        <v>40725</v>
      </c>
      <c r="I28661" t="s">
        <v>14</v>
      </c>
      <c r="J28661" t="s">
        <v>22</v>
      </c>
      <c r="K28661">
        <f>YEAR(Table1[[#This Row],[issue_d]])</f>
        <v>2011</v>
      </c>
      <c r="L28661" s="3">
        <v>11515</v>
      </c>
    </row>
    <row r="28662" spans="1:12" x14ac:dyDescent="0.3">
      <c r="A28662">
        <v>817911</v>
      </c>
      <c r="B28662">
        <v>1025798</v>
      </c>
      <c r="C28662">
        <v>12000</v>
      </c>
      <c r="D28662" t="s">
        <v>19</v>
      </c>
      <c r="E28662" t="s">
        <v>20</v>
      </c>
      <c r="F28662" t="s">
        <v>12</v>
      </c>
      <c r="G28662" t="s">
        <v>13</v>
      </c>
      <c r="H28662" s="1">
        <v>40725</v>
      </c>
      <c r="I28662" t="s">
        <v>112</v>
      </c>
      <c r="J28662" t="s">
        <v>47</v>
      </c>
      <c r="K28662">
        <f>YEAR(Table1[[#This Row],[issue_d]])</f>
        <v>2011</v>
      </c>
      <c r="L28662" s="3">
        <v>2364</v>
      </c>
    </row>
    <row r="28663" spans="1:12" x14ac:dyDescent="0.3">
      <c r="A28663">
        <v>817929</v>
      </c>
      <c r="B28663">
        <v>1025816</v>
      </c>
      <c r="C28663">
        <v>10000</v>
      </c>
      <c r="D28663" t="s">
        <v>28</v>
      </c>
      <c r="E28663" t="s">
        <v>42</v>
      </c>
      <c r="F28663" t="s">
        <v>12</v>
      </c>
      <c r="G28663" t="s">
        <v>108</v>
      </c>
      <c r="H28663" s="1">
        <v>40725</v>
      </c>
      <c r="I28663" t="s">
        <v>14</v>
      </c>
      <c r="J28663" t="s">
        <v>18</v>
      </c>
      <c r="K28663">
        <f>YEAR(Table1[[#This Row],[issue_d]])</f>
        <v>2011</v>
      </c>
      <c r="L28663" s="3">
        <v>3501</v>
      </c>
    </row>
    <row r="28664" spans="1:12" x14ac:dyDescent="0.3">
      <c r="A28664">
        <v>817942</v>
      </c>
      <c r="B28664">
        <v>1025833</v>
      </c>
      <c r="C28664">
        <v>13500</v>
      </c>
      <c r="D28664" t="s">
        <v>10</v>
      </c>
      <c r="E28664" t="s">
        <v>55</v>
      </c>
      <c r="F28664" t="s">
        <v>27</v>
      </c>
      <c r="G28664" t="s">
        <v>17</v>
      </c>
      <c r="H28664" s="1">
        <v>40725</v>
      </c>
      <c r="I28664" t="s">
        <v>112</v>
      </c>
      <c r="J28664" t="s">
        <v>54</v>
      </c>
      <c r="K28664">
        <f>YEAR(Table1[[#This Row],[issue_d]])</f>
        <v>2011</v>
      </c>
      <c r="L28664" s="3">
        <v>10331</v>
      </c>
    </row>
    <row r="28665" spans="1:12" x14ac:dyDescent="0.3">
      <c r="A28665">
        <v>817951</v>
      </c>
      <c r="B28665">
        <v>1025846</v>
      </c>
      <c r="C28665">
        <v>18000</v>
      </c>
      <c r="D28665" t="s">
        <v>49</v>
      </c>
      <c r="E28665" t="s">
        <v>76</v>
      </c>
      <c r="F28665" t="s">
        <v>12</v>
      </c>
      <c r="G28665" t="s">
        <v>17</v>
      </c>
      <c r="H28665" s="1">
        <v>40725</v>
      </c>
      <c r="I28665" t="s">
        <v>14</v>
      </c>
      <c r="J28665" t="s">
        <v>18</v>
      </c>
      <c r="K28665">
        <f>YEAR(Table1[[#This Row],[issue_d]])</f>
        <v>2011</v>
      </c>
      <c r="L28665" s="3">
        <v>11575</v>
      </c>
    </row>
    <row r="28666" spans="1:12" x14ac:dyDescent="0.3">
      <c r="A28666">
        <v>817953</v>
      </c>
      <c r="B28666">
        <v>1025848</v>
      </c>
      <c r="C28666">
        <v>20000</v>
      </c>
      <c r="D28666" t="s">
        <v>30</v>
      </c>
      <c r="E28666" t="s">
        <v>53</v>
      </c>
      <c r="F28666" t="s">
        <v>27</v>
      </c>
      <c r="G28666" t="s">
        <v>13</v>
      </c>
      <c r="H28666" s="1">
        <v>40725</v>
      </c>
      <c r="I28666" t="s">
        <v>32</v>
      </c>
      <c r="J28666" t="s">
        <v>51</v>
      </c>
      <c r="K28666">
        <f>YEAR(Table1[[#This Row],[issue_d]])</f>
        <v>2011</v>
      </c>
      <c r="L28666" s="3">
        <v>42012</v>
      </c>
    </row>
    <row r="28667" spans="1:12" x14ac:dyDescent="0.3">
      <c r="A28667">
        <v>817980</v>
      </c>
      <c r="B28667">
        <v>1025871</v>
      </c>
      <c r="C28667">
        <v>4400</v>
      </c>
      <c r="D28667" t="s">
        <v>10</v>
      </c>
      <c r="E28667" t="s">
        <v>11</v>
      </c>
      <c r="F28667" t="s">
        <v>12</v>
      </c>
      <c r="G28667" t="s">
        <v>17</v>
      </c>
      <c r="H28667" s="1">
        <v>40725</v>
      </c>
      <c r="I28667" t="s">
        <v>14</v>
      </c>
      <c r="J28667" t="s">
        <v>99</v>
      </c>
      <c r="K28667">
        <f>YEAR(Table1[[#This Row],[issue_d]])</f>
        <v>2011</v>
      </c>
      <c r="L28667" s="3">
        <v>5463</v>
      </c>
    </row>
    <row r="28668" spans="1:12" x14ac:dyDescent="0.3">
      <c r="A28668">
        <v>818003</v>
      </c>
      <c r="B28668">
        <v>1025902</v>
      </c>
      <c r="C28668">
        <v>20000</v>
      </c>
      <c r="D28668" t="s">
        <v>10</v>
      </c>
      <c r="E28668" t="s">
        <v>25</v>
      </c>
      <c r="F28668" t="s">
        <v>27</v>
      </c>
      <c r="G28668" t="s">
        <v>13</v>
      </c>
      <c r="H28668" s="1">
        <v>40725</v>
      </c>
      <c r="I28668" t="s">
        <v>14</v>
      </c>
      <c r="J28668" t="s">
        <v>15</v>
      </c>
      <c r="K28668">
        <f>YEAR(Table1[[#This Row],[issue_d]])</f>
        <v>2011</v>
      </c>
      <c r="L28668" s="3">
        <v>24225</v>
      </c>
    </row>
    <row r="28669" spans="1:12" x14ac:dyDescent="0.3">
      <c r="A28669">
        <v>818015</v>
      </c>
      <c r="B28669">
        <v>1025918</v>
      </c>
      <c r="C28669">
        <v>1800</v>
      </c>
      <c r="D28669" t="s">
        <v>10</v>
      </c>
      <c r="E28669" t="s">
        <v>11</v>
      </c>
      <c r="F28669" t="s">
        <v>12</v>
      </c>
      <c r="G28669" t="s">
        <v>108</v>
      </c>
      <c r="H28669" s="1">
        <v>40725</v>
      </c>
      <c r="I28669" t="s">
        <v>14</v>
      </c>
      <c r="J28669" t="s">
        <v>24</v>
      </c>
      <c r="K28669">
        <f>YEAR(Table1[[#This Row],[issue_d]])</f>
        <v>2011</v>
      </c>
      <c r="L28669" s="3">
        <v>1328</v>
      </c>
    </row>
    <row r="28670" spans="1:12" x14ac:dyDescent="0.3">
      <c r="A28670">
        <v>818147</v>
      </c>
      <c r="B28670">
        <v>1026049</v>
      </c>
      <c r="C28670">
        <v>26500</v>
      </c>
      <c r="D28670" t="s">
        <v>63</v>
      </c>
      <c r="E28670" t="s">
        <v>75</v>
      </c>
      <c r="F28670" t="s">
        <v>12</v>
      </c>
      <c r="G28670" t="s">
        <v>13</v>
      </c>
      <c r="H28670" s="1">
        <v>40725</v>
      </c>
      <c r="I28670" t="s">
        <v>14</v>
      </c>
      <c r="J28670" t="s">
        <v>15</v>
      </c>
      <c r="K28670">
        <f>YEAR(Table1[[#This Row],[issue_d]])</f>
        <v>2011</v>
      </c>
      <c r="L28670" s="3">
        <v>29412</v>
      </c>
    </row>
    <row r="28671" spans="1:12" x14ac:dyDescent="0.3">
      <c r="A28671">
        <v>818153</v>
      </c>
      <c r="B28671">
        <v>1026064</v>
      </c>
      <c r="C28671">
        <v>6000</v>
      </c>
      <c r="D28671" t="s">
        <v>28</v>
      </c>
      <c r="E28671" t="s">
        <v>42</v>
      </c>
      <c r="F28671" t="s">
        <v>12</v>
      </c>
      <c r="G28671" t="s">
        <v>108</v>
      </c>
      <c r="H28671" s="1">
        <v>40725</v>
      </c>
      <c r="I28671" t="s">
        <v>14</v>
      </c>
      <c r="J28671" t="s">
        <v>62</v>
      </c>
      <c r="K28671">
        <f>YEAR(Table1[[#This Row],[issue_d]])</f>
        <v>2011</v>
      </c>
      <c r="L28671" s="3">
        <v>2468</v>
      </c>
    </row>
    <row r="28672" spans="1:12" x14ac:dyDescent="0.3">
      <c r="A28672">
        <v>818175</v>
      </c>
      <c r="B28672">
        <v>1026088</v>
      </c>
      <c r="C28672">
        <v>5000</v>
      </c>
      <c r="D28672" t="s">
        <v>30</v>
      </c>
      <c r="E28672" t="s">
        <v>40</v>
      </c>
      <c r="F28672" t="s">
        <v>12</v>
      </c>
      <c r="G28672" t="s">
        <v>108</v>
      </c>
      <c r="H28672" s="1">
        <v>40725</v>
      </c>
      <c r="I28672" t="s">
        <v>14</v>
      </c>
      <c r="J28672" t="s">
        <v>18</v>
      </c>
      <c r="K28672">
        <f>YEAR(Table1[[#This Row],[issue_d]])</f>
        <v>2011</v>
      </c>
      <c r="L28672" s="3">
        <v>3612</v>
      </c>
    </row>
    <row r="28673" spans="1:12" x14ac:dyDescent="0.3">
      <c r="A28673">
        <v>818180</v>
      </c>
      <c r="B28673">
        <v>1026093</v>
      </c>
      <c r="C28673">
        <v>3500</v>
      </c>
      <c r="D28673" t="s">
        <v>10</v>
      </c>
      <c r="E28673" t="s">
        <v>16</v>
      </c>
      <c r="F28673" t="s">
        <v>12</v>
      </c>
      <c r="G28673" t="s">
        <v>108</v>
      </c>
      <c r="H28673" s="1">
        <v>40725</v>
      </c>
      <c r="I28673" t="s">
        <v>14</v>
      </c>
      <c r="J28673" t="s">
        <v>62</v>
      </c>
      <c r="K28673">
        <f>YEAR(Table1[[#This Row],[issue_d]])</f>
        <v>2011</v>
      </c>
      <c r="L28673" s="3">
        <v>20011</v>
      </c>
    </row>
    <row r="28674" spans="1:12" x14ac:dyDescent="0.3">
      <c r="A28674">
        <v>818199</v>
      </c>
      <c r="B28674">
        <v>1026113</v>
      </c>
      <c r="C28674">
        <v>5000</v>
      </c>
      <c r="D28674" t="s">
        <v>19</v>
      </c>
      <c r="E28674" t="s">
        <v>45</v>
      </c>
      <c r="F28674" t="s">
        <v>27</v>
      </c>
      <c r="G28674" t="s">
        <v>108</v>
      </c>
      <c r="H28674" s="1">
        <v>40725</v>
      </c>
      <c r="I28674" t="s">
        <v>14</v>
      </c>
      <c r="J28674" t="s">
        <v>79</v>
      </c>
      <c r="K28674">
        <f>YEAR(Table1[[#This Row],[issue_d]])</f>
        <v>2011</v>
      </c>
      <c r="L28674" s="3">
        <v>3228</v>
      </c>
    </row>
    <row r="28675" spans="1:12" x14ac:dyDescent="0.3">
      <c r="A28675">
        <v>818265</v>
      </c>
      <c r="B28675">
        <v>1026182</v>
      </c>
      <c r="C28675">
        <v>6300</v>
      </c>
      <c r="D28675" t="s">
        <v>28</v>
      </c>
      <c r="E28675" t="s">
        <v>43</v>
      </c>
      <c r="F28675" t="s">
        <v>12</v>
      </c>
      <c r="G28675" t="s">
        <v>108</v>
      </c>
      <c r="H28675" s="1">
        <v>40725</v>
      </c>
      <c r="I28675" t="s">
        <v>14</v>
      </c>
      <c r="J28675" t="s">
        <v>18</v>
      </c>
      <c r="K28675">
        <f>YEAR(Table1[[#This Row],[issue_d]])</f>
        <v>2011</v>
      </c>
      <c r="L28675" s="3">
        <v>2660</v>
      </c>
    </row>
    <row r="28676" spans="1:12" x14ac:dyDescent="0.3">
      <c r="A28676">
        <v>818267</v>
      </c>
      <c r="B28676">
        <v>1026184</v>
      </c>
      <c r="C28676">
        <v>16000</v>
      </c>
      <c r="D28676" t="s">
        <v>10</v>
      </c>
      <c r="E28676" t="s">
        <v>25</v>
      </c>
      <c r="F28676" t="s">
        <v>27</v>
      </c>
      <c r="G28676" t="s">
        <v>13</v>
      </c>
      <c r="H28676" s="1">
        <v>40725</v>
      </c>
      <c r="I28676" t="s">
        <v>14</v>
      </c>
      <c r="J28676" t="s">
        <v>44</v>
      </c>
      <c r="K28676">
        <f>YEAR(Table1[[#This Row],[issue_d]])</f>
        <v>2011</v>
      </c>
      <c r="L28676" s="3">
        <v>384</v>
      </c>
    </row>
    <row r="28677" spans="1:12" x14ac:dyDescent="0.3">
      <c r="A28677">
        <v>818299</v>
      </c>
      <c r="B28677">
        <v>1026220</v>
      </c>
      <c r="C28677">
        <v>2600</v>
      </c>
      <c r="D28677" t="s">
        <v>28</v>
      </c>
      <c r="E28677" t="s">
        <v>42</v>
      </c>
      <c r="F28677" t="s">
        <v>27</v>
      </c>
      <c r="G28677" t="s">
        <v>17</v>
      </c>
      <c r="H28677" s="1">
        <v>40725</v>
      </c>
      <c r="I28677" t="s">
        <v>14</v>
      </c>
      <c r="J28677" t="s">
        <v>35</v>
      </c>
      <c r="K28677">
        <f>YEAR(Table1[[#This Row],[issue_d]])</f>
        <v>2011</v>
      </c>
      <c r="L28677" s="3">
        <v>2131</v>
      </c>
    </row>
    <row r="28678" spans="1:12" x14ac:dyDescent="0.3">
      <c r="A28678">
        <v>818300</v>
      </c>
      <c r="B28678">
        <v>1026221</v>
      </c>
      <c r="C28678">
        <v>5000</v>
      </c>
      <c r="D28678" t="s">
        <v>30</v>
      </c>
      <c r="E28678" t="s">
        <v>67</v>
      </c>
      <c r="F28678" t="s">
        <v>27</v>
      </c>
      <c r="G28678" t="s">
        <v>108</v>
      </c>
      <c r="H28678" s="1">
        <v>40725</v>
      </c>
      <c r="I28678" t="s">
        <v>14</v>
      </c>
      <c r="J28678" t="s">
        <v>22</v>
      </c>
      <c r="K28678">
        <f>YEAR(Table1[[#This Row],[issue_d]])</f>
        <v>2011</v>
      </c>
      <c r="L28678" s="3">
        <v>6726</v>
      </c>
    </row>
    <row r="28679" spans="1:12" x14ac:dyDescent="0.3">
      <c r="A28679">
        <v>818331</v>
      </c>
      <c r="B28679">
        <v>998334</v>
      </c>
      <c r="C28679">
        <v>10000</v>
      </c>
      <c r="D28679" t="s">
        <v>30</v>
      </c>
      <c r="E28679" t="s">
        <v>40</v>
      </c>
      <c r="F28679" t="s">
        <v>27</v>
      </c>
      <c r="G28679" t="s">
        <v>13</v>
      </c>
      <c r="H28679" s="1">
        <v>40725</v>
      </c>
      <c r="I28679" t="s">
        <v>14</v>
      </c>
      <c r="J28679" t="s">
        <v>54</v>
      </c>
      <c r="K28679">
        <f>YEAR(Table1[[#This Row],[issue_d]])</f>
        <v>2011</v>
      </c>
      <c r="L28679" s="3">
        <v>41329</v>
      </c>
    </row>
    <row r="28680" spans="1:12" x14ac:dyDescent="0.3">
      <c r="A28680">
        <v>818342</v>
      </c>
      <c r="B28680">
        <v>1026264</v>
      </c>
      <c r="C28680">
        <v>10000</v>
      </c>
      <c r="D28680" t="s">
        <v>28</v>
      </c>
      <c r="E28680" t="s">
        <v>42</v>
      </c>
      <c r="F28680" t="s">
        <v>27</v>
      </c>
      <c r="G28680" t="s">
        <v>17</v>
      </c>
      <c r="H28680" s="1">
        <v>40725</v>
      </c>
      <c r="I28680" t="s">
        <v>14</v>
      </c>
      <c r="J28680" t="s">
        <v>37</v>
      </c>
      <c r="K28680">
        <f>YEAR(Table1[[#This Row],[issue_d]])</f>
        <v>2011</v>
      </c>
      <c r="L28680" s="3">
        <v>20823</v>
      </c>
    </row>
    <row r="28681" spans="1:12" x14ac:dyDescent="0.3">
      <c r="A28681">
        <v>818350</v>
      </c>
      <c r="B28681">
        <v>1026273</v>
      </c>
      <c r="C28681">
        <v>7400</v>
      </c>
      <c r="D28681" t="s">
        <v>10</v>
      </c>
      <c r="E28681" t="s">
        <v>25</v>
      </c>
      <c r="F28681" t="s">
        <v>27</v>
      </c>
      <c r="G28681" t="s">
        <v>13</v>
      </c>
      <c r="H28681" s="1">
        <v>40725</v>
      </c>
      <c r="I28681" t="s">
        <v>14</v>
      </c>
      <c r="J28681" t="s">
        <v>15</v>
      </c>
      <c r="K28681">
        <f>YEAR(Table1[[#This Row],[issue_d]])</f>
        <v>2011</v>
      </c>
      <c r="L28681" s="3">
        <v>2396</v>
      </c>
    </row>
    <row r="28682" spans="1:12" x14ac:dyDescent="0.3">
      <c r="A28682">
        <v>818370</v>
      </c>
      <c r="B28682">
        <v>1026296</v>
      </c>
      <c r="C28682">
        <v>4475</v>
      </c>
      <c r="D28682" t="s">
        <v>30</v>
      </c>
      <c r="E28682" t="s">
        <v>53</v>
      </c>
      <c r="F28682" t="s">
        <v>12</v>
      </c>
      <c r="G28682" t="s">
        <v>13</v>
      </c>
      <c r="H28682" s="1">
        <v>40756</v>
      </c>
      <c r="I28682" t="s">
        <v>32</v>
      </c>
      <c r="J28682" t="s">
        <v>15</v>
      </c>
      <c r="K28682">
        <f>YEAR(Table1[[#This Row],[issue_d]])</f>
        <v>2011</v>
      </c>
      <c r="L28682" s="3">
        <v>1043</v>
      </c>
    </row>
    <row r="28683" spans="1:12" x14ac:dyDescent="0.3">
      <c r="A28683">
        <v>818376</v>
      </c>
      <c r="B28683">
        <v>1026303</v>
      </c>
      <c r="C28683">
        <v>25000</v>
      </c>
      <c r="D28683" t="s">
        <v>10</v>
      </c>
      <c r="E28683" t="s">
        <v>25</v>
      </c>
      <c r="F28683" t="s">
        <v>27</v>
      </c>
      <c r="G28683" t="s">
        <v>13</v>
      </c>
      <c r="H28683" s="1">
        <v>40725</v>
      </c>
      <c r="I28683" t="s">
        <v>14</v>
      </c>
      <c r="J28683" t="s">
        <v>74</v>
      </c>
      <c r="K28683">
        <f>YEAR(Table1[[#This Row],[issue_d]])</f>
        <v>2011</v>
      </c>
      <c r="L28683" s="3">
        <v>23059</v>
      </c>
    </row>
    <row r="28684" spans="1:12" x14ac:dyDescent="0.3">
      <c r="A28684">
        <v>818392</v>
      </c>
      <c r="B28684">
        <v>1026320</v>
      </c>
      <c r="C28684">
        <v>10625</v>
      </c>
      <c r="D28684" t="s">
        <v>10</v>
      </c>
      <c r="E28684" t="s">
        <v>16</v>
      </c>
      <c r="F28684" t="s">
        <v>27</v>
      </c>
      <c r="G28684" t="s">
        <v>13</v>
      </c>
      <c r="H28684" s="1">
        <v>40725</v>
      </c>
      <c r="I28684" t="s">
        <v>14</v>
      </c>
      <c r="J28684" t="s">
        <v>58</v>
      </c>
      <c r="K28684">
        <f>YEAR(Table1[[#This Row],[issue_d]])</f>
        <v>2011</v>
      </c>
      <c r="L28684" s="3">
        <v>3939</v>
      </c>
    </row>
    <row r="28685" spans="1:12" x14ac:dyDescent="0.3">
      <c r="A28685">
        <v>818395</v>
      </c>
      <c r="B28685">
        <v>1026323</v>
      </c>
      <c r="C28685">
        <v>4200</v>
      </c>
      <c r="D28685" t="s">
        <v>10</v>
      </c>
      <c r="E28685" t="s">
        <v>34</v>
      </c>
      <c r="F28685" t="s">
        <v>21</v>
      </c>
      <c r="G28685" t="s">
        <v>17</v>
      </c>
      <c r="H28685" s="1">
        <v>40725</v>
      </c>
      <c r="I28685" t="s">
        <v>14</v>
      </c>
      <c r="J28685" t="s">
        <v>51</v>
      </c>
      <c r="K28685">
        <f>YEAR(Table1[[#This Row],[issue_d]])</f>
        <v>2011</v>
      </c>
      <c r="L28685" s="3">
        <v>8223</v>
      </c>
    </row>
    <row r="28686" spans="1:12" x14ac:dyDescent="0.3">
      <c r="A28686">
        <v>818396</v>
      </c>
      <c r="B28686">
        <v>1026324</v>
      </c>
      <c r="C28686">
        <v>24000</v>
      </c>
      <c r="D28686" t="s">
        <v>19</v>
      </c>
      <c r="E28686" t="s">
        <v>26</v>
      </c>
      <c r="F28686" t="s">
        <v>21</v>
      </c>
      <c r="G28686" t="s">
        <v>13</v>
      </c>
      <c r="H28686" s="1">
        <v>40725</v>
      </c>
      <c r="I28686" t="s">
        <v>14</v>
      </c>
      <c r="J28686" t="s">
        <v>37</v>
      </c>
      <c r="K28686">
        <f>YEAR(Table1[[#This Row],[issue_d]])</f>
        <v>2011</v>
      </c>
      <c r="L28686" s="3">
        <v>33918</v>
      </c>
    </row>
    <row r="28687" spans="1:12" x14ac:dyDescent="0.3">
      <c r="A28687">
        <v>818399</v>
      </c>
      <c r="B28687">
        <v>1026327</v>
      </c>
      <c r="C28687">
        <v>5400</v>
      </c>
      <c r="D28687" t="s">
        <v>30</v>
      </c>
      <c r="E28687" t="s">
        <v>31</v>
      </c>
      <c r="F28687" t="s">
        <v>12</v>
      </c>
      <c r="G28687" t="s">
        <v>13</v>
      </c>
      <c r="H28687" s="1">
        <v>40725</v>
      </c>
      <c r="I28687" t="s">
        <v>14</v>
      </c>
      <c r="J28687" t="s">
        <v>62</v>
      </c>
      <c r="K28687">
        <f>YEAR(Table1[[#This Row],[issue_d]])</f>
        <v>2011</v>
      </c>
      <c r="L28687" s="3">
        <v>1420</v>
      </c>
    </row>
    <row r="28688" spans="1:12" x14ac:dyDescent="0.3">
      <c r="A28688">
        <v>818407</v>
      </c>
      <c r="B28688">
        <v>1026337</v>
      </c>
      <c r="C28688">
        <v>4800</v>
      </c>
      <c r="D28688" t="s">
        <v>28</v>
      </c>
      <c r="E28688" t="s">
        <v>42</v>
      </c>
      <c r="F28688" t="s">
        <v>12</v>
      </c>
      <c r="G28688" t="s">
        <v>108</v>
      </c>
      <c r="H28688" s="1">
        <v>40725</v>
      </c>
      <c r="I28688" t="s">
        <v>14</v>
      </c>
      <c r="J28688" t="s">
        <v>18</v>
      </c>
      <c r="K28688">
        <f>YEAR(Table1[[#This Row],[issue_d]])</f>
        <v>2011</v>
      </c>
      <c r="L28688" s="3">
        <v>3486</v>
      </c>
    </row>
    <row r="28689" spans="1:12" x14ac:dyDescent="0.3">
      <c r="A28689">
        <v>818412</v>
      </c>
      <c r="B28689">
        <v>1026343</v>
      </c>
      <c r="C28689">
        <v>5800</v>
      </c>
      <c r="D28689" t="s">
        <v>28</v>
      </c>
      <c r="E28689" t="s">
        <v>42</v>
      </c>
      <c r="F28689" t="s">
        <v>12</v>
      </c>
      <c r="G28689" t="s">
        <v>17</v>
      </c>
      <c r="H28689" s="1">
        <v>40725</v>
      </c>
      <c r="I28689" t="s">
        <v>14</v>
      </c>
      <c r="J28689" t="s">
        <v>15</v>
      </c>
      <c r="K28689">
        <f>YEAR(Table1[[#This Row],[issue_d]])</f>
        <v>2011</v>
      </c>
      <c r="L28689" s="3">
        <v>2258</v>
      </c>
    </row>
    <row r="28690" spans="1:12" x14ac:dyDescent="0.3">
      <c r="A28690">
        <v>818487</v>
      </c>
      <c r="B28690">
        <v>1026442</v>
      </c>
      <c r="C28690">
        <v>2500</v>
      </c>
      <c r="D28690" t="s">
        <v>10</v>
      </c>
      <c r="E28690" t="s">
        <v>34</v>
      </c>
      <c r="F28690" t="s">
        <v>27</v>
      </c>
      <c r="G28690" t="s">
        <v>17</v>
      </c>
      <c r="H28690" s="1">
        <v>40725</v>
      </c>
      <c r="I28690" t="s">
        <v>14</v>
      </c>
      <c r="J28690" t="s">
        <v>60</v>
      </c>
      <c r="K28690">
        <f>YEAR(Table1[[#This Row],[issue_d]])</f>
        <v>2011</v>
      </c>
      <c r="L28690" s="3">
        <v>11045</v>
      </c>
    </row>
    <row r="28691" spans="1:12" x14ac:dyDescent="0.3">
      <c r="A28691">
        <v>818540</v>
      </c>
      <c r="B28691">
        <v>1026493</v>
      </c>
      <c r="C28691">
        <v>10625</v>
      </c>
      <c r="D28691" t="s">
        <v>19</v>
      </c>
      <c r="E28691" t="s">
        <v>38</v>
      </c>
      <c r="F28691" t="s">
        <v>12</v>
      </c>
      <c r="G28691" t="s">
        <v>17</v>
      </c>
      <c r="H28691" s="1">
        <v>40725</v>
      </c>
      <c r="I28691" t="s">
        <v>14</v>
      </c>
      <c r="J28691" t="s">
        <v>15</v>
      </c>
      <c r="K28691">
        <f>YEAR(Table1[[#This Row],[issue_d]])</f>
        <v>2011</v>
      </c>
      <c r="L28691" s="3">
        <v>9742</v>
      </c>
    </row>
    <row r="28692" spans="1:12" x14ac:dyDescent="0.3">
      <c r="A28692">
        <v>818550</v>
      </c>
      <c r="B28692">
        <v>1026506</v>
      </c>
      <c r="C28692">
        <v>7500</v>
      </c>
      <c r="D28692" t="s">
        <v>49</v>
      </c>
      <c r="E28692" t="s">
        <v>76</v>
      </c>
      <c r="F28692" t="s">
        <v>27</v>
      </c>
      <c r="G28692" t="s">
        <v>13</v>
      </c>
      <c r="H28692" s="1">
        <v>40725</v>
      </c>
      <c r="I28692" t="s">
        <v>14</v>
      </c>
      <c r="J28692" t="s">
        <v>18</v>
      </c>
      <c r="K28692">
        <f>YEAR(Table1[[#This Row],[issue_d]])</f>
        <v>2011</v>
      </c>
      <c r="L28692" s="3">
        <v>58128</v>
      </c>
    </row>
    <row r="28693" spans="1:12" x14ac:dyDescent="0.3">
      <c r="A28693">
        <v>818556</v>
      </c>
      <c r="B28693">
        <v>1026514</v>
      </c>
      <c r="C28693">
        <v>10000</v>
      </c>
      <c r="D28693" t="s">
        <v>30</v>
      </c>
      <c r="E28693" t="s">
        <v>67</v>
      </c>
      <c r="F28693" t="s">
        <v>27</v>
      </c>
      <c r="G28693" t="s">
        <v>17</v>
      </c>
      <c r="H28693" s="1">
        <v>40725</v>
      </c>
      <c r="I28693" t="s">
        <v>32</v>
      </c>
      <c r="J28693" t="s">
        <v>47</v>
      </c>
      <c r="K28693">
        <f>YEAR(Table1[[#This Row],[issue_d]])</f>
        <v>2011</v>
      </c>
      <c r="L28693" s="3">
        <v>11260</v>
      </c>
    </row>
    <row r="28694" spans="1:12" x14ac:dyDescent="0.3">
      <c r="A28694">
        <v>818564</v>
      </c>
      <c r="B28694">
        <v>1026523</v>
      </c>
      <c r="C28694">
        <v>11200</v>
      </c>
      <c r="D28694" t="s">
        <v>10</v>
      </c>
      <c r="E28694" t="s">
        <v>55</v>
      </c>
      <c r="F28694" t="s">
        <v>12</v>
      </c>
      <c r="G28694" t="s">
        <v>17</v>
      </c>
      <c r="H28694" s="1">
        <v>40725</v>
      </c>
      <c r="I28694" t="s">
        <v>14</v>
      </c>
      <c r="J28694" t="s">
        <v>59</v>
      </c>
      <c r="K28694">
        <f>YEAR(Table1[[#This Row],[issue_d]])</f>
        <v>2011</v>
      </c>
      <c r="L28694" s="3">
        <v>14763</v>
      </c>
    </row>
    <row r="28695" spans="1:12" x14ac:dyDescent="0.3">
      <c r="A28695">
        <v>818586</v>
      </c>
      <c r="B28695">
        <v>1026546</v>
      </c>
      <c r="C28695">
        <v>2500</v>
      </c>
      <c r="D28695" t="s">
        <v>19</v>
      </c>
      <c r="E28695" t="s">
        <v>20</v>
      </c>
      <c r="F28695" t="s">
        <v>27</v>
      </c>
      <c r="G28695" t="s">
        <v>17</v>
      </c>
      <c r="H28695" s="1">
        <v>40725</v>
      </c>
      <c r="I28695" t="s">
        <v>14</v>
      </c>
      <c r="J28695" t="s">
        <v>100</v>
      </c>
      <c r="K28695">
        <f>YEAR(Table1[[#This Row],[issue_d]])</f>
        <v>2011</v>
      </c>
      <c r="L28695" s="3">
        <v>16210</v>
      </c>
    </row>
    <row r="28696" spans="1:12" x14ac:dyDescent="0.3">
      <c r="A28696">
        <v>818594</v>
      </c>
      <c r="B28696">
        <v>1026556</v>
      </c>
      <c r="C28696">
        <v>20000</v>
      </c>
      <c r="D28696" t="s">
        <v>10</v>
      </c>
      <c r="E28696" t="s">
        <v>11</v>
      </c>
      <c r="F28696" t="s">
        <v>27</v>
      </c>
      <c r="G28696" t="s">
        <v>108</v>
      </c>
      <c r="H28696" s="1">
        <v>40725</v>
      </c>
      <c r="I28696" t="s">
        <v>14</v>
      </c>
      <c r="J28696" t="s">
        <v>79</v>
      </c>
      <c r="K28696">
        <f>YEAR(Table1[[#This Row],[issue_d]])</f>
        <v>2011</v>
      </c>
      <c r="L28696" s="3">
        <v>32891</v>
      </c>
    </row>
    <row r="28697" spans="1:12" x14ac:dyDescent="0.3">
      <c r="A28697">
        <v>818604</v>
      </c>
      <c r="B28697">
        <v>1026567</v>
      </c>
      <c r="C28697">
        <v>8000</v>
      </c>
      <c r="D28697" t="s">
        <v>28</v>
      </c>
      <c r="E28697" t="s">
        <v>56</v>
      </c>
      <c r="F28697" t="s">
        <v>12</v>
      </c>
      <c r="G28697" t="s">
        <v>17</v>
      </c>
      <c r="H28697" s="1">
        <v>40725</v>
      </c>
      <c r="I28697" t="s">
        <v>14</v>
      </c>
      <c r="J28697" t="s">
        <v>60</v>
      </c>
      <c r="K28697">
        <f>YEAR(Table1[[#This Row],[issue_d]])</f>
        <v>2011</v>
      </c>
      <c r="L28697" s="3">
        <v>0</v>
      </c>
    </row>
    <row r="28698" spans="1:12" x14ac:dyDescent="0.3">
      <c r="A28698">
        <v>818608</v>
      </c>
      <c r="B28698">
        <v>1026572</v>
      </c>
      <c r="C28698">
        <v>9800</v>
      </c>
      <c r="D28698" t="s">
        <v>10</v>
      </c>
      <c r="E28698" t="s">
        <v>34</v>
      </c>
      <c r="F28698" t="s">
        <v>27</v>
      </c>
      <c r="G28698" t="s">
        <v>17</v>
      </c>
      <c r="H28698" s="1">
        <v>40756</v>
      </c>
      <c r="I28698" t="s">
        <v>112</v>
      </c>
      <c r="J28698" t="s">
        <v>92</v>
      </c>
      <c r="K28698">
        <f>YEAR(Table1[[#This Row],[issue_d]])</f>
        <v>2011</v>
      </c>
      <c r="L28698" s="3">
        <v>7058</v>
      </c>
    </row>
    <row r="28699" spans="1:12" x14ac:dyDescent="0.3">
      <c r="A28699">
        <v>818619</v>
      </c>
      <c r="B28699">
        <v>1026585</v>
      </c>
      <c r="C28699">
        <v>9600</v>
      </c>
      <c r="D28699" t="s">
        <v>10</v>
      </c>
      <c r="E28699" t="s">
        <v>34</v>
      </c>
      <c r="F28699" t="s">
        <v>12</v>
      </c>
      <c r="G28699" t="s">
        <v>17</v>
      </c>
      <c r="H28699" s="1">
        <v>40756</v>
      </c>
      <c r="I28699" t="s">
        <v>14</v>
      </c>
      <c r="J28699" t="s">
        <v>15</v>
      </c>
      <c r="K28699">
        <f>YEAR(Table1[[#This Row],[issue_d]])</f>
        <v>2011</v>
      </c>
      <c r="L28699" s="3">
        <v>10793</v>
      </c>
    </row>
    <row r="28700" spans="1:12" x14ac:dyDescent="0.3">
      <c r="A28700">
        <v>818631</v>
      </c>
      <c r="B28700">
        <v>1026597</v>
      </c>
      <c r="C28700">
        <v>14000</v>
      </c>
      <c r="D28700" t="s">
        <v>19</v>
      </c>
      <c r="E28700" t="s">
        <v>45</v>
      </c>
      <c r="F28700" t="s">
        <v>12</v>
      </c>
      <c r="G28700" t="s">
        <v>17</v>
      </c>
      <c r="H28700" s="1">
        <v>40725</v>
      </c>
      <c r="I28700" t="s">
        <v>14</v>
      </c>
      <c r="J28700" t="s">
        <v>15</v>
      </c>
      <c r="K28700">
        <f>YEAR(Table1[[#This Row],[issue_d]])</f>
        <v>2011</v>
      </c>
      <c r="L28700" s="3">
        <v>4658</v>
      </c>
    </row>
    <row r="28701" spans="1:12" x14ac:dyDescent="0.3">
      <c r="A28701">
        <v>818698</v>
      </c>
      <c r="B28701">
        <v>1026706</v>
      </c>
      <c r="C28701">
        <v>10000</v>
      </c>
      <c r="D28701" t="s">
        <v>28</v>
      </c>
      <c r="E28701" t="s">
        <v>43</v>
      </c>
      <c r="F28701" t="s">
        <v>12</v>
      </c>
      <c r="G28701" t="s">
        <v>13</v>
      </c>
      <c r="H28701" s="1">
        <v>40725</v>
      </c>
      <c r="I28701" t="s">
        <v>14</v>
      </c>
      <c r="J28701" t="s">
        <v>60</v>
      </c>
      <c r="K28701">
        <f>YEAR(Table1[[#This Row],[issue_d]])</f>
        <v>2011</v>
      </c>
      <c r="L28701" s="3">
        <v>0</v>
      </c>
    </row>
    <row r="28702" spans="1:12" x14ac:dyDescent="0.3">
      <c r="A28702">
        <v>818700</v>
      </c>
      <c r="B28702">
        <v>1026708</v>
      </c>
      <c r="C28702">
        <v>10000</v>
      </c>
      <c r="D28702" t="s">
        <v>28</v>
      </c>
      <c r="E28702" t="s">
        <v>29</v>
      </c>
      <c r="F28702" t="s">
        <v>27</v>
      </c>
      <c r="G28702" t="s">
        <v>108</v>
      </c>
      <c r="H28702" s="1">
        <v>40725</v>
      </c>
      <c r="I28702" t="s">
        <v>14</v>
      </c>
      <c r="J28702" t="s">
        <v>62</v>
      </c>
      <c r="K28702">
        <f>YEAR(Table1[[#This Row],[issue_d]])</f>
        <v>2011</v>
      </c>
      <c r="L28702" s="3">
        <v>9269</v>
      </c>
    </row>
    <row r="28703" spans="1:12" x14ac:dyDescent="0.3">
      <c r="A28703">
        <v>818712</v>
      </c>
      <c r="B28703">
        <v>1026720</v>
      </c>
      <c r="C28703">
        <v>15000</v>
      </c>
      <c r="D28703" t="s">
        <v>30</v>
      </c>
      <c r="E28703" t="s">
        <v>53</v>
      </c>
      <c r="F28703" t="s">
        <v>27</v>
      </c>
      <c r="G28703" t="s">
        <v>13</v>
      </c>
      <c r="H28703" s="1">
        <v>40725</v>
      </c>
      <c r="I28703" t="s">
        <v>14</v>
      </c>
      <c r="J28703" t="s">
        <v>51</v>
      </c>
      <c r="K28703">
        <f>YEAR(Table1[[#This Row],[issue_d]])</f>
        <v>2011</v>
      </c>
      <c r="L28703" s="3">
        <v>15564</v>
      </c>
    </row>
    <row r="28704" spans="1:12" x14ac:dyDescent="0.3">
      <c r="A28704">
        <v>818713</v>
      </c>
      <c r="B28704">
        <v>1026721</v>
      </c>
      <c r="C28704">
        <v>35000</v>
      </c>
      <c r="D28704" t="s">
        <v>28</v>
      </c>
      <c r="E28704" t="s">
        <v>29</v>
      </c>
      <c r="F28704" t="s">
        <v>27</v>
      </c>
      <c r="G28704" t="s">
        <v>108</v>
      </c>
      <c r="H28704" s="1">
        <v>40725</v>
      </c>
      <c r="I28704" t="s">
        <v>14</v>
      </c>
      <c r="J28704" t="s">
        <v>48</v>
      </c>
      <c r="K28704">
        <f>YEAR(Table1[[#This Row],[issue_d]])</f>
        <v>2011</v>
      </c>
      <c r="L28704" s="3">
        <v>3962</v>
      </c>
    </row>
    <row r="28705" spans="1:12" x14ac:dyDescent="0.3">
      <c r="A28705">
        <v>818783</v>
      </c>
      <c r="B28705">
        <v>1026802</v>
      </c>
      <c r="C28705">
        <v>8000</v>
      </c>
      <c r="D28705" t="s">
        <v>10</v>
      </c>
      <c r="E28705" t="s">
        <v>25</v>
      </c>
      <c r="F28705" t="s">
        <v>27</v>
      </c>
      <c r="G28705" t="s">
        <v>17</v>
      </c>
      <c r="H28705" s="1">
        <v>40725</v>
      </c>
      <c r="I28705" t="s">
        <v>14</v>
      </c>
      <c r="J28705" t="s">
        <v>60</v>
      </c>
      <c r="K28705">
        <f>YEAR(Table1[[#This Row],[issue_d]])</f>
        <v>2011</v>
      </c>
      <c r="L28705" s="3">
        <v>4969</v>
      </c>
    </row>
    <row r="28706" spans="1:12" x14ac:dyDescent="0.3">
      <c r="A28706">
        <v>818797</v>
      </c>
      <c r="B28706">
        <v>1026816</v>
      </c>
      <c r="C28706">
        <v>9975</v>
      </c>
      <c r="D28706" t="s">
        <v>10</v>
      </c>
      <c r="E28706" t="s">
        <v>25</v>
      </c>
      <c r="F28706" t="s">
        <v>12</v>
      </c>
      <c r="G28706" t="s">
        <v>108</v>
      </c>
      <c r="H28706" s="1">
        <v>40756</v>
      </c>
      <c r="I28706" t="s">
        <v>14</v>
      </c>
      <c r="J28706" t="s">
        <v>35</v>
      </c>
      <c r="K28706">
        <f>YEAR(Table1[[#This Row],[issue_d]])</f>
        <v>2011</v>
      </c>
      <c r="L28706" s="3">
        <v>8996</v>
      </c>
    </row>
    <row r="28707" spans="1:12" x14ac:dyDescent="0.3">
      <c r="A28707">
        <v>818831</v>
      </c>
      <c r="B28707">
        <v>1026853</v>
      </c>
      <c r="C28707">
        <v>18000</v>
      </c>
      <c r="D28707" t="s">
        <v>10</v>
      </c>
      <c r="E28707" t="s">
        <v>25</v>
      </c>
      <c r="F28707" t="s">
        <v>27</v>
      </c>
      <c r="G28707" t="s">
        <v>13</v>
      </c>
      <c r="H28707" s="1">
        <v>40756</v>
      </c>
      <c r="I28707" t="s">
        <v>14</v>
      </c>
      <c r="J28707" t="s">
        <v>33</v>
      </c>
      <c r="K28707">
        <f>YEAR(Table1[[#This Row],[issue_d]])</f>
        <v>2011</v>
      </c>
      <c r="L28707" s="3">
        <v>23500</v>
      </c>
    </row>
    <row r="28708" spans="1:12" x14ac:dyDescent="0.3">
      <c r="A28708">
        <v>818869</v>
      </c>
      <c r="B28708">
        <v>1026900</v>
      </c>
      <c r="C28708">
        <v>4000</v>
      </c>
      <c r="D28708" t="s">
        <v>10</v>
      </c>
      <c r="E28708" t="s">
        <v>25</v>
      </c>
      <c r="F28708" t="s">
        <v>12</v>
      </c>
      <c r="G28708" t="s">
        <v>13</v>
      </c>
      <c r="H28708" s="1">
        <v>40725</v>
      </c>
      <c r="I28708" t="s">
        <v>14</v>
      </c>
      <c r="J28708" t="s">
        <v>18</v>
      </c>
      <c r="K28708">
        <f>YEAR(Table1[[#This Row],[issue_d]])</f>
        <v>2011</v>
      </c>
      <c r="L28708" s="3">
        <v>4219</v>
      </c>
    </row>
    <row r="28709" spans="1:12" x14ac:dyDescent="0.3">
      <c r="A28709">
        <v>818882</v>
      </c>
      <c r="B28709">
        <v>1026914</v>
      </c>
      <c r="C28709">
        <v>21000</v>
      </c>
      <c r="D28709" t="s">
        <v>19</v>
      </c>
      <c r="E28709" t="s">
        <v>26</v>
      </c>
      <c r="F28709" t="s">
        <v>27</v>
      </c>
      <c r="G28709" t="s">
        <v>13</v>
      </c>
      <c r="H28709" s="1">
        <v>40756</v>
      </c>
      <c r="I28709" t="s">
        <v>14</v>
      </c>
      <c r="J28709" t="s">
        <v>100</v>
      </c>
      <c r="K28709">
        <f>YEAR(Table1[[#This Row],[issue_d]])</f>
        <v>2011</v>
      </c>
      <c r="L28709" s="3">
        <v>11071</v>
      </c>
    </row>
    <row r="28710" spans="1:12" x14ac:dyDescent="0.3">
      <c r="A28710">
        <v>818907</v>
      </c>
      <c r="B28710">
        <v>1026941</v>
      </c>
      <c r="C28710">
        <v>8400</v>
      </c>
      <c r="D28710" t="s">
        <v>19</v>
      </c>
      <c r="E28710" t="s">
        <v>20</v>
      </c>
      <c r="F28710" t="s">
        <v>27</v>
      </c>
      <c r="G28710" t="s">
        <v>17</v>
      </c>
      <c r="H28710" s="1">
        <v>40725</v>
      </c>
      <c r="I28710" t="s">
        <v>14</v>
      </c>
      <c r="J28710" t="s">
        <v>44</v>
      </c>
      <c r="K28710">
        <f>YEAR(Table1[[#This Row],[issue_d]])</f>
        <v>2011</v>
      </c>
      <c r="L28710" s="3">
        <v>3412</v>
      </c>
    </row>
    <row r="28711" spans="1:12" x14ac:dyDescent="0.3">
      <c r="A28711">
        <v>818925</v>
      </c>
      <c r="B28711">
        <v>1026961</v>
      </c>
      <c r="C28711">
        <v>16000</v>
      </c>
      <c r="D28711" t="s">
        <v>10</v>
      </c>
      <c r="E28711" t="s">
        <v>55</v>
      </c>
      <c r="F28711" t="s">
        <v>27</v>
      </c>
      <c r="G28711" t="s">
        <v>13</v>
      </c>
      <c r="H28711" s="1">
        <v>40725</v>
      </c>
      <c r="I28711" t="s">
        <v>32</v>
      </c>
      <c r="J28711" t="s">
        <v>46</v>
      </c>
      <c r="K28711">
        <f>YEAR(Table1[[#This Row],[issue_d]])</f>
        <v>2011</v>
      </c>
      <c r="L28711" s="3">
        <v>17898</v>
      </c>
    </row>
    <row r="28712" spans="1:12" x14ac:dyDescent="0.3">
      <c r="A28712">
        <v>818939</v>
      </c>
      <c r="B28712">
        <v>1026976</v>
      </c>
      <c r="C28712">
        <v>9500</v>
      </c>
      <c r="D28712" t="s">
        <v>30</v>
      </c>
      <c r="E28712" t="s">
        <v>67</v>
      </c>
      <c r="F28712" t="s">
        <v>12</v>
      </c>
      <c r="G28712" t="s">
        <v>17</v>
      </c>
      <c r="H28712" s="1">
        <v>40756</v>
      </c>
      <c r="I28712" t="s">
        <v>14</v>
      </c>
      <c r="J28712" t="s">
        <v>48</v>
      </c>
      <c r="K28712">
        <f>YEAR(Table1[[#This Row],[issue_d]])</f>
        <v>2011</v>
      </c>
      <c r="L28712" s="3">
        <v>9547</v>
      </c>
    </row>
    <row r="28713" spans="1:12" x14ac:dyDescent="0.3">
      <c r="A28713">
        <v>818960</v>
      </c>
      <c r="B28713">
        <v>1027000</v>
      </c>
      <c r="C28713">
        <v>6000</v>
      </c>
      <c r="D28713" t="s">
        <v>19</v>
      </c>
      <c r="E28713" t="s">
        <v>45</v>
      </c>
      <c r="F28713" t="s">
        <v>27</v>
      </c>
      <c r="G28713" t="s">
        <v>108</v>
      </c>
      <c r="H28713" s="1">
        <v>40725</v>
      </c>
      <c r="I28713" t="s">
        <v>14</v>
      </c>
      <c r="J28713" t="s">
        <v>54</v>
      </c>
      <c r="K28713">
        <f>YEAR(Table1[[#This Row],[issue_d]])</f>
        <v>2011</v>
      </c>
      <c r="L28713" s="3">
        <v>4490</v>
      </c>
    </row>
    <row r="28714" spans="1:12" x14ac:dyDescent="0.3">
      <c r="A28714">
        <v>818968</v>
      </c>
      <c r="B28714">
        <v>1027010</v>
      </c>
      <c r="C28714">
        <v>3000</v>
      </c>
      <c r="D28714" t="s">
        <v>28</v>
      </c>
      <c r="E28714" t="s">
        <v>42</v>
      </c>
      <c r="F28714" t="s">
        <v>12</v>
      </c>
      <c r="G28714" t="s">
        <v>17</v>
      </c>
      <c r="H28714" s="1">
        <v>40725</v>
      </c>
      <c r="I28714" t="s">
        <v>14</v>
      </c>
      <c r="J28714" t="s">
        <v>15</v>
      </c>
      <c r="K28714">
        <f>YEAR(Table1[[#This Row],[issue_d]])</f>
        <v>2011</v>
      </c>
      <c r="L28714" s="3">
        <v>3318</v>
      </c>
    </row>
    <row r="28715" spans="1:12" x14ac:dyDescent="0.3">
      <c r="A28715">
        <v>818975</v>
      </c>
      <c r="B28715">
        <v>1027019</v>
      </c>
      <c r="C28715">
        <v>4000</v>
      </c>
      <c r="D28715" t="s">
        <v>28</v>
      </c>
      <c r="E28715" t="s">
        <v>56</v>
      </c>
      <c r="F28715" t="s">
        <v>27</v>
      </c>
      <c r="G28715" t="s">
        <v>17</v>
      </c>
      <c r="H28715" s="1">
        <v>40725</v>
      </c>
      <c r="I28715" t="s">
        <v>14</v>
      </c>
      <c r="J28715" t="s">
        <v>74</v>
      </c>
      <c r="K28715">
        <f>YEAR(Table1[[#This Row],[issue_d]])</f>
        <v>2011</v>
      </c>
      <c r="L28715" s="3">
        <v>225</v>
      </c>
    </row>
    <row r="28716" spans="1:12" x14ac:dyDescent="0.3">
      <c r="A28716">
        <v>819005</v>
      </c>
      <c r="B28716">
        <v>1027050</v>
      </c>
      <c r="C28716">
        <v>2400</v>
      </c>
      <c r="D28716" t="s">
        <v>30</v>
      </c>
      <c r="E28716" t="s">
        <v>77</v>
      </c>
      <c r="F28716" t="s">
        <v>12</v>
      </c>
      <c r="G28716" t="s">
        <v>13</v>
      </c>
      <c r="H28716" s="1">
        <v>40725</v>
      </c>
      <c r="I28716" t="s">
        <v>32</v>
      </c>
      <c r="J28716" t="s">
        <v>80</v>
      </c>
      <c r="K28716">
        <f>YEAR(Table1[[#This Row],[issue_d]])</f>
        <v>2011</v>
      </c>
      <c r="L28716" s="3">
        <v>1069</v>
      </c>
    </row>
    <row r="28717" spans="1:12" x14ac:dyDescent="0.3">
      <c r="A28717">
        <v>819023</v>
      </c>
      <c r="B28717">
        <v>1027073</v>
      </c>
      <c r="C28717">
        <v>1600</v>
      </c>
      <c r="D28717" t="s">
        <v>28</v>
      </c>
      <c r="E28717" t="s">
        <v>72</v>
      </c>
      <c r="F28717" t="s">
        <v>21</v>
      </c>
      <c r="G28717" t="s">
        <v>13</v>
      </c>
      <c r="H28717" s="1">
        <v>40725</v>
      </c>
      <c r="I28717" t="s">
        <v>14</v>
      </c>
      <c r="J28717" t="s">
        <v>41</v>
      </c>
      <c r="K28717">
        <f>YEAR(Table1[[#This Row],[issue_d]])</f>
        <v>2011</v>
      </c>
      <c r="L28717" s="3">
        <v>814</v>
      </c>
    </row>
    <row r="28718" spans="1:12" x14ac:dyDescent="0.3">
      <c r="A28718">
        <v>819093</v>
      </c>
      <c r="B28718">
        <v>1027149</v>
      </c>
      <c r="C28718">
        <v>6000</v>
      </c>
      <c r="D28718" t="s">
        <v>28</v>
      </c>
      <c r="E28718" t="s">
        <v>43</v>
      </c>
      <c r="F28718" t="s">
        <v>27</v>
      </c>
      <c r="G28718" t="s">
        <v>17</v>
      </c>
      <c r="H28718" s="1">
        <v>40725</v>
      </c>
      <c r="I28718" t="s">
        <v>14</v>
      </c>
      <c r="J28718" t="s">
        <v>54</v>
      </c>
      <c r="K28718">
        <f>YEAR(Table1[[#This Row],[issue_d]])</f>
        <v>2011</v>
      </c>
      <c r="L28718" s="3">
        <v>9996</v>
      </c>
    </row>
    <row r="28719" spans="1:12" x14ac:dyDescent="0.3">
      <c r="A28719">
        <v>819104</v>
      </c>
      <c r="B28719">
        <v>1027160</v>
      </c>
      <c r="C28719">
        <v>9000</v>
      </c>
      <c r="D28719" t="s">
        <v>10</v>
      </c>
      <c r="E28719" t="s">
        <v>55</v>
      </c>
      <c r="F28719" t="s">
        <v>27</v>
      </c>
      <c r="G28719" t="s">
        <v>108</v>
      </c>
      <c r="H28719" s="1">
        <v>40725</v>
      </c>
      <c r="I28719" t="s">
        <v>14</v>
      </c>
      <c r="J28719" t="s">
        <v>15</v>
      </c>
      <c r="K28719">
        <f>YEAR(Table1[[#This Row],[issue_d]])</f>
        <v>2011</v>
      </c>
      <c r="L28719" s="3">
        <v>12198</v>
      </c>
    </row>
    <row r="28720" spans="1:12" x14ac:dyDescent="0.3">
      <c r="A28720">
        <v>819119</v>
      </c>
      <c r="B28720">
        <v>1027177</v>
      </c>
      <c r="C28720">
        <v>4500</v>
      </c>
      <c r="D28720" t="s">
        <v>10</v>
      </c>
      <c r="E28720" t="s">
        <v>11</v>
      </c>
      <c r="F28720" t="s">
        <v>27</v>
      </c>
      <c r="G28720" t="s">
        <v>17</v>
      </c>
      <c r="H28720" s="1">
        <v>40725</v>
      </c>
      <c r="I28720" t="s">
        <v>14</v>
      </c>
      <c r="J28720" t="s">
        <v>60</v>
      </c>
      <c r="K28720">
        <f>YEAR(Table1[[#This Row],[issue_d]])</f>
        <v>2011</v>
      </c>
      <c r="L28720" s="3">
        <v>11964</v>
      </c>
    </row>
    <row r="28721" spans="1:12" x14ac:dyDescent="0.3">
      <c r="A28721">
        <v>819127</v>
      </c>
      <c r="B28721">
        <v>1027186</v>
      </c>
      <c r="C28721">
        <v>17500</v>
      </c>
      <c r="D28721" t="s">
        <v>28</v>
      </c>
      <c r="E28721" t="s">
        <v>29</v>
      </c>
      <c r="F28721" t="s">
        <v>27</v>
      </c>
      <c r="G28721" t="s">
        <v>13</v>
      </c>
      <c r="H28721" s="1">
        <v>40725</v>
      </c>
      <c r="I28721" t="s">
        <v>14</v>
      </c>
      <c r="J28721" t="s">
        <v>46</v>
      </c>
      <c r="K28721">
        <f>YEAR(Table1[[#This Row],[issue_d]])</f>
        <v>2011</v>
      </c>
      <c r="L28721" s="3">
        <v>16749</v>
      </c>
    </row>
    <row r="28722" spans="1:12" x14ac:dyDescent="0.3">
      <c r="A28722">
        <v>819131</v>
      </c>
      <c r="B28722">
        <v>1027190</v>
      </c>
      <c r="C28722">
        <v>11000</v>
      </c>
      <c r="D28722" t="s">
        <v>10</v>
      </c>
      <c r="E28722" t="s">
        <v>25</v>
      </c>
      <c r="F28722" t="s">
        <v>27</v>
      </c>
      <c r="G28722" t="s">
        <v>13</v>
      </c>
      <c r="H28722" s="1">
        <v>40725</v>
      </c>
      <c r="I28722" t="s">
        <v>14</v>
      </c>
      <c r="J28722" t="s">
        <v>15</v>
      </c>
      <c r="K28722">
        <f>YEAR(Table1[[#This Row],[issue_d]])</f>
        <v>2011</v>
      </c>
      <c r="L28722" s="3">
        <v>11628</v>
      </c>
    </row>
    <row r="28723" spans="1:12" x14ac:dyDescent="0.3">
      <c r="A28723">
        <v>819193</v>
      </c>
      <c r="B28723">
        <v>1027257</v>
      </c>
      <c r="C28723">
        <v>7500</v>
      </c>
      <c r="D28723" t="s">
        <v>10</v>
      </c>
      <c r="E28723" t="s">
        <v>25</v>
      </c>
      <c r="F28723" t="s">
        <v>27</v>
      </c>
      <c r="G28723" t="s">
        <v>17</v>
      </c>
      <c r="H28723" s="1">
        <v>40725</v>
      </c>
      <c r="I28723" t="s">
        <v>14</v>
      </c>
      <c r="J28723" t="s">
        <v>47</v>
      </c>
      <c r="K28723">
        <f>YEAR(Table1[[#This Row],[issue_d]])</f>
        <v>2011</v>
      </c>
      <c r="L28723" s="3">
        <v>15707</v>
      </c>
    </row>
    <row r="28724" spans="1:12" x14ac:dyDescent="0.3">
      <c r="A28724">
        <v>819229</v>
      </c>
      <c r="B28724">
        <v>1027297</v>
      </c>
      <c r="C28724">
        <v>5000</v>
      </c>
      <c r="D28724" t="s">
        <v>28</v>
      </c>
      <c r="E28724" t="s">
        <v>42</v>
      </c>
      <c r="F28724" t="s">
        <v>27</v>
      </c>
      <c r="G28724" t="s">
        <v>13</v>
      </c>
      <c r="H28724" s="1">
        <v>40725</v>
      </c>
      <c r="I28724" t="s">
        <v>14</v>
      </c>
      <c r="J28724" t="s">
        <v>62</v>
      </c>
      <c r="K28724">
        <f>YEAR(Table1[[#This Row],[issue_d]])</f>
        <v>2011</v>
      </c>
      <c r="L28724" s="3">
        <v>129071</v>
      </c>
    </row>
    <row r="28725" spans="1:12" x14ac:dyDescent="0.3">
      <c r="A28725">
        <v>819238</v>
      </c>
      <c r="B28725">
        <v>1027308</v>
      </c>
      <c r="C28725">
        <v>6250</v>
      </c>
      <c r="D28725" t="s">
        <v>28</v>
      </c>
      <c r="E28725" t="s">
        <v>43</v>
      </c>
      <c r="F28725" t="s">
        <v>12</v>
      </c>
      <c r="G28725" t="s">
        <v>13</v>
      </c>
      <c r="H28725" s="1">
        <v>40725</v>
      </c>
      <c r="I28725" t="s">
        <v>14</v>
      </c>
      <c r="J28725" t="s">
        <v>60</v>
      </c>
      <c r="K28725">
        <f>YEAR(Table1[[#This Row],[issue_d]])</f>
        <v>2011</v>
      </c>
      <c r="L28725" s="3">
        <v>1575</v>
      </c>
    </row>
    <row r="28726" spans="1:12" x14ac:dyDescent="0.3">
      <c r="A28726">
        <v>819265</v>
      </c>
      <c r="B28726">
        <v>1027341</v>
      </c>
      <c r="C28726">
        <v>14400</v>
      </c>
      <c r="D28726" t="s">
        <v>30</v>
      </c>
      <c r="E28726" t="s">
        <v>40</v>
      </c>
      <c r="F28726" t="s">
        <v>27</v>
      </c>
      <c r="G28726" t="s">
        <v>108</v>
      </c>
      <c r="H28726" s="1">
        <v>40725</v>
      </c>
      <c r="I28726" t="s">
        <v>14</v>
      </c>
      <c r="J28726" t="s">
        <v>60</v>
      </c>
      <c r="K28726">
        <f>YEAR(Table1[[#This Row],[issue_d]])</f>
        <v>2011</v>
      </c>
      <c r="L28726" s="3">
        <v>7023</v>
      </c>
    </row>
    <row r="28727" spans="1:12" x14ac:dyDescent="0.3">
      <c r="A28727">
        <v>819322</v>
      </c>
      <c r="B28727">
        <v>1027408</v>
      </c>
      <c r="C28727">
        <v>15000</v>
      </c>
      <c r="D28727" t="s">
        <v>28</v>
      </c>
      <c r="E28727" t="s">
        <v>29</v>
      </c>
      <c r="F28727" t="s">
        <v>12</v>
      </c>
      <c r="G28727" t="s">
        <v>13</v>
      </c>
      <c r="H28727" s="1">
        <v>40725</v>
      </c>
      <c r="I28727" t="s">
        <v>32</v>
      </c>
      <c r="J28727" t="s">
        <v>15</v>
      </c>
      <c r="K28727">
        <f>YEAR(Table1[[#This Row],[issue_d]])</f>
        <v>2011</v>
      </c>
      <c r="L28727" s="3">
        <v>9723</v>
      </c>
    </row>
    <row r="28728" spans="1:12" x14ac:dyDescent="0.3">
      <c r="A28728">
        <v>819381</v>
      </c>
      <c r="B28728">
        <v>1027475</v>
      </c>
      <c r="C28728">
        <v>7200</v>
      </c>
      <c r="D28728" t="s">
        <v>49</v>
      </c>
      <c r="E28728" t="s">
        <v>87</v>
      </c>
      <c r="F28728" t="s">
        <v>12</v>
      </c>
      <c r="G28728" t="s">
        <v>17</v>
      </c>
      <c r="H28728" s="1">
        <v>40725</v>
      </c>
      <c r="I28728" t="s">
        <v>14</v>
      </c>
      <c r="J28728" t="s">
        <v>48</v>
      </c>
      <c r="K28728">
        <f>YEAR(Table1[[#This Row],[issue_d]])</f>
        <v>2011</v>
      </c>
      <c r="L28728" s="3">
        <v>14249</v>
      </c>
    </row>
    <row r="28729" spans="1:12" x14ac:dyDescent="0.3">
      <c r="A28729">
        <v>819389</v>
      </c>
      <c r="B28729">
        <v>1027484</v>
      </c>
      <c r="C28729">
        <v>2875</v>
      </c>
      <c r="D28729" t="s">
        <v>19</v>
      </c>
      <c r="E28729" t="s">
        <v>26</v>
      </c>
      <c r="F28729" t="s">
        <v>12</v>
      </c>
      <c r="G28729" t="s">
        <v>13</v>
      </c>
      <c r="H28729" s="1">
        <v>40725</v>
      </c>
      <c r="I28729" t="s">
        <v>14</v>
      </c>
      <c r="J28729" t="s">
        <v>48</v>
      </c>
      <c r="K28729">
        <f>YEAR(Table1[[#This Row],[issue_d]])</f>
        <v>2011</v>
      </c>
      <c r="L28729" s="3">
        <v>23312</v>
      </c>
    </row>
    <row r="28730" spans="1:12" x14ac:dyDescent="0.3">
      <c r="A28730">
        <v>819394</v>
      </c>
      <c r="B28730">
        <v>1027491</v>
      </c>
      <c r="C28730">
        <v>16000</v>
      </c>
      <c r="D28730" t="s">
        <v>19</v>
      </c>
      <c r="E28730" t="s">
        <v>20</v>
      </c>
      <c r="F28730" t="s">
        <v>27</v>
      </c>
      <c r="G28730" t="s">
        <v>17</v>
      </c>
      <c r="H28730" s="1">
        <v>40725</v>
      </c>
      <c r="I28730" t="s">
        <v>14</v>
      </c>
      <c r="J28730" t="s">
        <v>58</v>
      </c>
      <c r="K28730">
        <f>YEAR(Table1[[#This Row],[issue_d]])</f>
        <v>2011</v>
      </c>
      <c r="L28730" s="3">
        <v>6909</v>
      </c>
    </row>
    <row r="28731" spans="1:12" x14ac:dyDescent="0.3">
      <c r="A28731">
        <v>819404</v>
      </c>
      <c r="B28731">
        <v>1027507</v>
      </c>
      <c r="C28731">
        <v>25000</v>
      </c>
      <c r="D28731" t="s">
        <v>63</v>
      </c>
      <c r="E28731" t="s">
        <v>71</v>
      </c>
      <c r="F28731" t="s">
        <v>27</v>
      </c>
      <c r="G28731" t="s">
        <v>13</v>
      </c>
      <c r="H28731" s="1">
        <v>40725</v>
      </c>
      <c r="I28731" t="s">
        <v>32</v>
      </c>
      <c r="J28731" t="s">
        <v>60</v>
      </c>
      <c r="K28731">
        <f>YEAR(Table1[[#This Row],[issue_d]])</f>
        <v>2011</v>
      </c>
      <c r="L28731" s="3">
        <v>3425</v>
      </c>
    </row>
    <row r="28732" spans="1:12" x14ac:dyDescent="0.3">
      <c r="A28732">
        <v>819417</v>
      </c>
      <c r="B28732">
        <v>1027523</v>
      </c>
      <c r="C28732">
        <v>11000</v>
      </c>
      <c r="D28732" t="s">
        <v>28</v>
      </c>
      <c r="E28732" t="s">
        <v>43</v>
      </c>
      <c r="F28732" t="s">
        <v>27</v>
      </c>
      <c r="G28732" t="s">
        <v>108</v>
      </c>
      <c r="H28732" s="1">
        <v>40756</v>
      </c>
      <c r="I28732" t="s">
        <v>14</v>
      </c>
      <c r="J28732" t="s">
        <v>83</v>
      </c>
      <c r="K28732">
        <f>YEAR(Table1[[#This Row],[issue_d]])</f>
        <v>2011</v>
      </c>
      <c r="L28732" s="3">
        <v>2881</v>
      </c>
    </row>
    <row r="28733" spans="1:12" x14ac:dyDescent="0.3">
      <c r="A28733">
        <v>819422</v>
      </c>
      <c r="B28733">
        <v>1027530</v>
      </c>
      <c r="C28733">
        <v>7500</v>
      </c>
      <c r="D28733" t="s">
        <v>49</v>
      </c>
      <c r="E28733" t="s">
        <v>57</v>
      </c>
      <c r="F28733" t="s">
        <v>27</v>
      </c>
      <c r="G28733" t="s">
        <v>108</v>
      </c>
      <c r="H28733" s="1">
        <v>40725</v>
      </c>
      <c r="I28733" t="s">
        <v>32</v>
      </c>
      <c r="J28733" t="s">
        <v>22</v>
      </c>
      <c r="K28733">
        <f>YEAR(Table1[[#This Row],[issue_d]])</f>
        <v>2011</v>
      </c>
      <c r="L28733" s="3">
        <v>14105</v>
      </c>
    </row>
    <row r="28734" spans="1:12" x14ac:dyDescent="0.3">
      <c r="A28734">
        <v>819430</v>
      </c>
      <c r="B28734">
        <v>1027543</v>
      </c>
      <c r="C28734">
        <v>12000</v>
      </c>
      <c r="D28734" t="s">
        <v>49</v>
      </c>
      <c r="E28734" t="s">
        <v>50</v>
      </c>
      <c r="F28734" t="s">
        <v>27</v>
      </c>
      <c r="G28734" t="s">
        <v>108</v>
      </c>
      <c r="H28734" s="1">
        <v>40725</v>
      </c>
      <c r="I28734" t="s">
        <v>112</v>
      </c>
      <c r="J28734" t="s">
        <v>36</v>
      </c>
      <c r="K28734">
        <f>YEAR(Table1[[#This Row],[issue_d]])</f>
        <v>2011</v>
      </c>
      <c r="L28734" s="3">
        <v>6796</v>
      </c>
    </row>
    <row r="28735" spans="1:12" x14ac:dyDescent="0.3">
      <c r="A28735">
        <v>819494</v>
      </c>
      <c r="B28735">
        <v>1027615</v>
      </c>
      <c r="C28735">
        <v>11000</v>
      </c>
      <c r="D28735" t="s">
        <v>28</v>
      </c>
      <c r="E28735" t="s">
        <v>56</v>
      </c>
      <c r="F28735" t="s">
        <v>27</v>
      </c>
      <c r="G28735" t="s">
        <v>13</v>
      </c>
      <c r="H28735" s="1">
        <v>40725</v>
      </c>
      <c r="I28735" t="s">
        <v>14</v>
      </c>
      <c r="J28735" t="s">
        <v>15</v>
      </c>
      <c r="K28735">
        <f>YEAR(Table1[[#This Row],[issue_d]])</f>
        <v>2011</v>
      </c>
      <c r="L28735" s="3">
        <v>4929</v>
      </c>
    </row>
    <row r="28736" spans="1:12" x14ac:dyDescent="0.3">
      <c r="A28736">
        <v>819500</v>
      </c>
      <c r="B28736">
        <v>1027621</v>
      </c>
      <c r="C28736">
        <v>2100</v>
      </c>
      <c r="D28736" t="s">
        <v>28</v>
      </c>
      <c r="E28736" t="s">
        <v>42</v>
      </c>
      <c r="F28736" t="s">
        <v>12</v>
      </c>
      <c r="G28736" t="s">
        <v>17</v>
      </c>
      <c r="H28736" s="1">
        <v>40725</v>
      </c>
      <c r="I28736" t="s">
        <v>14</v>
      </c>
      <c r="J28736" t="s">
        <v>15</v>
      </c>
      <c r="K28736">
        <f>YEAR(Table1[[#This Row],[issue_d]])</f>
        <v>2011</v>
      </c>
      <c r="L28736" s="3">
        <v>5927</v>
      </c>
    </row>
    <row r="28737" spans="1:12" x14ac:dyDescent="0.3">
      <c r="A28737">
        <v>819512</v>
      </c>
      <c r="B28737">
        <v>1027634</v>
      </c>
      <c r="C28737">
        <v>9200</v>
      </c>
      <c r="D28737" t="s">
        <v>28</v>
      </c>
      <c r="E28737" t="s">
        <v>42</v>
      </c>
      <c r="F28737" t="s">
        <v>12</v>
      </c>
      <c r="G28737" t="s">
        <v>108</v>
      </c>
      <c r="H28737" s="1">
        <v>40725</v>
      </c>
      <c r="I28737" t="s">
        <v>14</v>
      </c>
      <c r="J28737" t="s">
        <v>83</v>
      </c>
      <c r="K28737">
        <f>YEAR(Table1[[#This Row],[issue_d]])</f>
        <v>2011</v>
      </c>
      <c r="L28737" s="3">
        <v>5950</v>
      </c>
    </row>
    <row r="28738" spans="1:12" x14ac:dyDescent="0.3">
      <c r="A28738">
        <v>819515</v>
      </c>
      <c r="B28738">
        <v>1027637</v>
      </c>
      <c r="C28738">
        <v>33600</v>
      </c>
      <c r="D28738" t="s">
        <v>63</v>
      </c>
      <c r="E28738" t="s">
        <v>64</v>
      </c>
      <c r="F28738" t="s">
        <v>27</v>
      </c>
      <c r="G28738" t="s">
        <v>13</v>
      </c>
      <c r="H28738" s="1">
        <v>40725</v>
      </c>
      <c r="I28738" t="s">
        <v>14</v>
      </c>
      <c r="J28738" t="s">
        <v>81</v>
      </c>
      <c r="K28738">
        <f>YEAR(Table1[[#This Row],[issue_d]])</f>
        <v>2011</v>
      </c>
      <c r="L28738" s="3">
        <v>16585</v>
      </c>
    </row>
    <row r="28739" spans="1:12" x14ac:dyDescent="0.3">
      <c r="A28739">
        <v>819520</v>
      </c>
      <c r="B28739">
        <v>1027643</v>
      </c>
      <c r="C28739">
        <v>12000</v>
      </c>
      <c r="D28739" t="s">
        <v>28</v>
      </c>
      <c r="E28739" t="s">
        <v>43</v>
      </c>
      <c r="F28739" t="s">
        <v>27</v>
      </c>
      <c r="G28739" t="s">
        <v>108</v>
      </c>
      <c r="H28739" s="1">
        <v>40756</v>
      </c>
      <c r="I28739" t="s">
        <v>14</v>
      </c>
      <c r="J28739" t="s">
        <v>22</v>
      </c>
      <c r="K28739">
        <f>YEAR(Table1[[#This Row],[issue_d]])</f>
        <v>2011</v>
      </c>
      <c r="L28739" s="3">
        <v>938</v>
      </c>
    </row>
    <row r="28740" spans="1:12" x14ac:dyDescent="0.3">
      <c r="A28740">
        <v>819525</v>
      </c>
      <c r="B28740">
        <v>1027649</v>
      </c>
      <c r="C28740">
        <v>16000</v>
      </c>
      <c r="D28740" t="s">
        <v>10</v>
      </c>
      <c r="E28740" t="s">
        <v>25</v>
      </c>
      <c r="F28740" t="s">
        <v>12</v>
      </c>
      <c r="G28740" t="s">
        <v>17</v>
      </c>
      <c r="H28740" s="1">
        <v>40756</v>
      </c>
      <c r="I28740" t="s">
        <v>112</v>
      </c>
      <c r="J28740" t="s">
        <v>46</v>
      </c>
      <c r="K28740">
        <f>YEAR(Table1[[#This Row],[issue_d]])</f>
        <v>2011</v>
      </c>
      <c r="L28740" s="3">
        <v>12102</v>
      </c>
    </row>
    <row r="28741" spans="1:12" x14ac:dyDescent="0.3">
      <c r="A28741">
        <v>819530</v>
      </c>
      <c r="B28741">
        <v>1027654</v>
      </c>
      <c r="C28741">
        <v>16000</v>
      </c>
      <c r="D28741" t="s">
        <v>19</v>
      </c>
      <c r="E28741" t="s">
        <v>38</v>
      </c>
      <c r="F28741" t="s">
        <v>12</v>
      </c>
      <c r="G28741" t="s">
        <v>17</v>
      </c>
      <c r="H28741" s="1">
        <v>40725</v>
      </c>
      <c r="I28741" t="s">
        <v>14</v>
      </c>
      <c r="J28741" t="s">
        <v>18</v>
      </c>
      <c r="K28741">
        <f>YEAR(Table1[[#This Row],[issue_d]])</f>
        <v>2011</v>
      </c>
      <c r="L28741" s="3">
        <v>16044</v>
      </c>
    </row>
    <row r="28742" spans="1:12" x14ac:dyDescent="0.3">
      <c r="A28742">
        <v>819546</v>
      </c>
      <c r="B28742">
        <v>1027671</v>
      </c>
      <c r="C28742">
        <v>12000</v>
      </c>
      <c r="D28742" t="s">
        <v>19</v>
      </c>
      <c r="E28742" t="s">
        <v>26</v>
      </c>
      <c r="F28742" t="s">
        <v>12</v>
      </c>
      <c r="G28742" t="s">
        <v>17</v>
      </c>
      <c r="H28742" s="1">
        <v>40725</v>
      </c>
      <c r="I28742" t="s">
        <v>14</v>
      </c>
      <c r="J28742" t="s">
        <v>51</v>
      </c>
      <c r="K28742">
        <f>YEAR(Table1[[#This Row],[issue_d]])</f>
        <v>2011</v>
      </c>
      <c r="L28742" s="3">
        <v>7332</v>
      </c>
    </row>
    <row r="28743" spans="1:12" x14ac:dyDescent="0.3">
      <c r="A28743">
        <v>819552</v>
      </c>
      <c r="B28743">
        <v>1027680</v>
      </c>
      <c r="C28743">
        <v>24925</v>
      </c>
      <c r="D28743" t="s">
        <v>49</v>
      </c>
      <c r="E28743" t="s">
        <v>50</v>
      </c>
      <c r="F28743" t="s">
        <v>21</v>
      </c>
      <c r="G28743" t="s">
        <v>13</v>
      </c>
      <c r="H28743" s="1">
        <v>40725</v>
      </c>
      <c r="I28743" t="s">
        <v>14</v>
      </c>
      <c r="J28743" t="s">
        <v>88</v>
      </c>
      <c r="K28743">
        <f>YEAR(Table1[[#This Row],[issue_d]])</f>
        <v>2011</v>
      </c>
      <c r="L28743" s="3">
        <v>656</v>
      </c>
    </row>
    <row r="28744" spans="1:12" x14ac:dyDescent="0.3">
      <c r="A28744">
        <v>819582</v>
      </c>
      <c r="B28744">
        <v>1027712</v>
      </c>
      <c r="C28744">
        <v>20000</v>
      </c>
      <c r="D28744" t="s">
        <v>94</v>
      </c>
      <c r="E28744" t="s">
        <v>111</v>
      </c>
      <c r="F28744" t="s">
        <v>21</v>
      </c>
      <c r="G28744" t="s">
        <v>13</v>
      </c>
      <c r="H28744" s="1">
        <v>40725</v>
      </c>
      <c r="I28744" t="s">
        <v>14</v>
      </c>
      <c r="J28744" t="s">
        <v>48</v>
      </c>
      <c r="K28744">
        <f>YEAR(Table1[[#This Row],[issue_d]])</f>
        <v>2011</v>
      </c>
      <c r="L28744" s="3">
        <v>390</v>
      </c>
    </row>
    <row r="28745" spans="1:12" x14ac:dyDescent="0.3">
      <c r="A28745">
        <v>819621</v>
      </c>
      <c r="B28745">
        <v>1027760</v>
      </c>
      <c r="C28745">
        <v>15000</v>
      </c>
      <c r="D28745" t="s">
        <v>28</v>
      </c>
      <c r="E28745" t="s">
        <v>56</v>
      </c>
      <c r="F28745" t="s">
        <v>27</v>
      </c>
      <c r="G28745" t="s">
        <v>17</v>
      </c>
      <c r="H28745" s="1">
        <v>40725</v>
      </c>
      <c r="I28745" t="s">
        <v>14</v>
      </c>
      <c r="J28745" t="s">
        <v>18</v>
      </c>
      <c r="K28745">
        <f>YEAR(Table1[[#This Row],[issue_d]])</f>
        <v>2011</v>
      </c>
      <c r="L28745" s="3">
        <v>13008</v>
      </c>
    </row>
    <row r="28746" spans="1:12" x14ac:dyDescent="0.3">
      <c r="A28746">
        <v>819635</v>
      </c>
      <c r="B28746">
        <v>1027774</v>
      </c>
      <c r="C28746">
        <v>14750</v>
      </c>
      <c r="D28746" t="s">
        <v>10</v>
      </c>
      <c r="E28746" t="s">
        <v>16</v>
      </c>
      <c r="F28746" t="s">
        <v>12</v>
      </c>
      <c r="G28746" t="s">
        <v>13</v>
      </c>
      <c r="H28746" s="1">
        <v>40756</v>
      </c>
      <c r="I28746" t="s">
        <v>112</v>
      </c>
      <c r="J28746" t="s">
        <v>18</v>
      </c>
      <c r="K28746">
        <f>YEAR(Table1[[#This Row],[issue_d]])</f>
        <v>2011</v>
      </c>
      <c r="L28746" s="3">
        <v>38358</v>
      </c>
    </row>
    <row r="28747" spans="1:12" x14ac:dyDescent="0.3">
      <c r="A28747">
        <v>819657</v>
      </c>
      <c r="B28747">
        <v>1027796</v>
      </c>
      <c r="C28747">
        <v>10000</v>
      </c>
      <c r="D28747" t="s">
        <v>28</v>
      </c>
      <c r="E28747" t="s">
        <v>29</v>
      </c>
      <c r="F28747" t="s">
        <v>12</v>
      </c>
      <c r="G28747" t="s">
        <v>13</v>
      </c>
      <c r="H28747" s="1">
        <v>40725</v>
      </c>
      <c r="I28747" t="s">
        <v>14</v>
      </c>
      <c r="J28747" t="s">
        <v>18</v>
      </c>
      <c r="K28747">
        <f>YEAR(Table1[[#This Row],[issue_d]])</f>
        <v>2011</v>
      </c>
      <c r="L28747" s="3">
        <v>56557</v>
      </c>
    </row>
    <row r="28748" spans="1:12" x14ac:dyDescent="0.3">
      <c r="A28748">
        <v>819666</v>
      </c>
      <c r="B28748">
        <v>1027808</v>
      </c>
      <c r="C28748">
        <v>18000</v>
      </c>
      <c r="D28748" t="s">
        <v>19</v>
      </c>
      <c r="E28748" t="s">
        <v>26</v>
      </c>
      <c r="F28748" t="s">
        <v>27</v>
      </c>
      <c r="G28748" t="s">
        <v>108</v>
      </c>
      <c r="H28748" s="1">
        <v>40725</v>
      </c>
      <c r="I28748" t="s">
        <v>14</v>
      </c>
      <c r="J28748" t="s">
        <v>62</v>
      </c>
      <c r="K28748">
        <f>YEAR(Table1[[#This Row],[issue_d]])</f>
        <v>2011</v>
      </c>
      <c r="L28748" s="3">
        <v>31800</v>
      </c>
    </row>
    <row r="28749" spans="1:12" x14ac:dyDescent="0.3">
      <c r="A28749">
        <v>819689</v>
      </c>
      <c r="B28749">
        <v>1027835</v>
      </c>
      <c r="C28749">
        <v>12000</v>
      </c>
      <c r="D28749" t="s">
        <v>10</v>
      </c>
      <c r="E28749" t="s">
        <v>25</v>
      </c>
      <c r="F28749" t="s">
        <v>27</v>
      </c>
      <c r="G28749" t="s">
        <v>17</v>
      </c>
      <c r="H28749" s="1">
        <v>40725</v>
      </c>
      <c r="I28749" t="s">
        <v>14</v>
      </c>
      <c r="J28749" t="s">
        <v>22</v>
      </c>
      <c r="K28749">
        <f>YEAR(Table1[[#This Row],[issue_d]])</f>
        <v>2011</v>
      </c>
      <c r="L28749" s="3">
        <v>32846</v>
      </c>
    </row>
    <row r="28750" spans="1:12" x14ac:dyDescent="0.3">
      <c r="A28750">
        <v>819701</v>
      </c>
      <c r="B28750">
        <v>1027848</v>
      </c>
      <c r="C28750">
        <v>4000</v>
      </c>
      <c r="D28750" t="s">
        <v>19</v>
      </c>
      <c r="E28750" t="s">
        <v>45</v>
      </c>
      <c r="F28750" t="s">
        <v>27</v>
      </c>
      <c r="G28750" t="s">
        <v>17</v>
      </c>
      <c r="H28750" s="1">
        <v>40725</v>
      </c>
      <c r="I28750" t="s">
        <v>14</v>
      </c>
      <c r="J28750" t="s">
        <v>79</v>
      </c>
      <c r="K28750">
        <f>YEAR(Table1[[#This Row],[issue_d]])</f>
        <v>2011</v>
      </c>
      <c r="L28750" s="3">
        <v>4842</v>
      </c>
    </row>
    <row r="28751" spans="1:12" x14ac:dyDescent="0.3">
      <c r="A28751">
        <v>819711</v>
      </c>
      <c r="B28751">
        <v>1027858</v>
      </c>
      <c r="C28751">
        <v>35000</v>
      </c>
      <c r="D28751" t="s">
        <v>49</v>
      </c>
      <c r="E28751" t="s">
        <v>50</v>
      </c>
      <c r="F28751" t="s">
        <v>12</v>
      </c>
      <c r="G28751" t="s">
        <v>13</v>
      </c>
      <c r="H28751" s="1">
        <v>40725</v>
      </c>
      <c r="I28751" t="s">
        <v>14</v>
      </c>
      <c r="J28751" t="s">
        <v>47</v>
      </c>
      <c r="K28751">
        <f>YEAR(Table1[[#This Row],[issue_d]])</f>
        <v>2011</v>
      </c>
      <c r="L28751" s="3">
        <v>14811</v>
      </c>
    </row>
    <row r="28752" spans="1:12" x14ac:dyDescent="0.3">
      <c r="A28752">
        <v>819717</v>
      </c>
      <c r="B28752">
        <v>1027864</v>
      </c>
      <c r="C28752">
        <v>6500</v>
      </c>
      <c r="D28752" t="s">
        <v>28</v>
      </c>
      <c r="E28752" t="s">
        <v>29</v>
      </c>
      <c r="F28752" t="s">
        <v>12</v>
      </c>
      <c r="G28752" t="s">
        <v>108</v>
      </c>
      <c r="H28752" s="1">
        <v>40725</v>
      </c>
      <c r="I28752" t="s">
        <v>14</v>
      </c>
      <c r="J28752" t="s">
        <v>58</v>
      </c>
      <c r="K28752">
        <f>YEAR(Table1[[#This Row],[issue_d]])</f>
        <v>2011</v>
      </c>
      <c r="L28752" s="3">
        <v>25708</v>
      </c>
    </row>
    <row r="28753" spans="1:12" x14ac:dyDescent="0.3">
      <c r="A28753">
        <v>819721</v>
      </c>
      <c r="B28753">
        <v>1027868</v>
      </c>
      <c r="C28753">
        <v>12000</v>
      </c>
      <c r="D28753" t="s">
        <v>30</v>
      </c>
      <c r="E28753" t="s">
        <v>53</v>
      </c>
      <c r="F28753" t="s">
        <v>27</v>
      </c>
      <c r="G28753" t="s">
        <v>13</v>
      </c>
      <c r="H28753" s="1">
        <v>40725</v>
      </c>
      <c r="I28753" t="s">
        <v>112</v>
      </c>
      <c r="J28753" t="s">
        <v>54</v>
      </c>
      <c r="K28753">
        <f>YEAR(Table1[[#This Row],[issue_d]])</f>
        <v>2011</v>
      </c>
      <c r="L28753" s="3">
        <v>4922</v>
      </c>
    </row>
    <row r="28754" spans="1:12" x14ac:dyDescent="0.3">
      <c r="A28754">
        <v>819726</v>
      </c>
      <c r="B28754">
        <v>1027873</v>
      </c>
      <c r="C28754">
        <v>9000</v>
      </c>
      <c r="D28754" t="s">
        <v>19</v>
      </c>
      <c r="E28754" t="s">
        <v>45</v>
      </c>
      <c r="F28754" t="s">
        <v>12</v>
      </c>
      <c r="G28754" t="s">
        <v>17</v>
      </c>
      <c r="H28754" s="1">
        <v>40725</v>
      </c>
      <c r="I28754" t="s">
        <v>14</v>
      </c>
      <c r="J28754" t="s">
        <v>88</v>
      </c>
      <c r="K28754">
        <f>YEAR(Table1[[#This Row],[issue_d]])</f>
        <v>2011</v>
      </c>
      <c r="L28754" s="3">
        <v>14145</v>
      </c>
    </row>
    <row r="28755" spans="1:12" x14ac:dyDescent="0.3">
      <c r="A28755">
        <v>819741</v>
      </c>
      <c r="B28755">
        <v>1027891</v>
      </c>
      <c r="C28755">
        <v>5000</v>
      </c>
      <c r="D28755" t="s">
        <v>30</v>
      </c>
      <c r="E28755" t="s">
        <v>31</v>
      </c>
      <c r="F28755" t="s">
        <v>12</v>
      </c>
      <c r="G28755" t="s">
        <v>108</v>
      </c>
      <c r="H28755" s="1">
        <v>40725</v>
      </c>
      <c r="I28755" t="s">
        <v>32</v>
      </c>
      <c r="J28755" t="s">
        <v>18</v>
      </c>
      <c r="K28755">
        <f>YEAR(Table1[[#This Row],[issue_d]])</f>
        <v>2011</v>
      </c>
      <c r="L28755" s="3">
        <v>12775</v>
      </c>
    </row>
    <row r="28756" spans="1:12" x14ac:dyDescent="0.3">
      <c r="A28756">
        <v>819751</v>
      </c>
      <c r="B28756">
        <v>1027902</v>
      </c>
      <c r="C28756">
        <v>13000</v>
      </c>
      <c r="D28756" t="s">
        <v>10</v>
      </c>
      <c r="E28756" t="s">
        <v>55</v>
      </c>
      <c r="F28756" t="s">
        <v>27</v>
      </c>
      <c r="G28756" t="s">
        <v>17</v>
      </c>
      <c r="H28756" s="1">
        <v>40725</v>
      </c>
      <c r="I28756" t="s">
        <v>14</v>
      </c>
      <c r="J28756" t="s">
        <v>54</v>
      </c>
      <c r="K28756">
        <f>YEAR(Table1[[#This Row],[issue_d]])</f>
        <v>2011</v>
      </c>
      <c r="L28756" s="3">
        <v>10357</v>
      </c>
    </row>
    <row r="28757" spans="1:12" x14ac:dyDescent="0.3">
      <c r="A28757">
        <v>819767</v>
      </c>
      <c r="B28757">
        <v>1027919</v>
      </c>
      <c r="C28757">
        <v>11000</v>
      </c>
      <c r="D28757" t="s">
        <v>28</v>
      </c>
      <c r="E28757" t="s">
        <v>43</v>
      </c>
      <c r="F28757" t="s">
        <v>12</v>
      </c>
      <c r="G28757" t="s">
        <v>17</v>
      </c>
      <c r="H28757" s="1">
        <v>40725</v>
      </c>
      <c r="I28757" t="s">
        <v>14</v>
      </c>
      <c r="J28757" t="s">
        <v>15</v>
      </c>
      <c r="K28757">
        <f>YEAR(Table1[[#This Row],[issue_d]])</f>
        <v>2011</v>
      </c>
      <c r="L28757" s="3">
        <v>12384</v>
      </c>
    </row>
    <row r="28758" spans="1:12" x14ac:dyDescent="0.3">
      <c r="A28758">
        <v>819775</v>
      </c>
      <c r="B28758">
        <v>1027927</v>
      </c>
      <c r="C28758">
        <v>4000</v>
      </c>
      <c r="D28758" t="s">
        <v>19</v>
      </c>
      <c r="E28758" t="s">
        <v>26</v>
      </c>
      <c r="F28758" t="s">
        <v>21</v>
      </c>
      <c r="G28758" t="s">
        <v>108</v>
      </c>
      <c r="H28758" s="1">
        <v>40725</v>
      </c>
      <c r="I28758" t="s">
        <v>14</v>
      </c>
      <c r="J28758" t="s">
        <v>15</v>
      </c>
      <c r="K28758">
        <f>YEAR(Table1[[#This Row],[issue_d]])</f>
        <v>2011</v>
      </c>
      <c r="L28758" s="3">
        <v>1922</v>
      </c>
    </row>
    <row r="28759" spans="1:12" x14ac:dyDescent="0.3">
      <c r="A28759">
        <v>819783</v>
      </c>
      <c r="B28759">
        <v>1027936</v>
      </c>
      <c r="C28759">
        <v>19000</v>
      </c>
      <c r="D28759" t="s">
        <v>10</v>
      </c>
      <c r="E28759" t="s">
        <v>25</v>
      </c>
      <c r="F28759" t="s">
        <v>21</v>
      </c>
      <c r="G28759" t="s">
        <v>108</v>
      </c>
      <c r="H28759" s="1">
        <v>40725</v>
      </c>
      <c r="I28759" t="s">
        <v>14</v>
      </c>
      <c r="J28759" t="s">
        <v>15</v>
      </c>
      <c r="K28759">
        <f>YEAR(Table1[[#This Row],[issue_d]])</f>
        <v>2011</v>
      </c>
      <c r="L28759" s="3">
        <v>166</v>
      </c>
    </row>
    <row r="28760" spans="1:12" x14ac:dyDescent="0.3">
      <c r="A28760">
        <v>819820</v>
      </c>
      <c r="B28760">
        <v>1027976</v>
      </c>
      <c r="C28760">
        <v>5600</v>
      </c>
      <c r="D28760" t="s">
        <v>10</v>
      </c>
      <c r="E28760" t="s">
        <v>11</v>
      </c>
      <c r="F28760" t="s">
        <v>12</v>
      </c>
      <c r="G28760" t="s">
        <v>17</v>
      </c>
      <c r="H28760" s="1">
        <v>40756</v>
      </c>
      <c r="I28760" t="s">
        <v>14</v>
      </c>
      <c r="J28760" t="s">
        <v>15</v>
      </c>
      <c r="K28760">
        <f>YEAR(Table1[[#This Row],[issue_d]])</f>
        <v>2011</v>
      </c>
      <c r="L28760" s="3">
        <v>1599</v>
      </c>
    </row>
    <row r="28761" spans="1:12" x14ac:dyDescent="0.3">
      <c r="A28761">
        <v>819821</v>
      </c>
      <c r="B28761">
        <v>1027977</v>
      </c>
      <c r="C28761">
        <v>3500</v>
      </c>
      <c r="D28761" t="s">
        <v>10</v>
      </c>
      <c r="E28761" t="s">
        <v>11</v>
      </c>
      <c r="F28761" t="s">
        <v>12</v>
      </c>
      <c r="G28761" t="s">
        <v>17</v>
      </c>
      <c r="H28761" s="1">
        <v>40725</v>
      </c>
      <c r="I28761" t="s">
        <v>112</v>
      </c>
      <c r="J28761" t="s">
        <v>54</v>
      </c>
      <c r="K28761">
        <f>YEAR(Table1[[#This Row],[issue_d]])</f>
        <v>2011</v>
      </c>
      <c r="L28761" s="3">
        <v>16618</v>
      </c>
    </row>
    <row r="28762" spans="1:12" x14ac:dyDescent="0.3">
      <c r="A28762">
        <v>819856</v>
      </c>
      <c r="B28762">
        <v>1028016</v>
      </c>
      <c r="C28762">
        <v>2000</v>
      </c>
      <c r="D28762" t="s">
        <v>30</v>
      </c>
      <c r="E28762" t="s">
        <v>53</v>
      </c>
      <c r="F28762" t="s">
        <v>12</v>
      </c>
      <c r="G28762" t="s">
        <v>17</v>
      </c>
      <c r="H28762" s="1">
        <v>40725</v>
      </c>
      <c r="I28762" t="s">
        <v>14</v>
      </c>
      <c r="J28762" t="s">
        <v>100</v>
      </c>
      <c r="K28762">
        <f>YEAR(Table1[[#This Row],[issue_d]])</f>
        <v>2011</v>
      </c>
      <c r="L28762" s="3">
        <v>747</v>
      </c>
    </row>
    <row r="28763" spans="1:12" x14ac:dyDescent="0.3">
      <c r="A28763">
        <v>819865</v>
      </c>
      <c r="B28763">
        <v>994707</v>
      </c>
      <c r="C28763">
        <v>9500</v>
      </c>
      <c r="D28763" t="s">
        <v>10</v>
      </c>
      <c r="E28763" t="s">
        <v>25</v>
      </c>
      <c r="F28763" t="s">
        <v>12</v>
      </c>
      <c r="G28763" t="s">
        <v>17</v>
      </c>
      <c r="H28763" s="1">
        <v>40725</v>
      </c>
      <c r="I28763" t="s">
        <v>14</v>
      </c>
      <c r="J28763" t="s">
        <v>88</v>
      </c>
      <c r="K28763">
        <f>YEAR(Table1[[#This Row],[issue_d]])</f>
        <v>2011</v>
      </c>
      <c r="L28763" s="3">
        <v>6412</v>
      </c>
    </row>
    <row r="28764" spans="1:12" x14ac:dyDescent="0.3">
      <c r="A28764">
        <v>819931</v>
      </c>
      <c r="B28764">
        <v>1028097</v>
      </c>
      <c r="C28764">
        <v>16000</v>
      </c>
      <c r="D28764" t="s">
        <v>10</v>
      </c>
      <c r="E28764" t="s">
        <v>16</v>
      </c>
      <c r="F28764" t="s">
        <v>27</v>
      </c>
      <c r="G28764" t="s">
        <v>13</v>
      </c>
      <c r="H28764" s="1">
        <v>40725</v>
      </c>
      <c r="I28764" t="s">
        <v>14</v>
      </c>
      <c r="J28764" t="s">
        <v>54</v>
      </c>
      <c r="K28764">
        <f>YEAR(Table1[[#This Row],[issue_d]])</f>
        <v>2011</v>
      </c>
      <c r="L28764" s="3">
        <v>29094</v>
      </c>
    </row>
    <row r="28765" spans="1:12" x14ac:dyDescent="0.3">
      <c r="A28765">
        <v>819971</v>
      </c>
      <c r="B28765">
        <v>1028147</v>
      </c>
      <c r="C28765">
        <v>30000</v>
      </c>
      <c r="D28765" t="s">
        <v>30</v>
      </c>
      <c r="E28765" t="s">
        <v>77</v>
      </c>
      <c r="F28765" t="s">
        <v>27</v>
      </c>
      <c r="G28765" t="s">
        <v>13</v>
      </c>
      <c r="H28765" s="1">
        <v>40756</v>
      </c>
      <c r="I28765" t="s">
        <v>14</v>
      </c>
      <c r="J28765" t="s">
        <v>15</v>
      </c>
      <c r="K28765">
        <f>YEAR(Table1[[#This Row],[issue_d]])</f>
        <v>2011</v>
      </c>
      <c r="L28765" s="3">
        <v>1825</v>
      </c>
    </row>
    <row r="28766" spans="1:12" x14ac:dyDescent="0.3">
      <c r="A28766">
        <v>819977</v>
      </c>
      <c r="B28766">
        <v>1028154</v>
      </c>
      <c r="C28766">
        <v>25300</v>
      </c>
      <c r="D28766" t="s">
        <v>10</v>
      </c>
      <c r="E28766" t="s">
        <v>25</v>
      </c>
      <c r="F28766" t="s">
        <v>12</v>
      </c>
      <c r="G28766" t="s">
        <v>13</v>
      </c>
      <c r="H28766" s="1">
        <v>40756</v>
      </c>
      <c r="I28766" t="s">
        <v>32</v>
      </c>
      <c r="J28766" t="s">
        <v>18</v>
      </c>
      <c r="K28766">
        <f>YEAR(Table1[[#This Row],[issue_d]])</f>
        <v>2011</v>
      </c>
      <c r="L28766" s="3">
        <v>6061</v>
      </c>
    </row>
    <row r="28767" spans="1:12" x14ac:dyDescent="0.3">
      <c r="A28767">
        <v>819983</v>
      </c>
      <c r="B28767">
        <v>1028163</v>
      </c>
      <c r="C28767">
        <v>10000</v>
      </c>
      <c r="D28767" t="s">
        <v>49</v>
      </c>
      <c r="E28767" t="s">
        <v>76</v>
      </c>
      <c r="F28767" t="s">
        <v>12</v>
      </c>
      <c r="G28767" t="s">
        <v>13</v>
      </c>
      <c r="H28767" s="1">
        <v>40725</v>
      </c>
      <c r="I28767" t="s">
        <v>112</v>
      </c>
      <c r="J28767" t="s">
        <v>15</v>
      </c>
      <c r="K28767">
        <f>YEAR(Table1[[#This Row],[issue_d]])</f>
        <v>2011</v>
      </c>
      <c r="L28767" s="3">
        <v>4897</v>
      </c>
    </row>
    <row r="28768" spans="1:12" x14ac:dyDescent="0.3">
      <c r="A28768">
        <v>820025</v>
      </c>
      <c r="B28768">
        <v>1028210</v>
      </c>
      <c r="C28768">
        <v>5500</v>
      </c>
      <c r="D28768" t="s">
        <v>30</v>
      </c>
      <c r="E28768" t="s">
        <v>53</v>
      </c>
      <c r="F28768" t="s">
        <v>12</v>
      </c>
      <c r="G28768" t="s">
        <v>108</v>
      </c>
      <c r="H28768" s="1">
        <v>40725</v>
      </c>
      <c r="I28768" t="s">
        <v>14</v>
      </c>
      <c r="J28768" t="s">
        <v>48</v>
      </c>
      <c r="K28768">
        <f>YEAR(Table1[[#This Row],[issue_d]])</f>
        <v>2011</v>
      </c>
      <c r="L28768" s="3">
        <v>721</v>
      </c>
    </row>
    <row r="28769" spans="1:12" x14ac:dyDescent="0.3">
      <c r="A28769">
        <v>820039</v>
      </c>
      <c r="B28769">
        <v>1028226</v>
      </c>
      <c r="C28769">
        <v>6200</v>
      </c>
      <c r="D28769" t="s">
        <v>30</v>
      </c>
      <c r="E28769" t="s">
        <v>31</v>
      </c>
      <c r="F28769" t="s">
        <v>27</v>
      </c>
      <c r="G28769" t="s">
        <v>17</v>
      </c>
      <c r="H28769" s="1">
        <v>40725</v>
      </c>
      <c r="I28769" t="s">
        <v>32</v>
      </c>
      <c r="J28769" t="s">
        <v>35</v>
      </c>
      <c r="K28769">
        <f>YEAR(Table1[[#This Row],[issue_d]])</f>
        <v>2011</v>
      </c>
      <c r="L28769" s="3">
        <v>14778</v>
      </c>
    </row>
    <row r="28770" spans="1:12" x14ac:dyDescent="0.3">
      <c r="A28770">
        <v>820067</v>
      </c>
      <c r="B28770">
        <v>1028256</v>
      </c>
      <c r="C28770">
        <v>4600</v>
      </c>
      <c r="D28770" t="s">
        <v>30</v>
      </c>
      <c r="E28770" t="s">
        <v>67</v>
      </c>
      <c r="F28770" t="s">
        <v>12</v>
      </c>
      <c r="G28770" t="s">
        <v>108</v>
      </c>
      <c r="H28770" s="1">
        <v>40756</v>
      </c>
      <c r="I28770" t="s">
        <v>32</v>
      </c>
      <c r="J28770" t="s">
        <v>22</v>
      </c>
      <c r="K28770">
        <f>YEAR(Table1[[#This Row],[issue_d]])</f>
        <v>2011</v>
      </c>
      <c r="L28770" s="3">
        <v>14375</v>
      </c>
    </row>
    <row r="28771" spans="1:12" x14ac:dyDescent="0.3">
      <c r="A28771">
        <v>820083</v>
      </c>
      <c r="B28771">
        <v>1028272</v>
      </c>
      <c r="C28771">
        <v>4000</v>
      </c>
      <c r="D28771" t="s">
        <v>19</v>
      </c>
      <c r="E28771" t="s">
        <v>23</v>
      </c>
      <c r="F28771" t="s">
        <v>12</v>
      </c>
      <c r="G28771" t="s">
        <v>17</v>
      </c>
      <c r="H28771" s="1">
        <v>40725</v>
      </c>
      <c r="I28771" t="s">
        <v>14</v>
      </c>
      <c r="J28771" t="s">
        <v>15</v>
      </c>
      <c r="K28771">
        <f>YEAR(Table1[[#This Row],[issue_d]])</f>
        <v>2011</v>
      </c>
      <c r="L28771" s="3">
        <v>2490</v>
      </c>
    </row>
    <row r="28772" spans="1:12" x14ac:dyDescent="0.3">
      <c r="A28772">
        <v>820098</v>
      </c>
      <c r="B28772">
        <v>1028291</v>
      </c>
      <c r="C28772">
        <v>15000</v>
      </c>
      <c r="D28772" t="s">
        <v>28</v>
      </c>
      <c r="E28772" t="s">
        <v>43</v>
      </c>
      <c r="F28772" t="s">
        <v>27</v>
      </c>
      <c r="G28772" t="s">
        <v>13</v>
      </c>
      <c r="H28772" s="1">
        <v>40725</v>
      </c>
      <c r="I28772" t="s">
        <v>14</v>
      </c>
      <c r="J28772" t="s">
        <v>102</v>
      </c>
      <c r="K28772">
        <f>YEAR(Table1[[#This Row],[issue_d]])</f>
        <v>2011</v>
      </c>
      <c r="L28772" s="3">
        <v>3197</v>
      </c>
    </row>
    <row r="28773" spans="1:12" x14ac:dyDescent="0.3">
      <c r="A28773">
        <v>820115</v>
      </c>
      <c r="B28773">
        <v>1028310</v>
      </c>
      <c r="C28773">
        <v>3500</v>
      </c>
      <c r="D28773" t="s">
        <v>10</v>
      </c>
      <c r="E28773" t="s">
        <v>16</v>
      </c>
      <c r="F28773" t="s">
        <v>12</v>
      </c>
      <c r="G28773" t="s">
        <v>108</v>
      </c>
      <c r="H28773" s="1">
        <v>40725</v>
      </c>
      <c r="I28773" t="s">
        <v>32</v>
      </c>
      <c r="J28773" t="s">
        <v>33</v>
      </c>
      <c r="K28773">
        <f>YEAR(Table1[[#This Row],[issue_d]])</f>
        <v>2011</v>
      </c>
      <c r="L28773" s="3">
        <v>360</v>
      </c>
    </row>
    <row r="28774" spans="1:12" x14ac:dyDescent="0.3">
      <c r="A28774">
        <v>820142</v>
      </c>
      <c r="B28774">
        <v>1028341</v>
      </c>
      <c r="C28774">
        <v>1800</v>
      </c>
      <c r="D28774" t="s">
        <v>10</v>
      </c>
      <c r="E28774" t="s">
        <v>55</v>
      </c>
      <c r="F28774" t="s">
        <v>12</v>
      </c>
      <c r="G28774" t="s">
        <v>17</v>
      </c>
      <c r="H28774" s="1">
        <v>40725</v>
      </c>
      <c r="I28774" t="s">
        <v>14</v>
      </c>
      <c r="J28774" t="s">
        <v>46</v>
      </c>
      <c r="K28774">
        <f>YEAR(Table1[[#This Row],[issue_d]])</f>
        <v>2011</v>
      </c>
      <c r="L28774" s="3">
        <v>641</v>
      </c>
    </row>
    <row r="28775" spans="1:12" x14ac:dyDescent="0.3">
      <c r="A28775">
        <v>820161</v>
      </c>
      <c r="B28775">
        <v>1028361</v>
      </c>
      <c r="C28775">
        <v>6000</v>
      </c>
      <c r="D28775" t="s">
        <v>28</v>
      </c>
      <c r="E28775" t="s">
        <v>29</v>
      </c>
      <c r="F28775" t="s">
        <v>27</v>
      </c>
      <c r="G28775" t="s">
        <v>17</v>
      </c>
      <c r="H28775" s="1">
        <v>40725</v>
      </c>
      <c r="I28775" t="s">
        <v>14</v>
      </c>
      <c r="J28775" t="s">
        <v>35</v>
      </c>
      <c r="K28775">
        <f>YEAR(Table1[[#This Row],[issue_d]])</f>
        <v>2011</v>
      </c>
      <c r="L28775" s="3">
        <v>43889</v>
      </c>
    </row>
    <row r="28776" spans="1:12" x14ac:dyDescent="0.3">
      <c r="A28776">
        <v>820174</v>
      </c>
      <c r="B28776">
        <v>1028377</v>
      </c>
      <c r="C28776">
        <v>6450</v>
      </c>
      <c r="D28776" t="s">
        <v>28</v>
      </c>
      <c r="E28776" t="s">
        <v>56</v>
      </c>
      <c r="F28776" t="s">
        <v>27</v>
      </c>
      <c r="G28776" t="s">
        <v>17</v>
      </c>
      <c r="H28776" s="1">
        <v>40725</v>
      </c>
      <c r="I28776" t="s">
        <v>14</v>
      </c>
      <c r="J28776" t="s">
        <v>59</v>
      </c>
      <c r="K28776">
        <f>YEAR(Table1[[#This Row],[issue_d]])</f>
        <v>2011</v>
      </c>
      <c r="L28776" s="3">
        <v>0</v>
      </c>
    </row>
    <row r="28777" spans="1:12" x14ac:dyDescent="0.3">
      <c r="A28777">
        <v>820198</v>
      </c>
      <c r="B28777">
        <v>1028404</v>
      </c>
      <c r="C28777">
        <v>3000</v>
      </c>
      <c r="D28777" t="s">
        <v>28</v>
      </c>
      <c r="E28777" t="s">
        <v>43</v>
      </c>
      <c r="F28777" t="s">
        <v>21</v>
      </c>
      <c r="G28777" t="s">
        <v>17</v>
      </c>
      <c r="H28777" s="1">
        <v>40756</v>
      </c>
      <c r="I28777" t="s">
        <v>14</v>
      </c>
      <c r="J28777" t="s">
        <v>41</v>
      </c>
      <c r="K28777">
        <f>YEAR(Table1[[#This Row],[issue_d]])</f>
        <v>2011</v>
      </c>
      <c r="L28777" s="3">
        <v>1545</v>
      </c>
    </row>
    <row r="28778" spans="1:12" x14ac:dyDescent="0.3">
      <c r="A28778">
        <v>820212</v>
      </c>
      <c r="B28778">
        <v>1028419</v>
      </c>
      <c r="C28778">
        <v>3800</v>
      </c>
      <c r="D28778" t="s">
        <v>30</v>
      </c>
      <c r="E28778" t="s">
        <v>53</v>
      </c>
      <c r="F28778" t="s">
        <v>12</v>
      </c>
      <c r="G28778" t="s">
        <v>17</v>
      </c>
      <c r="H28778" s="1">
        <v>40725</v>
      </c>
      <c r="I28778" t="s">
        <v>14</v>
      </c>
      <c r="J28778" t="s">
        <v>15</v>
      </c>
      <c r="K28778">
        <f>YEAR(Table1[[#This Row],[issue_d]])</f>
        <v>2011</v>
      </c>
      <c r="L28778" s="3">
        <v>5684</v>
      </c>
    </row>
    <row r="28779" spans="1:12" x14ac:dyDescent="0.3">
      <c r="A28779">
        <v>820266</v>
      </c>
      <c r="B28779">
        <v>1028478</v>
      </c>
      <c r="C28779">
        <v>13200</v>
      </c>
      <c r="D28779" t="s">
        <v>28</v>
      </c>
      <c r="E28779" t="s">
        <v>29</v>
      </c>
      <c r="F28779" t="s">
        <v>12</v>
      </c>
      <c r="G28779" t="s">
        <v>13</v>
      </c>
      <c r="H28779" s="1">
        <v>40725</v>
      </c>
      <c r="I28779" t="s">
        <v>14</v>
      </c>
      <c r="J28779" t="s">
        <v>33</v>
      </c>
      <c r="K28779">
        <f>YEAR(Table1[[#This Row],[issue_d]])</f>
        <v>2011</v>
      </c>
      <c r="L28779" s="3">
        <v>0</v>
      </c>
    </row>
    <row r="28780" spans="1:12" x14ac:dyDescent="0.3">
      <c r="A28780">
        <v>820278</v>
      </c>
      <c r="B28780">
        <v>1028491</v>
      </c>
      <c r="C28780">
        <v>8000</v>
      </c>
      <c r="D28780" t="s">
        <v>28</v>
      </c>
      <c r="E28780" t="s">
        <v>43</v>
      </c>
      <c r="F28780" t="s">
        <v>21</v>
      </c>
      <c r="G28780" t="s">
        <v>17</v>
      </c>
      <c r="H28780" s="1">
        <v>40725</v>
      </c>
      <c r="I28780" t="s">
        <v>14</v>
      </c>
      <c r="J28780" t="s">
        <v>18</v>
      </c>
      <c r="K28780">
        <f>YEAR(Table1[[#This Row],[issue_d]])</f>
        <v>2011</v>
      </c>
      <c r="L28780" s="3">
        <v>699</v>
      </c>
    </row>
    <row r="28781" spans="1:12" x14ac:dyDescent="0.3">
      <c r="A28781">
        <v>820279</v>
      </c>
      <c r="B28781">
        <v>1028493</v>
      </c>
      <c r="C28781">
        <v>10000</v>
      </c>
      <c r="D28781" t="s">
        <v>28</v>
      </c>
      <c r="E28781" t="s">
        <v>43</v>
      </c>
      <c r="F28781" t="s">
        <v>27</v>
      </c>
      <c r="G28781" t="s">
        <v>17</v>
      </c>
      <c r="H28781" s="1">
        <v>40725</v>
      </c>
      <c r="I28781" t="s">
        <v>14</v>
      </c>
      <c r="J28781" t="s">
        <v>18</v>
      </c>
      <c r="K28781">
        <f>YEAR(Table1[[#This Row],[issue_d]])</f>
        <v>2011</v>
      </c>
      <c r="L28781" s="3">
        <v>3232</v>
      </c>
    </row>
    <row r="28782" spans="1:12" x14ac:dyDescent="0.3">
      <c r="A28782">
        <v>820281</v>
      </c>
      <c r="B28782">
        <v>1028495</v>
      </c>
      <c r="C28782">
        <v>29800</v>
      </c>
      <c r="D28782" t="s">
        <v>10</v>
      </c>
      <c r="E28782" t="s">
        <v>25</v>
      </c>
      <c r="F28782" t="s">
        <v>21</v>
      </c>
      <c r="G28782" t="s">
        <v>13</v>
      </c>
      <c r="H28782" s="1">
        <v>40756</v>
      </c>
      <c r="I28782" t="s">
        <v>14</v>
      </c>
      <c r="J28782" t="s">
        <v>51</v>
      </c>
      <c r="K28782">
        <f>YEAR(Table1[[#This Row],[issue_d]])</f>
        <v>2011</v>
      </c>
      <c r="L28782" s="3">
        <v>689</v>
      </c>
    </row>
    <row r="28783" spans="1:12" x14ac:dyDescent="0.3">
      <c r="A28783">
        <v>820300</v>
      </c>
      <c r="B28783">
        <v>1028515</v>
      </c>
      <c r="C28783">
        <v>30000</v>
      </c>
      <c r="D28783" t="s">
        <v>49</v>
      </c>
      <c r="E28783" t="s">
        <v>76</v>
      </c>
      <c r="F28783" t="s">
        <v>12</v>
      </c>
      <c r="G28783" t="s">
        <v>108</v>
      </c>
      <c r="H28783" s="1">
        <v>40725</v>
      </c>
      <c r="I28783" t="s">
        <v>14</v>
      </c>
      <c r="J28783" t="s">
        <v>47</v>
      </c>
      <c r="K28783">
        <f>YEAR(Table1[[#This Row],[issue_d]])</f>
        <v>2011</v>
      </c>
      <c r="L28783" s="3">
        <v>19445</v>
      </c>
    </row>
    <row r="28784" spans="1:12" x14ac:dyDescent="0.3">
      <c r="A28784">
        <v>820345</v>
      </c>
      <c r="B28784">
        <v>1028563</v>
      </c>
      <c r="C28784">
        <v>4000</v>
      </c>
      <c r="D28784" t="s">
        <v>19</v>
      </c>
      <c r="E28784" t="s">
        <v>26</v>
      </c>
      <c r="F28784" t="s">
        <v>27</v>
      </c>
      <c r="G28784" t="s">
        <v>13</v>
      </c>
      <c r="H28784" s="1">
        <v>40725</v>
      </c>
      <c r="I28784" t="s">
        <v>14</v>
      </c>
      <c r="J28784" t="s">
        <v>52</v>
      </c>
      <c r="K28784">
        <f>YEAR(Table1[[#This Row],[issue_d]])</f>
        <v>2011</v>
      </c>
      <c r="L28784" s="3">
        <v>34926</v>
      </c>
    </row>
    <row r="28785" spans="1:12" x14ac:dyDescent="0.3">
      <c r="A28785">
        <v>820356</v>
      </c>
      <c r="B28785">
        <v>1028574</v>
      </c>
      <c r="C28785">
        <v>15600</v>
      </c>
      <c r="D28785" t="s">
        <v>30</v>
      </c>
      <c r="E28785" t="s">
        <v>67</v>
      </c>
      <c r="F28785" t="s">
        <v>27</v>
      </c>
      <c r="G28785" t="s">
        <v>108</v>
      </c>
      <c r="H28785" s="1">
        <v>40725</v>
      </c>
      <c r="I28785" t="s">
        <v>14</v>
      </c>
      <c r="J28785" t="s">
        <v>74</v>
      </c>
      <c r="K28785">
        <f>YEAR(Table1[[#This Row],[issue_d]])</f>
        <v>2011</v>
      </c>
      <c r="L28785" s="3">
        <v>1782</v>
      </c>
    </row>
    <row r="28786" spans="1:12" x14ac:dyDescent="0.3">
      <c r="A28786">
        <v>820366</v>
      </c>
      <c r="B28786">
        <v>1028586</v>
      </c>
      <c r="C28786">
        <v>18000</v>
      </c>
      <c r="D28786" t="s">
        <v>10</v>
      </c>
      <c r="E28786" t="s">
        <v>55</v>
      </c>
      <c r="F28786" t="s">
        <v>27</v>
      </c>
      <c r="G28786" t="s">
        <v>108</v>
      </c>
      <c r="H28786" s="1">
        <v>40725</v>
      </c>
      <c r="I28786" t="s">
        <v>14</v>
      </c>
      <c r="J28786" t="s">
        <v>15</v>
      </c>
      <c r="K28786">
        <f>YEAR(Table1[[#This Row],[issue_d]])</f>
        <v>2011</v>
      </c>
      <c r="L28786" s="3">
        <v>35680</v>
      </c>
    </row>
    <row r="28787" spans="1:12" x14ac:dyDescent="0.3">
      <c r="A28787">
        <v>820375</v>
      </c>
      <c r="B28787">
        <v>1028594</v>
      </c>
      <c r="C28787">
        <v>5000</v>
      </c>
      <c r="D28787" t="s">
        <v>28</v>
      </c>
      <c r="E28787" t="s">
        <v>29</v>
      </c>
      <c r="F28787" t="s">
        <v>12</v>
      </c>
      <c r="G28787" t="s">
        <v>17</v>
      </c>
      <c r="H28787" s="1">
        <v>40725</v>
      </c>
      <c r="I28787" t="s">
        <v>14</v>
      </c>
      <c r="J28787" t="s">
        <v>99</v>
      </c>
      <c r="K28787">
        <f>YEAR(Table1[[#This Row],[issue_d]])</f>
        <v>2011</v>
      </c>
      <c r="L28787" s="3">
        <v>4941</v>
      </c>
    </row>
    <row r="28788" spans="1:12" x14ac:dyDescent="0.3">
      <c r="A28788">
        <v>820377</v>
      </c>
      <c r="B28788">
        <v>1028596</v>
      </c>
      <c r="C28788">
        <v>16400</v>
      </c>
      <c r="D28788" t="s">
        <v>10</v>
      </c>
      <c r="E28788" t="s">
        <v>25</v>
      </c>
      <c r="F28788" t="s">
        <v>12</v>
      </c>
      <c r="G28788" t="s">
        <v>108</v>
      </c>
      <c r="H28788" s="1">
        <v>40725</v>
      </c>
      <c r="I28788" t="s">
        <v>14</v>
      </c>
      <c r="J28788" t="s">
        <v>22</v>
      </c>
      <c r="K28788">
        <f>YEAR(Table1[[#This Row],[issue_d]])</f>
        <v>2011</v>
      </c>
      <c r="L28788" s="3">
        <v>1939</v>
      </c>
    </row>
    <row r="28789" spans="1:12" x14ac:dyDescent="0.3">
      <c r="A28789">
        <v>820380</v>
      </c>
      <c r="B28789">
        <v>1028600</v>
      </c>
      <c r="C28789">
        <v>4800</v>
      </c>
      <c r="D28789" t="s">
        <v>19</v>
      </c>
      <c r="E28789" t="s">
        <v>20</v>
      </c>
      <c r="F28789" t="s">
        <v>12</v>
      </c>
      <c r="G28789" t="s">
        <v>17</v>
      </c>
      <c r="H28789" s="1">
        <v>40725</v>
      </c>
      <c r="I28789" t="s">
        <v>14</v>
      </c>
      <c r="J28789" t="s">
        <v>60</v>
      </c>
      <c r="K28789">
        <f>YEAR(Table1[[#This Row],[issue_d]])</f>
        <v>2011</v>
      </c>
      <c r="L28789" s="3">
        <v>2386</v>
      </c>
    </row>
    <row r="28790" spans="1:12" x14ac:dyDescent="0.3">
      <c r="A28790">
        <v>820385</v>
      </c>
      <c r="B28790">
        <v>1028606</v>
      </c>
      <c r="C28790">
        <v>10000</v>
      </c>
      <c r="D28790" t="s">
        <v>28</v>
      </c>
      <c r="E28790" t="s">
        <v>42</v>
      </c>
      <c r="F28790" t="s">
        <v>27</v>
      </c>
      <c r="G28790" t="s">
        <v>17</v>
      </c>
      <c r="H28790" s="1">
        <v>40725</v>
      </c>
      <c r="I28790" t="s">
        <v>14</v>
      </c>
      <c r="J28790" t="s">
        <v>15</v>
      </c>
      <c r="K28790">
        <f>YEAR(Table1[[#This Row],[issue_d]])</f>
        <v>2011</v>
      </c>
      <c r="L28790" s="3">
        <v>4676</v>
      </c>
    </row>
    <row r="28791" spans="1:12" x14ac:dyDescent="0.3">
      <c r="A28791">
        <v>820386</v>
      </c>
      <c r="B28791">
        <v>1028607</v>
      </c>
      <c r="C28791">
        <v>22000</v>
      </c>
      <c r="D28791" t="s">
        <v>19</v>
      </c>
      <c r="E28791" t="s">
        <v>20</v>
      </c>
      <c r="F28791" t="s">
        <v>12</v>
      </c>
      <c r="G28791" t="s">
        <v>17</v>
      </c>
      <c r="H28791" s="1">
        <v>40725</v>
      </c>
      <c r="I28791" t="s">
        <v>32</v>
      </c>
      <c r="J28791" t="s">
        <v>33</v>
      </c>
      <c r="K28791">
        <f>YEAR(Table1[[#This Row],[issue_d]])</f>
        <v>2011</v>
      </c>
      <c r="L28791" s="3">
        <v>25464</v>
      </c>
    </row>
    <row r="28792" spans="1:12" x14ac:dyDescent="0.3">
      <c r="A28792">
        <v>820392</v>
      </c>
      <c r="B28792">
        <v>1028613</v>
      </c>
      <c r="C28792">
        <v>15000</v>
      </c>
      <c r="D28792" t="s">
        <v>28</v>
      </c>
      <c r="E28792" t="s">
        <v>42</v>
      </c>
      <c r="F28792" t="s">
        <v>12</v>
      </c>
      <c r="G28792" t="s">
        <v>108</v>
      </c>
      <c r="H28792" s="1">
        <v>40725</v>
      </c>
      <c r="I28792" t="s">
        <v>14</v>
      </c>
      <c r="J28792" t="s">
        <v>35</v>
      </c>
      <c r="K28792">
        <f>YEAR(Table1[[#This Row],[issue_d]])</f>
        <v>2011</v>
      </c>
      <c r="L28792" s="3">
        <v>25</v>
      </c>
    </row>
    <row r="28793" spans="1:12" x14ac:dyDescent="0.3">
      <c r="A28793">
        <v>820398</v>
      </c>
      <c r="B28793">
        <v>1028618</v>
      </c>
      <c r="C28793">
        <v>30000</v>
      </c>
      <c r="D28793" t="s">
        <v>49</v>
      </c>
      <c r="E28793" t="s">
        <v>76</v>
      </c>
      <c r="F28793" t="s">
        <v>27</v>
      </c>
      <c r="G28793" t="s">
        <v>13</v>
      </c>
      <c r="H28793" s="1">
        <v>40756</v>
      </c>
      <c r="I28793" t="s">
        <v>14</v>
      </c>
      <c r="J28793" t="s">
        <v>51</v>
      </c>
      <c r="K28793">
        <f>YEAR(Table1[[#This Row],[issue_d]])</f>
        <v>2011</v>
      </c>
      <c r="L28793" s="3">
        <v>42809</v>
      </c>
    </row>
    <row r="28794" spans="1:12" x14ac:dyDescent="0.3">
      <c r="A28794">
        <v>820425</v>
      </c>
      <c r="B28794">
        <v>1028646</v>
      </c>
      <c r="C28794">
        <v>1625</v>
      </c>
      <c r="D28794" t="s">
        <v>30</v>
      </c>
      <c r="E28794" t="s">
        <v>53</v>
      </c>
      <c r="F28794" t="s">
        <v>27</v>
      </c>
      <c r="G28794" t="s">
        <v>13</v>
      </c>
      <c r="H28794" s="1">
        <v>40725</v>
      </c>
      <c r="I28794" t="s">
        <v>32</v>
      </c>
      <c r="J28794" t="s">
        <v>46</v>
      </c>
      <c r="K28794">
        <f>YEAR(Table1[[#This Row],[issue_d]])</f>
        <v>2011</v>
      </c>
      <c r="L28794" s="3">
        <v>0</v>
      </c>
    </row>
    <row r="28795" spans="1:12" x14ac:dyDescent="0.3">
      <c r="A28795">
        <v>820459</v>
      </c>
      <c r="B28795">
        <v>1028681</v>
      </c>
      <c r="C28795">
        <v>12000</v>
      </c>
      <c r="D28795" t="s">
        <v>30</v>
      </c>
      <c r="E28795" t="s">
        <v>67</v>
      </c>
      <c r="F28795" t="s">
        <v>12</v>
      </c>
      <c r="G28795" t="s">
        <v>13</v>
      </c>
      <c r="H28795" s="1">
        <v>40725</v>
      </c>
      <c r="I28795" t="s">
        <v>14</v>
      </c>
      <c r="J28795" t="s">
        <v>18</v>
      </c>
      <c r="K28795">
        <f>YEAR(Table1[[#This Row],[issue_d]])</f>
        <v>2011</v>
      </c>
      <c r="L28795" s="3">
        <v>11290</v>
      </c>
    </row>
    <row r="28796" spans="1:12" x14ac:dyDescent="0.3">
      <c r="A28796">
        <v>820473</v>
      </c>
      <c r="B28796">
        <v>1028698</v>
      </c>
      <c r="C28796">
        <v>18000</v>
      </c>
      <c r="D28796" t="s">
        <v>10</v>
      </c>
      <c r="E28796" t="s">
        <v>25</v>
      </c>
      <c r="F28796" t="s">
        <v>21</v>
      </c>
      <c r="G28796" t="s">
        <v>13</v>
      </c>
      <c r="H28796" s="1">
        <v>40725</v>
      </c>
      <c r="I28796" t="s">
        <v>14</v>
      </c>
      <c r="J28796" t="s">
        <v>51</v>
      </c>
      <c r="K28796">
        <f>YEAR(Table1[[#This Row],[issue_d]])</f>
        <v>2011</v>
      </c>
      <c r="L28796" s="3">
        <v>13505</v>
      </c>
    </row>
    <row r="28797" spans="1:12" x14ac:dyDescent="0.3">
      <c r="A28797">
        <v>820480</v>
      </c>
      <c r="B28797">
        <v>1028705</v>
      </c>
      <c r="C28797">
        <v>3600</v>
      </c>
      <c r="D28797" t="s">
        <v>10</v>
      </c>
      <c r="E28797" t="s">
        <v>25</v>
      </c>
      <c r="F28797" t="s">
        <v>12</v>
      </c>
      <c r="G28797" t="s">
        <v>108</v>
      </c>
      <c r="H28797" s="1">
        <v>40725</v>
      </c>
      <c r="I28797" t="s">
        <v>32</v>
      </c>
      <c r="J28797" t="s">
        <v>47</v>
      </c>
      <c r="K28797">
        <f>YEAR(Table1[[#This Row],[issue_d]])</f>
        <v>2011</v>
      </c>
      <c r="L28797" s="3">
        <v>2832</v>
      </c>
    </row>
    <row r="28798" spans="1:12" x14ac:dyDescent="0.3">
      <c r="A28798">
        <v>820482</v>
      </c>
      <c r="B28798">
        <v>1028708</v>
      </c>
      <c r="C28798">
        <v>18000</v>
      </c>
      <c r="D28798" t="s">
        <v>10</v>
      </c>
      <c r="E28798" t="s">
        <v>34</v>
      </c>
      <c r="F28798" t="s">
        <v>27</v>
      </c>
      <c r="G28798" t="s">
        <v>13</v>
      </c>
      <c r="H28798" s="1">
        <v>40725</v>
      </c>
      <c r="I28798" t="s">
        <v>14</v>
      </c>
      <c r="J28798" t="s">
        <v>58</v>
      </c>
      <c r="K28798">
        <f>YEAR(Table1[[#This Row],[issue_d]])</f>
        <v>2011</v>
      </c>
      <c r="L28798" s="3">
        <v>0</v>
      </c>
    </row>
    <row r="28799" spans="1:12" x14ac:dyDescent="0.3">
      <c r="A28799">
        <v>820491</v>
      </c>
      <c r="B28799">
        <v>1028718</v>
      </c>
      <c r="C28799">
        <v>25000</v>
      </c>
      <c r="D28799" t="s">
        <v>19</v>
      </c>
      <c r="E28799" t="s">
        <v>45</v>
      </c>
      <c r="F28799" t="s">
        <v>12</v>
      </c>
      <c r="G28799" t="s">
        <v>13</v>
      </c>
      <c r="H28799" s="1">
        <v>40725</v>
      </c>
      <c r="I28799" t="s">
        <v>32</v>
      </c>
      <c r="J28799" t="s">
        <v>62</v>
      </c>
      <c r="K28799">
        <f>YEAR(Table1[[#This Row],[issue_d]])</f>
        <v>2011</v>
      </c>
      <c r="L28799" s="3">
        <v>97102</v>
      </c>
    </row>
    <row r="28800" spans="1:12" x14ac:dyDescent="0.3">
      <c r="A28800">
        <v>820501</v>
      </c>
      <c r="B28800">
        <v>1028729</v>
      </c>
      <c r="C28800">
        <v>24000</v>
      </c>
      <c r="D28800" t="s">
        <v>28</v>
      </c>
      <c r="E28800" t="s">
        <v>42</v>
      </c>
      <c r="F28800" t="s">
        <v>27</v>
      </c>
      <c r="G28800" t="s">
        <v>13</v>
      </c>
      <c r="H28800" s="1">
        <v>40725</v>
      </c>
      <c r="I28800" t="s">
        <v>14</v>
      </c>
      <c r="J28800" t="s">
        <v>60</v>
      </c>
      <c r="K28800">
        <f>YEAR(Table1[[#This Row],[issue_d]])</f>
        <v>2011</v>
      </c>
      <c r="L28800" s="3">
        <v>47590</v>
      </c>
    </row>
    <row r="28801" spans="1:12" x14ac:dyDescent="0.3">
      <c r="A28801">
        <v>820510</v>
      </c>
      <c r="B28801">
        <v>1028740</v>
      </c>
      <c r="C28801">
        <v>10000</v>
      </c>
      <c r="D28801" t="s">
        <v>10</v>
      </c>
      <c r="E28801" t="s">
        <v>55</v>
      </c>
      <c r="F28801" t="s">
        <v>27</v>
      </c>
      <c r="G28801" t="s">
        <v>108</v>
      </c>
      <c r="H28801" s="1">
        <v>40725</v>
      </c>
      <c r="I28801" t="s">
        <v>14</v>
      </c>
      <c r="J28801" t="s">
        <v>37</v>
      </c>
      <c r="K28801">
        <f>YEAR(Table1[[#This Row],[issue_d]])</f>
        <v>2011</v>
      </c>
      <c r="L28801" s="3">
        <v>92399</v>
      </c>
    </row>
    <row r="28802" spans="1:12" x14ac:dyDescent="0.3">
      <c r="A28802">
        <v>820530</v>
      </c>
      <c r="B28802">
        <v>1028762</v>
      </c>
      <c r="C28802">
        <v>3600</v>
      </c>
      <c r="D28802" t="s">
        <v>30</v>
      </c>
      <c r="E28802" t="s">
        <v>67</v>
      </c>
      <c r="F28802" t="s">
        <v>12</v>
      </c>
      <c r="G28802" t="s">
        <v>17</v>
      </c>
      <c r="H28802" s="1">
        <v>40725</v>
      </c>
      <c r="I28802" t="s">
        <v>32</v>
      </c>
      <c r="J28802" t="s">
        <v>15</v>
      </c>
      <c r="K28802">
        <f>YEAR(Table1[[#This Row],[issue_d]])</f>
        <v>2011</v>
      </c>
      <c r="L28802" s="3">
        <v>4001</v>
      </c>
    </row>
    <row r="28803" spans="1:12" x14ac:dyDescent="0.3">
      <c r="A28803">
        <v>820552</v>
      </c>
      <c r="B28803">
        <v>1006642</v>
      </c>
      <c r="C28803">
        <v>12000</v>
      </c>
      <c r="D28803" t="s">
        <v>28</v>
      </c>
      <c r="E28803" t="s">
        <v>42</v>
      </c>
      <c r="F28803" t="s">
        <v>21</v>
      </c>
      <c r="G28803" t="s">
        <v>108</v>
      </c>
      <c r="H28803" s="1">
        <v>40725</v>
      </c>
      <c r="I28803" t="s">
        <v>14</v>
      </c>
      <c r="J28803" t="s">
        <v>99</v>
      </c>
      <c r="K28803">
        <f>YEAR(Table1[[#This Row],[issue_d]])</f>
        <v>2011</v>
      </c>
      <c r="L28803" s="3">
        <v>79390</v>
      </c>
    </row>
    <row r="28804" spans="1:12" x14ac:dyDescent="0.3">
      <c r="A28804">
        <v>820561</v>
      </c>
      <c r="B28804">
        <v>1028794</v>
      </c>
      <c r="C28804">
        <v>4200</v>
      </c>
      <c r="D28804" t="s">
        <v>10</v>
      </c>
      <c r="E28804" t="s">
        <v>55</v>
      </c>
      <c r="F28804" t="s">
        <v>27</v>
      </c>
      <c r="G28804" t="s">
        <v>17</v>
      </c>
      <c r="H28804" s="1">
        <v>40725</v>
      </c>
      <c r="I28804" t="s">
        <v>14</v>
      </c>
      <c r="J28804" t="s">
        <v>90</v>
      </c>
      <c r="K28804">
        <f>YEAR(Table1[[#This Row],[issue_d]])</f>
        <v>2011</v>
      </c>
      <c r="L28804" s="3">
        <v>113</v>
      </c>
    </row>
    <row r="28805" spans="1:12" x14ac:dyDescent="0.3">
      <c r="A28805">
        <v>820600</v>
      </c>
      <c r="B28805">
        <v>1028834</v>
      </c>
      <c r="C28805">
        <v>12000</v>
      </c>
      <c r="D28805" t="s">
        <v>19</v>
      </c>
      <c r="E28805" t="s">
        <v>23</v>
      </c>
      <c r="F28805" t="s">
        <v>12</v>
      </c>
      <c r="G28805" t="s">
        <v>17</v>
      </c>
      <c r="H28805" s="1">
        <v>40756</v>
      </c>
      <c r="I28805" t="s">
        <v>14</v>
      </c>
      <c r="J28805" t="s">
        <v>24</v>
      </c>
      <c r="K28805">
        <f>YEAR(Table1[[#This Row],[issue_d]])</f>
        <v>2011</v>
      </c>
      <c r="L28805" s="3">
        <v>2316</v>
      </c>
    </row>
    <row r="28806" spans="1:12" x14ac:dyDescent="0.3">
      <c r="A28806">
        <v>820615</v>
      </c>
      <c r="B28806">
        <v>1028851</v>
      </c>
      <c r="C28806">
        <v>12000</v>
      </c>
      <c r="D28806" t="s">
        <v>19</v>
      </c>
      <c r="E28806" t="s">
        <v>20</v>
      </c>
      <c r="F28806" t="s">
        <v>12</v>
      </c>
      <c r="G28806" t="s">
        <v>17</v>
      </c>
      <c r="H28806" s="1">
        <v>40725</v>
      </c>
      <c r="I28806" t="s">
        <v>112</v>
      </c>
      <c r="J28806" t="s">
        <v>18</v>
      </c>
      <c r="K28806">
        <f>YEAR(Table1[[#This Row],[issue_d]])</f>
        <v>2011</v>
      </c>
      <c r="L28806" s="3">
        <v>9168</v>
      </c>
    </row>
    <row r="28807" spans="1:12" x14ac:dyDescent="0.3">
      <c r="A28807">
        <v>820648</v>
      </c>
      <c r="B28807">
        <v>1028883</v>
      </c>
      <c r="C28807">
        <v>10625</v>
      </c>
      <c r="D28807" t="s">
        <v>28</v>
      </c>
      <c r="E28807" t="s">
        <v>29</v>
      </c>
      <c r="F28807" t="s">
        <v>27</v>
      </c>
      <c r="G28807" t="s">
        <v>108</v>
      </c>
      <c r="H28807" s="1">
        <v>40725</v>
      </c>
      <c r="I28807" t="s">
        <v>32</v>
      </c>
      <c r="J28807" t="s">
        <v>22</v>
      </c>
      <c r="K28807">
        <f>YEAR(Table1[[#This Row],[issue_d]])</f>
        <v>2011</v>
      </c>
      <c r="L28807" s="3">
        <v>15776</v>
      </c>
    </row>
    <row r="28808" spans="1:12" x14ac:dyDescent="0.3">
      <c r="A28808">
        <v>820650</v>
      </c>
      <c r="B28808">
        <v>1028886</v>
      </c>
      <c r="C28808">
        <v>20000</v>
      </c>
      <c r="D28808" t="s">
        <v>49</v>
      </c>
      <c r="E28808" t="s">
        <v>57</v>
      </c>
      <c r="F28808" t="s">
        <v>27</v>
      </c>
      <c r="G28808" t="s">
        <v>13</v>
      </c>
      <c r="H28808" s="1">
        <v>40756</v>
      </c>
      <c r="I28808" t="s">
        <v>32</v>
      </c>
      <c r="J28808" t="s">
        <v>36</v>
      </c>
      <c r="K28808">
        <f>YEAR(Table1[[#This Row],[issue_d]])</f>
        <v>2011</v>
      </c>
      <c r="L28808" s="3">
        <v>11290</v>
      </c>
    </row>
    <row r="28809" spans="1:12" x14ac:dyDescent="0.3">
      <c r="A28809">
        <v>820653</v>
      </c>
      <c r="B28809">
        <v>1028889</v>
      </c>
      <c r="C28809">
        <v>14000</v>
      </c>
      <c r="D28809" t="s">
        <v>28</v>
      </c>
      <c r="E28809" t="s">
        <v>29</v>
      </c>
      <c r="F28809" t="s">
        <v>27</v>
      </c>
      <c r="G28809" t="s">
        <v>13</v>
      </c>
      <c r="H28809" s="1">
        <v>40725</v>
      </c>
      <c r="I28809" t="s">
        <v>32</v>
      </c>
      <c r="J28809" t="s">
        <v>35</v>
      </c>
      <c r="K28809">
        <f>YEAR(Table1[[#This Row],[issue_d]])</f>
        <v>2011</v>
      </c>
      <c r="L28809" s="3">
        <v>5272</v>
      </c>
    </row>
    <row r="28810" spans="1:12" x14ac:dyDescent="0.3">
      <c r="A28810">
        <v>820664</v>
      </c>
      <c r="B28810">
        <v>1028899</v>
      </c>
      <c r="C28810">
        <v>12000</v>
      </c>
      <c r="D28810" t="s">
        <v>30</v>
      </c>
      <c r="E28810" t="s">
        <v>67</v>
      </c>
      <c r="F28810" t="s">
        <v>27</v>
      </c>
      <c r="G28810" t="s">
        <v>108</v>
      </c>
      <c r="H28810" s="1">
        <v>40725</v>
      </c>
      <c r="I28810" t="s">
        <v>14</v>
      </c>
      <c r="J28810" t="s">
        <v>51</v>
      </c>
      <c r="K28810">
        <f>YEAR(Table1[[#This Row],[issue_d]])</f>
        <v>2011</v>
      </c>
      <c r="L28810" s="3">
        <v>11281</v>
      </c>
    </row>
    <row r="28811" spans="1:12" x14ac:dyDescent="0.3">
      <c r="A28811">
        <v>820667</v>
      </c>
      <c r="B28811">
        <v>1028902</v>
      </c>
      <c r="C28811">
        <v>8000</v>
      </c>
      <c r="D28811" t="s">
        <v>28</v>
      </c>
      <c r="E28811" t="s">
        <v>43</v>
      </c>
      <c r="F28811" t="s">
        <v>27</v>
      </c>
      <c r="G28811" t="s">
        <v>17</v>
      </c>
      <c r="H28811" s="1">
        <v>40725</v>
      </c>
      <c r="I28811" t="s">
        <v>14</v>
      </c>
      <c r="J28811" t="s">
        <v>22</v>
      </c>
      <c r="K28811">
        <f>YEAR(Table1[[#This Row],[issue_d]])</f>
        <v>2011</v>
      </c>
      <c r="L28811" s="3">
        <v>4811</v>
      </c>
    </row>
    <row r="28812" spans="1:12" x14ac:dyDescent="0.3">
      <c r="A28812">
        <v>820679</v>
      </c>
      <c r="B28812">
        <v>1028908</v>
      </c>
      <c r="C28812">
        <v>20000</v>
      </c>
      <c r="D28812" t="s">
        <v>10</v>
      </c>
      <c r="E28812" t="s">
        <v>11</v>
      </c>
      <c r="F28812" t="s">
        <v>27</v>
      </c>
      <c r="G28812" t="s">
        <v>108</v>
      </c>
      <c r="H28812" s="1">
        <v>40725</v>
      </c>
      <c r="I28812" t="s">
        <v>14</v>
      </c>
      <c r="J28812" t="s">
        <v>35</v>
      </c>
      <c r="K28812">
        <f>YEAR(Table1[[#This Row],[issue_d]])</f>
        <v>2011</v>
      </c>
      <c r="L28812" s="3">
        <v>43907</v>
      </c>
    </row>
    <row r="28813" spans="1:12" x14ac:dyDescent="0.3">
      <c r="A28813">
        <v>820748</v>
      </c>
      <c r="B28813">
        <v>1028989</v>
      </c>
      <c r="C28813">
        <v>9000</v>
      </c>
      <c r="D28813" t="s">
        <v>10</v>
      </c>
      <c r="E28813" t="s">
        <v>25</v>
      </c>
      <c r="F28813" t="s">
        <v>12</v>
      </c>
      <c r="G28813" t="s">
        <v>108</v>
      </c>
      <c r="H28813" s="1">
        <v>40725</v>
      </c>
      <c r="I28813" t="s">
        <v>14</v>
      </c>
      <c r="J28813" t="s">
        <v>18</v>
      </c>
      <c r="K28813">
        <f>YEAR(Table1[[#This Row],[issue_d]])</f>
        <v>2011</v>
      </c>
      <c r="L28813" s="3">
        <v>3930</v>
      </c>
    </row>
    <row r="28814" spans="1:12" x14ac:dyDescent="0.3">
      <c r="A28814">
        <v>820768</v>
      </c>
      <c r="B28814">
        <v>1029012</v>
      </c>
      <c r="C28814">
        <v>3500</v>
      </c>
      <c r="D28814" t="s">
        <v>10</v>
      </c>
      <c r="E28814" t="s">
        <v>16</v>
      </c>
      <c r="F28814" t="s">
        <v>12</v>
      </c>
      <c r="G28814" t="s">
        <v>108</v>
      </c>
      <c r="H28814" s="1">
        <v>40725</v>
      </c>
      <c r="I28814" t="s">
        <v>14</v>
      </c>
      <c r="J28814" t="s">
        <v>106</v>
      </c>
      <c r="K28814">
        <f>YEAR(Table1[[#This Row],[issue_d]])</f>
        <v>2011</v>
      </c>
      <c r="L28814" s="3">
        <v>9926</v>
      </c>
    </row>
    <row r="28815" spans="1:12" x14ac:dyDescent="0.3">
      <c r="A28815">
        <v>820786</v>
      </c>
      <c r="B28815">
        <v>1029031</v>
      </c>
      <c r="C28815">
        <v>11200</v>
      </c>
      <c r="D28815" t="s">
        <v>30</v>
      </c>
      <c r="E28815" t="s">
        <v>77</v>
      </c>
      <c r="F28815" t="s">
        <v>12</v>
      </c>
      <c r="G28815" t="s">
        <v>108</v>
      </c>
      <c r="H28815" s="1">
        <v>40725</v>
      </c>
      <c r="I28815" t="s">
        <v>14</v>
      </c>
      <c r="J28815" t="s">
        <v>37</v>
      </c>
      <c r="K28815">
        <f>YEAR(Table1[[#This Row],[issue_d]])</f>
        <v>2011</v>
      </c>
      <c r="L28815" s="3">
        <v>5052</v>
      </c>
    </row>
    <row r="28816" spans="1:12" x14ac:dyDescent="0.3">
      <c r="A28816">
        <v>820791</v>
      </c>
      <c r="B28816">
        <v>1029037</v>
      </c>
      <c r="C28816">
        <v>15000</v>
      </c>
      <c r="D28816" t="s">
        <v>10</v>
      </c>
      <c r="E28816" t="s">
        <v>16</v>
      </c>
      <c r="F28816" t="s">
        <v>27</v>
      </c>
      <c r="G28816" t="s">
        <v>13</v>
      </c>
      <c r="H28816" s="1">
        <v>40725</v>
      </c>
      <c r="I28816" t="s">
        <v>14</v>
      </c>
      <c r="J28816" t="s">
        <v>15</v>
      </c>
      <c r="K28816">
        <f>YEAR(Table1[[#This Row],[issue_d]])</f>
        <v>2011</v>
      </c>
      <c r="L28816" s="3">
        <v>26828</v>
      </c>
    </row>
    <row r="28817" spans="1:12" x14ac:dyDescent="0.3">
      <c r="A28817">
        <v>820814</v>
      </c>
      <c r="B28817">
        <v>1029063</v>
      </c>
      <c r="C28817">
        <v>10000</v>
      </c>
      <c r="D28817" t="s">
        <v>10</v>
      </c>
      <c r="E28817" t="s">
        <v>55</v>
      </c>
      <c r="F28817" t="s">
        <v>27</v>
      </c>
      <c r="G28817" t="s">
        <v>17</v>
      </c>
      <c r="H28817" s="1">
        <v>40756</v>
      </c>
      <c r="I28817" t="s">
        <v>14</v>
      </c>
      <c r="J28817" t="s">
        <v>46</v>
      </c>
      <c r="K28817">
        <f>YEAR(Table1[[#This Row],[issue_d]])</f>
        <v>2011</v>
      </c>
      <c r="L28817" s="3">
        <v>6610</v>
      </c>
    </row>
    <row r="28818" spans="1:12" x14ac:dyDescent="0.3">
      <c r="A28818">
        <v>820815</v>
      </c>
      <c r="B28818">
        <v>1029064</v>
      </c>
      <c r="C28818">
        <v>20000</v>
      </c>
      <c r="D28818" t="s">
        <v>10</v>
      </c>
      <c r="E28818" t="s">
        <v>25</v>
      </c>
      <c r="F28818" t="s">
        <v>27</v>
      </c>
      <c r="G28818" t="s">
        <v>13</v>
      </c>
      <c r="H28818" s="1">
        <v>40725</v>
      </c>
      <c r="I28818" t="s">
        <v>14</v>
      </c>
      <c r="J28818" t="s">
        <v>22</v>
      </c>
      <c r="K28818">
        <f>YEAR(Table1[[#This Row],[issue_d]])</f>
        <v>2011</v>
      </c>
      <c r="L28818" s="3">
        <v>15797</v>
      </c>
    </row>
    <row r="28819" spans="1:12" x14ac:dyDescent="0.3">
      <c r="A28819">
        <v>820833</v>
      </c>
      <c r="B28819">
        <v>1029082</v>
      </c>
      <c r="C28819">
        <v>6000</v>
      </c>
      <c r="D28819" t="s">
        <v>10</v>
      </c>
      <c r="E28819" t="s">
        <v>34</v>
      </c>
      <c r="F28819" t="s">
        <v>12</v>
      </c>
      <c r="G28819" t="s">
        <v>108</v>
      </c>
      <c r="H28819" s="1">
        <v>40725</v>
      </c>
      <c r="I28819" t="s">
        <v>14</v>
      </c>
      <c r="J28819" t="s">
        <v>15</v>
      </c>
      <c r="K28819">
        <f>YEAR(Table1[[#This Row],[issue_d]])</f>
        <v>2011</v>
      </c>
      <c r="L28819" s="3">
        <v>5919</v>
      </c>
    </row>
    <row r="28820" spans="1:12" x14ac:dyDescent="0.3">
      <c r="A28820">
        <v>820865</v>
      </c>
      <c r="B28820">
        <v>1029115</v>
      </c>
      <c r="C28820">
        <v>2800</v>
      </c>
      <c r="D28820" t="s">
        <v>28</v>
      </c>
      <c r="E28820" t="s">
        <v>43</v>
      </c>
      <c r="F28820" t="s">
        <v>12</v>
      </c>
      <c r="G28820" t="s">
        <v>108</v>
      </c>
      <c r="H28820" s="1">
        <v>40725</v>
      </c>
      <c r="I28820" t="s">
        <v>14</v>
      </c>
      <c r="J28820" t="s">
        <v>15</v>
      </c>
      <c r="K28820">
        <f>YEAR(Table1[[#This Row],[issue_d]])</f>
        <v>2011</v>
      </c>
      <c r="L28820" s="3">
        <v>0</v>
      </c>
    </row>
    <row r="28821" spans="1:12" x14ac:dyDescent="0.3">
      <c r="A28821">
        <v>820887</v>
      </c>
      <c r="B28821">
        <v>1029137</v>
      </c>
      <c r="C28821">
        <v>4075</v>
      </c>
      <c r="D28821" t="s">
        <v>28</v>
      </c>
      <c r="E28821" t="s">
        <v>72</v>
      </c>
      <c r="F28821" t="s">
        <v>27</v>
      </c>
      <c r="G28821" t="s">
        <v>17</v>
      </c>
      <c r="H28821" s="1">
        <v>40725</v>
      </c>
      <c r="I28821" t="s">
        <v>14</v>
      </c>
      <c r="J28821" t="s">
        <v>46</v>
      </c>
      <c r="K28821">
        <f>YEAR(Table1[[#This Row],[issue_d]])</f>
        <v>2011</v>
      </c>
      <c r="L28821" s="3">
        <v>34103</v>
      </c>
    </row>
    <row r="28822" spans="1:12" x14ac:dyDescent="0.3">
      <c r="A28822">
        <v>820894</v>
      </c>
      <c r="B28822">
        <v>1029144</v>
      </c>
      <c r="C28822">
        <v>15000</v>
      </c>
      <c r="D28822" t="s">
        <v>49</v>
      </c>
      <c r="E28822" t="s">
        <v>57</v>
      </c>
      <c r="F28822" t="s">
        <v>12</v>
      </c>
      <c r="G28822" t="s">
        <v>108</v>
      </c>
      <c r="H28822" s="1">
        <v>40725</v>
      </c>
      <c r="I28822" t="s">
        <v>14</v>
      </c>
      <c r="J28822" t="s">
        <v>88</v>
      </c>
      <c r="K28822">
        <f>YEAR(Table1[[#This Row],[issue_d]])</f>
        <v>2011</v>
      </c>
      <c r="L28822" s="3">
        <v>18236</v>
      </c>
    </row>
    <row r="28823" spans="1:12" x14ac:dyDescent="0.3">
      <c r="A28823">
        <v>820903</v>
      </c>
      <c r="B28823">
        <v>1029153</v>
      </c>
      <c r="C28823">
        <v>4950</v>
      </c>
      <c r="D28823" t="s">
        <v>10</v>
      </c>
      <c r="E28823" t="s">
        <v>25</v>
      </c>
      <c r="F28823" t="s">
        <v>27</v>
      </c>
      <c r="G28823" t="s">
        <v>17</v>
      </c>
      <c r="H28823" s="1">
        <v>40725</v>
      </c>
      <c r="I28823" t="s">
        <v>14</v>
      </c>
      <c r="J28823" t="s">
        <v>15</v>
      </c>
      <c r="K28823">
        <f>YEAR(Table1[[#This Row],[issue_d]])</f>
        <v>2011</v>
      </c>
      <c r="L28823" s="3">
        <v>18369</v>
      </c>
    </row>
    <row r="28824" spans="1:12" x14ac:dyDescent="0.3">
      <c r="A28824">
        <v>820914</v>
      </c>
      <c r="B28824">
        <v>1029166</v>
      </c>
      <c r="C28824">
        <v>12000</v>
      </c>
      <c r="D28824" t="s">
        <v>10</v>
      </c>
      <c r="E28824" t="s">
        <v>55</v>
      </c>
      <c r="F28824" t="s">
        <v>27</v>
      </c>
      <c r="G28824" t="s">
        <v>13</v>
      </c>
      <c r="H28824" s="1">
        <v>40725</v>
      </c>
      <c r="I28824" t="s">
        <v>14</v>
      </c>
      <c r="J28824" t="s">
        <v>15</v>
      </c>
      <c r="K28824">
        <f>YEAR(Table1[[#This Row],[issue_d]])</f>
        <v>2011</v>
      </c>
      <c r="L28824" s="3">
        <v>3121</v>
      </c>
    </row>
    <row r="28825" spans="1:12" x14ac:dyDescent="0.3">
      <c r="A28825">
        <v>820918</v>
      </c>
      <c r="B28825">
        <v>1029168</v>
      </c>
      <c r="C28825">
        <v>14000</v>
      </c>
      <c r="D28825" t="s">
        <v>19</v>
      </c>
      <c r="E28825" t="s">
        <v>45</v>
      </c>
      <c r="F28825" t="s">
        <v>27</v>
      </c>
      <c r="G28825" t="s">
        <v>108</v>
      </c>
      <c r="H28825" s="1">
        <v>40725</v>
      </c>
      <c r="I28825" t="s">
        <v>14</v>
      </c>
      <c r="J28825" t="s">
        <v>90</v>
      </c>
      <c r="K28825">
        <f>YEAR(Table1[[#This Row],[issue_d]])</f>
        <v>2011</v>
      </c>
      <c r="L28825" s="3">
        <v>25105</v>
      </c>
    </row>
    <row r="28826" spans="1:12" x14ac:dyDescent="0.3">
      <c r="A28826">
        <v>820930</v>
      </c>
      <c r="B28826">
        <v>1029183</v>
      </c>
      <c r="C28826">
        <v>20000</v>
      </c>
      <c r="D28826" t="s">
        <v>30</v>
      </c>
      <c r="E28826" t="s">
        <v>77</v>
      </c>
      <c r="F28826" t="s">
        <v>12</v>
      </c>
      <c r="G28826" t="s">
        <v>108</v>
      </c>
      <c r="H28826" s="1">
        <v>40725</v>
      </c>
      <c r="I28826" t="s">
        <v>32</v>
      </c>
      <c r="J28826" t="s">
        <v>15</v>
      </c>
      <c r="K28826">
        <f>YEAR(Table1[[#This Row],[issue_d]])</f>
        <v>2011</v>
      </c>
      <c r="L28826" s="3">
        <v>14574</v>
      </c>
    </row>
    <row r="28827" spans="1:12" x14ac:dyDescent="0.3">
      <c r="A28827">
        <v>820957</v>
      </c>
      <c r="B28827">
        <v>1029210</v>
      </c>
      <c r="C28827">
        <v>5600</v>
      </c>
      <c r="D28827" t="s">
        <v>28</v>
      </c>
      <c r="E28827" t="s">
        <v>42</v>
      </c>
      <c r="F28827" t="s">
        <v>27</v>
      </c>
      <c r="G28827" t="s">
        <v>108</v>
      </c>
      <c r="H28827" s="1">
        <v>40725</v>
      </c>
      <c r="I28827" t="s">
        <v>14</v>
      </c>
      <c r="J28827" t="s">
        <v>99</v>
      </c>
      <c r="K28827">
        <f>YEAR(Table1[[#This Row],[issue_d]])</f>
        <v>2011</v>
      </c>
      <c r="L28827" s="3">
        <v>3225</v>
      </c>
    </row>
    <row r="28828" spans="1:12" x14ac:dyDescent="0.3">
      <c r="A28828">
        <v>820958</v>
      </c>
      <c r="B28828">
        <v>1029211</v>
      </c>
      <c r="C28828">
        <v>5400</v>
      </c>
      <c r="D28828" t="s">
        <v>10</v>
      </c>
      <c r="E28828" t="s">
        <v>25</v>
      </c>
      <c r="F28828" t="s">
        <v>27</v>
      </c>
      <c r="G28828" t="s">
        <v>17</v>
      </c>
      <c r="H28828" s="1">
        <v>40725</v>
      </c>
      <c r="I28828" t="s">
        <v>14</v>
      </c>
      <c r="J28828" t="s">
        <v>83</v>
      </c>
      <c r="K28828">
        <f>YEAR(Table1[[#This Row],[issue_d]])</f>
        <v>2011</v>
      </c>
      <c r="L28828" s="3">
        <v>9779</v>
      </c>
    </row>
    <row r="28829" spans="1:12" x14ac:dyDescent="0.3">
      <c r="A28829">
        <v>820959</v>
      </c>
      <c r="B28829">
        <v>1029212</v>
      </c>
      <c r="C28829">
        <v>4200</v>
      </c>
      <c r="D28829" t="s">
        <v>10</v>
      </c>
      <c r="E28829" t="s">
        <v>16</v>
      </c>
      <c r="F28829" t="s">
        <v>12</v>
      </c>
      <c r="G28829" t="s">
        <v>17</v>
      </c>
      <c r="H28829" s="1">
        <v>40725</v>
      </c>
      <c r="I28829" t="s">
        <v>32</v>
      </c>
      <c r="J28829" t="s">
        <v>47</v>
      </c>
      <c r="K28829">
        <f>YEAR(Table1[[#This Row],[issue_d]])</f>
        <v>2011</v>
      </c>
      <c r="L28829" s="3">
        <v>16579</v>
      </c>
    </row>
    <row r="28830" spans="1:12" x14ac:dyDescent="0.3">
      <c r="A28830">
        <v>820963</v>
      </c>
      <c r="B28830">
        <v>1029216</v>
      </c>
      <c r="C28830">
        <v>2000</v>
      </c>
      <c r="D28830" t="s">
        <v>10</v>
      </c>
      <c r="E28830" t="s">
        <v>11</v>
      </c>
      <c r="F28830" t="s">
        <v>21</v>
      </c>
      <c r="G28830" t="s">
        <v>17</v>
      </c>
      <c r="H28830" s="1">
        <v>40725</v>
      </c>
      <c r="I28830" t="s">
        <v>32</v>
      </c>
      <c r="J28830" t="s">
        <v>15</v>
      </c>
      <c r="K28830">
        <f>YEAR(Table1[[#This Row],[issue_d]])</f>
        <v>2011</v>
      </c>
      <c r="L28830" s="3">
        <v>12485</v>
      </c>
    </row>
    <row r="28831" spans="1:12" x14ac:dyDescent="0.3">
      <c r="A28831">
        <v>820981</v>
      </c>
      <c r="B28831">
        <v>1029234</v>
      </c>
      <c r="C28831">
        <v>3000</v>
      </c>
      <c r="D28831" t="s">
        <v>28</v>
      </c>
      <c r="E28831" t="s">
        <v>72</v>
      </c>
      <c r="F28831" t="s">
        <v>27</v>
      </c>
      <c r="G28831" t="s">
        <v>108</v>
      </c>
      <c r="H28831" s="1">
        <v>40725</v>
      </c>
      <c r="I28831" t="s">
        <v>14</v>
      </c>
      <c r="J28831" t="s">
        <v>22</v>
      </c>
      <c r="K28831">
        <f>YEAR(Table1[[#This Row],[issue_d]])</f>
        <v>2011</v>
      </c>
      <c r="L28831" s="3">
        <v>66</v>
      </c>
    </row>
    <row r="28832" spans="1:12" x14ac:dyDescent="0.3">
      <c r="A28832">
        <v>820983</v>
      </c>
      <c r="B28832">
        <v>1029238</v>
      </c>
      <c r="C28832">
        <v>8000</v>
      </c>
      <c r="D28832" t="s">
        <v>30</v>
      </c>
      <c r="E28832" t="s">
        <v>67</v>
      </c>
      <c r="F28832" t="s">
        <v>27</v>
      </c>
      <c r="G28832" t="s">
        <v>17</v>
      </c>
      <c r="H28832" s="1">
        <v>40725</v>
      </c>
      <c r="I28832" t="s">
        <v>14</v>
      </c>
      <c r="J28832" t="s">
        <v>51</v>
      </c>
      <c r="K28832">
        <f>YEAR(Table1[[#This Row],[issue_d]])</f>
        <v>2011</v>
      </c>
      <c r="L28832" s="3">
        <v>10889</v>
      </c>
    </row>
    <row r="28833" spans="1:12" x14ac:dyDescent="0.3">
      <c r="A28833">
        <v>820986</v>
      </c>
      <c r="B28833">
        <v>1029241</v>
      </c>
      <c r="C28833">
        <v>8500</v>
      </c>
      <c r="D28833" t="s">
        <v>19</v>
      </c>
      <c r="E28833" t="s">
        <v>23</v>
      </c>
      <c r="F28833" t="s">
        <v>12</v>
      </c>
      <c r="G28833" t="s">
        <v>108</v>
      </c>
      <c r="H28833" s="1">
        <v>40725</v>
      </c>
      <c r="I28833" t="s">
        <v>14</v>
      </c>
      <c r="J28833" t="s">
        <v>51</v>
      </c>
      <c r="K28833">
        <f>YEAR(Table1[[#This Row],[issue_d]])</f>
        <v>2011</v>
      </c>
      <c r="L28833" s="3">
        <v>26</v>
      </c>
    </row>
    <row r="28834" spans="1:12" x14ac:dyDescent="0.3">
      <c r="A28834">
        <v>820989</v>
      </c>
      <c r="B28834">
        <v>1029245</v>
      </c>
      <c r="C28834">
        <v>10000</v>
      </c>
      <c r="D28834" t="s">
        <v>28</v>
      </c>
      <c r="E28834" t="s">
        <v>42</v>
      </c>
      <c r="F28834" t="s">
        <v>12</v>
      </c>
      <c r="G28834" t="s">
        <v>17</v>
      </c>
      <c r="H28834" s="1">
        <v>40725</v>
      </c>
      <c r="I28834" t="s">
        <v>14</v>
      </c>
      <c r="J28834" t="s">
        <v>15</v>
      </c>
      <c r="K28834">
        <f>YEAR(Table1[[#This Row],[issue_d]])</f>
        <v>2011</v>
      </c>
      <c r="L28834" s="3">
        <v>10474</v>
      </c>
    </row>
    <row r="28835" spans="1:12" x14ac:dyDescent="0.3">
      <c r="A28835">
        <v>821011</v>
      </c>
      <c r="B28835">
        <v>1029268</v>
      </c>
      <c r="C28835">
        <v>15000</v>
      </c>
      <c r="D28835" t="s">
        <v>10</v>
      </c>
      <c r="E28835" t="s">
        <v>34</v>
      </c>
      <c r="F28835" t="s">
        <v>27</v>
      </c>
      <c r="G28835" t="s">
        <v>108</v>
      </c>
      <c r="H28835" s="1">
        <v>40725</v>
      </c>
      <c r="I28835" t="s">
        <v>14</v>
      </c>
      <c r="J28835" t="s">
        <v>44</v>
      </c>
      <c r="K28835">
        <f>YEAR(Table1[[#This Row],[issue_d]])</f>
        <v>2011</v>
      </c>
      <c r="L28835" s="3">
        <v>8221</v>
      </c>
    </row>
    <row r="28836" spans="1:12" x14ac:dyDescent="0.3">
      <c r="A28836">
        <v>821024</v>
      </c>
      <c r="B28836">
        <v>1029281</v>
      </c>
      <c r="C28836">
        <v>11000</v>
      </c>
      <c r="D28836" t="s">
        <v>28</v>
      </c>
      <c r="E28836" t="s">
        <v>43</v>
      </c>
      <c r="F28836" t="s">
        <v>12</v>
      </c>
      <c r="G28836" t="s">
        <v>13</v>
      </c>
      <c r="H28836" s="1">
        <v>40725</v>
      </c>
      <c r="I28836" t="s">
        <v>14</v>
      </c>
      <c r="J28836" t="s">
        <v>15</v>
      </c>
      <c r="K28836">
        <f>YEAR(Table1[[#This Row],[issue_d]])</f>
        <v>2011</v>
      </c>
      <c r="L28836" s="3">
        <v>4308</v>
      </c>
    </row>
    <row r="28837" spans="1:12" x14ac:dyDescent="0.3">
      <c r="A28837">
        <v>821026</v>
      </c>
      <c r="B28837">
        <v>1029283</v>
      </c>
      <c r="C28837">
        <v>7700</v>
      </c>
      <c r="D28837" t="s">
        <v>10</v>
      </c>
      <c r="E28837" t="s">
        <v>25</v>
      </c>
      <c r="F28837" t="s">
        <v>12</v>
      </c>
      <c r="G28837" t="s">
        <v>108</v>
      </c>
      <c r="H28837" s="1">
        <v>40725</v>
      </c>
      <c r="I28837" t="s">
        <v>112</v>
      </c>
      <c r="J28837" t="s">
        <v>54</v>
      </c>
      <c r="K28837">
        <f>YEAR(Table1[[#This Row],[issue_d]])</f>
        <v>2011</v>
      </c>
      <c r="L28837" s="3">
        <v>4472</v>
      </c>
    </row>
    <row r="28838" spans="1:12" x14ac:dyDescent="0.3">
      <c r="A28838">
        <v>821051</v>
      </c>
      <c r="B28838">
        <v>1029309</v>
      </c>
      <c r="C28838">
        <v>7000</v>
      </c>
      <c r="D28838" t="s">
        <v>10</v>
      </c>
      <c r="E28838" t="s">
        <v>16</v>
      </c>
      <c r="F28838" t="s">
        <v>27</v>
      </c>
      <c r="G28838" t="s">
        <v>17</v>
      </c>
      <c r="H28838" s="1">
        <v>40725</v>
      </c>
      <c r="I28838" t="s">
        <v>112</v>
      </c>
      <c r="J28838" t="s">
        <v>15</v>
      </c>
      <c r="K28838">
        <f>YEAR(Table1[[#This Row],[issue_d]])</f>
        <v>2011</v>
      </c>
      <c r="L28838" s="3">
        <v>8803</v>
      </c>
    </row>
    <row r="28839" spans="1:12" x14ac:dyDescent="0.3">
      <c r="A28839">
        <v>821079</v>
      </c>
      <c r="B28839">
        <v>1029340</v>
      </c>
      <c r="C28839">
        <v>2500</v>
      </c>
      <c r="D28839" t="s">
        <v>28</v>
      </c>
      <c r="E28839" t="s">
        <v>42</v>
      </c>
      <c r="F28839" t="s">
        <v>12</v>
      </c>
      <c r="G28839" t="s">
        <v>17</v>
      </c>
      <c r="H28839" s="1">
        <v>40725</v>
      </c>
      <c r="I28839" t="s">
        <v>14</v>
      </c>
      <c r="J28839" t="s">
        <v>15</v>
      </c>
      <c r="K28839">
        <f>YEAR(Table1[[#This Row],[issue_d]])</f>
        <v>2011</v>
      </c>
      <c r="L28839" s="3">
        <v>13910</v>
      </c>
    </row>
    <row r="28840" spans="1:12" x14ac:dyDescent="0.3">
      <c r="A28840">
        <v>821086</v>
      </c>
      <c r="B28840">
        <v>1029347</v>
      </c>
      <c r="C28840">
        <v>7000</v>
      </c>
      <c r="D28840" t="s">
        <v>28</v>
      </c>
      <c r="E28840" t="s">
        <v>42</v>
      </c>
      <c r="F28840" t="s">
        <v>21</v>
      </c>
      <c r="G28840" t="s">
        <v>17</v>
      </c>
      <c r="H28840" s="1">
        <v>40756</v>
      </c>
      <c r="I28840" t="s">
        <v>14</v>
      </c>
      <c r="J28840" t="s">
        <v>99</v>
      </c>
      <c r="K28840">
        <f>YEAR(Table1[[#This Row],[issue_d]])</f>
        <v>2011</v>
      </c>
      <c r="L28840" s="3">
        <v>353</v>
      </c>
    </row>
    <row r="28841" spans="1:12" x14ac:dyDescent="0.3">
      <c r="A28841">
        <v>821094</v>
      </c>
      <c r="B28841">
        <v>1029356</v>
      </c>
      <c r="C28841">
        <v>15000</v>
      </c>
      <c r="D28841" t="s">
        <v>19</v>
      </c>
      <c r="E28841" t="s">
        <v>20</v>
      </c>
      <c r="F28841" t="s">
        <v>27</v>
      </c>
      <c r="G28841" t="s">
        <v>17</v>
      </c>
      <c r="H28841" s="1">
        <v>40725</v>
      </c>
      <c r="I28841" t="s">
        <v>14</v>
      </c>
      <c r="J28841" t="s">
        <v>99</v>
      </c>
      <c r="K28841">
        <f>YEAR(Table1[[#This Row],[issue_d]])</f>
        <v>2011</v>
      </c>
      <c r="L28841" s="3">
        <v>4748</v>
      </c>
    </row>
    <row r="28842" spans="1:12" x14ac:dyDescent="0.3">
      <c r="A28842">
        <v>821098</v>
      </c>
      <c r="B28842">
        <v>1029360</v>
      </c>
      <c r="C28842">
        <v>3000</v>
      </c>
      <c r="D28842" t="s">
        <v>10</v>
      </c>
      <c r="E28842" t="s">
        <v>34</v>
      </c>
      <c r="F28842" t="s">
        <v>27</v>
      </c>
      <c r="G28842" t="s">
        <v>17</v>
      </c>
      <c r="H28842" s="1">
        <v>40725</v>
      </c>
      <c r="I28842" t="s">
        <v>14</v>
      </c>
      <c r="J28842" t="s">
        <v>60</v>
      </c>
      <c r="K28842">
        <f>YEAR(Table1[[#This Row],[issue_d]])</f>
        <v>2011</v>
      </c>
      <c r="L28842" s="3">
        <v>4804</v>
      </c>
    </row>
    <row r="28843" spans="1:12" x14ac:dyDescent="0.3">
      <c r="A28843">
        <v>821109</v>
      </c>
      <c r="B28843">
        <v>1029375</v>
      </c>
      <c r="C28843">
        <v>16000</v>
      </c>
      <c r="D28843" t="s">
        <v>30</v>
      </c>
      <c r="E28843" t="s">
        <v>31</v>
      </c>
      <c r="F28843" t="s">
        <v>12</v>
      </c>
      <c r="G28843" t="s">
        <v>17</v>
      </c>
      <c r="H28843" s="1">
        <v>40756</v>
      </c>
      <c r="I28843" t="s">
        <v>14</v>
      </c>
      <c r="J28843" t="s">
        <v>54</v>
      </c>
      <c r="K28843">
        <f>YEAR(Table1[[#This Row],[issue_d]])</f>
        <v>2011</v>
      </c>
      <c r="L28843" s="3">
        <v>6189</v>
      </c>
    </row>
    <row r="28844" spans="1:12" x14ac:dyDescent="0.3">
      <c r="A28844">
        <v>821254</v>
      </c>
      <c r="B28844">
        <v>1029582</v>
      </c>
      <c r="C28844">
        <v>4800</v>
      </c>
      <c r="D28844" t="s">
        <v>28</v>
      </c>
      <c r="E28844" t="s">
        <v>42</v>
      </c>
      <c r="F28844" t="s">
        <v>12</v>
      </c>
      <c r="G28844" t="s">
        <v>108</v>
      </c>
      <c r="H28844" s="1">
        <v>40756</v>
      </c>
      <c r="I28844" t="s">
        <v>14</v>
      </c>
      <c r="J28844" t="s">
        <v>44</v>
      </c>
      <c r="K28844">
        <f>YEAR(Table1[[#This Row],[issue_d]])</f>
        <v>2011</v>
      </c>
      <c r="L28844" s="3">
        <v>0</v>
      </c>
    </row>
    <row r="28845" spans="1:12" x14ac:dyDescent="0.3">
      <c r="A28845">
        <v>821256</v>
      </c>
      <c r="B28845">
        <v>1029585</v>
      </c>
      <c r="C28845">
        <v>15000</v>
      </c>
      <c r="D28845" t="s">
        <v>30</v>
      </c>
      <c r="E28845" t="s">
        <v>77</v>
      </c>
      <c r="F28845" t="s">
        <v>12</v>
      </c>
      <c r="G28845" t="s">
        <v>13</v>
      </c>
      <c r="H28845" s="1">
        <v>40725</v>
      </c>
      <c r="I28845" t="s">
        <v>112</v>
      </c>
      <c r="J28845" t="s">
        <v>47</v>
      </c>
      <c r="K28845">
        <f>YEAR(Table1[[#This Row],[issue_d]])</f>
        <v>2011</v>
      </c>
      <c r="L28845" s="3">
        <v>12737</v>
      </c>
    </row>
    <row r="28846" spans="1:12" x14ac:dyDescent="0.3">
      <c r="A28846">
        <v>821257</v>
      </c>
      <c r="B28846">
        <v>1029586</v>
      </c>
      <c r="C28846">
        <v>15000</v>
      </c>
      <c r="D28846" t="s">
        <v>10</v>
      </c>
      <c r="E28846" t="s">
        <v>34</v>
      </c>
      <c r="F28846" t="s">
        <v>27</v>
      </c>
      <c r="G28846" t="s">
        <v>13</v>
      </c>
      <c r="H28846" s="1">
        <v>40725</v>
      </c>
      <c r="I28846" t="s">
        <v>14</v>
      </c>
      <c r="J28846" t="s">
        <v>18</v>
      </c>
      <c r="K28846">
        <f>YEAR(Table1[[#This Row],[issue_d]])</f>
        <v>2011</v>
      </c>
      <c r="L28846" s="3">
        <v>0</v>
      </c>
    </row>
    <row r="28847" spans="1:12" x14ac:dyDescent="0.3">
      <c r="A28847">
        <v>821300</v>
      </c>
      <c r="B28847">
        <v>1029630</v>
      </c>
      <c r="C28847">
        <v>15000</v>
      </c>
      <c r="D28847" t="s">
        <v>10</v>
      </c>
      <c r="E28847" t="s">
        <v>16</v>
      </c>
      <c r="F28847" t="s">
        <v>21</v>
      </c>
      <c r="G28847" t="s">
        <v>17</v>
      </c>
      <c r="H28847" s="1">
        <v>40756</v>
      </c>
      <c r="I28847" t="s">
        <v>14</v>
      </c>
      <c r="J28847" t="s">
        <v>48</v>
      </c>
      <c r="K28847">
        <f>YEAR(Table1[[#This Row],[issue_d]])</f>
        <v>2011</v>
      </c>
      <c r="L28847" s="3">
        <v>24002</v>
      </c>
    </row>
    <row r="28848" spans="1:12" x14ac:dyDescent="0.3">
      <c r="A28848">
        <v>821305</v>
      </c>
      <c r="B28848">
        <v>1029638</v>
      </c>
      <c r="C28848">
        <v>21000</v>
      </c>
      <c r="D28848" t="s">
        <v>10</v>
      </c>
      <c r="E28848" t="s">
        <v>11</v>
      </c>
      <c r="F28848" t="s">
        <v>27</v>
      </c>
      <c r="G28848" t="s">
        <v>13</v>
      </c>
      <c r="H28848" s="1">
        <v>40725</v>
      </c>
      <c r="I28848" t="s">
        <v>14</v>
      </c>
      <c r="J28848" t="s">
        <v>15</v>
      </c>
      <c r="K28848">
        <f>YEAR(Table1[[#This Row],[issue_d]])</f>
        <v>2011</v>
      </c>
      <c r="L28848" s="3">
        <v>3064</v>
      </c>
    </row>
    <row r="28849" spans="1:12" x14ac:dyDescent="0.3">
      <c r="A28849">
        <v>821317</v>
      </c>
      <c r="B28849">
        <v>1029652</v>
      </c>
      <c r="C28849">
        <v>19000</v>
      </c>
      <c r="D28849" t="s">
        <v>30</v>
      </c>
      <c r="E28849" t="s">
        <v>40</v>
      </c>
      <c r="F28849" t="s">
        <v>27</v>
      </c>
      <c r="G28849" t="s">
        <v>108</v>
      </c>
      <c r="H28849" s="1">
        <v>40787</v>
      </c>
      <c r="I28849" t="s">
        <v>14</v>
      </c>
      <c r="J28849" t="s">
        <v>35</v>
      </c>
      <c r="K28849">
        <f>YEAR(Table1[[#This Row],[issue_d]])</f>
        <v>2011</v>
      </c>
      <c r="L28849" s="3">
        <v>18727</v>
      </c>
    </row>
    <row r="28850" spans="1:12" x14ac:dyDescent="0.3">
      <c r="A28850">
        <v>821321</v>
      </c>
      <c r="B28850">
        <v>1029656</v>
      </c>
      <c r="C28850">
        <v>4800</v>
      </c>
      <c r="D28850" t="s">
        <v>19</v>
      </c>
      <c r="E28850" t="s">
        <v>38</v>
      </c>
      <c r="F28850" t="s">
        <v>12</v>
      </c>
      <c r="G28850" t="s">
        <v>17</v>
      </c>
      <c r="H28850" s="1">
        <v>40725</v>
      </c>
      <c r="I28850" t="s">
        <v>14</v>
      </c>
      <c r="J28850" t="s">
        <v>15</v>
      </c>
      <c r="K28850">
        <f>YEAR(Table1[[#This Row],[issue_d]])</f>
        <v>2011</v>
      </c>
      <c r="L28850" s="3">
        <v>9810</v>
      </c>
    </row>
    <row r="28851" spans="1:12" x14ac:dyDescent="0.3">
      <c r="A28851">
        <v>821334</v>
      </c>
      <c r="B28851">
        <v>1029670</v>
      </c>
      <c r="C28851">
        <v>16000</v>
      </c>
      <c r="D28851" t="s">
        <v>30</v>
      </c>
      <c r="E28851" t="s">
        <v>53</v>
      </c>
      <c r="F28851" t="s">
        <v>27</v>
      </c>
      <c r="G28851" t="s">
        <v>13</v>
      </c>
      <c r="H28851" s="1">
        <v>40756</v>
      </c>
      <c r="I28851" t="s">
        <v>32</v>
      </c>
      <c r="J28851" t="s">
        <v>52</v>
      </c>
      <c r="K28851">
        <f>YEAR(Table1[[#This Row],[issue_d]])</f>
        <v>2011</v>
      </c>
      <c r="L28851" s="3">
        <v>35591</v>
      </c>
    </row>
    <row r="28852" spans="1:12" x14ac:dyDescent="0.3">
      <c r="A28852">
        <v>821358</v>
      </c>
      <c r="B28852">
        <v>1029696</v>
      </c>
      <c r="C28852">
        <v>8000</v>
      </c>
      <c r="D28852" t="s">
        <v>10</v>
      </c>
      <c r="E28852" t="s">
        <v>25</v>
      </c>
      <c r="F28852" t="s">
        <v>27</v>
      </c>
      <c r="G28852" t="s">
        <v>17</v>
      </c>
      <c r="H28852" s="1">
        <v>40725</v>
      </c>
      <c r="I28852" t="s">
        <v>14</v>
      </c>
      <c r="J28852" t="s">
        <v>36</v>
      </c>
      <c r="K28852">
        <f>YEAR(Table1[[#This Row],[issue_d]])</f>
        <v>2011</v>
      </c>
      <c r="L28852" s="3">
        <v>19017</v>
      </c>
    </row>
    <row r="28853" spans="1:12" x14ac:dyDescent="0.3">
      <c r="A28853">
        <v>821369</v>
      </c>
      <c r="B28853">
        <v>1029710</v>
      </c>
      <c r="C28853">
        <v>3600</v>
      </c>
      <c r="D28853" t="s">
        <v>10</v>
      </c>
      <c r="E28853" t="s">
        <v>55</v>
      </c>
      <c r="F28853" t="s">
        <v>12</v>
      </c>
      <c r="G28853" t="s">
        <v>17</v>
      </c>
      <c r="H28853" s="1">
        <v>40725</v>
      </c>
      <c r="I28853" t="s">
        <v>14</v>
      </c>
      <c r="J28853" t="s">
        <v>79</v>
      </c>
      <c r="K28853">
        <f>YEAR(Table1[[#This Row],[issue_d]])</f>
        <v>2011</v>
      </c>
      <c r="L28853" s="3">
        <v>29752</v>
      </c>
    </row>
    <row r="28854" spans="1:12" x14ac:dyDescent="0.3">
      <c r="A28854">
        <v>821396</v>
      </c>
      <c r="B28854">
        <v>1029744</v>
      </c>
      <c r="C28854">
        <v>28000</v>
      </c>
      <c r="D28854" t="s">
        <v>49</v>
      </c>
      <c r="E28854" t="s">
        <v>66</v>
      </c>
      <c r="F28854" t="s">
        <v>12</v>
      </c>
      <c r="G28854" t="s">
        <v>13</v>
      </c>
      <c r="H28854" s="1">
        <v>40787</v>
      </c>
      <c r="I28854" t="s">
        <v>14</v>
      </c>
      <c r="J28854" t="s">
        <v>47</v>
      </c>
      <c r="K28854">
        <f>YEAR(Table1[[#This Row],[issue_d]])</f>
        <v>2011</v>
      </c>
      <c r="L28854" s="3">
        <v>28241</v>
      </c>
    </row>
    <row r="28855" spans="1:12" x14ac:dyDescent="0.3">
      <c r="A28855">
        <v>821411</v>
      </c>
      <c r="B28855">
        <v>1029760</v>
      </c>
      <c r="C28855">
        <v>12000</v>
      </c>
      <c r="D28855" t="s">
        <v>49</v>
      </c>
      <c r="E28855" t="s">
        <v>66</v>
      </c>
      <c r="F28855" t="s">
        <v>27</v>
      </c>
      <c r="G28855" t="s">
        <v>17</v>
      </c>
      <c r="H28855" s="1">
        <v>40725</v>
      </c>
      <c r="I28855" t="s">
        <v>14</v>
      </c>
      <c r="J28855" t="s">
        <v>15</v>
      </c>
      <c r="K28855">
        <f>YEAR(Table1[[#This Row],[issue_d]])</f>
        <v>2011</v>
      </c>
      <c r="L28855" s="3">
        <v>129821</v>
      </c>
    </row>
    <row r="28856" spans="1:12" x14ac:dyDescent="0.3">
      <c r="A28856">
        <v>821459</v>
      </c>
      <c r="B28856">
        <v>1029811</v>
      </c>
      <c r="C28856">
        <v>18825</v>
      </c>
      <c r="D28856" t="s">
        <v>49</v>
      </c>
      <c r="E28856" t="s">
        <v>66</v>
      </c>
      <c r="F28856" t="s">
        <v>21</v>
      </c>
      <c r="G28856" t="s">
        <v>17</v>
      </c>
      <c r="H28856" s="1">
        <v>40725</v>
      </c>
      <c r="I28856" t="s">
        <v>32</v>
      </c>
      <c r="J28856" t="s">
        <v>15</v>
      </c>
      <c r="K28856">
        <f>YEAR(Table1[[#This Row],[issue_d]])</f>
        <v>2011</v>
      </c>
      <c r="L28856" s="3">
        <v>13256</v>
      </c>
    </row>
    <row r="28857" spans="1:12" x14ac:dyDescent="0.3">
      <c r="A28857">
        <v>821463</v>
      </c>
      <c r="B28857">
        <v>1029817</v>
      </c>
      <c r="C28857">
        <v>4800</v>
      </c>
      <c r="D28857" t="s">
        <v>19</v>
      </c>
      <c r="E28857" t="s">
        <v>45</v>
      </c>
      <c r="F28857" t="s">
        <v>12</v>
      </c>
      <c r="G28857" t="s">
        <v>13</v>
      </c>
      <c r="H28857" s="1">
        <v>40725</v>
      </c>
      <c r="I28857" t="s">
        <v>14</v>
      </c>
      <c r="J28857" t="s">
        <v>44</v>
      </c>
      <c r="K28857">
        <f>YEAR(Table1[[#This Row],[issue_d]])</f>
        <v>2011</v>
      </c>
      <c r="L28857" s="3">
        <v>9978</v>
      </c>
    </row>
    <row r="28858" spans="1:12" x14ac:dyDescent="0.3">
      <c r="A28858">
        <v>821466</v>
      </c>
      <c r="B28858">
        <v>1029820</v>
      </c>
      <c r="C28858">
        <v>3600</v>
      </c>
      <c r="D28858" t="s">
        <v>19</v>
      </c>
      <c r="E28858" t="s">
        <v>23</v>
      </c>
      <c r="F28858" t="s">
        <v>12</v>
      </c>
      <c r="G28858" t="s">
        <v>17</v>
      </c>
      <c r="H28858" s="1">
        <v>40756</v>
      </c>
      <c r="I28858" t="s">
        <v>32</v>
      </c>
      <c r="J28858" t="s">
        <v>15</v>
      </c>
      <c r="K28858">
        <f>YEAR(Table1[[#This Row],[issue_d]])</f>
        <v>2011</v>
      </c>
      <c r="L28858" s="3">
        <v>3202</v>
      </c>
    </row>
    <row r="28859" spans="1:12" x14ac:dyDescent="0.3">
      <c r="A28859">
        <v>821476</v>
      </c>
      <c r="B28859">
        <v>1029831</v>
      </c>
      <c r="C28859">
        <v>5000</v>
      </c>
      <c r="D28859" t="s">
        <v>28</v>
      </c>
      <c r="E28859" t="s">
        <v>43</v>
      </c>
      <c r="F28859" t="s">
        <v>12</v>
      </c>
      <c r="G28859" t="s">
        <v>17</v>
      </c>
      <c r="H28859" s="1">
        <v>40725</v>
      </c>
      <c r="I28859" t="s">
        <v>14</v>
      </c>
      <c r="J28859" t="s">
        <v>15</v>
      </c>
      <c r="K28859">
        <f>YEAR(Table1[[#This Row],[issue_d]])</f>
        <v>2011</v>
      </c>
      <c r="L28859" s="3">
        <v>15465</v>
      </c>
    </row>
    <row r="28860" spans="1:12" x14ac:dyDescent="0.3">
      <c r="A28860">
        <v>821507</v>
      </c>
      <c r="B28860">
        <v>1029869</v>
      </c>
      <c r="C28860">
        <v>7000</v>
      </c>
      <c r="D28860" t="s">
        <v>19</v>
      </c>
      <c r="E28860" t="s">
        <v>45</v>
      </c>
      <c r="F28860" t="s">
        <v>27</v>
      </c>
      <c r="G28860" t="s">
        <v>17</v>
      </c>
      <c r="H28860" s="1">
        <v>40725</v>
      </c>
      <c r="I28860" t="s">
        <v>32</v>
      </c>
      <c r="J28860" t="s">
        <v>60</v>
      </c>
      <c r="K28860">
        <f>YEAR(Table1[[#This Row],[issue_d]])</f>
        <v>2011</v>
      </c>
      <c r="L28860" s="3">
        <v>10011</v>
      </c>
    </row>
    <row r="28861" spans="1:12" x14ac:dyDescent="0.3">
      <c r="A28861">
        <v>821564</v>
      </c>
      <c r="B28861">
        <v>1029915</v>
      </c>
      <c r="C28861">
        <v>22600</v>
      </c>
      <c r="D28861" t="s">
        <v>94</v>
      </c>
      <c r="E28861" t="s">
        <v>104</v>
      </c>
      <c r="F28861" t="s">
        <v>12</v>
      </c>
      <c r="G28861" t="s">
        <v>108</v>
      </c>
      <c r="H28861" s="1">
        <v>40725</v>
      </c>
      <c r="I28861" t="s">
        <v>32</v>
      </c>
      <c r="J28861" t="s">
        <v>15</v>
      </c>
      <c r="K28861">
        <f>YEAR(Table1[[#This Row],[issue_d]])</f>
        <v>2011</v>
      </c>
      <c r="L28861" s="3">
        <v>22781</v>
      </c>
    </row>
    <row r="28862" spans="1:12" x14ac:dyDescent="0.3">
      <c r="A28862">
        <v>821580</v>
      </c>
      <c r="B28862">
        <v>1029938</v>
      </c>
      <c r="C28862">
        <v>7500</v>
      </c>
      <c r="D28862" t="s">
        <v>19</v>
      </c>
      <c r="E28862" t="s">
        <v>26</v>
      </c>
      <c r="F28862" t="s">
        <v>12</v>
      </c>
      <c r="G28862" t="s">
        <v>17</v>
      </c>
      <c r="H28862" s="1">
        <v>40725</v>
      </c>
      <c r="I28862" t="s">
        <v>14</v>
      </c>
      <c r="J28862" t="s">
        <v>92</v>
      </c>
      <c r="K28862">
        <f>YEAR(Table1[[#This Row],[issue_d]])</f>
        <v>2011</v>
      </c>
      <c r="L28862" s="3">
        <v>2388</v>
      </c>
    </row>
    <row r="28863" spans="1:12" x14ac:dyDescent="0.3">
      <c r="A28863">
        <v>821601</v>
      </c>
      <c r="B28863">
        <v>1029963</v>
      </c>
      <c r="C28863">
        <v>25000</v>
      </c>
      <c r="D28863" t="s">
        <v>19</v>
      </c>
      <c r="E28863" t="s">
        <v>38</v>
      </c>
      <c r="F28863" t="s">
        <v>27</v>
      </c>
      <c r="G28863" t="s">
        <v>13</v>
      </c>
      <c r="H28863" s="1">
        <v>40725</v>
      </c>
      <c r="I28863" t="s">
        <v>14</v>
      </c>
      <c r="J28863" t="s">
        <v>100</v>
      </c>
      <c r="K28863">
        <f>YEAR(Table1[[#This Row],[issue_d]])</f>
        <v>2011</v>
      </c>
      <c r="L28863" s="3">
        <v>25733</v>
      </c>
    </row>
    <row r="28864" spans="1:12" x14ac:dyDescent="0.3">
      <c r="A28864">
        <v>821606</v>
      </c>
      <c r="B28864">
        <v>1029968</v>
      </c>
      <c r="C28864">
        <v>2500</v>
      </c>
      <c r="D28864" t="s">
        <v>28</v>
      </c>
      <c r="E28864" t="s">
        <v>72</v>
      </c>
      <c r="F28864" t="s">
        <v>27</v>
      </c>
      <c r="G28864" t="s">
        <v>13</v>
      </c>
      <c r="H28864" s="1">
        <v>40725</v>
      </c>
      <c r="I28864" t="s">
        <v>14</v>
      </c>
      <c r="J28864" t="s">
        <v>44</v>
      </c>
      <c r="K28864">
        <f>YEAR(Table1[[#This Row],[issue_d]])</f>
        <v>2011</v>
      </c>
      <c r="L28864" s="3">
        <v>845</v>
      </c>
    </row>
    <row r="28865" spans="1:12" x14ac:dyDescent="0.3">
      <c r="A28865">
        <v>821627</v>
      </c>
      <c r="B28865">
        <v>1029994</v>
      </c>
      <c r="C28865">
        <v>16425</v>
      </c>
      <c r="D28865" t="s">
        <v>19</v>
      </c>
      <c r="E28865" t="s">
        <v>23</v>
      </c>
      <c r="F28865" t="s">
        <v>27</v>
      </c>
      <c r="G28865" t="s">
        <v>13</v>
      </c>
      <c r="H28865" s="1">
        <v>40725</v>
      </c>
      <c r="I28865" t="s">
        <v>14</v>
      </c>
      <c r="J28865" t="s">
        <v>36</v>
      </c>
      <c r="K28865">
        <f>YEAR(Table1[[#This Row],[issue_d]])</f>
        <v>2011</v>
      </c>
      <c r="L28865" s="3">
        <v>31204</v>
      </c>
    </row>
    <row r="28866" spans="1:12" x14ac:dyDescent="0.3">
      <c r="A28866">
        <v>821640</v>
      </c>
      <c r="B28866">
        <v>1030008</v>
      </c>
      <c r="C28866">
        <v>4800</v>
      </c>
      <c r="D28866" t="s">
        <v>28</v>
      </c>
      <c r="E28866" t="s">
        <v>72</v>
      </c>
      <c r="F28866" t="s">
        <v>12</v>
      </c>
      <c r="G28866" t="s">
        <v>17</v>
      </c>
      <c r="H28866" s="1">
        <v>40725</v>
      </c>
      <c r="I28866" t="s">
        <v>14</v>
      </c>
      <c r="J28866" t="s">
        <v>51</v>
      </c>
      <c r="K28866">
        <f>YEAR(Table1[[#This Row],[issue_d]])</f>
        <v>2011</v>
      </c>
      <c r="L28866" s="3">
        <v>1608</v>
      </c>
    </row>
    <row r="28867" spans="1:12" x14ac:dyDescent="0.3">
      <c r="A28867">
        <v>821694</v>
      </c>
      <c r="B28867">
        <v>1030069</v>
      </c>
      <c r="C28867">
        <v>6300</v>
      </c>
      <c r="D28867" t="s">
        <v>10</v>
      </c>
      <c r="E28867" t="s">
        <v>16</v>
      </c>
      <c r="F28867" t="s">
        <v>21</v>
      </c>
      <c r="G28867" t="s">
        <v>108</v>
      </c>
      <c r="H28867" s="1">
        <v>40725</v>
      </c>
      <c r="I28867" t="s">
        <v>14</v>
      </c>
      <c r="J28867" t="s">
        <v>22</v>
      </c>
      <c r="K28867">
        <f>YEAR(Table1[[#This Row],[issue_d]])</f>
        <v>2011</v>
      </c>
      <c r="L28867" s="3">
        <v>7242</v>
      </c>
    </row>
    <row r="28868" spans="1:12" x14ac:dyDescent="0.3">
      <c r="A28868">
        <v>821705</v>
      </c>
      <c r="B28868">
        <v>1030081</v>
      </c>
      <c r="C28868">
        <v>35000</v>
      </c>
      <c r="D28868" t="s">
        <v>49</v>
      </c>
      <c r="E28868" t="s">
        <v>50</v>
      </c>
      <c r="F28868" t="s">
        <v>27</v>
      </c>
      <c r="G28868" t="s">
        <v>13</v>
      </c>
      <c r="H28868" s="1">
        <v>40725</v>
      </c>
      <c r="I28868" t="s">
        <v>14</v>
      </c>
      <c r="J28868" t="s">
        <v>24</v>
      </c>
      <c r="K28868">
        <f>YEAR(Table1[[#This Row],[issue_d]])</f>
        <v>2011</v>
      </c>
      <c r="L28868" s="3">
        <v>47608</v>
      </c>
    </row>
    <row r="28869" spans="1:12" x14ac:dyDescent="0.3">
      <c r="A28869">
        <v>821716</v>
      </c>
      <c r="B28869">
        <v>1030094</v>
      </c>
      <c r="C28869">
        <v>12000</v>
      </c>
      <c r="D28869" t="s">
        <v>28</v>
      </c>
      <c r="E28869" t="s">
        <v>72</v>
      </c>
      <c r="F28869" t="s">
        <v>27</v>
      </c>
      <c r="G28869" t="s">
        <v>13</v>
      </c>
      <c r="H28869" s="1">
        <v>40756</v>
      </c>
      <c r="I28869" t="s">
        <v>14</v>
      </c>
      <c r="J28869" t="s">
        <v>15</v>
      </c>
      <c r="K28869">
        <f>YEAR(Table1[[#This Row],[issue_d]])</f>
        <v>2011</v>
      </c>
      <c r="L28869" s="3">
        <v>9640</v>
      </c>
    </row>
    <row r="28870" spans="1:12" x14ac:dyDescent="0.3">
      <c r="A28870">
        <v>821725</v>
      </c>
      <c r="B28870">
        <v>1030105</v>
      </c>
      <c r="C28870">
        <v>8000</v>
      </c>
      <c r="D28870" t="s">
        <v>28</v>
      </c>
      <c r="E28870" t="s">
        <v>42</v>
      </c>
      <c r="F28870" t="s">
        <v>27</v>
      </c>
      <c r="G28870" t="s">
        <v>108</v>
      </c>
      <c r="H28870" s="1">
        <v>40725</v>
      </c>
      <c r="I28870" t="s">
        <v>14</v>
      </c>
      <c r="J28870" t="s">
        <v>60</v>
      </c>
      <c r="K28870">
        <f>YEAR(Table1[[#This Row],[issue_d]])</f>
        <v>2011</v>
      </c>
      <c r="L28870" s="3">
        <v>468</v>
      </c>
    </row>
    <row r="28871" spans="1:12" x14ac:dyDescent="0.3">
      <c r="A28871">
        <v>821741</v>
      </c>
      <c r="B28871">
        <v>1030123</v>
      </c>
      <c r="C28871">
        <v>6275</v>
      </c>
      <c r="D28871" t="s">
        <v>19</v>
      </c>
      <c r="E28871" t="s">
        <v>20</v>
      </c>
      <c r="F28871" t="s">
        <v>12</v>
      </c>
      <c r="G28871" t="s">
        <v>108</v>
      </c>
      <c r="H28871" s="1">
        <v>40725</v>
      </c>
      <c r="I28871" t="s">
        <v>14</v>
      </c>
      <c r="J28871" t="s">
        <v>35</v>
      </c>
      <c r="K28871">
        <f>YEAR(Table1[[#This Row],[issue_d]])</f>
        <v>2011</v>
      </c>
      <c r="L28871" s="3">
        <v>9040</v>
      </c>
    </row>
    <row r="28872" spans="1:12" x14ac:dyDescent="0.3">
      <c r="A28872">
        <v>821750</v>
      </c>
      <c r="B28872">
        <v>1030133</v>
      </c>
      <c r="C28872">
        <v>12000</v>
      </c>
      <c r="D28872" t="s">
        <v>28</v>
      </c>
      <c r="E28872" t="s">
        <v>56</v>
      </c>
      <c r="F28872" t="s">
        <v>27</v>
      </c>
      <c r="G28872" t="s">
        <v>17</v>
      </c>
      <c r="H28872" s="1">
        <v>40725</v>
      </c>
      <c r="I28872" t="s">
        <v>14</v>
      </c>
      <c r="J28872" t="s">
        <v>60</v>
      </c>
      <c r="K28872">
        <f>YEAR(Table1[[#This Row],[issue_d]])</f>
        <v>2011</v>
      </c>
      <c r="L28872" s="3">
        <v>10411</v>
      </c>
    </row>
    <row r="28873" spans="1:12" x14ac:dyDescent="0.3">
      <c r="A28873">
        <v>821787</v>
      </c>
      <c r="B28873">
        <v>1030172</v>
      </c>
      <c r="C28873">
        <v>7800</v>
      </c>
      <c r="D28873" t="s">
        <v>10</v>
      </c>
      <c r="E28873" t="s">
        <v>16</v>
      </c>
      <c r="F28873" t="s">
        <v>12</v>
      </c>
      <c r="G28873" t="s">
        <v>17</v>
      </c>
      <c r="H28873" s="1">
        <v>40725</v>
      </c>
      <c r="I28873" t="s">
        <v>14</v>
      </c>
      <c r="J28873" t="s">
        <v>15</v>
      </c>
      <c r="K28873">
        <f>YEAR(Table1[[#This Row],[issue_d]])</f>
        <v>2011</v>
      </c>
      <c r="L28873" s="3">
        <v>8829</v>
      </c>
    </row>
    <row r="28874" spans="1:12" x14ac:dyDescent="0.3">
      <c r="A28874">
        <v>821789</v>
      </c>
      <c r="B28874">
        <v>1030174</v>
      </c>
      <c r="C28874">
        <v>20000</v>
      </c>
      <c r="D28874" t="s">
        <v>49</v>
      </c>
      <c r="E28874" t="s">
        <v>66</v>
      </c>
      <c r="F28874" t="s">
        <v>21</v>
      </c>
      <c r="G28874" t="s">
        <v>13</v>
      </c>
      <c r="H28874" s="1">
        <v>40725</v>
      </c>
      <c r="I28874" t="s">
        <v>14</v>
      </c>
      <c r="J28874" t="s">
        <v>52</v>
      </c>
      <c r="K28874">
        <f>YEAR(Table1[[#This Row],[issue_d]])</f>
        <v>2011</v>
      </c>
      <c r="L28874" s="3">
        <v>20372</v>
      </c>
    </row>
    <row r="28875" spans="1:12" x14ac:dyDescent="0.3">
      <c r="A28875">
        <v>821790</v>
      </c>
      <c r="B28875">
        <v>1030175</v>
      </c>
      <c r="C28875">
        <v>12000</v>
      </c>
      <c r="D28875" t="s">
        <v>10</v>
      </c>
      <c r="E28875" t="s">
        <v>16</v>
      </c>
      <c r="F28875" t="s">
        <v>27</v>
      </c>
      <c r="G28875" t="s">
        <v>108</v>
      </c>
      <c r="H28875" s="1">
        <v>40725</v>
      </c>
      <c r="I28875" t="s">
        <v>14</v>
      </c>
      <c r="J28875" t="s">
        <v>15</v>
      </c>
      <c r="K28875">
        <f>YEAR(Table1[[#This Row],[issue_d]])</f>
        <v>2011</v>
      </c>
      <c r="L28875" s="3">
        <v>5259</v>
      </c>
    </row>
    <row r="28876" spans="1:12" x14ac:dyDescent="0.3">
      <c r="A28876">
        <v>821809</v>
      </c>
      <c r="B28876">
        <v>1030195</v>
      </c>
      <c r="C28876">
        <v>14400</v>
      </c>
      <c r="D28876" t="s">
        <v>10</v>
      </c>
      <c r="E28876" t="s">
        <v>25</v>
      </c>
      <c r="F28876" t="s">
        <v>12</v>
      </c>
      <c r="G28876" t="s">
        <v>108</v>
      </c>
      <c r="H28876" s="1">
        <v>40725</v>
      </c>
      <c r="I28876" t="s">
        <v>14</v>
      </c>
      <c r="J28876" t="s">
        <v>18</v>
      </c>
      <c r="K28876">
        <f>YEAR(Table1[[#This Row],[issue_d]])</f>
        <v>2011</v>
      </c>
      <c r="L28876" s="3">
        <v>13932</v>
      </c>
    </row>
    <row r="28877" spans="1:12" x14ac:dyDescent="0.3">
      <c r="A28877">
        <v>821828</v>
      </c>
      <c r="B28877">
        <v>1030217</v>
      </c>
      <c r="C28877">
        <v>16000</v>
      </c>
      <c r="D28877" t="s">
        <v>19</v>
      </c>
      <c r="E28877" t="s">
        <v>20</v>
      </c>
      <c r="F28877" t="s">
        <v>12</v>
      </c>
      <c r="G28877" t="s">
        <v>108</v>
      </c>
      <c r="H28877" s="1">
        <v>40725</v>
      </c>
      <c r="I28877" t="s">
        <v>14</v>
      </c>
      <c r="J28877" t="s">
        <v>22</v>
      </c>
      <c r="K28877">
        <f>YEAR(Table1[[#This Row],[issue_d]])</f>
        <v>2011</v>
      </c>
      <c r="L28877" s="3">
        <v>5968</v>
      </c>
    </row>
    <row r="28878" spans="1:12" x14ac:dyDescent="0.3">
      <c r="A28878">
        <v>821835</v>
      </c>
      <c r="B28878">
        <v>1030225</v>
      </c>
      <c r="C28878">
        <v>5400</v>
      </c>
      <c r="D28878" t="s">
        <v>10</v>
      </c>
      <c r="E28878" t="s">
        <v>11</v>
      </c>
      <c r="F28878" t="s">
        <v>12</v>
      </c>
      <c r="G28878" t="s">
        <v>108</v>
      </c>
      <c r="H28878" s="1">
        <v>40725</v>
      </c>
      <c r="I28878" t="s">
        <v>14</v>
      </c>
      <c r="J28878" t="s">
        <v>99</v>
      </c>
      <c r="K28878">
        <f>YEAR(Table1[[#This Row],[issue_d]])</f>
        <v>2011</v>
      </c>
      <c r="L28878" s="3">
        <v>5246</v>
      </c>
    </row>
    <row r="28879" spans="1:12" x14ac:dyDescent="0.3">
      <c r="A28879">
        <v>821838</v>
      </c>
      <c r="B28879">
        <v>1030229</v>
      </c>
      <c r="C28879">
        <v>6000</v>
      </c>
      <c r="D28879" t="s">
        <v>28</v>
      </c>
      <c r="E28879" t="s">
        <v>42</v>
      </c>
      <c r="F28879" t="s">
        <v>21</v>
      </c>
      <c r="G28879" t="s">
        <v>17</v>
      </c>
      <c r="H28879" s="1">
        <v>40725</v>
      </c>
      <c r="I28879" t="s">
        <v>14</v>
      </c>
      <c r="J28879" t="s">
        <v>83</v>
      </c>
      <c r="K28879">
        <f>YEAR(Table1[[#This Row],[issue_d]])</f>
        <v>2011</v>
      </c>
      <c r="L28879" s="3">
        <v>9710</v>
      </c>
    </row>
    <row r="28880" spans="1:12" x14ac:dyDescent="0.3">
      <c r="A28880">
        <v>821846</v>
      </c>
      <c r="B28880">
        <v>1030234</v>
      </c>
      <c r="C28880">
        <v>2500</v>
      </c>
      <c r="D28880" t="s">
        <v>10</v>
      </c>
      <c r="E28880" t="s">
        <v>34</v>
      </c>
      <c r="F28880" t="s">
        <v>27</v>
      </c>
      <c r="G28880" t="s">
        <v>108</v>
      </c>
      <c r="H28880" s="1">
        <v>40725</v>
      </c>
      <c r="I28880" t="s">
        <v>14</v>
      </c>
      <c r="J28880" t="s">
        <v>92</v>
      </c>
      <c r="K28880">
        <f>YEAR(Table1[[#This Row],[issue_d]])</f>
        <v>2011</v>
      </c>
      <c r="L28880" s="3">
        <v>10524</v>
      </c>
    </row>
    <row r="28881" spans="1:12" x14ac:dyDescent="0.3">
      <c r="A28881">
        <v>821866</v>
      </c>
      <c r="B28881">
        <v>1012836</v>
      </c>
      <c r="C28881">
        <v>18000</v>
      </c>
      <c r="D28881" t="s">
        <v>49</v>
      </c>
      <c r="E28881" t="s">
        <v>66</v>
      </c>
      <c r="F28881" t="s">
        <v>27</v>
      </c>
      <c r="G28881" t="s">
        <v>108</v>
      </c>
      <c r="H28881" s="1">
        <v>40725</v>
      </c>
      <c r="I28881" t="s">
        <v>32</v>
      </c>
      <c r="J28881" t="s">
        <v>52</v>
      </c>
      <c r="K28881">
        <f>YEAR(Table1[[#This Row],[issue_d]])</f>
        <v>2011</v>
      </c>
      <c r="L28881" s="3">
        <v>7468</v>
      </c>
    </row>
    <row r="28882" spans="1:12" x14ac:dyDescent="0.3">
      <c r="A28882">
        <v>821895</v>
      </c>
      <c r="B28882">
        <v>1030292</v>
      </c>
      <c r="C28882">
        <v>8000</v>
      </c>
      <c r="D28882" t="s">
        <v>28</v>
      </c>
      <c r="E28882" t="s">
        <v>56</v>
      </c>
      <c r="F28882" t="s">
        <v>12</v>
      </c>
      <c r="G28882" t="s">
        <v>13</v>
      </c>
      <c r="H28882" s="1">
        <v>40756</v>
      </c>
      <c r="I28882" t="s">
        <v>14</v>
      </c>
      <c r="J28882" t="s">
        <v>24</v>
      </c>
      <c r="K28882">
        <f>YEAR(Table1[[#This Row],[issue_d]])</f>
        <v>2011</v>
      </c>
      <c r="L28882" s="3">
        <v>21019</v>
      </c>
    </row>
    <row r="28883" spans="1:12" x14ac:dyDescent="0.3">
      <c r="A28883">
        <v>821899</v>
      </c>
      <c r="B28883">
        <v>1030296</v>
      </c>
      <c r="C28883">
        <v>15000</v>
      </c>
      <c r="D28883" t="s">
        <v>28</v>
      </c>
      <c r="E28883" t="s">
        <v>42</v>
      </c>
      <c r="F28883" t="s">
        <v>27</v>
      </c>
      <c r="G28883" t="s">
        <v>17</v>
      </c>
      <c r="H28883" s="1">
        <v>40725</v>
      </c>
      <c r="I28883" t="s">
        <v>14</v>
      </c>
      <c r="J28883" t="s">
        <v>33</v>
      </c>
      <c r="K28883">
        <f>YEAR(Table1[[#This Row],[issue_d]])</f>
        <v>2011</v>
      </c>
      <c r="L28883" s="3">
        <v>54847</v>
      </c>
    </row>
    <row r="28884" spans="1:12" x14ac:dyDescent="0.3">
      <c r="A28884">
        <v>821903</v>
      </c>
      <c r="B28884">
        <v>1030300</v>
      </c>
      <c r="C28884">
        <v>2000</v>
      </c>
      <c r="D28884" t="s">
        <v>28</v>
      </c>
      <c r="E28884" t="s">
        <v>29</v>
      </c>
      <c r="F28884" t="s">
        <v>12</v>
      </c>
      <c r="G28884" t="s">
        <v>17</v>
      </c>
      <c r="H28884" s="1">
        <v>40725</v>
      </c>
      <c r="I28884" t="s">
        <v>14</v>
      </c>
      <c r="J28884" t="s">
        <v>15</v>
      </c>
      <c r="K28884">
        <f>YEAR(Table1[[#This Row],[issue_d]])</f>
        <v>2011</v>
      </c>
      <c r="L28884" s="3">
        <v>892</v>
      </c>
    </row>
    <row r="28885" spans="1:12" x14ac:dyDescent="0.3">
      <c r="A28885">
        <v>821933</v>
      </c>
      <c r="B28885">
        <v>1030327</v>
      </c>
      <c r="C28885">
        <v>6000</v>
      </c>
      <c r="D28885" t="s">
        <v>49</v>
      </c>
      <c r="E28885" t="s">
        <v>66</v>
      </c>
      <c r="F28885" t="s">
        <v>12</v>
      </c>
      <c r="G28885" t="s">
        <v>108</v>
      </c>
      <c r="H28885" s="1">
        <v>40725</v>
      </c>
      <c r="I28885" t="s">
        <v>14</v>
      </c>
      <c r="J28885" t="s">
        <v>83</v>
      </c>
      <c r="K28885">
        <f>YEAR(Table1[[#This Row],[issue_d]])</f>
        <v>2011</v>
      </c>
      <c r="L28885" s="3">
        <v>1153</v>
      </c>
    </row>
    <row r="28886" spans="1:12" x14ac:dyDescent="0.3">
      <c r="A28886">
        <v>821943</v>
      </c>
      <c r="B28886">
        <v>1030340</v>
      </c>
      <c r="C28886">
        <v>10000</v>
      </c>
      <c r="D28886" t="s">
        <v>10</v>
      </c>
      <c r="E28886" t="s">
        <v>16</v>
      </c>
      <c r="F28886" t="s">
        <v>21</v>
      </c>
      <c r="G28886" t="s">
        <v>108</v>
      </c>
      <c r="H28886" s="1">
        <v>40725</v>
      </c>
      <c r="I28886" t="s">
        <v>32</v>
      </c>
      <c r="J28886" t="s">
        <v>102</v>
      </c>
      <c r="K28886">
        <f>YEAR(Table1[[#This Row],[issue_d]])</f>
        <v>2011</v>
      </c>
      <c r="L28886" s="3">
        <v>2366</v>
      </c>
    </row>
    <row r="28887" spans="1:12" x14ac:dyDescent="0.3">
      <c r="A28887">
        <v>821953</v>
      </c>
      <c r="B28887">
        <v>1030350</v>
      </c>
      <c r="C28887">
        <v>3200</v>
      </c>
      <c r="D28887" t="s">
        <v>10</v>
      </c>
      <c r="E28887" t="s">
        <v>25</v>
      </c>
      <c r="F28887" t="s">
        <v>12</v>
      </c>
      <c r="G28887" t="s">
        <v>108</v>
      </c>
      <c r="H28887" s="1">
        <v>40725</v>
      </c>
      <c r="I28887" t="s">
        <v>32</v>
      </c>
      <c r="J28887" t="s">
        <v>15</v>
      </c>
      <c r="K28887">
        <f>YEAR(Table1[[#This Row],[issue_d]])</f>
        <v>2011</v>
      </c>
      <c r="L28887" s="3">
        <v>422</v>
      </c>
    </row>
    <row r="28888" spans="1:12" x14ac:dyDescent="0.3">
      <c r="A28888">
        <v>821954</v>
      </c>
      <c r="B28888">
        <v>1030351</v>
      </c>
      <c r="C28888">
        <v>4000</v>
      </c>
      <c r="D28888" t="s">
        <v>28</v>
      </c>
      <c r="E28888" t="s">
        <v>72</v>
      </c>
      <c r="F28888" t="s">
        <v>27</v>
      </c>
      <c r="G28888" t="s">
        <v>17</v>
      </c>
      <c r="H28888" s="1">
        <v>40725</v>
      </c>
      <c r="I28888" t="s">
        <v>14</v>
      </c>
      <c r="J28888" t="s">
        <v>35</v>
      </c>
      <c r="K28888">
        <f>YEAR(Table1[[#This Row],[issue_d]])</f>
        <v>2011</v>
      </c>
      <c r="L28888" s="3">
        <v>8530</v>
      </c>
    </row>
    <row r="28889" spans="1:12" x14ac:dyDescent="0.3">
      <c r="A28889">
        <v>821960</v>
      </c>
      <c r="B28889">
        <v>1030358</v>
      </c>
      <c r="C28889">
        <v>3600</v>
      </c>
      <c r="D28889" t="s">
        <v>28</v>
      </c>
      <c r="E28889" t="s">
        <v>72</v>
      </c>
      <c r="F28889" t="s">
        <v>12</v>
      </c>
      <c r="G28889" t="s">
        <v>108</v>
      </c>
      <c r="H28889" s="1">
        <v>40725</v>
      </c>
      <c r="I28889" t="s">
        <v>14</v>
      </c>
      <c r="J28889" t="s">
        <v>59</v>
      </c>
      <c r="K28889">
        <f>YEAR(Table1[[#This Row],[issue_d]])</f>
        <v>2011</v>
      </c>
      <c r="L28889" s="3">
        <v>1873</v>
      </c>
    </row>
    <row r="28890" spans="1:12" x14ac:dyDescent="0.3">
      <c r="A28890">
        <v>821972</v>
      </c>
      <c r="B28890">
        <v>1030374</v>
      </c>
      <c r="C28890">
        <v>1850</v>
      </c>
      <c r="D28890" t="s">
        <v>10</v>
      </c>
      <c r="E28890" t="s">
        <v>34</v>
      </c>
      <c r="F28890" t="s">
        <v>12</v>
      </c>
      <c r="G28890" t="s">
        <v>108</v>
      </c>
      <c r="H28890" s="1">
        <v>40725</v>
      </c>
      <c r="I28890" t="s">
        <v>14</v>
      </c>
      <c r="J28890" t="s">
        <v>46</v>
      </c>
      <c r="K28890">
        <f>YEAR(Table1[[#This Row],[issue_d]])</f>
        <v>2011</v>
      </c>
      <c r="L28890" s="3">
        <v>1871</v>
      </c>
    </row>
    <row r="28891" spans="1:12" x14ac:dyDescent="0.3">
      <c r="A28891">
        <v>821981</v>
      </c>
      <c r="B28891">
        <v>1030384</v>
      </c>
      <c r="C28891">
        <v>3250</v>
      </c>
      <c r="D28891" t="s">
        <v>30</v>
      </c>
      <c r="E28891" t="s">
        <v>40</v>
      </c>
      <c r="F28891" t="s">
        <v>12</v>
      </c>
      <c r="G28891" t="s">
        <v>17</v>
      </c>
      <c r="H28891" s="1">
        <v>40725</v>
      </c>
      <c r="I28891" t="s">
        <v>14</v>
      </c>
      <c r="J28891" t="s">
        <v>51</v>
      </c>
      <c r="K28891">
        <f>YEAR(Table1[[#This Row],[issue_d]])</f>
        <v>2011</v>
      </c>
      <c r="L28891" s="3">
        <v>4047</v>
      </c>
    </row>
    <row r="28892" spans="1:12" x14ac:dyDescent="0.3">
      <c r="A28892">
        <v>821986</v>
      </c>
      <c r="B28892">
        <v>1030389</v>
      </c>
      <c r="C28892">
        <v>24000</v>
      </c>
      <c r="D28892" t="s">
        <v>49</v>
      </c>
      <c r="E28892" t="s">
        <v>76</v>
      </c>
      <c r="F28892" t="s">
        <v>27</v>
      </c>
      <c r="G28892" t="s">
        <v>13</v>
      </c>
      <c r="H28892" s="1">
        <v>40725</v>
      </c>
      <c r="I28892" t="s">
        <v>14</v>
      </c>
      <c r="J28892" t="s">
        <v>22</v>
      </c>
      <c r="K28892">
        <f>YEAR(Table1[[#This Row],[issue_d]])</f>
        <v>2011</v>
      </c>
      <c r="L28892" s="3">
        <v>25212</v>
      </c>
    </row>
    <row r="28893" spans="1:12" x14ac:dyDescent="0.3">
      <c r="A28893">
        <v>821992</v>
      </c>
      <c r="B28893">
        <v>1030395</v>
      </c>
      <c r="C28893">
        <v>20000</v>
      </c>
      <c r="D28893" t="s">
        <v>10</v>
      </c>
      <c r="E28893" t="s">
        <v>16</v>
      </c>
      <c r="F28893" t="s">
        <v>27</v>
      </c>
      <c r="G28893" t="s">
        <v>13</v>
      </c>
      <c r="H28893" s="1">
        <v>40725</v>
      </c>
      <c r="I28893" t="s">
        <v>14</v>
      </c>
      <c r="J28893" t="s">
        <v>54</v>
      </c>
      <c r="K28893">
        <f>YEAR(Table1[[#This Row],[issue_d]])</f>
        <v>2011</v>
      </c>
      <c r="L28893" s="3">
        <v>26424</v>
      </c>
    </row>
    <row r="28894" spans="1:12" x14ac:dyDescent="0.3">
      <c r="A28894">
        <v>822029</v>
      </c>
      <c r="B28894">
        <v>1030436</v>
      </c>
      <c r="C28894">
        <v>10000</v>
      </c>
      <c r="D28894" t="s">
        <v>28</v>
      </c>
      <c r="E28894" t="s">
        <v>42</v>
      </c>
      <c r="F28894" t="s">
        <v>27</v>
      </c>
      <c r="G28894" t="s">
        <v>13</v>
      </c>
      <c r="H28894" s="1">
        <v>40725</v>
      </c>
      <c r="I28894" t="s">
        <v>14</v>
      </c>
      <c r="J28894" t="s">
        <v>22</v>
      </c>
      <c r="K28894">
        <f>YEAR(Table1[[#This Row],[issue_d]])</f>
        <v>2011</v>
      </c>
      <c r="L28894" s="3">
        <v>31264</v>
      </c>
    </row>
    <row r="28895" spans="1:12" x14ac:dyDescent="0.3">
      <c r="A28895">
        <v>822051</v>
      </c>
      <c r="B28895">
        <v>1030458</v>
      </c>
      <c r="C28895">
        <v>6000</v>
      </c>
      <c r="D28895" t="s">
        <v>28</v>
      </c>
      <c r="E28895" t="s">
        <v>72</v>
      </c>
      <c r="F28895" t="s">
        <v>27</v>
      </c>
      <c r="G28895" t="s">
        <v>108</v>
      </c>
      <c r="H28895" s="1">
        <v>40787</v>
      </c>
      <c r="I28895" t="s">
        <v>14</v>
      </c>
      <c r="J28895" t="s">
        <v>46</v>
      </c>
      <c r="K28895">
        <f>YEAR(Table1[[#This Row],[issue_d]])</f>
        <v>2011</v>
      </c>
      <c r="L28895" s="3">
        <v>1281</v>
      </c>
    </row>
    <row r="28896" spans="1:12" x14ac:dyDescent="0.3">
      <c r="A28896">
        <v>822056</v>
      </c>
      <c r="B28896">
        <v>1030465</v>
      </c>
      <c r="C28896">
        <v>13000</v>
      </c>
      <c r="D28896" t="s">
        <v>30</v>
      </c>
      <c r="E28896" t="s">
        <v>77</v>
      </c>
      <c r="F28896" t="s">
        <v>27</v>
      </c>
      <c r="G28896" t="s">
        <v>13</v>
      </c>
      <c r="H28896" s="1">
        <v>40725</v>
      </c>
      <c r="I28896" t="s">
        <v>14</v>
      </c>
      <c r="J28896" t="s">
        <v>44</v>
      </c>
      <c r="K28896">
        <f>YEAR(Table1[[#This Row],[issue_d]])</f>
        <v>2011</v>
      </c>
      <c r="L28896" s="3">
        <v>2129</v>
      </c>
    </row>
    <row r="28897" spans="1:12" x14ac:dyDescent="0.3">
      <c r="A28897">
        <v>822087</v>
      </c>
      <c r="B28897">
        <v>1030499</v>
      </c>
      <c r="C28897">
        <v>35000</v>
      </c>
      <c r="D28897" t="s">
        <v>19</v>
      </c>
      <c r="E28897" t="s">
        <v>20</v>
      </c>
      <c r="F28897" t="s">
        <v>27</v>
      </c>
      <c r="G28897" t="s">
        <v>13</v>
      </c>
      <c r="H28897" s="1">
        <v>40725</v>
      </c>
      <c r="I28897" t="s">
        <v>14</v>
      </c>
      <c r="J28897" t="s">
        <v>33</v>
      </c>
      <c r="K28897">
        <f>YEAR(Table1[[#This Row],[issue_d]])</f>
        <v>2011</v>
      </c>
      <c r="L28897" s="3">
        <v>4782</v>
      </c>
    </row>
    <row r="28898" spans="1:12" x14ac:dyDescent="0.3">
      <c r="A28898">
        <v>822099</v>
      </c>
      <c r="B28898">
        <v>1030512</v>
      </c>
      <c r="C28898">
        <v>3200</v>
      </c>
      <c r="D28898" t="s">
        <v>19</v>
      </c>
      <c r="E28898" t="s">
        <v>38</v>
      </c>
      <c r="F28898" t="s">
        <v>12</v>
      </c>
      <c r="G28898" t="s">
        <v>108</v>
      </c>
      <c r="H28898" s="1">
        <v>40725</v>
      </c>
      <c r="I28898" t="s">
        <v>14</v>
      </c>
      <c r="J28898" t="s">
        <v>60</v>
      </c>
      <c r="K28898">
        <f>YEAR(Table1[[#This Row],[issue_d]])</f>
        <v>2011</v>
      </c>
      <c r="L28898" s="3">
        <v>1671</v>
      </c>
    </row>
    <row r="28899" spans="1:12" x14ac:dyDescent="0.3">
      <c r="A28899">
        <v>822118</v>
      </c>
      <c r="B28899">
        <v>1030531</v>
      </c>
      <c r="C28899">
        <v>9600</v>
      </c>
      <c r="D28899" t="s">
        <v>28</v>
      </c>
      <c r="E28899" t="s">
        <v>42</v>
      </c>
      <c r="F28899" t="s">
        <v>27</v>
      </c>
      <c r="G28899" t="s">
        <v>108</v>
      </c>
      <c r="H28899" s="1">
        <v>40725</v>
      </c>
      <c r="I28899" t="s">
        <v>14</v>
      </c>
      <c r="J28899" t="s">
        <v>62</v>
      </c>
      <c r="K28899">
        <f>YEAR(Table1[[#This Row],[issue_d]])</f>
        <v>2011</v>
      </c>
      <c r="L28899" s="3">
        <v>12990</v>
      </c>
    </row>
    <row r="28900" spans="1:12" x14ac:dyDescent="0.3">
      <c r="A28900">
        <v>822130</v>
      </c>
      <c r="B28900">
        <v>1030535</v>
      </c>
      <c r="C28900">
        <v>4600</v>
      </c>
      <c r="D28900" t="s">
        <v>19</v>
      </c>
      <c r="E28900" t="s">
        <v>23</v>
      </c>
      <c r="F28900" t="s">
        <v>12</v>
      </c>
      <c r="G28900" t="s">
        <v>17</v>
      </c>
      <c r="H28900" s="1">
        <v>40725</v>
      </c>
      <c r="I28900" t="s">
        <v>14</v>
      </c>
      <c r="J28900" t="s">
        <v>15</v>
      </c>
      <c r="K28900">
        <f>YEAR(Table1[[#This Row],[issue_d]])</f>
        <v>2011</v>
      </c>
      <c r="L28900" s="3">
        <v>9906</v>
      </c>
    </row>
    <row r="28901" spans="1:12" x14ac:dyDescent="0.3">
      <c r="A28901">
        <v>822134</v>
      </c>
      <c r="B28901">
        <v>1008825</v>
      </c>
      <c r="C28901">
        <v>30600</v>
      </c>
      <c r="D28901" t="s">
        <v>49</v>
      </c>
      <c r="E28901" t="s">
        <v>57</v>
      </c>
      <c r="F28901" t="s">
        <v>27</v>
      </c>
      <c r="G28901" t="s">
        <v>13</v>
      </c>
      <c r="H28901" s="1">
        <v>40725</v>
      </c>
      <c r="I28901" t="s">
        <v>14</v>
      </c>
      <c r="J28901" t="s">
        <v>46</v>
      </c>
      <c r="K28901">
        <f>YEAR(Table1[[#This Row],[issue_d]])</f>
        <v>2011</v>
      </c>
      <c r="L28901" s="3">
        <v>15607</v>
      </c>
    </row>
    <row r="28902" spans="1:12" x14ac:dyDescent="0.3">
      <c r="A28902">
        <v>822137</v>
      </c>
      <c r="B28902">
        <v>1030551</v>
      </c>
      <c r="C28902">
        <v>12000</v>
      </c>
      <c r="D28902" t="s">
        <v>49</v>
      </c>
      <c r="E28902" t="s">
        <v>57</v>
      </c>
      <c r="F28902" t="s">
        <v>27</v>
      </c>
      <c r="G28902" t="s">
        <v>108</v>
      </c>
      <c r="H28902" s="1">
        <v>40725</v>
      </c>
      <c r="I28902" t="s">
        <v>14</v>
      </c>
      <c r="J28902" t="s">
        <v>15</v>
      </c>
      <c r="K28902">
        <f>YEAR(Table1[[#This Row],[issue_d]])</f>
        <v>2011</v>
      </c>
      <c r="L28902" s="3">
        <v>2325</v>
      </c>
    </row>
    <row r="28903" spans="1:12" x14ac:dyDescent="0.3">
      <c r="A28903">
        <v>822138</v>
      </c>
      <c r="B28903">
        <v>1030552</v>
      </c>
      <c r="C28903">
        <v>6950</v>
      </c>
      <c r="D28903" t="s">
        <v>10</v>
      </c>
      <c r="E28903" t="s">
        <v>25</v>
      </c>
      <c r="F28903" t="s">
        <v>27</v>
      </c>
      <c r="G28903" t="s">
        <v>13</v>
      </c>
      <c r="H28903" s="1">
        <v>40725</v>
      </c>
      <c r="I28903" t="s">
        <v>32</v>
      </c>
      <c r="J28903" t="s">
        <v>54</v>
      </c>
      <c r="K28903">
        <f>YEAR(Table1[[#This Row],[issue_d]])</f>
        <v>2011</v>
      </c>
      <c r="L28903" s="3">
        <v>18499</v>
      </c>
    </row>
    <row r="28904" spans="1:12" x14ac:dyDescent="0.3">
      <c r="A28904">
        <v>822139</v>
      </c>
      <c r="B28904">
        <v>1030553</v>
      </c>
      <c r="C28904">
        <v>6000</v>
      </c>
      <c r="D28904" t="s">
        <v>19</v>
      </c>
      <c r="E28904" t="s">
        <v>45</v>
      </c>
      <c r="F28904" t="s">
        <v>12</v>
      </c>
      <c r="G28904" t="s">
        <v>17</v>
      </c>
      <c r="H28904" s="1">
        <v>40725</v>
      </c>
      <c r="I28904" t="s">
        <v>14</v>
      </c>
      <c r="J28904" t="s">
        <v>60</v>
      </c>
      <c r="K28904">
        <f>YEAR(Table1[[#This Row],[issue_d]])</f>
        <v>2011</v>
      </c>
      <c r="L28904" s="3">
        <v>6940</v>
      </c>
    </row>
    <row r="28905" spans="1:12" x14ac:dyDescent="0.3">
      <c r="A28905">
        <v>822150</v>
      </c>
      <c r="B28905">
        <v>1030565</v>
      </c>
      <c r="C28905">
        <v>3000</v>
      </c>
      <c r="D28905" t="s">
        <v>10</v>
      </c>
      <c r="E28905" t="s">
        <v>11</v>
      </c>
      <c r="F28905" t="s">
        <v>12</v>
      </c>
      <c r="G28905" t="s">
        <v>17</v>
      </c>
      <c r="H28905" s="1">
        <v>40725</v>
      </c>
      <c r="I28905" t="s">
        <v>14</v>
      </c>
      <c r="J28905" t="s">
        <v>18</v>
      </c>
      <c r="K28905">
        <f>YEAR(Table1[[#This Row],[issue_d]])</f>
        <v>2011</v>
      </c>
      <c r="L28905" s="3">
        <v>1614</v>
      </c>
    </row>
    <row r="28906" spans="1:12" x14ac:dyDescent="0.3">
      <c r="A28906">
        <v>822152</v>
      </c>
      <c r="B28906">
        <v>1030568</v>
      </c>
      <c r="C28906">
        <v>20000</v>
      </c>
      <c r="D28906" t="s">
        <v>94</v>
      </c>
      <c r="E28906" t="s">
        <v>111</v>
      </c>
      <c r="F28906" t="s">
        <v>27</v>
      </c>
      <c r="G28906" t="s">
        <v>13</v>
      </c>
      <c r="H28906" s="1">
        <v>40756</v>
      </c>
      <c r="I28906" t="s">
        <v>14</v>
      </c>
      <c r="J28906" t="s">
        <v>22</v>
      </c>
      <c r="K28906">
        <f>YEAR(Table1[[#This Row],[issue_d]])</f>
        <v>2011</v>
      </c>
      <c r="L28906" s="3">
        <v>8034</v>
      </c>
    </row>
    <row r="28907" spans="1:12" x14ac:dyDescent="0.3">
      <c r="A28907">
        <v>822163</v>
      </c>
      <c r="B28907">
        <v>1030579</v>
      </c>
      <c r="C28907">
        <v>3500</v>
      </c>
      <c r="D28907" t="s">
        <v>10</v>
      </c>
      <c r="E28907" t="s">
        <v>55</v>
      </c>
      <c r="F28907" t="s">
        <v>12</v>
      </c>
      <c r="G28907" t="s">
        <v>108</v>
      </c>
      <c r="H28907" s="1">
        <v>40725</v>
      </c>
      <c r="I28907" t="s">
        <v>14</v>
      </c>
      <c r="J28907" t="s">
        <v>15</v>
      </c>
      <c r="K28907">
        <f>YEAR(Table1[[#This Row],[issue_d]])</f>
        <v>2011</v>
      </c>
      <c r="L28907" s="3">
        <v>3821</v>
      </c>
    </row>
    <row r="28908" spans="1:12" x14ac:dyDescent="0.3">
      <c r="A28908">
        <v>822166</v>
      </c>
      <c r="B28908">
        <v>1030583</v>
      </c>
      <c r="C28908">
        <v>6400</v>
      </c>
      <c r="D28908" t="s">
        <v>28</v>
      </c>
      <c r="E28908" t="s">
        <v>42</v>
      </c>
      <c r="F28908" t="s">
        <v>27</v>
      </c>
      <c r="G28908" t="s">
        <v>17</v>
      </c>
      <c r="H28908" s="1">
        <v>40725</v>
      </c>
      <c r="I28908" t="s">
        <v>14</v>
      </c>
      <c r="J28908" t="s">
        <v>15</v>
      </c>
      <c r="K28908">
        <f>YEAR(Table1[[#This Row],[issue_d]])</f>
        <v>2011</v>
      </c>
      <c r="L28908" s="3">
        <v>2482</v>
      </c>
    </row>
    <row r="28909" spans="1:12" x14ac:dyDescent="0.3">
      <c r="A28909">
        <v>822168</v>
      </c>
      <c r="B28909">
        <v>1030585</v>
      </c>
      <c r="C28909">
        <v>16000</v>
      </c>
      <c r="D28909" t="s">
        <v>19</v>
      </c>
      <c r="E28909" t="s">
        <v>45</v>
      </c>
      <c r="F28909" t="s">
        <v>27</v>
      </c>
      <c r="G28909" t="s">
        <v>108</v>
      </c>
      <c r="H28909" s="1">
        <v>40725</v>
      </c>
      <c r="I28909" t="s">
        <v>112</v>
      </c>
      <c r="J28909" t="s">
        <v>54</v>
      </c>
      <c r="K28909">
        <f>YEAR(Table1[[#This Row],[issue_d]])</f>
        <v>2011</v>
      </c>
      <c r="L28909" s="3">
        <v>28198</v>
      </c>
    </row>
    <row r="28910" spans="1:12" x14ac:dyDescent="0.3">
      <c r="A28910">
        <v>822173</v>
      </c>
      <c r="B28910">
        <v>1030591</v>
      </c>
      <c r="C28910">
        <v>35000</v>
      </c>
      <c r="D28910" t="s">
        <v>30</v>
      </c>
      <c r="E28910" t="s">
        <v>53</v>
      </c>
      <c r="F28910" t="s">
        <v>27</v>
      </c>
      <c r="G28910" t="s">
        <v>13</v>
      </c>
      <c r="H28910" s="1">
        <v>40725</v>
      </c>
      <c r="I28910" t="s">
        <v>32</v>
      </c>
      <c r="J28910" t="s">
        <v>22</v>
      </c>
      <c r="K28910">
        <f>YEAR(Table1[[#This Row],[issue_d]])</f>
        <v>2011</v>
      </c>
      <c r="L28910" s="3">
        <v>32513</v>
      </c>
    </row>
    <row r="28911" spans="1:12" x14ac:dyDescent="0.3">
      <c r="A28911">
        <v>822193</v>
      </c>
      <c r="B28911">
        <v>1030614</v>
      </c>
      <c r="C28911">
        <v>6000</v>
      </c>
      <c r="D28911" t="s">
        <v>19</v>
      </c>
      <c r="E28911" t="s">
        <v>20</v>
      </c>
      <c r="F28911" t="s">
        <v>12</v>
      </c>
      <c r="G28911" t="s">
        <v>108</v>
      </c>
      <c r="H28911" s="1">
        <v>40725</v>
      </c>
      <c r="I28911" t="s">
        <v>32</v>
      </c>
      <c r="J28911" t="s">
        <v>81</v>
      </c>
      <c r="K28911">
        <f>YEAR(Table1[[#This Row],[issue_d]])</f>
        <v>2011</v>
      </c>
      <c r="L28911" s="3">
        <v>10938</v>
      </c>
    </row>
    <row r="28912" spans="1:12" x14ac:dyDescent="0.3">
      <c r="A28912">
        <v>822196</v>
      </c>
      <c r="B28912">
        <v>1030617</v>
      </c>
      <c r="C28912">
        <v>28000</v>
      </c>
      <c r="D28912" t="s">
        <v>49</v>
      </c>
      <c r="E28912" t="s">
        <v>57</v>
      </c>
      <c r="F28912" t="s">
        <v>27</v>
      </c>
      <c r="G28912" t="s">
        <v>13</v>
      </c>
      <c r="H28912" s="1">
        <v>40725</v>
      </c>
      <c r="I28912" t="s">
        <v>14</v>
      </c>
      <c r="J28912" t="s">
        <v>22</v>
      </c>
      <c r="K28912">
        <f>YEAR(Table1[[#This Row],[issue_d]])</f>
        <v>2011</v>
      </c>
      <c r="L28912" s="3">
        <v>25539</v>
      </c>
    </row>
    <row r="28913" spans="1:12" x14ac:dyDescent="0.3">
      <c r="A28913">
        <v>822225</v>
      </c>
      <c r="B28913">
        <v>1030647</v>
      </c>
      <c r="C28913">
        <v>9600</v>
      </c>
      <c r="D28913" t="s">
        <v>10</v>
      </c>
      <c r="E28913" t="s">
        <v>16</v>
      </c>
      <c r="F28913" t="s">
        <v>27</v>
      </c>
      <c r="G28913" t="s">
        <v>108</v>
      </c>
      <c r="H28913" s="1">
        <v>40725</v>
      </c>
      <c r="I28913" t="s">
        <v>14</v>
      </c>
      <c r="J28913" t="s">
        <v>80</v>
      </c>
      <c r="K28913">
        <f>YEAR(Table1[[#This Row],[issue_d]])</f>
        <v>2011</v>
      </c>
      <c r="L28913" s="3">
        <v>11722</v>
      </c>
    </row>
    <row r="28914" spans="1:12" x14ac:dyDescent="0.3">
      <c r="A28914">
        <v>822246</v>
      </c>
      <c r="B28914">
        <v>1030671</v>
      </c>
      <c r="C28914">
        <v>20000</v>
      </c>
      <c r="D28914" t="s">
        <v>19</v>
      </c>
      <c r="E28914" t="s">
        <v>38</v>
      </c>
      <c r="F28914" t="s">
        <v>27</v>
      </c>
      <c r="G28914" t="s">
        <v>13</v>
      </c>
      <c r="H28914" s="1">
        <v>40725</v>
      </c>
      <c r="I28914" t="s">
        <v>14</v>
      </c>
      <c r="J28914" t="s">
        <v>15</v>
      </c>
      <c r="K28914">
        <f>YEAR(Table1[[#This Row],[issue_d]])</f>
        <v>2011</v>
      </c>
      <c r="L28914" s="3">
        <v>20756</v>
      </c>
    </row>
    <row r="28915" spans="1:12" x14ac:dyDescent="0.3">
      <c r="A28915">
        <v>822258</v>
      </c>
      <c r="B28915">
        <v>1030683</v>
      </c>
      <c r="C28915">
        <v>30000</v>
      </c>
      <c r="D28915" t="s">
        <v>49</v>
      </c>
      <c r="E28915" t="s">
        <v>87</v>
      </c>
      <c r="F28915" t="s">
        <v>27</v>
      </c>
      <c r="G28915" t="s">
        <v>13</v>
      </c>
      <c r="H28915" s="1">
        <v>40725</v>
      </c>
      <c r="I28915" t="s">
        <v>14</v>
      </c>
      <c r="J28915" t="s">
        <v>73</v>
      </c>
      <c r="K28915">
        <f>YEAR(Table1[[#This Row],[issue_d]])</f>
        <v>2011</v>
      </c>
      <c r="L28915" s="3">
        <v>47760</v>
      </c>
    </row>
    <row r="28916" spans="1:12" x14ac:dyDescent="0.3">
      <c r="A28916">
        <v>822262</v>
      </c>
      <c r="B28916">
        <v>1030687</v>
      </c>
      <c r="C28916">
        <v>6900</v>
      </c>
      <c r="D28916" t="s">
        <v>10</v>
      </c>
      <c r="E28916" t="s">
        <v>34</v>
      </c>
      <c r="F28916" t="s">
        <v>12</v>
      </c>
      <c r="G28916" t="s">
        <v>108</v>
      </c>
      <c r="H28916" s="1">
        <v>40725</v>
      </c>
      <c r="I28916" t="s">
        <v>14</v>
      </c>
      <c r="J28916" t="s">
        <v>91</v>
      </c>
      <c r="K28916">
        <f>YEAR(Table1[[#This Row],[issue_d]])</f>
        <v>2011</v>
      </c>
      <c r="L28916" s="3">
        <v>2083</v>
      </c>
    </row>
    <row r="28917" spans="1:12" x14ac:dyDescent="0.3">
      <c r="A28917">
        <v>822283</v>
      </c>
      <c r="B28917">
        <v>1030709</v>
      </c>
      <c r="C28917">
        <v>35000</v>
      </c>
      <c r="D28917" t="s">
        <v>19</v>
      </c>
      <c r="E28917" t="s">
        <v>26</v>
      </c>
      <c r="F28917" t="s">
        <v>27</v>
      </c>
      <c r="G28917" t="s">
        <v>108</v>
      </c>
      <c r="H28917" s="1">
        <v>40756</v>
      </c>
      <c r="I28917" t="s">
        <v>14</v>
      </c>
      <c r="J28917" t="s">
        <v>15</v>
      </c>
      <c r="K28917">
        <f>YEAR(Table1[[#This Row],[issue_d]])</f>
        <v>2011</v>
      </c>
      <c r="L28917" s="3">
        <v>111796</v>
      </c>
    </row>
    <row r="28918" spans="1:12" x14ac:dyDescent="0.3">
      <c r="A28918">
        <v>822307</v>
      </c>
      <c r="B28918">
        <v>1030735</v>
      </c>
      <c r="C28918">
        <v>26000</v>
      </c>
      <c r="D28918" t="s">
        <v>30</v>
      </c>
      <c r="E28918" t="s">
        <v>31</v>
      </c>
      <c r="F28918" t="s">
        <v>27</v>
      </c>
      <c r="G28918" t="s">
        <v>13</v>
      </c>
      <c r="H28918" s="1">
        <v>40725</v>
      </c>
      <c r="I28918" t="s">
        <v>14</v>
      </c>
      <c r="J28918" t="s">
        <v>59</v>
      </c>
      <c r="K28918">
        <f>YEAR(Table1[[#This Row],[issue_d]])</f>
        <v>2011</v>
      </c>
      <c r="L28918" s="3">
        <v>20145</v>
      </c>
    </row>
    <row r="28919" spans="1:12" x14ac:dyDescent="0.3">
      <c r="A28919">
        <v>822310</v>
      </c>
      <c r="B28919">
        <v>1030739</v>
      </c>
      <c r="C28919">
        <v>10000</v>
      </c>
      <c r="D28919" t="s">
        <v>10</v>
      </c>
      <c r="E28919" t="s">
        <v>11</v>
      </c>
      <c r="F28919" t="s">
        <v>27</v>
      </c>
      <c r="G28919" t="s">
        <v>17</v>
      </c>
      <c r="H28919" s="1">
        <v>40725</v>
      </c>
      <c r="I28919" t="s">
        <v>14</v>
      </c>
      <c r="J28919" t="s">
        <v>18</v>
      </c>
      <c r="K28919">
        <f>YEAR(Table1[[#This Row],[issue_d]])</f>
        <v>2011</v>
      </c>
      <c r="L28919" s="3">
        <v>3832</v>
      </c>
    </row>
    <row r="28920" spans="1:12" x14ac:dyDescent="0.3">
      <c r="A28920">
        <v>822314</v>
      </c>
      <c r="B28920">
        <v>1030742</v>
      </c>
      <c r="C28920">
        <v>5000</v>
      </c>
      <c r="D28920" t="s">
        <v>19</v>
      </c>
      <c r="E28920" t="s">
        <v>23</v>
      </c>
      <c r="F28920" t="s">
        <v>27</v>
      </c>
      <c r="G28920" t="s">
        <v>108</v>
      </c>
      <c r="H28920" s="1">
        <v>40725</v>
      </c>
      <c r="I28920" t="s">
        <v>32</v>
      </c>
      <c r="J28920" t="s">
        <v>46</v>
      </c>
      <c r="K28920">
        <f>YEAR(Table1[[#This Row],[issue_d]])</f>
        <v>2011</v>
      </c>
      <c r="L28920" s="3">
        <v>1073</v>
      </c>
    </row>
    <row r="28921" spans="1:12" x14ac:dyDescent="0.3">
      <c r="A28921">
        <v>822317</v>
      </c>
      <c r="B28921">
        <v>1030744</v>
      </c>
      <c r="C28921">
        <v>10000</v>
      </c>
      <c r="D28921" t="s">
        <v>28</v>
      </c>
      <c r="E28921" t="s">
        <v>42</v>
      </c>
      <c r="F28921" t="s">
        <v>27</v>
      </c>
      <c r="G28921" t="s">
        <v>108</v>
      </c>
      <c r="H28921" s="1">
        <v>40725</v>
      </c>
      <c r="I28921" t="s">
        <v>14</v>
      </c>
      <c r="J28921" t="s">
        <v>15</v>
      </c>
      <c r="K28921">
        <f>YEAR(Table1[[#This Row],[issue_d]])</f>
        <v>2011</v>
      </c>
      <c r="L28921" s="3">
        <v>21555</v>
      </c>
    </row>
    <row r="28922" spans="1:12" x14ac:dyDescent="0.3">
      <c r="A28922">
        <v>822325</v>
      </c>
      <c r="B28922">
        <v>1030753</v>
      </c>
      <c r="C28922">
        <v>6000</v>
      </c>
      <c r="D28922" t="s">
        <v>28</v>
      </c>
      <c r="E28922" t="s">
        <v>56</v>
      </c>
      <c r="F28922" t="s">
        <v>27</v>
      </c>
      <c r="G28922" t="s">
        <v>17</v>
      </c>
      <c r="H28922" s="1">
        <v>40725</v>
      </c>
      <c r="I28922" t="s">
        <v>32</v>
      </c>
      <c r="J28922" t="s">
        <v>48</v>
      </c>
      <c r="K28922">
        <f>YEAR(Table1[[#This Row],[issue_d]])</f>
        <v>2011</v>
      </c>
      <c r="L28922" s="3">
        <v>7030</v>
      </c>
    </row>
    <row r="28923" spans="1:12" x14ac:dyDescent="0.3">
      <c r="A28923">
        <v>822329</v>
      </c>
      <c r="B28923">
        <v>1030757</v>
      </c>
      <c r="C28923">
        <v>3500</v>
      </c>
      <c r="D28923" t="s">
        <v>49</v>
      </c>
      <c r="E28923" t="s">
        <v>57</v>
      </c>
      <c r="F28923" t="s">
        <v>12</v>
      </c>
      <c r="G28923" t="s">
        <v>108</v>
      </c>
      <c r="H28923" s="1">
        <v>40725</v>
      </c>
      <c r="I28923" t="s">
        <v>14</v>
      </c>
      <c r="J28923" t="s">
        <v>18</v>
      </c>
      <c r="K28923">
        <f>YEAR(Table1[[#This Row],[issue_d]])</f>
        <v>2011</v>
      </c>
      <c r="L28923" s="3">
        <v>16902</v>
      </c>
    </row>
    <row r="28924" spans="1:12" x14ac:dyDescent="0.3">
      <c r="A28924">
        <v>822354</v>
      </c>
      <c r="B28924">
        <v>1030785</v>
      </c>
      <c r="C28924">
        <v>15900</v>
      </c>
      <c r="D28924" t="s">
        <v>19</v>
      </c>
      <c r="E28924" t="s">
        <v>20</v>
      </c>
      <c r="F28924" t="s">
        <v>12</v>
      </c>
      <c r="G28924" t="s">
        <v>13</v>
      </c>
      <c r="H28924" s="1">
        <v>40725</v>
      </c>
      <c r="I28924" t="s">
        <v>14</v>
      </c>
      <c r="J28924" t="s">
        <v>60</v>
      </c>
      <c r="K28924">
        <f>YEAR(Table1[[#This Row],[issue_d]])</f>
        <v>2011</v>
      </c>
      <c r="L28924" s="3">
        <v>30423</v>
      </c>
    </row>
    <row r="28925" spans="1:12" x14ac:dyDescent="0.3">
      <c r="A28925">
        <v>822355</v>
      </c>
      <c r="B28925">
        <v>1030786</v>
      </c>
      <c r="C28925">
        <v>4450</v>
      </c>
      <c r="D28925" t="s">
        <v>10</v>
      </c>
      <c r="E28925" t="s">
        <v>11</v>
      </c>
      <c r="F28925" t="s">
        <v>12</v>
      </c>
      <c r="G28925" t="s">
        <v>108</v>
      </c>
      <c r="H28925" s="1">
        <v>40725</v>
      </c>
      <c r="I28925" t="s">
        <v>14</v>
      </c>
      <c r="J28925" t="s">
        <v>58</v>
      </c>
      <c r="K28925">
        <f>YEAR(Table1[[#This Row],[issue_d]])</f>
        <v>2011</v>
      </c>
      <c r="L28925" s="3">
        <v>541</v>
      </c>
    </row>
    <row r="28926" spans="1:12" x14ac:dyDescent="0.3">
      <c r="A28926">
        <v>822371</v>
      </c>
      <c r="B28926">
        <v>1030802</v>
      </c>
      <c r="C28926">
        <v>8000</v>
      </c>
      <c r="D28926" t="s">
        <v>10</v>
      </c>
      <c r="E28926" t="s">
        <v>11</v>
      </c>
      <c r="F28926" t="s">
        <v>27</v>
      </c>
      <c r="G28926" t="s">
        <v>17</v>
      </c>
      <c r="H28926" s="1">
        <v>40725</v>
      </c>
      <c r="I28926" t="s">
        <v>14</v>
      </c>
      <c r="J28926" t="s">
        <v>22</v>
      </c>
      <c r="K28926">
        <f>YEAR(Table1[[#This Row],[issue_d]])</f>
        <v>2011</v>
      </c>
      <c r="L28926" s="3">
        <v>7557</v>
      </c>
    </row>
    <row r="28927" spans="1:12" x14ac:dyDescent="0.3">
      <c r="A28927">
        <v>822409</v>
      </c>
      <c r="B28927">
        <v>1030844</v>
      </c>
      <c r="C28927">
        <v>2400</v>
      </c>
      <c r="D28927" t="s">
        <v>49</v>
      </c>
      <c r="E28927" t="s">
        <v>57</v>
      </c>
      <c r="F28927" t="s">
        <v>12</v>
      </c>
      <c r="G28927" t="s">
        <v>108</v>
      </c>
      <c r="H28927" s="1">
        <v>40725</v>
      </c>
      <c r="I28927" t="s">
        <v>14</v>
      </c>
      <c r="J28927" t="s">
        <v>15</v>
      </c>
      <c r="K28927">
        <f>YEAR(Table1[[#This Row],[issue_d]])</f>
        <v>2011</v>
      </c>
      <c r="L28927" s="3">
        <v>484</v>
      </c>
    </row>
    <row r="28928" spans="1:12" x14ac:dyDescent="0.3">
      <c r="A28928">
        <v>822464</v>
      </c>
      <c r="B28928">
        <v>1030901</v>
      </c>
      <c r="C28928">
        <v>8875</v>
      </c>
      <c r="D28928" t="s">
        <v>28</v>
      </c>
      <c r="E28928" t="s">
        <v>43</v>
      </c>
      <c r="F28928" t="s">
        <v>27</v>
      </c>
      <c r="G28928" t="s">
        <v>17</v>
      </c>
      <c r="H28928" s="1">
        <v>40878</v>
      </c>
      <c r="I28928" t="s">
        <v>14</v>
      </c>
      <c r="J28928" t="s">
        <v>44</v>
      </c>
      <c r="K28928">
        <f>YEAR(Table1[[#This Row],[issue_d]])</f>
        <v>2011</v>
      </c>
      <c r="L28928" s="3">
        <v>19056</v>
      </c>
    </row>
    <row r="28929" spans="1:12" x14ac:dyDescent="0.3">
      <c r="A28929">
        <v>822495</v>
      </c>
      <c r="B28929">
        <v>1030936</v>
      </c>
      <c r="C28929">
        <v>6000</v>
      </c>
      <c r="D28929" t="s">
        <v>19</v>
      </c>
      <c r="E28929" t="s">
        <v>38</v>
      </c>
      <c r="F28929" t="s">
        <v>12</v>
      </c>
      <c r="G28929" t="s">
        <v>17</v>
      </c>
      <c r="H28929" s="1">
        <v>40725</v>
      </c>
      <c r="I28929" t="s">
        <v>14</v>
      </c>
      <c r="J28929" t="s">
        <v>51</v>
      </c>
      <c r="K28929">
        <f>YEAR(Table1[[#This Row],[issue_d]])</f>
        <v>2011</v>
      </c>
      <c r="L28929" s="3">
        <v>6343</v>
      </c>
    </row>
    <row r="28930" spans="1:12" x14ac:dyDescent="0.3">
      <c r="A28930">
        <v>822504</v>
      </c>
      <c r="B28930">
        <v>1030946</v>
      </c>
      <c r="C28930">
        <v>5900</v>
      </c>
      <c r="D28930" t="s">
        <v>28</v>
      </c>
      <c r="E28930" t="s">
        <v>42</v>
      </c>
      <c r="F28930" t="s">
        <v>21</v>
      </c>
      <c r="G28930" t="s">
        <v>17</v>
      </c>
      <c r="H28930" s="1">
        <v>40725</v>
      </c>
      <c r="I28930" t="s">
        <v>32</v>
      </c>
      <c r="J28930" t="s">
        <v>46</v>
      </c>
      <c r="K28930">
        <f>YEAR(Table1[[#This Row],[issue_d]])</f>
        <v>2011</v>
      </c>
      <c r="L28930" s="3">
        <v>941</v>
      </c>
    </row>
    <row r="28931" spans="1:12" x14ac:dyDescent="0.3">
      <c r="A28931">
        <v>822509</v>
      </c>
      <c r="B28931">
        <v>1030951</v>
      </c>
      <c r="C28931">
        <v>15000</v>
      </c>
      <c r="D28931" t="s">
        <v>49</v>
      </c>
      <c r="E28931" t="s">
        <v>87</v>
      </c>
      <c r="F28931" t="s">
        <v>27</v>
      </c>
      <c r="G28931" t="s">
        <v>108</v>
      </c>
      <c r="H28931" s="1">
        <v>40725</v>
      </c>
      <c r="I28931" t="s">
        <v>14</v>
      </c>
      <c r="J28931" t="s">
        <v>54</v>
      </c>
      <c r="K28931">
        <f>YEAR(Table1[[#This Row],[issue_d]])</f>
        <v>2011</v>
      </c>
      <c r="L28931" s="3">
        <v>9252</v>
      </c>
    </row>
    <row r="28932" spans="1:12" x14ac:dyDescent="0.3">
      <c r="A28932">
        <v>822526</v>
      </c>
      <c r="B28932">
        <v>1030969</v>
      </c>
      <c r="C28932">
        <v>24000</v>
      </c>
      <c r="D28932" t="s">
        <v>10</v>
      </c>
      <c r="E28932" t="s">
        <v>11</v>
      </c>
      <c r="F28932" t="s">
        <v>27</v>
      </c>
      <c r="G28932" t="s">
        <v>13</v>
      </c>
      <c r="H28932" s="1">
        <v>40725</v>
      </c>
      <c r="I28932" t="s">
        <v>14</v>
      </c>
      <c r="J28932" t="s">
        <v>48</v>
      </c>
      <c r="K28932">
        <f>YEAR(Table1[[#This Row],[issue_d]])</f>
        <v>2011</v>
      </c>
      <c r="L28932" s="3">
        <v>33895</v>
      </c>
    </row>
    <row r="28933" spans="1:12" x14ac:dyDescent="0.3">
      <c r="A28933">
        <v>822534</v>
      </c>
      <c r="B28933">
        <v>1030978</v>
      </c>
      <c r="C28933">
        <v>8500</v>
      </c>
      <c r="D28933" t="s">
        <v>28</v>
      </c>
      <c r="E28933" t="s">
        <v>42</v>
      </c>
      <c r="F28933" t="s">
        <v>12</v>
      </c>
      <c r="G28933" t="s">
        <v>108</v>
      </c>
      <c r="H28933" s="1">
        <v>40725</v>
      </c>
      <c r="I28933" t="s">
        <v>14</v>
      </c>
      <c r="J28933" t="s">
        <v>51</v>
      </c>
      <c r="K28933">
        <f>YEAR(Table1[[#This Row],[issue_d]])</f>
        <v>2011</v>
      </c>
      <c r="L28933" s="3">
        <v>4212</v>
      </c>
    </row>
    <row r="28934" spans="1:12" x14ac:dyDescent="0.3">
      <c r="A28934">
        <v>822548</v>
      </c>
      <c r="B28934">
        <v>1030988</v>
      </c>
      <c r="C28934">
        <v>6000</v>
      </c>
      <c r="D28934" t="s">
        <v>30</v>
      </c>
      <c r="E28934" t="s">
        <v>53</v>
      </c>
      <c r="F28934" t="s">
        <v>12</v>
      </c>
      <c r="G28934" t="s">
        <v>108</v>
      </c>
      <c r="H28934" s="1">
        <v>40725</v>
      </c>
      <c r="I28934" t="s">
        <v>32</v>
      </c>
      <c r="J28934" t="s">
        <v>60</v>
      </c>
      <c r="K28934">
        <f>YEAR(Table1[[#This Row],[issue_d]])</f>
        <v>2011</v>
      </c>
      <c r="L28934" s="3">
        <v>6148</v>
      </c>
    </row>
    <row r="28935" spans="1:12" x14ac:dyDescent="0.3">
      <c r="A28935">
        <v>822555</v>
      </c>
      <c r="B28935">
        <v>1030999</v>
      </c>
      <c r="C28935">
        <v>12000</v>
      </c>
      <c r="D28935" t="s">
        <v>10</v>
      </c>
      <c r="E28935" t="s">
        <v>34</v>
      </c>
      <c r="F28935" t="s">
        <v>21</v>
      </c>
      <c r="G28935" t="s">
        <v>108</v>
      </c>
      <c r="H28935" s="1">
        <v>40725</v>
      </c>
      <c r="I28935" t="s">
        <v>14</v>
      </c>
      <c r="J28935" t="s">
        <v>51</v>
      </c>
      <c r="K28935">
        <f>YEAR(Table1[[#This Row],[issue_d]])</f>
        <v>2011</v>
      </c>
      <c r="L28935" s="3">
        <v>19330</v>
      </c>
    </row>
    <row r="28936" spans="1:12" x14ac:dyDescent="0.3">
      <c r="A28936">
        <v>822556</v>
      </c>
      <c r="B28936">
        <v>1031000</v>
      </c>
      <c r="C28936">
        <v>6000</v>
      </c>
      <c r="D28936" t="s">
        <v>19</v>
      </c>
      <c r="E28936" t="s">
        <v>38</v>
      </c>
      <c r="F28936" t="s">
        <v>12</v>
      </c>
      <c r="G28936" t="s">
        <v>108</v>
      </c>
      <c r="H28936" s="1">
        <v>40725</v>
      </c>
      <c r="I28936" t="s">
        <v>32</v>
      </c>
      <c r="J28936" t="s">
        <v>15</v>
      </c>
      <c r="K28936">
        <f>YEAR(Table1[[#This Row],[issue_d]])</f>
        <v>2011</v>
      </c>
      <c r="L28936" s="3">
        <v>9459</v>
      </c>
    </row>
    <row r="28937" spans="1:12" x14ac:dyDescent="0.3">
      <c r="A28937">
        <v>822567</v>
      </c>
      <c r="B28937">
        <v>1031013</v>
      </c>
      <c r="C28937">
        <v>2500</v>
      </c>
      <c r="D28937" t="s">
        <v>19</v>
      </c>
      <c r="E28937" t="s">
        <v>45</v>
      </c>
      <c r="F28937" t="s">
        <v>12</v>
      </c>
      <c r="G28937" t="s">
        <v>17</v>
      </c>
      <c r="H28937" s="1">
        <v>40725</v>
      </c>
      <c r="I28937" t="s">
        <v>14</v>
      </c>
      <c r="J28937" t="s">
        <v>60</v>
      </c>
      <c r="K28937">
        <f>YEAR(Table1[[#This Row],[issue_d]])</f>
        <v>2011</v>
      </c>
      <c r="L28937" s="3">
        <v>2374</v>
      </c>
    </row>
    <row r="28938" spans="1:12" x14ac:dyDescent="0.3">
      <c r="A28938">
        <v>822641</v>
      </c>
      <c r="B28938">
        <v>1031090</v>
      </c>
      <c r="C28938">
        <v>4000</v>
      </c>
      <c r="D28938" t="s">
        <v>10</v>
      </c>
      <c r="E28938" t="s">
        <v>11</v>
      </c>
      <c r="F28938" t="s">
        <v>12</v>
      </c>
      <c r="G28938" t="s">
        <v>17</v>
      </c>
      <c r="H28938" s="1">
        <v>40756</v>
      </c>
      <c r="I28938" t="s">
        <v>14</v>
      </c>
      <c r="J28938" t="s">
        <v>18</v>
      </c>
      <c r="K28938">
        <f>YEAR(Table1[[#This Row],[issue_d]])</f>
        <v>2011</v>
      </c>
      <c r="L28938" s="3">
        <v>7313</v>
      </c>
    </row>
    <row r="28939" spans="1:12" x14ac:dyDescent="0.3">
      <c r="A28939">
        <v>822649</v>
      </c>
      <c r="B28939">
        <v>1031099</v>
      </c>
      <c r="C28939">
        <v>12000</v>
      </c>
      <c r="D28939" t="s">
        <v>10</v>
      </c>
      <c r="E28939" t="s">
        <v>16</v>
      </c>
      <c r="F28939" t="s">
        <v>27</v>
      </c>
      <c r="G28939" t="s">
        <v>13</v>
      </c>
      <c r="H28939" s="1">
        <v>40756</v>
      </c>
      <c r="I28939" t="s">
        <v>32</v>
      </c>
      <c r="J28939" t="s">
        <v>60</v>
      </c>
      <c r="K28939">
        <f>YEAR(Table1[[#This Row],[issue_d]])</f>
        <v>2011</v>
      </c>
      <c r="L28939" s="3">
        <v>929</v>
      </c>
    </row>
    <row r="28940" spans="1:12" x14ac:dyDescent="0.3">
      <c r="A28940">
        <v>822685</v>
      </c>
      <c r="B28940">
        <v>1031139</v>
      </c>
      <c r="C28940">
        <v>14500</v>
      </c>
      <c r="D28940" t="s">
        <v>30</v>
      </c>
      <c r="E28940" t="s">
        <v>31</v>
      </c>
      <c r="F28940" t="s">
        <v>27</v>
      </c>
      <c r="G28940" t="s">
        <v>13</v>
      </c>
      <c r="H28940" s="1">
        <v>40756</v>
      </c>
      <c r="I28940" t="s">
        <v>14</v>
      </c>
      <c r="J28940" t="s">
        <v>22</v>
      </c>
      <c r="K28940">
        <f>YEAR(Table1[[#This Row],[issue_d]])</f>
        <v>2011</v>
      </c>
      <c r="L28940" s="3">
        <v>27</v>
      </c>
    </row>
    <row r="28941" spans="1:12" x14ac:dyDescent="0.3">
      <c r="A28941">
        <v>822688</v>
      </c>
      <c r="B28941">
        <v>1031137</v>
      </c>
      <c r="C28941">
        <v>25000</v>
      </c>
      <c r="D28941" t="s">
        <v>49</v>
      </c>
      <c r="E28941" t="s">
        <v>76</v>
      </c>
      <c r="F28941" t="s">
        <v>27</v>
      </c>
      <c r="G28941" t="s">
        <v>13</v>
      </c>
      <c r="H28941" s="1">
        <v>40725</v>
      </c>
      <c r="I28941" t="s">
        <v>32</v>
      </c>
      <c r="J28941" t="s">
        <v>60</v>
      </c>
      <c r="K28941">
        <f>YEAR(Table1[[#This Row],[issue_d]])</f>
        <v>2011</v>
      </c>
      <c r="L28941" s="3">
        <v>13419</v>
      </c>
    </row>
    <row r="28942" spans="1:12" x14ac:dyDescent="0.3">
      <c r="A28942">
        <v>822695</v>
      </c>
      <c r="B28942">
        <v>1031150</v>
      </c>
      <c r="C28942">
        <v>35000</v>
      </c>
      <c r="D28942" t="s">
        <v>19</v>
      </c>
      <c r="E28942" t="s">
        <v>23</v>
      </c>
      <c r="F28942" t="s">
        <v>27</v>
      </c>
      <c r="G28942" t="s">
        <v>13</v>
      </c>
      <c r="H28942" s="1">
        <v>40756</v>
      </c>
      <c r="I28942" t="s">
        <v>14</v>
      </c>
      <c r="J28942" t="s">
        <v>99</v>
      </c>
      <c r="K28942">
        <f>YEAR(Table1[[#This Row],[issue_d]])</f>
        <v>2011</v>
      </c>
      <c r="L28942" s="3">
        <v>1254</v>
      </c>
    </row>
    <row r="28943" spans="1:12" x14ac:dyDescent="0.3">
      <c r="A28943">
        <v>822735</v>
      </c>
      <c r="B28943">
        <v>1031194</v>
      </c>
      <c r="C28943">
        <v>8000</v>
      </c>
      <c r="D28943" t="s">
        <v>28</v>
      </c>
      <c r="E28943" t="s">
        <v>42</v>
      </c>
      <c r="F28943" t="s">
        <v>27</v>
      </c>
      <c r="G28943" t="s">
        <v>17</v>
      </c>
      <c r="H28943" s="1">
        <v>40725</v>
      </c>
      <c r="I28943" t="s">
        <v>14</v>
      </c>
      <c r="J28943" t="s">
        <v>74</v>
      </c>
      <c r="K28943">
        <f>YEAR(Table1[[#This Row],[issue_d]])</f>
        <v>2011</v>
      </c>
      <c r="L28943" s="3">
        <v>11937</v>
      </c>
    </row>
    <row r="28944" spans="1:12" x14ac:dyDescent="0.3">
      <c r="A28944">
        <v>822740</v>
      </c>
      <c r="B28944">
        <v>1031201</v>
      </c>
      <c r="C28944">
        <v>10000</v>
      </c>
      <c r="D28944" t="s">
        <v>10</v>
      </c>
      <c r="E28944" t="s">
        <v>16</v>
      </c>
      <c r="F28944" t="s">
        <v>12</v>
      </c>
      <c r="G28944" t="s">
        <v>17</v>
      </c>
      <c r="H28944" s="1">
        <v>40725</v>
      </c>
      <c r="I28944" t="s">
        <v>32</v>
      </c>
      <c r="J28944" t="s">
        <v>15</v>
      </c>
      <c r="K28944">
        <f>YEAR(Table1[[#This Row],[issue_d]])</f>
        <v>2011</v>
      </c>
      <c r="L28944" s="3">
        <v>13170</v>
      </c>
    </row>
    <row r="28945" spans="1:12" x14ac:dyDescent="0.3">
      <c r="A28945">
        <v>822747</v>
      </c>
      <c r="B28945">
        <v>1031213</v>
      </c>
      <c r="C28945">
        <v>7500</v>
      </c>
      <c r="D28945" t="s">
        <v>28</v>
      </c>
      <c r="E28945" t="s">
        <v>56</v>
      </c>
      <c r="F28945" t="s">
        <v>12</v>
      </c>
      <c r="G28945" t="s">
        <v>17</v>
      </c>
      <c r="H28945" s="1">
        <v>40725</v>
      </c>
      <c r="I28945" t="s">
        <v>14</v>
      </c>
      <c r="J28945" t="s">
        <v>103</v>
      </c>
      <c r="K28945">
        <f>YEAR(Table1[[#This Row],[issue_d]])</f>
        <v>2011</v>
      </c>
      <c r="L28945" s="3">
        <v>300</v>
      </c>
    </row>
    <row r="28946" spans="1:12" x14ac:dyDescent="0.3">
      <c r="A28946">
        <v>822778</v>
      </c>
      <c r="B28946">
        <v>1031248</v>
      </c>
      <c r="C28946">
        <v>2400</v>
      </c>
      <c r="D28946" t="s">
        <v>19</v>
      </c>
      <c r="E28946" t="s">
        <v>26</v>
      </c>
      <c r="F28946" t="s">
        <v>12</v>
      </c>
      <c r="G28946" t="s">
        <v>13</v>
      </c>
      <c r="H28946" s="1">
        <v>40725</v>
      </c>
      <c r="I28946" t="s">
        <v>32</v>
      </c>
      <c r="J28946" t="s">
        <v>78</v>
      </c>
      <c r="K28946">
        <f>YEAR(Table1[[#This Row],[issue_d]])</f>
        <v>2011</v>
      </c>
      <c r="L28946" s="3">
        <v>1238</v>
      </c>
    </row>
    <row r="28947" spans="1:12" x14ac:dyDescent="0.3">
      <c r="A28947">
        <v>822845</v>
      </c>
      <c r="B28947">
        <v>1031350</v>
      </c>
      <c r="C28947">
        <v>30000</v>
      </c>
      <c r="D28947" t="s">
        <v>49</v>
      </c>
      <c r="E28947" t="s">
        <v>50</v>
      </c>
      <c r="F28947" t="s">
        <v>21</v>
      </c>
      <c r="G28947" t="s">
        <v>13</v>
      </c>
      <c r="H28947" s="1">
        <v>40725</v>
      </c>
      <c r="I28947" t="s">
        <v>112</v>
      </c>
      <c r="J28947" t="s">
        <v>18</v>
      </c>
      <c r="K28947">
        <f>YEAR(Table1[[#This Row],[issue_d]])</f>
        <v>2011</v>
      </c>
      <c r="L28947" s="3">
        <v>6595</v>
      </c>
    </row>
    <row r="28948" spans="1:12" x14ac:dyDescent="0.3">
      <c r="A28948">
        <v>822880</v>
      </c>
      <c r="B28948">
        <v>1031392</v>
      </c>
      <c r="C28948">
        <v>2000</v>
      </c>
      <c r="D28948" t="s">
        <v>10</v>
      </c>
      <c r="E28948" t="s">
        <v>11</v>
      </c>
      <c r="F28948" t="s">
        <v>27</v>
      </c>
      <c r="G28948" t="s">
        <v>17</v>
      </c>
      <c r="H28948" s="1">
        <v>40725</v>
      </c>
      <c r="I28948" t="s">
        <v>14</v>
      </c>
      <c r="J28948" t="s">
        <v>47</v>
      </c>
      <c r="K28948">
        <f>YEAR(Table1[[#This Row],[issue_d]])</f>
        <v>2011</v>
      </c>
      <c r="L28948" s="3">
        <v>4704</v>
      </c>
    </row>
    <row r="28949" spans="1:12" x14ac:dyDescent="0.3">
      <c r="A28949">
        <v>822881</v>
      </c>
      <c r="B28949">
        <v>1031393</v>
      </c>
      <c r="C28949">
        <v>5550</v>
      </c>
      <c r="D28949" t="s">
        <v>28</v>
      </c>
      <c r="E28949" t="s">
        <v>29</v>
      </c>
      <c r="F28949" t="s">
        <v>27</v>
      </c>
      <c r="G28949" t="s">
        <v>17</v>
      </c>
      <c r="H28949" s="1">
        <v>40756</v>
      </c>
      <c r="I28949" t="s">
        <v>14</v>
      </c>
      <c r="J28949" t="s">
        <v>58</v>
      </c>
      <c r="K28949">
        <f>YEAR(Table1[[#This Row],[issue_d]])</f>
        <v>2011</v>
      </c>
      <c r="L28949" s="3">
        <v>45668</v>
      </c>
    </row>
    <row r="28950" spans="1:12" x14ac:dyDescent="0.3">
      <c r="A28950">
        <v>822885</v>
      </c>
      <c r="B28950">
        <v>1031397</v>
      </c>
      <c r="C28950">
        <v>5000</v>
      </c>
      <c r="D28950" t="s">
        <v>28</v>
      </c>
      <c r="E28950" t="s">
        <v>72</v>
      </c>
      <c r="F28950" t="s">
        <v>27</v>
      </c>
      <c r="G28950" t="s">
        <v>17</v>
      </c>
      <c r="H28950" s="1">
        <v>40725</v>
      </c>
      <c r="I28950" t="s">
        <v>14</v>
      </c>
      <c r="J28950" t="s">
        <v>46</v>
      </c>
      <c r="K28950">
        <f>YEAR(Table1[[#This Row],[issue_d]])</f>
        <v>2011</v>
      </c>
      <c r="L28950" s="3">
        <v>1739</v>
      </c>
    </row>
    <row r="28951" spans="1:12" x14ac:dyDescent="0.3">
      <c r="A28951">
        <v>822908</v>
      </c>
      <c r="B28951">
        <v>1031426</v>
      </c>
      <c r="C28951">
        <v>7000</v>
      </c>
      <c r="D28951" t="s">
        <v>10</v>
      </c>
      <c r="E28951" t="s">
        <v>55</v>
      </c>
      <c r="F28951" t="s">
        <v>27</v>
      </c>
      <c r="G28951" t="s">
        <v>108</v>
      </c>
      <c r="H28951" s="1">
        <v>40725</v>
      </c>
      <c r="I28951" t="s">
        <v>32</v>
      </c>
      <c r="J28951" t="s">
        <v>46</v>
      </c>
      <c r="K28951">
        <f>YEAR(Table1[[#This Row],[issue_d]])</f>
        <v>2011</v>
      </c>
      <c r="L28951" s="3">
        <v>5545</v>
      </c>
    </row>
    <row r="28952" spans="1:12" x14ac:dyDescent="0.3">
      <c r="A28952">
        <v>822910</v>
      </c>
      <c r="B28952">
        <v>1031428</v>
      </c>
      <c r="C28952">
        <v>14125</v>
      </c>
      <c r="D28952" t="s">
        <v>10</v>
      </c>
      <c r="E28952" t="s">
        <v>11</v>
      </c>
      <c r="F28952" t="s">
        <v>12</v>
      </c>
      <c r="G28952" t="s">
        <v>13</v>
      </c>
      <c r="H28952" s="1">
        <v>40725</v>
      </c>
      <c r="I28952" t="s">
        <v>14</v>
      </c>
      <c r="J28952" t="s">
        <v>51</v>
      </c>
      <c r="K28952">
        <f>YEAR(Table1[[#This Row],[issue_d]])</f>
        <v>2011</v>
      </c>
      <c r="L28952" s="3">
        <v>6498</v>
      </c>
    </row>
    <row r="28953" spans="1:12" x14ac:dyDescent="0.3">
      <c r="A28953">
        <v>822924</v>
      </c>
      <c r="B28953">
        <v>1031445</v>
      </c>
      <c r="C28953">
        <v>14675</v>
      </c>
      <c r="D28953" t="s">
        <v>30</v>
      </c>
      <c r="E28953" t="s">
        <v>53</v>
      </c>
      <c r="F28953" t="s">
        <v>12</v>
      </c>
      <c r="G28953" t="s">
        <v>108</v>
      </c>
      <c r="H28953" s="1">
        <v>40756</v>
      </c>
      <c r="I28953" t="s">
        <v>32</v>
      </c>
      <c r="J28953" t="s">
        <v>37</v>
      </c>
      <c r="K28953">
        <f>YEAR(Table1[[#This Row],[issue_d]])</f>
        <v>2011</v>
      </c>
      <c r="L28953" s="3">
        <v>2421</v>
      </c>
    </row>
    <row r="28954" spans="1:12" x14ac:dyDescent="0.3">
      <c r="A28954">
        <v>822937</v>
      </c>
      <c r="B28954">
        <v>1031459</v>
      </c>
      <c r="C28954">
        <v>5600</v>
      </c>
      <c r="D28954" t="s">
        <v>28</v>
      </c>
      <c r="E28954" t="s">
        <v>42</v>
      </c>
      <c r="F28954" t="s">
        <v>27</v>
      </c>
      <c r="G28954" t="s">
        <v>108</v>
      </c>
      <c r="H28954" s="1">
        <v>40725</v>
      </c>
      <c r="I28954" t="s">
        <v>14</v>
      </c>
      <c r="J28954" t="s">
        <v>33</v>
      </c>
      <c r="K28954">
        <f>YEAR(Table1[[#This Row],[issue_d]])</f>
        <v>2011</v>
      </c>
      <c r="L28954" s="3">
        <v>12684</v>
      </c>
    </row>
    <row r="28955" spans="1:12" x14ac:dyDescent="0.3">
      <c r="A28955">
        <v>822939</v>
      </c>
      <c r="B28955">
        <v>1031461</v>
      </c>
      <c r="C28955">
        <v>20675</v>
      </c>
      <c r="D28955" t="s">
        <v>10</v>
      </c>
      <c r="E28955" t="s">
        <v>25</v>
      </c>
      <c r="F28955" t="s">
        <v>27</v>
      </c>
      <c r="G28955" t="s">
        <v>13</v>
      </c>
      <c r="H28955" s="1">
        <v>40756</v>
      </c>
      <c r="I28955" t="s">
        <v>14</v>
      </c>
      <c r="J28955" t="s">
        <v>15</v>
      </c>
      <c r="K28955">
        <f>YEAR(Table1[[#This Row],[issue_d]])</f>
        <v>2011</v>
      </c>
      <c r="L28955" s="3">
        <v>40968</v>
      </c>
    </row>
    <row r="28956" spans="1:12" x14ac:dyDescent="0.3">
      <c r="A28956">
        <v>822959</v>
      </c>
      <c r="B28956">
        <v>1031485</v>
      </c>
      <c r="C28956">
        <v>12000</v>
      </c>
      <c r="D28956" t="s">
        <v>28</v>
      </c>
      <c r="E28956" t="s">
        <v>29</v>
      </c>
      <c r="F28956" t="s">
        <v>12</v>
      </c>
      <c r="G28956" t="s">
        <v>17</v>
      </c>
      <c r="H28956" s="1">
        <v>40725</v>
      </c>
      <c r="I28956" t="s">
        <v>14</v>
      </c>
      <c r="J28956" t="s">
        <v>47</v>
      </c>
      <c r="K28956">
        <f>YEAR(Table1[[#This Row],[issue_d]])</f>
        <v>2011</v>
      </c>
      <c r="L28956" s="3">
        <v>13602</v>
      </c>
    </row>
    <row r="28957" spans="1:12" x14ac:dyDescent="0.3">
      <c r="A28957">
        <v>822981</v>
      </c>
      <c r="B28957">
        <v>1031510</v>
      </c>
      <c r="C28957">
        <v>6125</v>
      </c>
      <c r="D28957" t="s">
        <v>30</v>
      </c>
      <c r="E28957" t="s">
        <v>53</v>
      </c>
      <c r="F28957" t="s">
        <v>27</v>
      </c>
      <c r="G28957" t="s">
        <v>108</v>
      </c>
      <c r="H28957" s="1">
        <v>40756</v>
      </c>
      <c r="I28957" t="s">
        <v>32</v>
      </c>
      <c r="J28957" t="s">
        <v>62</v>
      </c>
      <c r="K28957">
        <f>YEAR(Table1[[#This Row],[issue_d]])</f>
        <v>2011</v>
      </c>
      <c r="L28957" s="3">
        <v>21499</v>
      </c>
    </row>
    <row r="28958" spans="1:12" x14ac:dyDescent="0.3">
      <c r="A28958">
        <v>822985</v>
      </c>
      <c r="B28958">
        <v>1031515</v>
      </c>
      <c r="C28958">
        <v>12000</v>
      </c>
      <c r="D28958" t="s">
        <v>10</v>
      </c>
      <c r="E28958" t="s">
        <v>11</v>
      </c>
      <c r="F28958" t="s">
        <v>12</v>
      </c>
      <c r="G28958" t="s">
        <v>108</v>
      </c>
      <c r="H28958" s="1">
        <v>40725</v>
      </c>
      <c r="I28958" t="s">
        <v>14</v>
      </c>
      <c r="J28958" t="s">
        <v>22</v>
      </c>
      <c r="K28958">
        <f>YEAR(Table1[[#This Row],[issue_d]])</f>
        <v>2011</v>
      </c>
      <c r="L28958" s="3">
        <v>10655</v>
      </c>
    </row>
    <row r="28959" spans="1:12" x14ac:dyDescent="0.3">
      <c r="A28959">
        <v>822991</v>
      </c>
      <c r="B28959">
        <v>1031523</v>
      </c>
      <c r="C28959">
        <v>16000</v>
      </c>
      <c r="D28959" t="s">
        <v>10</v>
      </c>
      <c r="E28959" t="s">
        <v>11</v>
      </c>
      <c r="F28959" t="s">
        <v>27</v>
      </c>
      <c r="G28959" t="s">
        <v>108</v>
      </c>
      <c r="H28959" s="1">
        <v>40725</v>
      </c>
      <c r="I28959" t="s">
        <v>14</v>
      </c>
      <c r="J28959" t="s">
        <v>36</v>
      </c>
      <c r="K28959">
        <f>YEAR(Table1[[#This Row],[issue_d]])</f>
        <v>2011</v>
      </c>
      <c r="L28959" s="3">
        <v>14687</v>
      </c>
    </row>
    <row r="28960" spans="1:12" x14ac:dyDescent="0.3">
      <c r="A28960">
        <v>822992</v>
      </c>
      <c r="B28960">
        <v>1031525</v>
      </c>
      <c r="C28960">
        <v>2000</v>
      </c>
      <c r="D28960" t="s">
        <v>28</v>
      </c>
      <c r="E28960" t="s">
        <v>56</v>
      </c>
      <c r="F28960" t="s">
        <v>12</v>
      </c>
      <c r="G28960" t="s">
        <v>108</v>
      </c>
      <c r="H28960" s="1">
        <v>40725</v>
      </c>
      <c r="I28960" t="s">
        <v>14</v>
      </c>
      <c r="J28960" t="s">
        <v>62</v>
      </c>
      <c r="K28960">
        <f>YEAR(Table1[[#This Row],[issue_d]])</f>
        <v>2011</v>
      </c>
      <c r="L28960" s="3">
        <v>5355</v>
      </c>
    </row>
    <row r="28961" spans="1:12" x14ac:dyDescent="0.3">
      <c r="A28961">
        <v>822998</v>
      </c>
      <c r="B28961">
        <v>1031531</v>
      </c>
      <c r="C28961">
        <v>8000</v>
      </c>
      <c r="D28961" t="s">
        <v>28</v>
      </c>
      <c r="E28961" t="s">
        <v>43</v>
      </c>
      <c r="F28961" t="s">
        <v>27</v>
      </c>
      <c r="G28961" t="s">
        <v>13</v>
      </c>
      <c r="H28961" s="1">
        <v>40725</v>
      </c>
      <c r="I28961" t="s">
        <v>14</v>
      </c>
      <c r="J28961" t="s">
        <v>79</v>
      </c>
      <c r="K28961">
        <f>YEAR(Table1[[#This Row],[issue_d]])</f>
        <v>2011</v>
      </c>
      <c r="L28961" s="3">
        <v>4618</v>
      </c>
    </row>
    <row r="28962" spans="1:12" x14ac:dyDescent="0.3">
      <c r="A28962">
        <v>823001</v>
      </c>
      <c r="B28962">
        <v>1031536</v>
      </c>
      <c r="C28962">
        <v>6800</v>
      </c>
      <c r="D28962" t="s">
        <v>10</v>
      </c>
      <c r="E28962" t="s">
        <v>16</v>
      </c>
      <c r="F28962" t="s">
        <v>27</v>
      </c>
      <c r="G28962" t="s">
        <v>108</v>
      </c>
      <c r="H28962" s="1">
        <v>40848</v>
      </c>
      <c r="I28962" t="s">
        <v>14</v>
      </c>
      <c r="J28962" t="s">
        <v>99</v>
      </c>
      <c r="K28962">
        <f>YEAR(Table1[[#This Row],[issue_d]])</f>
        <v>2011</v>
      </c>
      <c r="L28962" s="3">
        <v>5980</v>
      </c>
    </row>
    <row r="28963" spans="1:12" x14ac:dyDescent="0.3">
      <c r="A28963">
        <v>823003</v>
      </c>
      <c r="B28963">
        <v>1031538</v>
      </c>
      <c r="C28963">
        <v>20000</v>
      </c>
      <c r="D28963" t="s">
        <v>19</v>
      </c>
      <c r="E28963" t="s">
        <v>45</v>
      </c>
      <c r="F28963" t="s">
        <v>27</v>
      </c>
      <c r="G28963" t="s">
        <v>13</v>
      </c>
      <c r="H28963" s="1">
        <v>40725</v>
      </c>
      <c r="I28963" t="s">
        <v>14</v>
      </c>
      <c r="J28963" t="s">
        <v>22</v>
      </c>
      <c r="K28963">
        <f>YEAR(Table1[[#This Row],[issue_d]])</f>
        <v>2011</v>
      </c>
      <c r="L28963" s="3">
        <v>15232</v>
      </c>
    </row>
    <row r="28964" spans="1:12" x14ac:dyDescent="0.3">
      <c r="A28964">
        <v>823006</v>
      </c>
      <c r="B28964">
        <v>1031541</v>
      </c>
      <c r="C28964">
        <v>5000</v>
      </c>
      <c r="D28964" t="s">
        <v>28</v>
      </c>
      <c r="E28964" t="s">
        <v>72</v>
      </c>
      <c r="F28964" t="s">
        <v>27</v>
      </c>
      <c r="G28964" t="s">
        <v>108</v>
      </c>
      <c r="H28964" s="1">
        <v>40725</v>
      </c>
      <c r="I28964" t="s">
        <v>14</v>
      </c>
      <c r="J28964" t="s">
        <v>15</v>
      </c>
      <c r="K28964">
        <f>YEAR(Table1[[#This Row],[issue_d]])</f>
        <v>2011</v>
      </c>
      <c r="L28964" s="3">
        <v>13482</v>
      </c>
    </row>
    <row r="28965" spans="1:12" x14ac:dyDescent="0.3">
      <c r="A28965">
        <v>823029</v>
      </c>
      <c r="B28965">
        <v>1031567</v>
      </c>
      <c r="C28965">
        <v>4800</v>
      </c>
      <c r="D28965" t="s">
        <v>28</v>
      </c>
      <c r="E28965" t="s">
        <v>29</v>
      </c>
      <c r="F28965" t="s">
        <v>27</v>
      </c>
      <c r="G28965" t="s">
        <v>17</v>
      </c>
      <c r="H28965" s="1">
        <v>40725</v>
      </c>
      <c r="I28965" t="s">
        <v>14</v>
      </c>
      <c r="J28965" t="s">
        <v>54</v>
      </c>
      <c r="K28965">
        <f>YEAR(Table1[[#This Row],[issue_d]])</f>
        <v>2011</v>
      </c>
      <c r="L28965" s="3">
        <v>35803</v>
      </c>
    </row>
    <row r="28966" spans="1:12" x14ac:dyDescent="0.3">
      <c r="A28966">
        <v>823038</v>
      </c>
      <c r="B28966">
        <v>1031576</v>
      </c>
      <c r="C28966">
        <v>10000</v>
      </c>
      <c r="D28966" t="s">
        <v>10</v>
      </c>
      <c r="E28966" t="s">
        <v>25</v>
      </c>
      <c r="F28966" t="s">
        <v>21</v>
      </c>
      <c r="G28966" t="s">
        <v>108</v>
      </c>
      <c r="H28966" s="1">
        <v>40725</v>
      </c>
      <c r="I28966" t="s">
        <v>14</v>
      </c>
      <c r="J28966" t="s">
        <v>18</v>
      </c>
      <c r="K28966">
        <f>YEAR(Table1[[#This Row],[issue_d]])</f>
        <v>2011</v>
      </c>
      <c r="L28966" s="3">
        <v>11620</v>
      </c>
    </row>
    <row r="28967" spans="1:12" x14ac:dyDescent="0.3">
      <c r="A28967">
        <v>823054</v>
      </c>
      <c r="B28967">
        <v>1031592</v>
      </c>
      <c r="C28967">
        <v>15000</v>
      </c>
      <c r="D28967" t="s">
        <v>28</v>
      </c>
      <c r="E28967" t="s">
        <v>29</v>
      </c>
      <c r="F28967" t="s">
        <v>27</v>
      </c>
      <c r="G28967" t="s">
        <v>13</v>
      </c>
      <c r="H28967" s="1">
        <v>40725</v>
      </c>
      <c r="I28967" t="s">
        <v>14</v>
      </c>
      <c r="J28967" t="s">
        <v>60</v>
      </c>
      <c r="K28967">
        <f>YEAR(Table1[[#This Row],[issue_d]])</f>
        <v>2011</v>
      </c>
      <c r="L28967" s="3">
        <v>6762</v>
      </c>
    </row>
    <row r="28968" spans="1:12" x14ac:dyDescent="0.3">
      <c r="A28968">
        <v>823069</v>
      </c>
      <c r="B28968">
        <v>1031607</v>
      </c>
      <c r="C28968">
        <v>8000</v>
      </c>
      <c r="D28968" t="s">
        <v>28</v>
      </c>
      <c r="E28968" t="s">
        <v>42</v>
      </c>
      <c r="F28968" t="s">
        <v>27</v>
      </c>
      <c r="G28968" t="s">
        <v>17</v>
      </c>
      <c r="H28968" s="1">
        <v>40725</v>
      </c>
      <c r="I28968" t="s">
        <v>14</v>
      </c>
      <c r="J28968" t="s">
        <v>24</v>
      </c>
      <c r="K28968">
        <f>YEAR(Table1[[#This Row],[issue_d]])</f>
        <v>2011</v>
      </c>
      <c r="L28968" s="3">
        <v>5964</v>
      </c>
    </row>
    <row r="28969" spans="1:12" x14ac:dyDescent="0.3">
      <c r="A28969">
        <v>823080</v>
      </c>
      <c r="B28969">
        <v>1031619</v>
      </c>
      <c r="C28969">
        <v>6000</v>
      </c>
      <c r="D28969" t="s">
        <v>28</v>
      </c>
      <c r="E28969" t="s">
        <v>72</v>
      </c>
      <c r="F28969" t="s">
        <v>21</v>
      </c>
      <c r="G28969" t="s">
        <v>17</v>
      </c>
      <c r="H28969" s="1">
        <v>40756</v>
      </c>
      <c r="I28969" t="s">
        <v>14</v>
      </c>
      <c r="J28969" t="s">
        <v>46</v>
      </c>
      <c r="K28969">
        <f>YEAR(Table1[[#This Row],[issue_d]])</f>
        <v>2011</v>
      </c>
      <c r="L28969" s="3">
        <v>4875</v>
      </c>
    </row>
    <row r="28970" spans="1:12" x14ac:dyDescent="0.3">
      <c r="A28970">
        <v>823085</v>
      </c>
      <c r="B28970">
        <v>1024899</v>
      </c>
      <c r="C28970">
        <v>7000</v>
      </c>
      <c r="D28970" t="s">
        <v>10</v>
      </c>
      <c r="E28970" t="s">
        <v>16</v>
      </c>
      <c r="F28970" t="s">
        <v>12</v>
      </c>
      <c r="G28970" t="s">
        <v>17</v>
      </c>
      <c r="H28970" s="1">
        <v>40725</v>
      </c>
      <c r="I28970" t="s">
        <v>14</v>
      </c>
      <c r="J28970" t="s">
        <v>15</v>
      </c>
      <c r="K28970">
        <f>YEAR(Table1[[#This Row],[issue_d]])</f>
        <v>2011</v>
      </c>
      <c r="L28970" s="3">
        <v>11542</v>
      </c>
    </row>
    <row r="28971" spans="1:12" x14ac:dyDescent="0.3">
      <c r="A28971">
        <v>823123</v>
      </c>
      <c r="B28971">
        <v>1031662</v>
      </c>
      <c r="C28971">
        <v>16000</v>
      </c>
      <c r="D28971" t="s">
        <v>30</v>
      </c>
      <c r="E28971" t="s">
        <v>31</v>
      </c>
      <c r="F28971" t="s">
        <v>27</v>
      </c>
      <c r="G28971" t="s">
        <v>13</v>
      </c>
      <c r="H28971" s="1">
        <v>40725</v>
      </c>
      <c r="I28971" t="s">
        <v>14</v>
      </c>
      <c r="J28971" t="s">
        <v>22</v>
      </c>
      <c r="K28971">
        <f>YEAR(Table1[[#This Row],[issue_d]])</f>
        <v>2011</v>
      </c>
      <c r="L28971" s="3">
        <v>9950</v>
      </c>
    </row>
    <row r="28972" spans="1:12" x14ac:dyDescent="0.3">
      <c r="A28972">
        <v>823133</v>
      </c>
      <c r="B28972">
        <v>1031673</v>
      </c>
      <c r="C28972">
        <v>7000</v>
      </c>
      <c r="D28972" t="s">
        <v>19</v>
      </c>
      <c r="E28972" t="s">
        <v>23</v>
      </c>
      <c r="F28972" t="s">
        <v>27</v>
      </c>
      <c r="G28972" t="s">
        <v>17</v>
      </c>
      <c r="H28972" s="1">
        <v>40725</v>
      </c>
      <c r="I28972" t="s">
        <v>32</v>
      </c>
      <c r="J28972" t="s">
        <v>47</v>
      </c>
      <c r="K28972">
        <f>YEAR(Table1[[#This Row],[issue_d]])</f>
        <v>2011</v>
      </c>
      <c r="L28972" s="3">
        <v>12510</v>
      </c>
    </row>
    <row r="28973" spans="1:12" x14ac:dyDescent="0.3">
      <c r="A28973">
        <v>823147</v>
      </c>
      <c r="B28973">
        <v>1031688</v>
      </c>
      <c r="C28973">
        <v>30000</v>
      </c>
      <c r="D28973" t="s">
        <v>49</v>
      </c>
      <c r="E28973" t="s">
        <v>50</v>
      </c>
      <c r="F28973" t="s">
        <v>27</v>
      </c>
      <c r="G28973" t="s">
        <v>13</v>
      </c>
      <c r="H28973" s="1">
        <v>40756</v>
      </c>
      <c r="I28973" t="s">
        <v>14</v>
      </c>
      <c r="J28973" t="s">
        <v>107</v>
      </c>
      <c r="K28973">
        <f>YEAR(Table1[[#This Row],[issue_d]])</f>
        <v>2011</v>
      </c>
      <c r="L28973" s="3">
        <v>21892</v>
      </c>
    </row>
    <row r="28974" spans="1:12" x14ac:dyDescent="0.3">
      <c r="A28974">
        <v>823151</v>
      </c>
      <c r="B28974">
        <v>1031692</v>
      </c>
      <c r="C28974">
        <v>27200</v>
      </c>
      <c r="D28974" t="s">
        <v>63</v>
      </c>
      <c r="E28974" t="s">
        <v>71</v>
      </c>
      <c r="F28974" t="s">
        <v>27</v>
      </c>
      <c r="G28974" t="s">
        <v>13</v>
      </c>
      <c r="H28974" s="1">
        <v>40725</v>
      </c>
      <c r="I28974" t="s">
        <v>32</v>
      </c>
      <c r="J28974" t="s">
        <v>35</v>
      </c>
      <c r="K28974">
        <f>YEAR(Table1[[#This Row],[issue_d]])</f>
        <v>2011</v>
      </c>
      <c r="L28974" s="3">
        <v>51300</v>
      </c>
    </row>
    <row r="28975" spans="1:12" x14ac:dyDescent="0.3">
      <c r="A28975">
        <v>823159</v>
      </c>
      <c r="B28975">
        <v>1031702</v>
      </c>
      <c r="C28975">
        <v>4200</v>
      </c>
      <c r="D28975" t="s">
        <v>30</v>
      </c>
      <c r="E28975" t="s">
        <v>31</v>
      </c>
      <c r="F28975" t="s">
        <v>12</v>
      </c>
      <c r="G28975" t="s">
        <v>13</v>
      </c>
      <c r="H28975" s="1">
        <v>40725</v>
      </c>
      <c r="I28975" t="s">
        <v>14</v>
      </c>
      <c r="J28975" t="s">
        <v>54</v>
      </c>
      <c r="K28975">
        <f>YEAR(Table1[[#This Row],[issue_d]])</f>
        <v>2011</v>
      </c>
      <c r="L28975" s="3">
        <v>5030</v>
      </c>
    </row>
    <row r="28976" spans="1:12" x14ac:dyDescent="0.3">
      <c r="A28976">
        <v>823162</v>
      </c>
      <c r="B28976">
        <v>1031703</v>
      </c>
      <c r="C28976">
        <v>12375</v>
      </c>
      <c r="D28976" t="s">
        <v>10</v>
      </c>
      <c r="E28976" t="s">
        <v>16</v>
      </c>
      <c r="F28976" t="s">
        <v>27</v>
      </c>
      <c r="G28976" t="s">
        <v>13</v>
      </c>
      <c r="H28976" s="1">
        <v>40756</v>
      </c>
      <c r="I28976" t="s">
        <v>14</v>
      </c>
      <c r="J28976" t="s">
        <v>74</v>
      </c>
      <c r="K28976">
        <f>YEAR(Table1[[#This Row],[issue_d]])</f>
        <v>2011</v>
      </c>
      <c r="L28976" s="3">
        <v>489</v>
      </c>
    </row>
    <row r="28977" spans="1:12" x14ac:dyDescent="0.3">
      <c r="A28977">
        <v>823175</v>
      </c>
      <c r="B28977">
        <v>1031720</v>
      </c>
      <c r="C28977">
        <v>35000</v>
      </c>
      <c r="D28977" t="s">
        <v>49</v>
      </c>
      <c r="E28977" t="s">
        <v>76</v>
      </c>
      <c r="F28977" t="s">
        <v>12</v>
      </c>
      <c r="G28977" t="s">
        <v>13</v>
      </c>
      <c r="H28977" s="1">
        <v>40725</v>
      </c>
      <c r="I28977" t="s">
        <v>14</v>
      </c>
      <c r="J28977" t="s">
        <v>15</v>
      </c>
      <c r="K28977">
        <f>YEAR(Table1[[#This Row],[issue_d]])</f>
        <v>2011</v>
      </c>
      <c r="L28977" s="3">
        <v>36167</v>
      </c>
    </row>
    <row r="28978" spans="1:12" x14ac:dyDescent="0.3">
      <c r="A28978">
        <v>823204</v>
      </c>
      <c r="B28978">
        <v>1031750</v>
      </c>
      <c r="C28978">
        <v>18000</v>
      </c>
      <c r="D28978" t="s">
        <v>28</v>
      </c>
      <c r="E28978" t="s">
        <v>29</v>
      </c>
      <c r="F28978" t="s">
        <v>12</v>
      </c>
      <c r="G28978" t="s">
        <v>13</v>
      </c>
      <c r="H28978" s="1">
        <v>40756</v>
      </c>
      <c r="I28978" t="s">
        <v>14</v>
      </c>
      <c r="J28978" t="s">
        <v>15</v>
      </c>
      <c r="K28978">
        <f>YEAR(Table1[[#This Row],[issue_d]])</f>
        <v>2011</v>
      </c>
      <c r="L28978" s="3">
        <v>13625</v>
      </c>
    </row>
    <row r="28979" spans="1:12" x14ac:dyDescent="0.3">
      <c r="A28979">
        <v>823220</v>
      </c>
      <c r="B28979">
        <v>1031768</v>
      </c>
      <c r="C28979">
        <v>8000</v>
      </c>
      <c r="D28979" t="s">
        <v>19</v>
      </c>
      <c r="E28979" t="s">
        <v>20</v>
      </c>
      <c r="F28979" t="s">
        <v>12</v>
      </c>
      <c r="G28979" t="s">
        <v>108</v>
      </c>
      <c r="H28979" s="1">
        <v>40725</v>
      </c>
      <c r="I28979" t="s">
        <v>14</v>
      </c>
      <c r="J28979" t="s">
        <v>18</v>
      </c>
      <c r="K28979">
        <f>YEAR(Table1[[#This Row],[issue_d]])</f>
        <v>2011</v>
      </c>
      <c r="L28979" s="3">
        <v>1416</v>
      </c>
    </row>
    <row r="28980" spans="1:12" x14ac:dyDescent="0.3">
      <c r="A28980">
        <v>823233</v>
      </c>
      <c r="B28980">
        <v>1031784</v>
      </c>
      <c r="C28980">
        <v>22000</v>
      </c>
      <c r="D28980" t="s">
        <v>19</v>
      </c>
      <c r="E28980" t="s">
        <v>23</v>
      </c>
      <c r="F28980" t="s">
        <v>27</v>
      </c>
      <c r="G28980" t="s">
        <v>13</v>
      </c>
      <c r="H28980" s="1">
        <v>40725</v>
      </c>
      <c r="I28980" t="s">
        <v>14</v>
      </c>
      <c r="J28980" t="s">
        <v>81</v>
      </c>
      <c r="K28980">
        <f>YEAR(Table1[[#This Row],[issue_d]])</f>
        <v>2011</v>
      </c>
      <c r="L28980" s="3">
        <v>848</v>
      </c>
    </row>
    <row r="28981" spans="1:12" x14ac:dyDescent="0.3">
      <c r="A28981">
        <v>823243</v>
      </c>
      <c r="B28981">
        <v>1031795</v>
      </c>
      <c r="C28981">
        <v>3600</v>
      </c>
      <c r="D28981" t="s">
        <v>10</v>
      </c>
      <c r="E28981" t="s">
        <v>16</v>
      </c>
      <c r="F28981" t="s">
        <v>12</v>
      </c>
      <c r="G28981" t="s">
        <v>17</v>
      </c>
      <c r="H28981" s="1">
        <v>40725</v>
      </c>
      <c r="I28981" t="s">
        <v>14</v>
      </c>
      <c r="J28981" t="s">
        <v>18</v>
      </c>
      <c r="K28981">
        <f>YEAR(Table1[[#This Row],[issue_d]])</f>
        <v>2011</v>
      </c>
      <c r="L28981" s="3">
        <v>6146</v>
      </c>
    </row>
    <row r="28982" spans="1:12" x14ac:dyDescent="0.3">
      <c r="A28982">
        <v>823313</v>
      </c>
      <c r="B28982">
        <v>1031875</v>
      </c>
      <c r="C28982">
        <v>8000</v>
      </c>
      <c r="D28982" t="s">
        <v>30</v>
      </c>
      <c r="E28982" t="s">
        <v>77</v>
      </c>
      <c r="F28982" t="s">
        <v>12</v>
      </c>
      <c r="G28982" t="s">
        <v>17</v>
      </c>
      <c r="H28982" s="1">
        <v>40725</v>
      </c>
      <c r="I28982" t="s">
        <v>14</v>
      </c>
      <c r="J28982" t="s">
        <v>74</v>
      </c>
      <c r="K28982">
        <f>YEAR(Table1[[#This Row],[issue_d]])</f>
        <v>2011</v>
      </c>
      <c r="L28982" s="3">
        <v>12004</v>
      </c>
    </row>
    <row r="28983" spans="1:12" x14ac:dyDescent="0.3">
      <c r="A28983">
        <v>823356</v>
      </c>
      <c r="B28983">
        <v>1031919</v>
      </c>
      <c r="C28983">
        <v>8000</v>
      </c>
      <c r="D28983" t="s">
        <v>19</v>
      </c>
      <c r="E28983" t="s">
        <v>45</v>
      </c>
      <c r="F28983" t="s">
        <v>27</v>
      </c>
      <c r="G28983" t="s">
        <v>13</v>
      </c>
      <c r="H28983" s="1">
        <v>40725</v>
      </c>
      <c r="I28983" t="s">
        <v>14</v>
      </c>
      <c r="J28983" t="s">
        <v>15</v>
      </c>
      <c r="K28983">
        <f>YEAR(Table1[[#This Row],[issue_d]])</f>
        <v>2011</v>
      </c>
      <c r="L28983" s="3">
        <v>11753</v>
      </c>
    </row>
    <row r="28984" spans="1:12" x14ac:dyDescent="0.3">
      <c r="A28984">
        <v>823357</v>
      </c>
      <c r="B28984">
        <v>1031920</v>
      </c>
      <c r="C28984">
        <v>2250</v>
      </c>
      <c r="D28984" t="s">
        <v>30</v>
      </c>
      <c r="E28984" t="s">
        <v>67</v>
      </c>
      <c r="F28984" t="s">
        <v>27</v>
      </c>
      <c r="G28984" t="s">
        <v>13</v>
      </c>
      <c r="H28984" s="1">
        <v>40725</v>
      </c>
      <c r="I28984" t="s">
        <v>32</v>
      </c>
      <c r="J28984" t="s">
        <v>92</v>
      </c>
      <c r="K28984">
        <f>YEAR(Table1[[#This Row],[issue_d]])</f>
        <v>2011</v>
      </c>
      <c r="L28984" s="3">
        <v>13294</v>
      </c>
    </row>
    <row r="28985" spans="1:12" x14ac:dyDescent="0.3">
      <c r="A28985">
        <v>823365</v>
      </c>
      <c r="B28985">
        <v>1031928</v>
      </c>
      <c r="C28985">
        <v>12000</v>
      </c>
      <c r="D28985" t="s">
        <v>28</v>
      </c>
      <c r="E28985" t="s">
        <v>29</v>
      </c>
      <c r="F28985" t="s">
        <v>12</v>
      </c>
      <c r="G28985" t="s">
        <v>108</v>
      </c>
      <c r="H28985" s="1">
        <v>40725</v>
      </c>
      <c r="I28985" t="s">
        <v>14</v>
      </c>
      <c r="J28985" t="s">
        <v>44</v>
      </c>
      <c r="K28985">
        <f>YEAR(Table1[[#This Row],[issue_d]])</f>
        <v>2011</v>
      </c>
      <c r="L28985" s="3">
        <v>10676</v>
      </c>
    </row>
    <row r="28986" spans="1:12" x14ac:dyDescent="0.3">
      <c r="A28986">
        <v>823368</v>
      </c>
      <c r="B28986">
        <v>1031931</v>
      </c>
      <c r="C28986">
        <v>14000</v>
      </c>
      <c r="D28986" t="s">
        <v>49</v>
      </c>
      <c r="E28986" t="s">
        <v>87</v>
      </c>
      <c r="F28986" t="s">
        <v>27</v>
      </c>
      <c r="G28986" t="s">
        <v>17</v>
      </c>
      <c r="H28986" s="1">
        <v>40756</v>
      </c>
      <c r="I28986" t="s">
        <v>32</v>
      </c>
      <c r="J28986" t="s">
        <v>80</v>
      </c>
      <c r="K28986">
        <f>YEAR(Table1[[#This Row],[issue_d]])</f>
        <v>2011</v>
      </c>
      <c r="L28986" s="3">
        <v>17707</v>
      </c>
    </row>
    <row r="28987" spans="1:12" x14ac:dyDescent="0.3">
      <c r="A28987">
        <v>823374</v>
      </c>
      <c r="B28987">
        <v>1002046</v>
      </c>
      <c r="C28987">
        <v>20000</v>
      </c>
      <c r="D28987" t="s">
        <v>63</v>
      </c>
      <c r="E28987" t="s">
        <v>101</v>
      </c>
      <c r="F28987" t="s">
        <v>27</v>
      </c>
      <c r="G28987" t="s">
        <v>13</v>
      </c>
      <c r="H28987" s="1">
        <v>40756</v>
      </c>
      <c r="I28987" t="s">
        <v>14</v>
      </c>
      <c r="J28987" t="s">
        <v>91</v>
      </c>
      <c r="K28987">
        <f>YEAR(Table1[[#This Row],[issue_d]])</f>
        <v>2011</v>
      </c>
      <c r="L28987" s="3">
        <v>9840</v>
      </c>
    </row>
    <row r="28988" spans="1:12" x14ac:dyDescent="0.3">
      <c r="A28988">
        <v>823379</v>
      </c>
      <c r="B28988">
        <v>1031941</v>
      </c>
      <c r="C28988">
        <v>20000</v>
      </c>
      <c r="D28988" t="s">
        <v>30</v>
      </c>
      <c r="E28988" t="s">
        <v>77</v>
      </c>
      <c r="F28988" t="s">
        <v>12</v>
      </c>
      <c r="G28988" t="s">
        <v>108</v>
      </c>
      <c r="H28988" s="1">
        <v>40756</v>
      </c>
      <c r="I28988" t="s">
        <v>14</v>
      </c>
      <c r="J28988" t="s">
        <v>18</v>
      </c>
      <c r="K28988">
        <f>YEAR(Table1[[#This Row],[issue_d]])</f>
        <v>2011</v>
      </c>
      <c r="L28988" s="3">
        <v>16835</v>
      </c>
    </row>
    <row r="28989" spans="1:12" x14ac:dyDescent="0.3">
      <c r="A28989">
        <v>823388</v>
      </c>
      <c r="B28989">
        <v>1031951</v>
      </c>
      <c r="C28989">
        <v>6000</v>
      </c>
      <c r="D28989" t="s">
        <v>28</v>
      </c>
      <c r="E28989" t="s">
        <v>56</v>
      </c>
      <c r="F28989" t="s">
        <v>27</v>
      </c>
      <c r="G28989" t="s">
        <v>17</v>
      </c>
      <c r="H28989" s="1">
        <v>40756</v>
      </c>
      <c r="I28989" t="s">
        <v>14</v>
      </c>
      <c r="J28989" t="s">
        <v>99</v>
      </c>
      <c r="K28989">
        <f>YEAR(Table1[[#This Row],[issue_d]])</f>
        <v>2011</v>
      </c>
      <c r="L28989" s="3">
        <v>1496</v>
      </c>
    </row>
    <row r="28990" spans="1:12" x14ac:dyDescent="0.3">
      <c r="A28990">
        <v>823399</v>
      </c>
      <c r="B28990">
        <v>1031963</v>
      </c>
      <c r="C28990">
        <v>3000</v>
      </c>
      <c r="D28990" t="s">
        <v>28</v>
      </c>
      <c r="E28990" t="s">
        <v>43</v>
      </c>
      <c r="F28990" t="s">
        <v>27</v>
      </c>
      <c r="G28990" t="s">
        <v>17</v>
      </c>
      <c r="H28990" s="1">
        <v>40725</v>
      </c>
      <c r="I28990" t="s">
        <v>14</v>
      </c>
      <c r="J28990" t="s">
        <v>59</v>
      </c>
      <c r="K28990">
        <f>YEAR(Table1[[#This Row],[issue_d]])</f>
        <v>2011</v>
      </c>
      <c r="L28990" s="3">
        <v>8344</v>
      </c>
    </row>
    <row r="28991" spans="1:12" x14ac:dyDescent="0.3">
      <c r="A28991">
        <v>823400</v>
      </c>
      <c r="B28991">
        <v>1031964</v>
      </c>
      <c r="C28991">
        <v>10800</v>
      </c>
      <c r="D28991" t="s">
        <v>49</v>
      </c>
      <c r="E28991" t="s">
        <v>76</v>
      </c>
      <c r="F28991" t="s">
        <v>27</v>
      </c>
      <c r="G28991" t="s">
        <v>108</v>
      </c>
      <c r="H28991" s="1">
        <v>40848</v>
      </c>
      <c r="I28991" t="s">
        <v>32</v>
      </c>
      <c r="J28991" t="s">
        <v>89</v>
      </c>
      <c r="K28991">
        <f>YEAR(Table1[[#This Row],[issue_d]])</f>
        <v>2011</v>
      </c>
      <c r="L28991" s="3">
        <v>7878</v>
      </c>
    </row>
    <row r="28992" spans="1:12" x14ac:dyDescent="0.3">
      <c r="A28992">
        <v>823416</v>
      </c>
      <c r="B28992">
        <v>1031981</v>
      </c>
      <c r="C28992">
        <v>12000</v>
      </c>
      <c r="D28992" t="s">
        <v>30</v>
      </c>
      <c r="E28992" t="s">
        <v>40</v>
      </c>
      <c r="F28992" t="s">
        <v>12</v>
      </c>
      <c r="G28992" t="s">
        <v>108</v>
      </c>
      <c r="H28992" s="1">
        <v>40725</v>
      </c>
      <c r="I28992" t="s">
        <v>14</v>
      </c>
      <c r="J28992" t="s">
        <v>92</v>
      </c>
      <c r="K28992">
        <f>YEAR(Table1[[#This Row],[issue_d]])</f>
        <v>2011</v>
      </c>
      <c r="L28992" s="3">
        <v>17793</v>
      </c>
    </row>
    <row r="28993" spans="1:12" x14ac:dyDescent="0.3">
      <c r="A28993">
        <v>823420</v>
      </c>
      <c r="B28993">
        <v>1031985</v>
      </c>
      <c r="C28993">
        <v>6500</v>
      </c>
      <c r="D28993" t="s">
        <v>30</v>
      </c>
      <c r="E28993" t="s">
        <v>67</v>
      </c>
      <c r="F28993" t="s">
        <v>12</v>
      </c>
      <c r="G28993" t="s">
        <v>108</v>
      </c>
      <c r="H28993" s="1">
        <v>40725</v>
      </c>
      <c r="I28993" t="s">
        <v>14</v>
      </c>
      <c r="J28993" t="s">
        <v>62</v>
      </c>
      <c r="K28993">
        <f>YEAR(Table1[[#This Row],[issue_d]])</f>
        <v>2011</v>
      </c>
      <c r="L28993" s="3">
        <v>6333</v>
      </c>
    </row>
    <row r="28994" spans="1:12" x14ac:dyDescent="0.3">
      <c r="A28994">
        <v>823490</v>
      </c>
      <c r="B28994">
        <v>1032063</v>
      </c>
      <c r="C28994">
        <v>8275</v>
      </c>
      <c r="D28994" t="s">
        <v>30</v>
      </c>
      <c r="E28994" t="s">
        <v>40</v>
      </c>
      <c r="F28994" t="s">
        <v>27</v>
      </c>
      <c r="G28994" t="s">
        <v>17</v>
      </c>
      <c r="H28994" s="1">
        <v>40725</v>
      </c>
      <c r="I28994" t="s">
        <v>32</v>
      </c>
      <c r="J28994" t="s">
        <v>22</v>
      </c>
      <c r="K28994">
        <f>YEAR(Table1[[#This Row],[issue_d]])</f>
        <v>2011</v>
      </c>
      <c r="L28994" s="3">
        <v>17280</v>
      </c>
    </row>
    <row r="28995" spans="1:12" x14ac:dyDescent="0.3">
      <c r="A28995">
        <v>823549</v>
      </c>
      <c r="B28995">
        <v>1032126</v>
      </c>
      <c r="C28995">
        <v>10000</v>
      </c>
      <c r="D28995" t="s">
        <v>28</v>
      </c>
      <c r="E28995" t="s">
        <v>42</v>
      </c>
      <c r="F28995" t="s">
        <v>27</v>
      </c>
      <c r="G28995" t="s">
        <v>13</v>
      </c>
      <c r="H28995" s="1">
        <v>40756</v>
      </c>
      <c r="I28995" t="s">
        <v>14</v>
      </c>
      <c r="J28995" t="s">
        <v>15</v>
      </c>
      <c r="K28995">
        <f>YEAR(Table1[[#This Row],[issue_d]])</f>
        <v>2011</v>
      </c>
      <c r="L28995" s="3">
        <v>15742</v>
      </c>
    </row>
    <row r="28996" spans="1:12" x14ac:dyDescent="0.3">
      <c r="A28996">
        <v>823579</v>
      </c>
      <c r="B28996">
        <v>1032159</v>
      </c>
      <c r="C28996">
        <v>3200</v>
      </c>
      <c r="D28996" t="s">
        <v>10</v>
      </c>
      <c r="E28996" t="s">
        <v>34</v>
      </c>
      <c r="F28996" t="s">
        <v>27</v>
      </c>
      <c r="G28996" t="s">
        <v>17</v>
      </c>
      <c r="H28996" s="1">
        <v>40725</v>
      </c>
      <c r="I28996" t="s">
        <v>14</v>
      </c>
      <c r="J28996" t="s">
        <v>22</v>
      </c>
      <c r="K28996">
        <f>YEAR(Table1[[#This Row],[issue_d]])</f>
        <v>2011</v>
      </c>
      <c r="L28996" s="3">
        <v>0</v>
      </c>
    </row>
    <row r="28997" spans="1:12" x14ac:dyDescent="0.3">
      <c r="A28997">
        <v>823598</v>
      </c>
      <c r="B28997">
        <v>1032180</v>
      </c>
      <c r="C28997">
        <v>3850</v>
      </c>
      <c r="D28997" t="s">
        <v>28</v>
      </c>
      <c r="E28997" t="s">
        <v>29</v>
      </c>
      <c r="F28997" t="s">
        <v>12</v>
      </c>
      <c r="G28997" t="s">
        <v>17</v>
      </c>
      <c r="H28997" s="1">
        <v>40725</v>
      </c>
      <c r="I28997" t="s">
        <v>14</v>
      </c>
      <c r="J28997" t="s">
        <v>107</v>
      </c>
      <c r="K28997">
        <f>YEAR(Table1[[#This Row],[issue_d]])</f>
        <v>2011</v>
      </c>
      <c r="L28997" s="3">
        <v>1314</v>
      </c>
    </row>
    <row r="28998" spans="1:12" x14ac:dyDescent="0.3">
      <c r="A28998">
        <v>823634</v>
      </c>
      <c r="B28998">
        <v>1032216</v>
      </c>
      <c r="C28998">
        <v>10000</v>
      </c>
      <c r="D28998" t="s">
        <v>63</v>
      </c>
      <c r="E28998" t="s">
        <v>68</v>
      </c>
      <c r="F28998" t="s">
        <v>21</v>
      </c>
      <c r="G28998" t="s">
        <v>108</v>
      </c>
      <c r="H28998" s="1">
        <v>40756</v>
      </c>
      <c r="I28998" t="s">
        <v>14</v>
      </c>
      <c r="J28998" t="s">
        <v>47</v>
      </c>
      <c r="K28998">
        <f>YEAR(Table1[[#This Row],[issue_d]])</f>
        <v>2011</v>
      </c>
      <c r="L28998" s="3">
        <v>7778</v>
      </c>
    </row>
    <row r="28999" spans="1:12" x14ac:dyDescent="0.3">
      <c r="A28999">
        <v>823662</v>
      </c>
      <c r="B28999">
        <v>1032244</v>
      </c>
      <c r="C28999">
        <v>10000</v>
      </c>
      <c r="D28999" t="s">
        <v>28</v>
      </c>
      <c r="E28999" t="s">
        <v>56</v>
      </c>
      <c r="F28999" t="s">
        <v>27</v>
      </c>
      <c r="G28999" t="s">
        <v>17</v>
      </c>
      <c r="H28999" s="1">
        <v>40725</v>
      </c>
      <c r="I28999" t="s">
        <v>14</v>
      </c>
      <c r="J28999" t="s">
        <v>62</v>
      </c>
      <c r="K28999">
        <f>YEAR(Table1[[#This Row],[issue_d]])</f>
        <v>2011</v>
      </c>
      <c r="L28999" s="3">
        <v>5759</v>
      </c>
    </row>
    <row r="29000" spans="1:12" x14ac:dyDescent="0.3">
      <c r="A29000">
        <v>823671</v>
      </c>
      <c r="B29000">
        <v>1032254</v>
      </c>
      <c r="C29000">
        <v>35000</v>
      </c>
      <c r="D29000" t="s">
        <v>19</v>
      </c>
      <c r="E29000" t="s">
        <v>45</v>
      </c>
      <c r="F29000" t="s">
        <v>27</v>
      </c>
      <c r="G29000" t="s">
        <v>13</v>
      </c>
      <c r="H29000" s="1">
        <v>40725</v>
      </c>
      <c r="I29000" t="s">
        <v>32</v>
      </c>
      <c r="J29000" t="s">
        <v>18</v>
      </c>
      <c r="K29000">
        <f>YEAR(Table1[[#This Row],[issue_d]])</f>
        <v>2011</v>
      </c>
      <c r="L29000" s="3">
        <v>8685</v>
      </c>
    </row>
    <row r="29001" spans="1:12" x14ac:dyDescent="0.3">
      <c r="A29001">
        <v>823684</v>
      </c>
      <c r="B29001">
        <v>1032268</v>
      </c>
      <c r="C29001">
        <v>7000</v>
      </c>
      <c r="D29001" t="s">
        <v>10</v>
      </c>
      <c r="E29001" t="s">
        <v>55</v>
      </c>
      <c r="F29001" t="s">
        <v>27</v>
      </c>
      <c r="G29001" t="s">
        <v>108</v>
      </c>
      <c r="H29001" s="1">
        <v>40756</v>
      </c>
      <c r="I29001" t="s">
        <v>14</v>
      </c>
      <c r="J29001" t="s">
        <v>18</v>
      </c>
      <c r="K29001">
        <f>YEAR(Table1[[#This Row],[issue_d]])</f>
        <v>2011</v>
      </c>
      <c r="L29001" s="3">
        <v>2804</v>
      </c>
    </row>
    <row r="29002" spans="1:12" x14ac:dyDescent="0.3">
      <c r="A29002">
        <v>823751</v>
      </c>
      <c r="B29002">
        <v>1032339</v>
      </c>
      <c r="C29002">
        <v>25000</v>
      </c>
      <c r="D29002" t="s">
        <v>63</v>
      </c>
      <c r="E29002" t="s">
        <v>68</v>
      </c>
      <c r="F29002" t="s">
        <v>27</v>
      </c>
      <c r="G29002" t="s">
        <v>13</v>
      </c>
      <c r="H29002" s="1">
        <v>40725</v>
      </c>
      <c r="I29002" t="s">
        <v>14</v>
      </c>
      <c r="J29002" t="s">
        <v>44</v>
      </c>
      <c r="K29002">
        <f>YEAR(Table1[[#This Row],[issue_d]])</f>
        <v>2011</v>
      </c>
      <c r="L29002" s="3">
        <v>9380</v>
      </c>
    </row>
    <row r="29003" spans="1:12" x14ac:dyDescent="0.3">
      <c r="A29003">
        <v>823755</v>
      </c>
      <c r="B29003">
        <v>1032344</v>
      </c>
      <c r="C29003">
        <v>35000</v>
      </c>
      <c r="D29003" t="s">
        <v>30</v>
      </c>
      <c r="E29003" t="s">
        <v>40</v>
      </c>
      <c r="F29003" t="s">
        <v>12</v>
      </c>
      <c r="G29003" t="s">
        <v>13</v>
      </c>
      <c r="H29003" s="1">
        <v>40725</v>
      </c>
      <c r="I29003" t="s">
        <v>32</v>
      </c>
      <c r="J29003" t="s">
        <v>47</v>
      </c>
      <c r="K29003">
        <f>YEAR(Table1[[#This Row],[issue_d]])</f>
        <v>2011</v>
      </c>
      <c r="L29003" s="3">
        <v>12028</v>
      </c>
    </row>
    <row r="29004" spans="1:12" x14ac:dyDescent="0.3">
      <c r="A29004">
        <v>823772</v>
      </c>
      <c r="B29004">
        <v>1032363</v>
      </c>
      <c r="C29004">
        <v>20000</v>
      </c>
      <c r="D29004" t="s">
        <v>63</v>
      </c>
      <c r="E29004" t="s">
        <v>71</v>
      </c>
      <c r="F29004" t="s">
        <v>12</v>
      </c>
      <c r="G29004" t="s">
        <v>13</v>
      </c>
      <c r="H29004" s="1">
        <v>40725</v>
      </c>
      <c r="I29004" t="s">
        <v>32</v>
      </c>
      <c r="J29004" t="s">
        <v>46</v>
      </c>
      <c r="K29004">
        <f>YEAR(Table1[[#This Row],[issue_d]])</f>
        <v>2011</v>
      </c>
      <c r="L29004" s="3">
        <v>491</v>
      </c>
    </row>
    <row r="29005" spans="1:12" x14ac:dyDescent="0.3">
      <c r="A29005">
        <v>823784</v>
      </c>
      <c r="B29005">
        <v>1032375</v>
      </c>
      <c r="C29005">
        <v>6000</v>
      </c>
      <c r="D29005" t="s">
        <v>28</v>
      </c>
      <c r="E29005" t="s">
        <v>42</v>
      </c>
      <c r="F29005" t="s">
        <v>27</v>
      </c>
      <c r="G29005" t="s">
        <v>108</v>
      </c>
      <c r="H29005" s="1">
        <v>40756</v>
      </c>
      <c r="I29005" t="s">
        <v>14</v>
      </c>
      <c r="J29005" t="s">
        <v>15</v>
      </c>
      <c r="K29005">
        <f>YEAR(Table1[[#This Row],[issue_d]])</f>
        <v>2011</v>
      </c>
      <c r="L29005" s="3">
        <v>11817</v>
      </c>
    </row>
    <row r="29006" spans="1:12" x14ac:dyDescent="0.3">
      <c r="A29006">
        <v>823787</v>
      </c>
      <c r="B29006">
        <v>1032378</v>
      </c>
      <c r="C29006">
        <v>6000</v>
      </c>
      <c r="D29006" t="s">
        <v>28</v>
      </c>
      <c r="E29006" t="s">
        <v>72</v>
      </c>
      <c r="F29006" t="s">
        <v>27</v>
      </c>
      <c r="G29006" t="s">
        <v>17</v>
      </c>
      <c r="H29006" s="1">
        <v>40725</v>
      </c>
      <c r="I29006" t="s">
        <v>14</v>
      </c>
      <c r="J29006" t="s">
        <v>15</v>
      </c>
      <c r="K29006">
        <f>YEAR(Table1[[#This Row],[issue_d]])</f>
        <v>2011</v>
      </c>
      <c r="L29006" s="3">
        <v>21209</v>
      </c>
    </row>
    <row r="29007" spans="1:12" x14ac:dyDescent="0.3">
      <c r="A29007">
        <v>823806</v>
      </c>
      <c r="B29007">
        <v>1032397</v>
      </c>
      <c r="C29007">
        <v>9525</v>
      </c>
      <c r="D29007" t="s">
        <v>49</v>
      </c>
      <c r="E29007" t="s">
        <v>76</v>
      </c>
      <c r="F29007" t="s">
        <v>12</v>
      </c>
      <c r="G29007" t="s">
        <v>13</v>
      </c>
      <c r="H29007" s="1">
        <v>40725</v>
      </c>
      <c r="I29007" t="s">
        <v>32</v>
      </c>
      <c r="J29007" t="s">
        <v>36</v>
      </c>
      <c r="K29007">
        <f>YEAR(Table1[[#This Row],[issue_d]])</f>
        <v>2011</v>
      </c>
      <c r="L29007" s="3">
        <v>40174</v>
      </c>
    </row>
    <row r="29008" spans="1:12" x14ac:dyDescent="0.3">
      <c r="A29008">
        <v>823812</v>
      </c>
      <c r="B29008">
        <v>1032403</v>
      </c>
      <c r="C29008">
        <v>12000</v>
      </c>
      <c r="D29008" t="s">
        <v>30</v>
      </c>
      <c r="E29008" t="s">
        <v>31</v>
      </c>
      <c r="F29008" t="s">
        <v>27</v>
      </c>
      <c r="G29008" t="s">
        <v>17</v>
      </c>
      <c r="H29008" s="1">
        <v>40756</v>
      </c>
      <c r="I29008" t="s">
        <v>112</v>
      </c>
      <c r="J29008" t="s">
        <v>36</v>
      </c>
      <c r="K29008">
        <f>YEAR(Table1[[#This Row],[issue_d]])</f>
        <v>2011</v>
      </c>
      <c r="L29008" s="3">
        <v>3441</v>
      </c>
    </row>
    <row r="29009" spans="1:12" x14ac:dyDescent="0.3">
      <c r="A29009">
        <v>823833</v>
      </c>
      <c r="B29009">
        <v>1032428</v>
      </c>
      <c r="C29009">
        <v>20000</v>
      </c>
      <c r="D29009" t="s">
        <v>10</v>
      </c>
      <c r="E29009" t="s">
        <v>16</v>
      </c>
      <c r="F29009" t="s">
        <v>27</v>
      </c>
      <c r="G29009" t="s">
        <v>13</v>
      </c>
      <c r="H29009" s="1">
        <v>40725</v>
      </c>
      <c r="I29009" t="s">
        <v>32</v>
      </c>
      <c r="J29009" t="s">
        <v>62</v>
      </c>
      <c r="K29009">
        <f>YEAR(Table1[[#This Row],[issue_d]])</f>
        <v>2011</v>
      </c>
      <c r="L29009" s="3">
        <v>4261</v>
      </c>
    </row>
    <row r="29010" spans="1:12" x14ac:dyDescent="0.3">
      <c r="A29010">
        <v>823848</v>
      </c>
      <c r="B29010">
        <v>1032444</v>
      </c>
      <c r="C29010">
        <v>15000</v>
      </c>
      <c r="D29010" t="s">
        <v>30</v>
      </c>
      <c r="E29010" t="s">
        <v>31</v>
      </c>
      <c r="F29010" t="s">
        <v>27</v>
      </c>
      <c r="G29010" t="s">
        <v>13</v>
      </c>
      <c r="H29010" s="1">
        <v>40725</v>
      </c>
      <c r="I29010" t="s">
        <v>14</v>
      </c>
      <c r="J29010" t="s">
        <v>47</v>
      </c>
      <c r="K29010">
        <f>YEAR(Table1[[#This Row],[issue_d]])</f>
        <v>2011</v>
      </c>
      <c r="L29010" s="3">
        <v>278</v>
      </c>
    </row>
    <row r="29011" spans="1:12" x14ac:dyDescent="0.3">
      <c r="A29011">
        <v>823850</v>
      </c>
      <c r="B29011">
        <v>1032446</v>
      </c>
      <c r="C29011">
        <v>10625</v>
      </c>
      <c r="D29011" t="s">
        <v>28</v>
      </c>
      <c r="E29011" t="s">
        <v>43</v>
      </c>
      <c r="F29011" t="s">
        <v>12</v>
      </c>
      <c r="G29011" t="s">
        <v>13</v>
      </c>
      <c r="H29011" s="1">
        <v>40756</v>
      </c>
      <c r="I29011" t="s">
        <v>14</v>
      </c>
      <c r="J29011" t="s">
        <v>15</v>
      </c>
      <c r="K29011">
        <f>YEAR(Table1[[#This Row],[issue_d]])</f>
        <v>2011</v>
      </c>
      <c r="L29011" s="3">
        <v>13767</v>
      </c>
    </row>
    <row r="29012" spans="1:12" x14ac:dyDescent="0.3">
      <c r="A29012">
        <v>823851</v>
      </c>
      <c r="B29012">
        <v>1032447</v>
      </c>
      <c r="C29012">
        <v>6000</v>
      </c>
      <c r="D29012" t="s">
        <v>19</v>
      </c>
      <c r="E29012" t="s">
        <v>45</v>
      </c>
      <c r="F29012" t="s">
        <v>12</v>
      </c>
      <c r="G29012" t="s">
        <v>17</v>
      </c>
      <c r="H29012" s="1">
        <v>40725</v>
      </c>
      <c r="I29012" t="s">
        <v>32</v>
      </c>
      <c r="J29012" t="s">
        <v>46</v>
      </c>
      <c r="K29012">
        <f>YEAR(Table1[[#This Row],[issue_d]])</f>
        <v>2011</v>
      </c>
      <c r="L29012" s="3">
        <v>615</v>
      </c>
    </row>
    <row r="29013" spans="1:12" x14ac:dyDescent="0.3">
      <c r="A29013">
        <v>823854</v>
      </c>
      <c r="B29013">
        <v>1032450</v>
      </c>
      <c r="C29013">
        <v>10000</v>
      </c>
      <c r="D29013" t="s">
        <v>10</v>
      </c>
      <c r="E29013" t="s">
        <v>25</v>
      </c>
      <c r="F29013" t="s">
        <v>27</v>
      </c>
      <c r="G29013" t="s">
        <v>17</v>
      </c>
      <c r="H29013" s="1">
        <v>40725</v>
      </c>
      <c r="I29013" t="s">
        <v>14</v>
      </c>
      <c r="J29013" t="s">
        <v>15</v>
      </c>
      <c r="K29013">
        <f>YEAR(Table1[[#This Row],[issue_d]])</f>
        <v>2011</v>
      </c>
      <c r="L29013" s="3">
        <v>7147</v>
      </c>
    </row>
    <row r="29014" spans="1:12" x14ac:dyDescent="0.3">
      <c r="A29014">
        <v>823863</v>
      </c>
      <c r="B29014">
        <v>1032460</v>
      </c>
      <c r="C29014">
        <v>8000</v>
      </c>
      <c r="D29014" t="s">
        <v>10</v>
      </c>
      <c r="E29014" t="s">
        <v>34</v>
      </c>
      <c r="F29014" t="s">
        <v>27</v>
      </c>
      <c r="G29014" t="s">
        <v>13</v>
      </c>
      <c r="H29014" s="1">
        <v>40725</v>
      </c>
      <c r="I29014" t="s">
        <v>14</v>
      </c>
      <c r="J29014" t="s">
        <v>15</v>
      </c>
      <c r="K29014">
        <f>YEAR(Table1[[#This Row],[issue_d]])</f>
        <v>2011</v>
      </c>
      <c r="L29014" s="3">
        <v>45383</v>
      </c>
    </row>
    <row r="29015" spans="1:12" x14ac:dyDescent="0.3">
      <c r="A29015">
        <v>823877</v>
      </c>
      <c r="B29015">
        <v>1032474</v>
      </c>
      <c r="C29015">
        <v>12000</v>
      </c>
      <c r="D29015" t="s">
        <v>49</v>
      </c>
      <c r="E29015" t="s">
        <v>87</v>
      </c>
      <c r="F29015" t="s">
        <v>27</v>
      </c>
      <c r="G29015" t="s">
        <v>17</v>
      </c>
      <c r="H29015" s="1">
        <v>40725</v>
      </c>
      <c r="I29015" t="s">
        <v>112</v>
      </c>
      <c r="J29015" t="s">
        <v>60</v>
      </c>
      <c r="K29015">
        <f>YEAR(Table1[[#This Row],[issue_d]])</f>
        <v>2011</v>
      </c>
      <c r="L29015" s="3">
        <v>11343</v>
      </c>
    </row>
    <row r="29016" spans="1:12" x14ac:dyDescent="0.3">
      <c r="A29016">
        <v>823910</v>
      </c>
      <c r="B29016">
        <v>1032511</v>
      </c>
      <c r="C29016">
        <v>3300</v>
      </c>
      <c r="D29016" t="s">
        <v>28</v>
      </c>
      <c r="E29016" t="s">
        <v>72</v>
      </c>
      <c r="F29016" t="s">
        <v>27</v>
      </c>
      <c r="G29016" t="s">
        <v>17</v>
      </c>
      <c r="H29016" s="1">
        <v>40725</v>
      </c>
      <c r="I29016" t="s">
        <v>14</v>
      </c>
      <c r="J29016" t="s">
        <v>81</v>
      </c>
      <c r="K29016">
        <f>YEAR(Table1[[#This Row],[issue_d]])</f>
        <v>2011</v>
      </c>
      <c r="L29016" s="3">
        <v>4059</v>
      </c>
    </row>
    <row r="29017" spans="1:12" x14ac:dyDescent="0.3">
      <c r="A29017">
        <v>823925</v>
      </c>
      <c r="B29017">
        <v>1032527</v>
      </c>
      <c r="C29017">
        <v>16000</v>
      </c>
      <c r="D29017" t="s">
        <v>30</v>
      </c>
      <c r="E29017" t="s">
        <v>53</v>
      </c>
      <c r="F29017" t="s">
        <v>12</v>
      </c>
      <c r="G29017" t="s">
        <v>17</v>
      </c>
      <c r="H29017" s="1">
        <v>40725</v>
      </c>
      <c r="I29017" t="s">
        <v>32</v>
      </c>
      <c r="J29017" t="s">
        <v>47</v>
      </c>
      <c r="K29017">
        <f>YEAR(Table1[[#This Row],[issue_d]])</f>
        <v>2011</v>
      </c>
      <c r="L29017" s="3">
        <v>24228</v>
      </c>
    </row>
    <row r="29018" spans="1:12" x14ac:dyDescent="0.3">
      <c r="A29018">
        <v>823960</v>
      </c>
      <c r="B29018">
        <v>1032564</v>
      </c>
      <c r="C29018">
        <v>10000</v>
      </c>
      <c r="D29018" t="s">
        <v>10</v>
      </c>
      <c r="E29018" t="s">
        <v>16</v>
      </c>
      <c r="F29018" t="s">
        <v>27</v>
      </c>
      <c r="G29018" t="s">
        <v>17</v>
      </c>
      <c r="H29018" s="1">
        <v>40756</v>
      </c>
      <c r="I29018" t="s">
        <v>112</v>
      </c>
      <c r="J29018" t="s">
        <v>22</v>
      </c>
      <c r="K29018">
        <f>YEAR(Table1[[#This Row],[issue_d]])</f>
        <v>2011</v>
      </c>
      <c r="L29018" s="3">
        <v>5413</v>
      </c>
    </row>
    <row r="29019" spans="1:12" x14ac:dyDescent="0.3">
      <c r="A29019">
        <v>823962</v>
      </c>
      <c r="B29019">
        <v>1032566</v>
      </c>
      <c r="C29019">
        <v>15000</v>
      </c>
      <c r="D29019" t="s">
        <v>19</v>
      </c>
      <c r="E29019" t="s">
        <v>45</v>
      </c>
      <c r="F29019" t="s">
        <v>27</v>
      </c>
      <c r="G29019" t="s">
        <v>13</v>
      </c>
      <c r="H29019" s="1">
        <v>40725</v>
      </c>
      <c r="I29019" t="s">
        <v>14</v>
      </c>
      <c r="J29019" t="s">
        <v>41</v>
      </c>
      <c r="K29019">
        <f>YEAR(Table1[[#This Row],[issue_d]])</f>
        <v>2011</v>
      </c>
      <c r="L29019" s="3">
        <v>12289</v>
      </c>
    </row>
    <row r="29020" spans="1:12" x14ac:dyDescent="0.3">
      <c r="A29020">
        <v>823969</v>
      </c>
      <c r="B29020">
        <v>1032574</v>
      </c>
      <c r="C29020">
        <v>5125</v>
      </c>
      <c r="D29020" t="s">
        <v>28</v>
      </c>
      <c r="E29020" t="s">
        <v>29</v>
      </c>
      <c r="F29020" t="s">
        <v>27</v>
      </c>
      <c r="G29020" t="s">
        <v>13</v>
      </c>
      <c r="H29020" s="1">
        <v>40725</v>
      </c>
      <c r="I29020" t="s">
        <v>14</v>
      </c>
      <c r="J29020" t="s">
        <v>88</v>
      </c>
      <c r="K29020">
        <f>YEAR(Table1[[#This Row],[issue_d]])</f>
        <v>2011</v>
      </c>
      <c r="L29020" s="3">
        <v>14776</v>
      </c>
    </row>
    <row r="29021" spans="1:12" x14ac:dyDescent="0.3">
      <c r="A29021">
        <v>823979</v>
      </c>
      <c r="B29021">
        <v>1032582</v>
      </c>
      <c r="C29021">
        <v>6000</v>
      </c>
      <c r="D29021" t="s">
        <v>10</v>
      </c>
      <c r="E29021" t="s">
        <v>16</v>
      </c>
      <c r="F29021" t="s">
        <v>12</v>
      </c>
      <c r="G29021" t="s">
        <v>17</v>
      </c>
      <c r="H29021" s="1">
        <v>40725</v>
      </c>
      <c r="I29021" t="s">
        <v>14</v>
      </c>
      <c r="J29021" t="s">
        <v>74</v>
      </c>
      <c r="K29021">
        <f>YEAR(Table1[[#This Row],[issue_d]])</f>
        <v>2011</v>
      </c>
      <c r="L29021" s="3">
        <v>4394</v>
      </c>
    </row>
    <row r="29022" spans="1:12" x14ac:dyDescent="0.3">
      <c r="A29022">
        <v>823990</v>
      </c>
      <c r="B29022">
        <v>1032594</v>
      </c>
      <c r="C29022">
        <v>3000</v>
      </c>
      <c r="D29022" t="s">
        <v>28</v>
      </c>
      <c r="E29022" t="s">
        <v>43</v>
      </c>
      <c r="F29022" t="s">
        <v>12</v>
      </c>
      <c r="G29022" t="s">
        <v>17</v>
      </c>
      <c r="H29022" s="1">
        <v>40725</v>
      </c>
      <c r="I29022" t="s">
        <v>14</v>
      </c>
      <c r="J29022" t="s">
        <v>90</v>
      </c>
      <c r="K29022">
        <f>YEAR(Table1[[#This Row],[issue_d]])</f>
        <v>2011</v>
      </c>
      <c r="L29022" s="3">
        <v>12854</v>
      </c>
    </row>
    <row r="29023" spans="1:12" x14ac:dyDescent="0.3">
      <c r="A29023">
        <v>823998</v>
      </c>
      <c r="B29023">
        <v>1032603</v>
      </c>
      <c r="C29023">
        <v>18000</v>
      </c>
      <c r="D29023" t="s">
        <v>28</v>
      </c>
      <c r="E29023" t="s">
        <v>43</v>
      </c>
      <c r="F29023" t="s">
        <v>27</v>
      </c>
      <c r="G29023" t="s">
        <v>13</v>
      </c>
      <c r="H29023" s="1">
        <v>40725</v>
      </c>
      <c r="I29023" t="s">
        <v>14</v>
      </c>
      <c r="J29023" t="s">
        <v>91</v>
      </c>
      <c r="K29023">
        <f>YEAR(Table1[[#This Row],[issue_d]])</f>
        <v>2011</v>
      </c>
      <c r="L29023" s="3">
        <v>2700</v>
      </c>
    </row>
    <row r="29024" spans="1:12" x14ac:dyDescent="0.3">
      <c r="A29024">
        <v>823999</v>
      </c>
      <c r="B29024">
        <v>1032604</v>
      </c>
      <c r="C29024">
        <v>20000</v>
      </c>
      <c r="D29024" t="s">
        <v>28</v>
      </c>
      <c r="E29024" t="s">
        <v>42</v>
      </c>
      <c r="F29024" t="s">
        <v>12</v>
      </c>
      <c r="G29024" t="s">
        <v>108</v>
      </c>
      <c r="H29024" s="1">
        <v>40756</v>
      </c>
      <c r="I29024" t="s">
        <v>14</v>
      </c>
      <c r="J29024" t="s">
        <v>15</v>
      </c>
      <c r="K29024">
        <f>YEAR(Table1[[#This Row],[issue_d]])</f>
        <v>2011</v>
      </c>
      <c r="L29024" s="3">
        <v>10330</v>
      </c>
    </row>
    <row r="29025" spans="1:12" x14ac:dyDescent="0.3">
      <c r="A29025">
        <v>824003</v>
      </c>
      <c r="B29025">
        <v>1032608</v>
      </c>
      <c r="C29025">
        <v>9000</v>
      </c>
      <c r="D29025" t="s">
        <v>28</v>
      </c>
      <c r="E29025" t="s">
        <v>56</v>
      </c>
      <c r="F29025" t="s">
        <v>21</v>
      </c>
      <c r="G29025" t="s">
        <v>17</v>
      </c>
      <c r="H29025" s="1">
        <v>40725</v>
      </c>
      <c r="I29025" t="s">
        <v>14</v>
      </c>
      <c r="J29025" t="s">
        <v>15</v>
      </c>
      <c r="K29025">
        <f>YEAR(Table1[[#This Row],[issue_d]])</f>
        <v>2011</v>
      </c>
      <c r="L29025" s="3">
        <v>12673</v>
      </c>
    </row>
    <row r="29026" spans="1:12" x14ac:dyDescent="0.3">
      <c r="A29026">
        <v>824016</v>
      </c>
      <c r="B29026">
        <v>1032624</v>
      </c>
      <c r="C29026">
        <v>5000</v>
      </c>
      <c r="D29026" t="s">
        <v>19</v>
      </c>
      <c r="E29026" t="s">
        <v>38</v>
      </c>
      <c r="F29026" t="s">
        <v>27</v>
      </c>
      <c r="G29026" t="s">
        <v>17</v>
      </c>
      <c r="H29026" s="1">
        <v>40725</v>
      </c>
      <c r="I29026" t="s">
        <v>14</v>
      </c>
      <c r="J29026" t="s">
        <v>18</v>
      </c>
      <c r="K29026">
        <f>YEAR(Table1[[#This Row],[issue_d]])</f>
        <v>2011</v>
      </c>
      <c r="L29026" s="3">
        <v>11426</v>
      </c>
    </row>
    <row r="29027" spans="1:12" x14ac:dyDescent="0.3">
      <c r="A29027">
        <v>824040</v>
      </c>
      <c r="B29027">
        <v>1032657</v>
      </c>
      <c r="C29027">
        <v>35000</v>
      </c>
      <c r="D29027" t="s">
        <v>30</v>
      </c>
      <c r="E29027" t="s">
        <v>77</v>
      </c>
      <c r="F29027" t="s">
        <v>27</v>
      </c>
      <c r="G29027" t="s">
        <v>13</v>
      </c>
      <c r="H29027" s="1">
        <v>40756</v>
      </c>
      <c r="I29027" t="s">
        <v>14</v>
      </c>
      <c r="J29027" t="s">
        <v>18</v>
      </c>
      <c r="K29027">
        <f>YEAR(Table1[[#This Row],[issue_d]])</f>
        <v>2011</v>
      </c>
      <c r="L29027" s="3">
        <v>18116</v>
      </c>
    </row>
    <row r="29028" spans="1:12" x14ac:dyDescent="0.3">
      <c r="A29028">
        <v>824069</v>
      </c>
      <c r="B29028">
        <v>1032687</v>
      </c>
      <c r="C29028">
        <v>8000</v>
      </c>
      <c r="D29028" t="s">
        <v>28</v>
      </c>
      <c r="E29028" t="s">
        <v>29</v>
      </c>
      <c r="F29028" t="s">
        <v>27</v>
      </c>
      <c r="G29028" t="s">
        <v>17</v>
      </c>
      <c r="H29028" s="1">
        <v>40725</v>
      </c>
      <c r="I29028" t="s">
        <v>14</v>
      </c>
      <c r="J29028" t="s">
        <v>18</v>
      </c>
      <c r="K29028">
        <f>YEAR(Table1[[#This Row],[issue_d]])</f>
        <v>2011</v>
      </c>
      <c r="L29028" s="3">
        <v>15384</v>
      </c>
    </row>
    <row r="29029" spans="1:12" x14ac:dyDescent="0.3">
      <c r="A29029">
        <v>824073</v>
      </c>
      <c r="B29029">
        <v>1032694</v>
      </c>
      <c r="C29029">
        <v>3400</v>
      </c>
      <c r="D29029" t="s">
        <v>30</v>
      </c>
      <c r="E29029" t="s">
        <v>31</v>
      </c>
      <c r="F29029" t="s">
        <v>12</v>
      </c>
      <c r="G29029" t="s">
        <v>108</v>
      </c>
      <c r="H29029" s="1">
        <v>40756</v>
      </c>
      <c r="I29029" t="s">
        <v>14</v>
      </c>
      <c r="J29029" t="s">
        <v>54</v>
      </c>
      <c r="K29029">
        <f>YEAR(Table1[[#This Row],[issue_d]])</f>
        <v>2011</v>
      </c>
      <c r="L29029" s="3">
        <v>1509</v>
      </c>
    </row>
    <row r="29030" spans="1:12" x14ac:dyDescent="0.3">
      <c r="A29030">
        <v>824079</v>
      </c>
      <c r="B29030">
        <v>1032700</v>
      </c>
      <c r="C29030">
        <v>14400</v>
      </c>
      <c r="D29030" t="s">
        <v>28</v>
      </c>
      <c r="E29030" t="s">
        <v>29</v>
      </c>
      <c r="F29030" t="s">
        <v>12</v>
      </c>
      <c r="G29030" t="s">
        <v>13</v>
      </c>
      <c r="H29030" s="1">
        <v>40725</v>
      </c>
      <c r="I29030" t="s">
        <v>14</v>
      </c>
      <c r="J29030" t="s">
        <v>15</v>
      </c>
      <c r="K29030">
        <f>YEAR(Table1[[#This Row],[issue_d]])</f>
        <v>2011</v>
      </c>
      <c r="L29030" s="3">
        <v>15051</v>
      </c>
    </row>
    <row r="29031" spans="1:12" x14ac:dyDescent="0.3">
      <c r="A29031">
        <v>824110</v>
      </c>
      <c r="B29031">
        <v>1032740</v>
      </c>
      <c r="C29031">
        <v>5000</v>
      </c>
      <c r="D29031" t="s">
        <v>30</v>
      </c>
      <c r="E29031" t="s">
        <v>67</v>
      </c>
      <c r="F29031" t="s">
        <v>27</v>
      </c>
      <c r="G29031" t="s">
        <v>13</v>
      </c>
      <c r="H29031" s="1">
        <v>40725</v>
      </c>
      <c r="I29031" t="s">
        <v>14</v>
      </c>
      <c r="J29031" t="s">
        <v>15</v>
      </c>
      <c r="K29031">
        <f>YEAR(Table1[[#This Row],[issue_d]])</f>
        <v>2011</v>
      </c>
      <c r="L29031" s="3">
        <v>1821</v>
      </c>
    </row>
    <row r="29032" spans="1:12" x14ac:dyDescent="0.3">
      <c r="A29032">
        <v>824116</v>
      </c>
      <c r="B29032">
        <v>1032746</v>
      </c>
      <c r="C29032">
        <v>15000</v>
      </c>
      <c r="D29032" t="s">
        <v>28</v>
      </c>
      <c r="E29032" t="s">
        <v>29</v>
      </c>
      <c r="F29032" t="s">
        <v>12</v>
      </c>
      <c r="G29032" t="s">
        <v>108</v>
      </c>
      <c r="H29032" s="1">
        <v>40725</v>
      </c>
      <c r="I29032" t="s">
        <v>14</v>
      </c>
      <c r="J29032" t="s">
        <v>15</v>
      </c>
      <c r="K29032">
        <f>YEAR(Table1[[#This Row],[issue_d]])</f>
        <v>2011</v>
      </c>
      <c r="L29032" s="3">
        <v>18175</v>
      </c>
    </row>
    <row r="29033" spans="1:12" x14ac:dyDescent="0.3">
      <c r="A29033">
        <v>824140</v>
      </c>
      <c r="B29033">
        <v>1032772</v>
      </c>
      <c r="C29033">
        <v>10000</v>
      </c>
      <c r="D29033" t="s">
        <v>19</v>
      </c>
      <c r="E29033" t="s">
        <v>20</v>
      </c>
      <c r="F29033" t="s">
        <v>12</v>
      </c>
      <c r="G29033" t="s">
        <v>17</v>
      </c>
      <c r="H29033" s="1">
        <v>40725</v>
      </c>
      <c r="I29033" t="s">
        <v>14</v>
      </c>
      <c r="J29033" t="s">
        <v>58</v>
      </c>
      <c r="K29033">
        <f>YEAR(Table1[[#This Row],[issue_d]])</f>
        <v>2011</v>
      </c>
      <c r="L29033" s="3">
        <v>4293</v>
      </c>
    </row>
    <row r="29034" spans="1:12" x14ac:dyDescent="0.3">
      <c r="A29034">
        <v>824151</v>
      </c>
      <c r="B29034">
        <v>1032786</v>
      </c>
      <c r="C29034">
        <v>1600</v>
      </c>
      <c r="D29034" t="s">
        <v>30</v>
      </c>
      <c r="E29034" t="s">
        <v>67</v>
      </c>
      <c r="F29034" t="s">
        <v>12</v>
      </c>
      <c r="G29034" t="s">
        <v>17</v>
      </c>
      <c r="H29034" s="1">
        <v>40725</v>
      </c>
      <c r="I29034" t="s">
        <v>32</v>
      </c>
      <c r="J29034" t="s">
        <v>74</v>
      </c>
      <c r="K29034">
        <f>YEAR(Table1[[#This Row],[issue_d]])</f>
        <v>2011</v>
      </c>
      <c r="L29034" s="3">
        <v>18889</v>
      </c>
    </row>
    <row r="29035" spans="1:12" x14ac:dyDescent="0.3">
      <c r="A29035">
        <v>824222</v>
      </c>
      <c r="B29035">
        <v>1032869</v>
      </c>
      <c r="C29035">
        <v>2100</v>
      </c>
      <c r="D29035" t="s">
        <v>10</v>
      </c>
      <c r="E29035" t="s">
        <v>16</v>
      </c>
      <c r="F29035" t="s">
        <v>21</v>
      </c>
      <c r="G29035" t="s">
        <v>108</v>
      </c>
      <c r="H29035" s="1">
        <v>40725</v>
      </c>
      <c r="I29035" t="s">
        <v>14</v>
      </c>
      <c r="J29035" t="s">
        <v>18</v>
      </c>
      <c r="K29035">
        <f>YEAR(Table1[[#This Row],[issue_d]])</f>
        <v>2011</v>
      </c>
      <c r="L29035" s="3">
        <v>15050</v>
      </c>
    </row>
    <row r="29036" spans="1:12" x14ac:dyDescent="0.3">
      <c r="A29036">
        <v>824249</v>
      </c>
      <c r="B29036">
        <v>1032900</v>
      </c>
      <c r="C29036">
        <v>5000</v>
      </c>
      <c r="D29036" t="s">
        <v>28</v>
      </c>
      <c r="E29036" t="s">
        <v>29</v>
      </c>
      <c r="F29036" t="s">
        <v>27</v>
      </c>
      <c r="G29036" t="s">
        <v>17</v>
      </c>
      <c r="H29036" s="1">
        <v>40725</v>
      </c>
      <c r="I29036" t="s">
        <v>14</v>
      </c>
      <c r="J29036" t="s">
        <v>37</v>
      </c>
      <c r="K29036">
        <f>YEAR(Table1[[#This Row],[issue_d]])</f>
        <v>2011</v>
      </c>
      <c r="L29036" s="3">
        <v>2136</v>
      </c>
    </row>
    <row r="29037" spans="1:12" x14ac:dyDescent="0.3">
      <c r="A29037">
        <v>824259</v>
      </c>
      <c r="B29037">
        <v>1032911</v>
      </c>
      <c r="C29037">
        <v>15250</v>
      </c>
      <c r="D29037" t="s">
        <v>30</v>
      </c>
      <c r="E29037" t="s">
        <v>40</v>
      </c>
      <c r="F29037" t="s">
        <v>12</v>
      </c>
      <c r="G29037" t="s">
        <v>17</v>
      </c>
      <c r="H29037" s="1">
        <v>40725</v>
      </c>
      <c r="I29037" t="s">
        <v>32</v>
      </c>
      <c r="J29037" t="s">
        <v>60</v>
      </c>
      <c r="K29037">
        <f>YEAR(Table1[[#This Row],[issue_d]])</f>
        <v>2011</v>
      </c>
      <c r="L29037" s="3">
        <v>17931</v>
      </c>
    </row>
    <row r="29038" spans="1:12" x14ac:dyDescent="0.3">
      <c r="A29038">
        <v>824279</v>
      </c>
      <c r="B29038">
        <v>1032931</v>
      </c>
      <c r="C29038">
        <v>5600</v>
      </c>
      <c r="D29038" t="s">
        <v>10</v>
      </c>
      <c r="E29038" t="s">
        <v>16</v>
      </c>
      <c r="F29038" t="s">
        <v>12</v>
      </c>
      <c r="G29038" t="s">
        <v>17</v>
      </c>
      <c r="H29038" s="1">
        <v>40725</v>
      </c>
      <c r="I29038" t="s">
        <v>14</v>
      </c>
      <c r="J29038" t="s">
        <v>62</v>
      </c>
      <c r="K29038">
        <f>YEAR(Table1[[#This Row],[issue_d]])</f>
        <v>2011</v>
      </c>
      <c r="L29038" s="3">
        <v>5332</v>
      </c>
    </row>
    <row r="29039" spans="1:12" x14ac:dyDescent="0.3">
      <c r="A29039">
        <v>824314</v>
      </c>
      <c r="B29039">
        <v>1032969</v>
      </c>
      <c r="C29039">
        <v>2400</v>
      </c>
      <c r="D29039" t="s">
        <v>10</v>
      </c>
      <c r="E29039" t="s">
        <v>16</v>
      </c>
      <c r="F29039" t="s">
        <v>12</v>
      </c>
      <c r="G29039" t="s">
        <v>17</v>
      </c>
      <c r="H29039" s="1">
        <v>40725</v>
      </c>
      <c r="I29039" t="s">
        <v>14</v>
      </c>
      <c r="J29039" t="s">
        <v>18</v>
      </c>
      <c r="K29039">
        <f>YEAR(Table1[[#This Row],[issue_d]])</f>
        <v>2011</v>
      </c>
      <c r="L29039" s="3">
        <v>18400</v>
      </c>
    </row>
    <row r="29040" spans="1:12" x14ac:dyDescent="0.3">
      <c r="A29040">
        <v>824345</v>
      </c>
      <c r="B29040">
        <v>1033002</v>
      </c>
      <c r="C29040">
        <v>18000</v>
      </c>
      <c r="D29040" t="s">
        <v>28</v>
      </c>
      <c r="E29040" t="s">
        <v>29</v>
      </c>
      <c r="F29040" t="s">
        <v>27</v>
      </c>
      <c r="G29040" t="s">
        <v>17</v>
      </c>
      <c r="H29040" s="1">
        <v>40725</v>
      </c>
      <c r="I29040" t="s">
        <v>14</v>
      </c>
      <c r="J29040" t="s">
        <v>46</v>
      </c>
      <c r="K29040">
        <f>YEAR(Table1[[#This Row],[issue_d]])</f>
        <v>2011</v>
      </c>
      <c r="L29040" s="3">
        <v>17431</v>
      </c>
    </row>
    <row r="29041" spans="1:12" x14ac:dyDescent="0.3">
      <c r="A29041">
        <v>824355</v>
      </c>
      <c r="B29041">
        <v>1033011</v>
      </c>
      <c r="C29041">
        <v>3000</v>
      </c>
      <c r="D29041" t="s">
        <v>28</v>
      </c>
      <c r="E29041" t="s">
        <v>42</v>
      </c>
      <c r="F29041" t="s">
        <v>12</v>
      </c>
      <c r="G29041" t="s">
        <v>17</v>
      </c>
      <c r="H29041" s="1">
        <v>40725</v>
      </c>
      <c r="I29041" t="s">
        <v>14</v>
      </c>
      <c r="J29041" t="s">
        <v>22</v>
      </c>
      <c r="K29041">
        <f>YEAR(Table1[[#This Row],[issue_d]])</f>
        <v>2011</v>
      </c>
      <c r="L29041" s="3">
        <v>3748</v>
      </c>
    </row>
    <row r="29042" spans="1:12" x14ac:dyDescent="0.3">
      <c r="A29042">
        <v>824387</v>
      </c>
      <c r="B29042">
        <v>1033044</v>
      </c>
      <c r="C29042">
        <v>20000</v>
      </c>
      <c r="D29042" t="s">
        <v>49</v>
      </c>
      <c r="E29042" t="s">
        <v>66</v>
      </c>
      <c r="F29042" t="s">
        <v>27</v>
      </c>
      <c r="G29042" t="s">
        <v>13</v>
      </c>
      <c r="H29042" s="1">
        <v>40756</v>
      </c>
      <c r="I29042" t="s">
        <v>112</v>
      </c>
      <c r="J29042" t="s">
        <v>15</v>
      </c>
      <c r="K29042">
        <f>YEAR(Table1[[#This Row],[issue_d]])</f>
        <v>2011</v>
      </c>
      <c r="L29042" s="3">
        <v>1459</v>
      </c>
    </row>
    <row r="29043" spans="1:12" x14ac:dyDescent="0.3">
      <c r="A29043">
        <v>824420</v>
      </c>
      <c r="B29043">
        <v>1033080</v>
      </c>
      <c r="C29043">
        <v>2000</v>
      </c>
      <c r="D29043" t="s">
        <v>19</v>
      </c>
      <c r="E29043" t="s">
        <v>38</v>
      </c>
      <c r="F29043" t="s">
        <v>12</v>
      </c>
      <c r="G29043" t="s">
        <v>17</v>
      </c>
      <c r="H29043" s="1">
        <v>40725</v>
      </c>
      <c r="I29043" t="s">
        <v>14</v>
      </c>
      <c r="J29043" t="s">
        <v>99</v>
      </c>
      <c r="K29043">
        <f>YEAR(Table1[[#This Row],[issue_d]])</f>
        <v>2011</v>
      </c>
      <c r="L29043" s="3">
        <v>5053</v>
      </c>
    </row>
    <row r="29044" spans="1:12" x14ac:dyDescent="0.3">
      <c r="A29044">
        <v>824461</v>
      </c>
      <c r="B29044">
        <v>1033127</v>
      </c>
      <c r="C29044">
        <v>2000</v>
      </c>
      <c r="D29044" t="s">
        <v>28</v>
      </c>
      <c r="E29044" t="s">
        <v>72</v>
      </c>
      <c r="F29044" t="s">
        <v>12</v>
      </c>
      <c r="G29044" t="s">
        <v>17</v>
      </c>
      <c r="H29044" s="1">
        <v>40725</v>
      </c>
      <c r="I29044" t="s">
        <v>14</v>
      </c>
      <c r="J29044" t="s">
        <v>22</v>
      </c>
      <c r="K29044">
        <f>YEAR(Table1[[#This Row],[issue_d]])</f>
        <v>2011</v>
      </c>
      <c r="L29044" s="3">
        <v>630</v>
      </c>
    </row>
    <row r="29045" spans="1:12" x14ac:dyDescent="0.3">
      <c r="A29045">
        <v>824483</v>
      </c>
      <c r="B29045">
        <v>1033150</v>
      </c>
      <c r="C29045">
        <v>5000</v>
      </c>
      <c r="D29045" t="s">
        <v>19</v>
      </c>
      <c r="E29045" t="s">
        <v>45</v>
      </c>
      <c r="F29045" t="s">
        <v>27</v>
      </c>
      <c r="G29045" t="s">
        <v>108</v>
      </c>
      <c r="H29045" s="1">
        <v>40725</v>
      </c>
      <c r="I29045" t="s">
        <v>14</v>
      </c>
      <c r="J29045" t="s">
        <v>22</v>
      </c>
      <c r="K29045">
        <f>YEAR(Table1[[#This Row],[issue_d]])</f>
        <v>2011</v>
      </c>
      <c r="L29045" s="3">
        <v>5983</v>
      </c>
    </row>
    <row r="29046" spans="1:12" x14ac:dyDescent="0.3">
      <c r="A29046">
        <v>824508</v>
      </c>
      <c r="B29046">
        <v>1033228</v>
      </c>
      <c r="C29046">
        <v>6000</v>
      </c>
      <c r="D29046" t="s">
        <v>10</v>
      </c>
      <c r="E29046" t="s">
        <v>55</v>
      </c>
      <c r="F29046" t="s">
        <v>12</v>
      </c>
      <c r="G29046" t="s">
        <v>17</v>
      </c>
      <c r="H29046" s="1">
        <v>40725</v>
      </c>
      <c r="I29046" t="s">
        <v>14</v>
      </c>
      <c r="J29046" t="s">
        <v>47</v>
      </c>
      <c r="K29046">
        <f>YEAR(Table1[[#This Row],[issue_d]])</f>
        <v>2011</v>
      </c>
      <c r="L29046" s="3">
        <v>17392</v>
      </c>
    </row>
    <row r="29047" spans="1:12" x14ac:dyDescent="0.3">
      <c r="A29047">
        <v>824554</v>
      </c>
      <c r="B29047">
        <v>1033279</v>
      </c>
      <c r="C29047">
        <v>14400</v>
      </c>
      <c r="D29047" t="s">
        <v>10</v>
      </c>
      <c r="E29047" t="s">
        <v>55</v>
      </c>
      <c r="F29047" t="s">
        <v>27</v>
      </c>
      <c r="G29047" t="s">
        <v>108</v>
      </c>
      <c r="H29047" s="1">
        <v>40787</v>
      </c>
      <c r="I29047" t="s">
        <v>14</v>
      </c>
      <c r="J29047" t="s">
        <v>54</v>
      </c>
      <c r="K29047">
        <f>YEAR(Table1[[#This Row],[issue_d]])</f>
        <v>2011</v>
      </c>
      <c r="L29047" s="3">
        <v>10237</v>
      </c>
    </row>
    <row r="29048" spans="1:12" x14ac:dyDescent="0.3">
      <c r="A29048">
        <v>824566</v>
      </c>
      <c r="B29048">
        <v>1033293</v>
      </c>
      <c r="C29048">
        <v>20000</v>
      </c>
      <c r="D29048" t="s">
        <v>10</v>
      </c>
      <c r="E29048" t="s">
        <v>11</v>
      </c>
      <c r="F29048" t="s">
        <v>27</v>
      </c>
      <c r="G29048" t="s">
        <v>13</v>
      </c>
      <c r="H29048" s="1">
        <v>40756</v>
      </c>
      <c r="I29048" t="s">
        <v>14</v>
      </c>
      <c r="J29048" t="s">
        <v>15</v>
      </c>
      <c r="K29048">
        <f>YEAR(Table1[[#This Row],[issue_d]])</f>
        <v>2011</v>
      </c>
      <c r="L29048" s="3">
        <v>20638</v>
      </c>
    </row>
    <row r="29049" spans="1:12" x14ac:dyDescent="0.3">
      <c r="A29049">
        <v>824609</v>
      </c>
      <c r="B29049">
        <v>1033342</v>
      </c>
      <c r="C29049">
        <v>20000</v>
      </c>
      <c r="D29049" t="s">
        <v>94</v>
      </c>
      <c r="E29049" t="s">
        <v>104</v>
      </c>
      <c r="F29049" t="s">
        <v>27</v>
      </c>
      <c r="G29049" t="s">
        <v>108</v>
      </c>
      <c r="H29049" s="1">
        <v>40756</v>
      </c>
      <c r="I29049" t="s">
        <v>32</v>
      </c>
      <c r="J29049" t="s">
        <v>15</v>
      </c>
      <c r="K29049">
        <f>YEAR(Table1[[#This Row],[issue_d]])</f>
        <v>2011</v>
      </c>
      <c r="L29049" s="3">
        <v>20043</v>
      </c>
    </row>
    <row r="29050" spans="1:12" x14ac:dyDescent="0.3">
      <c r="A29050">
        <v>824610</v>
      </c>
      <c r="B29050">
        <v>1033343</v>
      </c>
      <c r="C29050">
        <v>3500</v>
      </c>
      <c r="D29050" t="s">
        <v>28</v>
      </c>
      <c r="E29050" t="s">
        <v>43</v>
      </c>
      <c r="F29050" t="s">
        <v>27</v>
      </c>
      <c r="G29050" t="s">
        <v>17</v>
      </c>
      <c r="H29050" s="1">
        <v>40725</v>
      </c>
      <c r="I29050" t="s">
        <v>14</v>
      </c>
      <c r="J29050" t="s">
        <v>18</v>
      </c>
      <c r="K29050">
        <f>YEAR(Table1[[#This Row],[issue_d]])</f>
        <v>2011</v>
      </c>
      <c r="L29050" s="3">
        <v>17421</v>
      </c>
    </row>
    <row r="29051" spans="1:12" x14ac:dyDescent="0.3">
      <c r="A29051">
        <v>824618</v>
      </c>
      <c r="B29051">
        <v>1033347</v>
      </c>
      <c r="C29051">
        <v>2650</v>
      </c>
      <c r="D29051" t="s">
        <v>28</v>
      </c>
      <c r="E29051" t="s">
        <v>42</v>
      </c>
      <c r="F29051" t="s">
        <v>27</v>
      </c>
      <c r="G29051" t="s">
        <v>17</v>
      </c>
      <c r="H29051" s="1">
        <v>40725</v>
      </c>
      <c r="I29051" t="s">
        <v>14</v>
      </c>
      <c r="J29051" t="s">
        <v>15</v>
      </c>
      <c r="K29051">
        <f>YEAR(Table1[[#This Row],[issue_d]])</f>
        <v>2011</v>
      </c>
      <c r="L29051" s="3">
        <v>4431</v>
      </c>
    </row>
    <row r="29052" spans="1:12" x14ac:dyDescent="0.3">
      <c r="A29052">
        <v>824661</v>
      </c>
      <c r="B29052">
        <v>1033395</v>
      </c>
      <c r="C29052">
        <v>2400</v>
      </c>
      <c r="D29052" t="s">
        <v>10</v>
      </c>
      <c r="E29052" t="s">
        <v>25</v>
      </c>
      <c r="F29052" t="s">
        <v>12</v>
      </c>
      <c r="G29052" t="s">
        <v>17</v>
      </c>
      <c r="H29052" s="1">
        <v>40725</v>
      </c>
      <c r="I29052" t="s">
        <v>14</v>
      </c>
      <c r="J29052" t="s">
        <v>78</v>
      </c>
      <c r="K29052">
        <f>YEAR(Table1[[#This Row],[issue_d]])</f>
        <v>2011</v>
      </c>
      <c r="L29052" s="3">
        <v>4935</v>
      </c>
    </row>
    <row r="29053" spans="1:12" x14ac:dyDescent="0.3">
      <c r="A29053">
        <v>824696</v>
      </c>
      <c r="B29053">
        <v>1033433</v>
      </c>
      <c r="C29053">
        <v>5700</v>
      </c>
      <c r="D29053" t="s">
        <v>10</v>
      </c>
      <c r="E29053" t="s">
        <v>34</v>
      </c>
      <c r="F29053" t="s">
        <v>12</v>
      </c>
      <c r="G29053" t="s">
        <v>17</v>
      </c>
      <c r="H29053" s="1">
        <v>40725</v>
      </c>
      <c r="I29053" t="s">
        <v>14</v>
      </c>
      <c r="J29053" t="s">
        <v>15</v>
      </c>
      <c r="K29053">
        <f>YEAR(Table1[[#This Row],[issue_d]])</f>
        <v>2011</v>
      </c>
      <c r="L29053" s="3">
        <v>12313</v>
      </c>
    </row>
    <row r="29054" spans="1:12" x14ac:dyDescent="0.3">
      <c r="A29054">
        <v>824729</v>
      </c>
      <c r="B29054">
        <v>1033471</v>
      </c>
      <c r="C29054">
        <v>10000</v>
      </c>
      <c r="D29054" t="s">
        <v>10</v>
      </c>
      <c r="E29054" t="s">
        <v>16</v>
      </c>
      <c r="F29054" t="s">
        <v>12</v>
      </c>
      <c r="G29054" t="s">
        <v>13</v>
      </c>
      <c r="H29054" s="1">
        <v>40756</v>
      </c>
      <c r="I29054" t="s">
        <v>112</v>
      </c>
      <c r="J29054" t="s">
        <v>54</v>
      </c>
      <c r="K29054">
        <f>YEAR(Table1[[#This Row],[issue_d]])</f>
        <v>2011</v>
      </c>
      <c r="L29054" s="3">
        <v>13411</v>
      </c>
    </row>
    <row r="29055" spans="1:12" x14ac:dyDescent="0.3">
      <c r="A29055">
        <v>824761</v>
      </c>
      <c r="B29055">
        <v>1033505</v>
      </c>
      <c r="C29055">
        <v>8400</v>
      </c>
      <c r="D29055" t="s">
        <v>10</v>
      </c>
      <c r="E29055" t="s">
        <v>25</v>
      </c>
      <c r="F29055" t="s">
        <v>27</v>
      </c>
      <c r="G29055" t="s">
        <v>108</v>
      </c>
      <c r="H29055" s="1">
        <v>40725</v>
      </c>
      <c r="I29055" t="s">
        <v>14</v>
      </c>
      <c r="J29055" t="s">
        <v>15</v>
      </c>
      <c r="K29055">
        <f>YEAR(Table1[[#This Row],[issue_d]])</f>
        <v>2011</v>
      </c>
      <c r="L29055" s="3">
        <v>342</v>
      </c>
    </row>
    <row r="29056" spans="1:12" x14ac:dyDescent="0.3">
      <c r="A29056">
        <v>824782</v>
      </c>
      <c r="B29056">
        <v>1033528</v>
      </c>
      <c r="C29056">
        <v>20400</v>
      </c>
      <c r="D29056" t="s">
        <v>30</v>
      </c>
      <c r="E29056" t="s">
        <v>31</v>
      </c>
      <c r="F29056" t="s">
        <v>27</v>
      </c>
      <c r="G29056" t="s">
        <v>108</v>
      </c>
      <c r="H29056" s="1">
        <v>40725</v>
      </c>
      <c r="I29056" t="s">
        <v>14</v>
      </c>
      <c r="J29056" t="s">
        <v>15</v>
      </c>
      <c r="K29056">
        <f>YEAR(Table1[[#This Row],[issue_d]])</f>
        <v>2011</v>
      </c>
      <c r="L29056" s="3">
        <v>5034</v>
      </c>
    </row>
    <row r="29057" spans="1:12" x14ac:dyDescent="0.3">
      <c r="A29057">
        <v>824798</v>
      </c>
      <c r="B29057">
        <v>1033546</v>
      </c>
      <c r="C29057">
        <v>12000</v>
      </c>
      <c r="D29057" t="s">
        <v>28</v>
      </c>
      <c r="E29057" t="s">
        <v>42</v>
      </c>
      <c r="F29057" t="s">
        <v>12</v>
      </c>
      <c r="G29057" t="s">
        <v>17</v>
      </c>
      <c r="H29057" s="1">
        <v>40725</v>
      </c>
      <c r="I29057" t="s">
        <v>14</v>
      </c>
      <c r="J29057" t="s">
        <v>15</v>
      </c>
      <c r="K29057">
        <f>YEAR(Table1[[#This Row],[issue_d]])</f>
        <v>2011</v>
      </c>
      <c r="L29057" s="3">
        <v>12618</v>
      </c>
    </row>
    <row r="29058" spans="1:12" x14ac:dyDescent="0.3">
      <c r="A29058">
        <v>824881</v>
      </c>
      <c r="B29058">
        <v>1033636</v>
      </c>
      <c r="C29058">
        <v>14000</v>
      </c>
      <c r="D29058" t="s">
        <v>30</v>
      </c>
      <c r="E29058" t="s">
        <v>31</v>
      </c>
      <c r="F29058" t="s">
        <v>27</v>
      </c>
      <c r="G29058" t="s">
        <v>17</v>
      </c>
      <c r="H29058" s="1">
        <v>40756</v>
      </c>
      <c r="I29058" t="s">
        <v>14</v>
      </c>
      <c r="J29058" t="s">
        <v>81</v>
      </c>
      <c r="K29058">
        <f>YEAR(Table1[[#This Row],[issue_d]])</f>
        <v>2011</v>
      </c>
      <c r="L29058" s="3">
        <v>12355</v>
      </c>
    </row>
    <row r="29059" spans="1:12" x14ac:dyDescent="0.3">
      <c r="A29059">
        <v>824890</v>
      </c>
      <c r="B29059">
        <v>1033648</v>
      </c>
      <c r="C29059">
        <v>20000</v>
      </c>
      <c r="D29059" t="s">
        <v>19</v>
      </c>
      <c r="E29059" t="s">
        <v>20</v>
      </c>
      <c r="F29059" t="s">
        <v>12</v>
      </c>
      <c r="G29059" t="s">
        <v>13</v>
      </c>
      <c r="H29059" s="1">
        <v>40725</v>
      </c>
      <c r="I29059" t="s">
        <v>14</v>
      </c>
      <c r="J29059" t="s">
        <v>46</v>
      </c>
      <c r="K29059">
        <f>YEAR(Table1[[#This Row],[issue_d]])</f>
        <v>2011</v>
      </c>
      <c r="L29059" s="3">
        <v>68870</v>
      </c>
    </row>
    <row r="29060" spans="1:12" x14ac:dyDescent="0.3">
      <c r="A29060">
        <v>824902</v>
      </c>
      <c r="B29060">
        <v>1033659</v>
      </c>
      <c r="C29060">
        <v>6000</v>
      </c>
      <c r="D29060" t="s">
        <v>10</v>
      </c>
      <c r="E29060" t="s">
        <v>16</v>
      </c>
      <c r="F29060" t="s">
        <v>12</v>
      </c>
      <c r="G29060" t="s">
        <v>108</v>
      </c>
      <c r="H29060" s="1">
        <v>40725</v>
      </c>
      <c r="I29060" t="s">
        <v>14</v>
      </c>
      <c r="J29060" t="s">
        <v>18</v>
      </c>
      <c r="K29060">
        <f>YEAR(Table1[[#This Row],[issue_d]])</f>
        <v>2011</v>
      </c>
      <c r="L29060" s="3">
        <v>6010</v>
      </c>
    </row>
    <row r="29061" spans="1:12" x14ac:dyDescent="0.3">
      <c r="A29061">
        <v>824905</v>
      </c>
      <c r="B29061">
        <v>1033662</v>
      </c>
      <c r="C29061">
        <v>20000</v>
      </c>
      <c r="D29061" t="s">
        <v>94</v>
      </c>
      <c r="E29061" t="s">
        <v>104</v>
      </c>
      <c r="F29061" t="s">
        <v>21</v>
      </c>
      <c r="G29061" t="s">
        <v>13</v>
      </c>
      <c r="H29061" s="1">
        <v>40725</v>
      </c>
      <c r="I29061" t="s">
        <v>112</v>
      </c>
      <c r="J29061" t="s">
        <v>99</v>
      </c>
      <c r="K29061">
        <f>YEAR(Table1[[#This Row],[issue_d]])</f>
        <v>2011</v>
      </c>
      <c r="L29061" s="3">
        <v>2737</v>
      </c>
    </row>
    <row r="29062" spans="1:12" x14ac:dyDescent="0.3">
      <c r="A29062">
        <v>824910</v>
      </c>
      <c r="B29062">
        <v>1033667</v>
      </c>
      <c r="C29062">
        <v>10000</v>
      </c>
      <c r="D29062" t="s">
        <v>63</v>
      </c>
      <c r="E29062" t="s">
        <v>75</v>
      </c>
      <c r="F29062" t="s">
        <v>27</v>
      </c>
      <c r="G29062" t="s">
        <v>17</v>
      </c>
      <c r="H29062" s="1">
        <v>40725</v>
      </c>
      <c r="I29062" t="s">
        <v>14</v>
      </c>
      <c r="J29062" t="s">
        <v>46</v>
      </c>
      <c r="K29062">
        <f>YEAR(Table1[[#This Row],[issue_d]])</f>
        <v>2011</v>
      </c>
      <c r="L29062" s="3">
        <v>5392</v>
      </c>
    </row>
    <row r="29063" spans="1:12" x14ac:dyDescent="0.3">
      <c r="A29063">
        <v>824949</v>
      </c>
      <c r="B29063">
        <v>1033707</v>
      </c>
      <c r="C29063">
        <v>9600</v>
      </c>
      <c r="D29063" t="s">
        <v>10</v>
      </c>
      <c r="E29063" t="s">
        <v>25</v>
      </c>
      <c r="F29063" t="s">
        <v>12</v>
      </c>
      <c r="G29063" t="s">
        <v>108</v>
      </c>
      <c r="H29063" s="1">
        <v>40725</v>
      </c>
      <c r="I29063" t="s">
        <v>14</v>
      </c>
      <c r="J29063" t="s">
        <v>62</v>
      </c>
      <c r="K29063">
        <f>YEAR(Table1[[#This Row],[issue_d]])</f>
        <v>2011</v>
      </c>
      <c r="L29063" s="3">
        <v>6751</v>
      </c>
    </row>
    <row r="29064" spans="1:12" x14ac:dyDescent="0.3">
      <c r="A29064">
        <v>824974</v>
      </c>
      <c r="B29064">
        <v>1033732</v>
      </c>
      <c r="C29064">
        <v>15000</v>
      </c>
      <c r="D29064" t="s">
        <v>19</v>
      </c>
      <c r="E29064" t="s">
        <v>26</v>
      </c>
      <c r="F29064" t="s">
        <v>27</v>
      </c>
      <c r="G29064" t="s">
        <v>108</v>
      </c>
      <c r="H29064" s="1">
        <v>40725</v>
      </c>
      <c r="I29064" t="s">
        <v>14</v>
      </c>
      <c r="J29064" t="s">
        <v>100</v>
      </c>
      <c r="K29064">
        <f>YEAR(Table1[[#This Row],[issue_d]])</f>
        <v>2011</v>
      </c>
      <c r="L29064" s="3">
        <v>1960</v>
      </c>
    </row>
    <row r="29065" spans="1:12" x14ac:dyDescent="0.3">
      <c r="A29065">
        <v>824977</v>
      </c>
      <c r="B29065">
        <v>1033735</v>
      </c>
      <c r="C29065">
        <v>15000</v>
      </c>
      <c r="D29065" t="s">
        <v>28</v>
      </c>
      <c r="E29065" t="s">
        <v>29</v>
      </c>
      <c r="F29065" t="s">
        <v>27</v>
      </c>
      <c r="G29065" t="s">
        <v>108</v>
      </c>
      <c r="H29065" s="1">
        <v>40725</v>
      </c>
      <c r="I29065" t="s">
        <v>14</v>
      </c>
      <c r="J29065" t="s">
        <v>48</v>
      </c>
      <c r="K29065">
        <f>YEAR(Table1[[#This Row],[issue_d]])</f>
        <v>2011</v>
      </c>
      <c r="L29065" s="3">
        <v>14665</v>
      </c>
    </row>
    <row r="29066" spans="1:12" x14ac:dyDescent="0.3">
      <c r="A29066">
        <v>824978</v>
      </c>
      <c r="B29066">
        <v>1033736</v>
      </c>
      <c r="C29066">
        <v>12400</v>
      </c>
      <c r="D29066" t="s">
        <v>19</v>
      </c>
      <c r="E29066" t="s">
        <v>20</v>
      </c>
      <c r="F29066" t="s">
        <v>21</v>
      </c>
      <c r="G29066" t="s">
        <v>108</v>
      </c>
      <c r="H29066" s="1">
        <v>40756</v>
      </c>
      <c r="I29066" t="s">
        <v>32</v>
      </c>
      <c r="J29066" t="s">
        <v>15</v>
      </c>
      <c r="K29066">
        <f>YEAR(Table1[[#This Row],[issue_d]])</f>
        <v>2011</v>
      </c>
      <c r="L29066" s="3">
        <v>5146</v>
      </c>
    </row>
    <row r="29067" spans="1:12" x14ac:dyDescent="0.3">
      <c r="A29067">
        <v>824986</v>
      </c>
      <c r="B29067">
        <v>1033744</v>
      </c>
      <c r="C29067">
        <v>14575</v>
      </c>
      <c r="D29067" t="s">
        <v>19</v>
      </c>
      <c r="E29067" t="s">
        <v>23</v>
      </c>
      <c r="F29067" t="s">
        <v>12</v>
      </c>
      <c r="G29067" t="s">
        <v>17</v>
      </c>
      <c r="H29067" s="1">
        <v>40725</v>
      </c>
      <c r="I29067" t="s">
        <v>14</v>
      </c>
      <c r="J29067" t="s">
        <v>46</v>
      </c>
      <c r="K29067">
        <f>YEAR(Table1[[#This Row],[issue_d]])</f>
        <v>2011</v>
      </c>
      <c r="L29067" s="3">
        <v>17670</v>
      </c>
    </row>
    <row r="29068" spans="1:12" x14ac:dyDescent="0.3">
      <c r="A29068">
        <v>824996</v>
      </c>
      <c r="B29068">
        <v>1033754</v>
      </c>
      <c r="C29068">
        <v>20000</v>
      </c>
      <c r="D29068" t="s">
        <v>19</v>
      </c>
      <c r="E29068" t="s">
        <v>38</v>
      </c>
      <c r="F29068" t="s">
        <v>27</v>
      </c>
      <c r="G29068" t="s">
        <v>17</v>
      </c>
      <c r="H29068" s="1">
        <v>40725</v>
      </c>
      <c r="I29068" t="s">
        <v>112</v>
      </c>
      <c r="J29068" t="s">
        <v>15</v>
      </c>
      <c r="K29068">
        <f>YEAR(Table1[[#This Row],[issue_d]])</f>
        <v>2011</v>
      </c>
      <c r="L29068" s="3">
        <v>20858</v>
      </c>
    </row>
    <row r="29069" spans="1:12" x14ac:dyDescent="0.3">
      <c r="A29069">
        <v>825043</v>
      </c>
      <c r="B29069">
        <v>1033803</v>
      </c>
      <c r="C29069">
        <v>8800</v>
      </c>
      <c r="D29069" t="s">
        <v>28</v>
      </c>
      <c r="E29069" t="s">
        <v>29</v>
      </c>
      <c r="F29069" t="s">
        <v>27</v>
      </c>
      <c r="G29069" t="s">
        <v>108</v>
      </c>
      <c r="H29069" s="1">
        <v>40725</v>
      </c>
      <c r="I29069" t="s">
        <v>14</v>
      </c>
      <c r="J29069" t="s">
        <v>60</v>
      </c>
      <c r="K29069">
        <f>YEAR(Table1[[#This Row],[issue_d]])</f>
        <v>2011</v>
      </c>
      <c r="L29069" s="3">
        <v>115326</v>
      </c>
    </row>
    <row r="29070" spans="1:12" x14ac:dyDescent="0.3">
      <c r="A29070">
        <v>825058</v>
      </c>
      <c r="B29070">
        <v>1033818</v>
      </c>
      <c r="C29070">
        <v>4000</v>
      </c>
      <c r="D29070" t="s">
        <v>30</v>
      </c>
      <c r="E29070" t="s">
        <v>67</v>
      </c>
      <c r="F29070" t="s">
        <v>27</v>
      </c>
      <c r="G29070" t="s">
        <v>13</v>
      </c>
      <c r="H29070" s="1">
        <v>40725</v>
      </c>
      <c r="I29070" t="s">
        <v>14</v>
      </c>
      <c r="J29070" t="s">
        <v>35</v>
      </c>
      <c r="K29070">
        <f>YEAR(Table1[[#This Row],[issue_d]])</f>
        <v>2011</v>
      </c>
      <c r="L29070" s="3">
        <v>44982</v>
      </c>
    </row>
    <row r="29071" spans="1:12" x14ac:dyDescent="0.3">
      <c r="A29071">
        <v>825061</v>
      </c>
      <c r="B29071">
        <v>1033821</v>
      </c>
      <c r="C29071">
        <v>12000</v>
      </c>
      <c r="D29071" t="s">
        <v>30</v>
      </c>
      <c r="E29071" t="s">
        <v>31</v>
      </c>
      <c r="F29071" t="s">
        <v>27</v>
      </c>
      <c r="G29071" t="s">
        <v>108</v>
      </c>
      <c r="H29071" s="1">
        <v>40725</v>
      </c>
      <c r="I29071" t="s">
        <v>112</v>
      </c>
      <c r="J29071" t="s">
        <v>35</v>
      </c>
      <c r="K29071">
        <f>YEAR(Table1[[#This Row],[issue_d]])</f>
        <v>2011</v>
      </c>
      <c r="L29071" s="3">
        <v>67133</v>
      </c>
    </row>
    <row r="29072" spans="1:12" x14ac:dyDescent="0.3">
      <c r="A29072">
        <v>825076</v>
      </c>
      <c r="B29072">
        <v>1033836</v>
      </c>
      <c r="C29072">
        <v>15000</v>
      </c>
      <c r="D29072" t="s">
        <v>28</v>
      </c>
      <c r="E29072" t="s">
        <v>29</v>
      </c>
      <c r="F29072" t="s">
        <v>12</v>
      </c>
      <c r="G29072" t="s">
        <v>17</v>
      </c>
      <c r="H29072" s="1">
        <v>40725</v>
      </c>
      <c r="I29072" t="s">
        <v>14</v>
      </c>
      <c r="J29072" t="s">
        <v>18</v>
      </c>
      <c r="K29072">
        <f>YEAR(Table1[[#This Row],[issue_d]])</f>
        <v>2011</v>
      </c>
      <c r="L29072" s="3">
        <v>7922</v>
      </c>
    </row>
    <row r="29073" spans="1:12" x14ac:dyDescent="0.3">
      <c r="A29073">
        <v>825091</v>
      </c>
      <c r="B29073">
        <v>1033851</v>
      </c>
      <c r="C29073">
        <v>4500</v>
      </c>
      <c r="D29073" t="s">
        <v>19</v>
      </c>
      <c r="E29073" t="s">
        <v>20</v>
      </c>
      <c r="F29073" t="s">
        <v>12</v>
      </c>
      <c r="G29073" t="s">
        <v>17</v>
      </c>
      <c r="H29073" s="1">
        <v>40725</v>
      </c>
      <c r="I29073" t="s">
        <v>14</v>
      </c>
      <c r="J29073" t="s">
        <v>15</v>
      </c>
      <c r="K29073">
        <f>YEAR(Table1[[#This Row],[issue_d]])</f>
        <v>2011</v>
      </c>
      <c r="L29073" s="3">
        <v>3239</v>
      </c>
    </row>
    <row r="29074" spans="1:12" x14ac:dyDescent="0.3">
      <c r="A29074">
        <v>825105</v>
      </c>
      <c r="B29074">
        <v>1033867</v>
      </c>
      <c r="C29074">
        <v>15000</v>
      </c>
      <c r="D29074" t="s">
        <v>10</v>
      </c>
      <c r="E29074" t="s">
        <v>55</v>
      </c>
      <c r="F29074" t="s">
        <v>12</v>
      </c>
      <c r="G29074" t="s">
        <v>17</v>
      </c>
      <c r="H29074" s="1">
        <v>40725</v>
      </c>
      <c r="I29074" t="s">
        <v>14</v>
      </c>
      <c r="J29074" t="s">
        <v>62</v>
      </c>
      <c r="K29074">
        <f>YEAR(Table1[[#This Row],[issue_d]])</f>
        <v>2011</v>
      </c>
      <c r="L29074" s="3">
        <v>14206</v>
      </c>
    </row>
    <row r="29075" spans="1:12" x14ac:dyDescent="0.3">
      <c r="A29075">
        <v>825164</v>
      </c>
      <c r="B29075">
        <v>1033927</v>
      </c>
      <c r="C29075">
        <v>14125</v>
      </c>
      <c r="D29075" t="s">
        <v>94</v>
      </c>
      <c r="E29075" t="s">
        <v>104</v>
      </c>
      <c r="F29075" t="s">
        <v>12</v>
      </c>
      <c r="G29075" t="s">
        <v>108</v>
      </c>
      <c r="H29075" s="1">
        <v>40725</v>
      </c>
      <c r="I29075" t="s">
        <v>32</v>
      </c>
      <c r="J29075" t="s">
        <v>46</v>
      </c>
      <c r="K29075">
        <f>YEAR(Table1[[#This Row],[issue_d]])</f>
        <v>2011</v>
      </c>
      <c r="L29075" s="3">
        <v>9733</v>
      </c>
    </row>
    <row r="29076" spans="1:12" x14ac:dyDescent="0.3">
      <c r="A29076">
        <v>825167</v>
      </c>
      <c r="B29076">
        <v>1033930</v>
      </c>
      <c r="C29076">
        <v>10000</v>
      </c>
      <c r="D29076" t="s">
        <v>30</v>
      </c>
      <c r="E29076" t="s">
        <v>40</v>
      </c>
      <c r="F29076" t="s">
        <v>12</v>
      </c>
      <c r="G29076" t="s">
        <v>17</v>
      </c>
      <c r="H29076" s="1">
        <v>40725</v>
      </c>
      <c r="I29076" t="s">
        <v>112</v>
      </c>
      <c r="J29076" t="s">
        <v>81</v>
      </c>
      <c r="K29076">
        <f>YEAR(Table1[[#This Row],[issue_d]])</f>
        <v>2011</v>
      </c>
      <c r="L29076" s="3">
        <v>11540</v>
      </c>
    </row>
    <row r="29077" spans="1:12" x14ac:dyDescent="0.3">
      <c r="A29077">
        <v>825176</v>
      </c>
      <c r="B29077">
        <v>1033940</v>
      </c>
      <c r="C29077">
        <v>18000</v>
      </c>
      <c r="D29077" t="s">
        <v>10</v>
      </c>
      <c r="E29077" t="s">
        <v>11</v>
      </c>
      <c r="F29077" t="s">
        <v>12</v>
      </c>
      <c r="G29077" t="s">
        <v>17</v>
      </c>
      <c r="H29077" s="1">
        <v>40725</v>
      </c>
      <c r="I29077" t="s">
        <v>14</v>
      </c>
      <c r="J29077" t="s">
        <v>47</v>
      </c>
      <c r="K29077">
        <f>YEAR(Table1[[#This Row],[issue_d]])</f>
        <v>2011</v>
      </c>
      <c r="L29077" s="3">
        <v>25724</v>
      </c>
    </row>
    <row r="29078" spans="1:12" x14ac:dyDescent="0.3">
      <c r="A29078">
        <v>825187</v>
      </c>
      <c r="B29078">
        <v>1033953</v>
      </c>
      <c r="C29078">
        <v>10800</v>
      </c>
      <c r="D29078" t="s">
        <v>28</v>
      </c>
      <c r="E29078" t="s">
        <v>72</v>
      </c>
      <c r="F29078" t="s">
        <v>27</v>
      </c>
      <c r="G29078" t="s">
        <v>17</v>
      </c>
      <c r="H29078" s="1">
        <v>40756</v>
      </c>
      <c r="I29078" t="s">
        <v>14</v>
      </c>
      <c r="J29078" t="s">
        <v>60</v>
      </c>
      <c r="K29078">
        <f>YEAR(Table1[[#This Row],[issue_d]])</f>
        <v>2011</v>
      </c>
      <c r="L29078" s="3">
        <v>9744</v>
      </c>
    </row>
    <row r="29079" spans="1:12" x14ac:dyDescent="0.3">
      <c r="A29079">
        <v>825195</v>
      </c>
      <c r="B29079">
        <v>1033962</v>
      </c>
      <c r="C29079">
        <v>2400</v>
      </c>
      <c r="D29079" t="s">
        <v>28</v>
      </c>
      <c r="E29079" t="s">
        <v>72</v>
      </c>
      <c r="F29079" t="s">
        <v>12</v>
      </c>
      <c r="G29079" t="s">
        <v>17</v>
      </c>
      <c r="H29079" s="1">
        <v>40725</v>
      </c>
      <c r="I29079" t="s">
        <v>14</v>
      </c>
      <c r="J29079" t="s">
        <v>15</v>
      </c>
      <c r="K29079">
        <f>YEAR(Table1[[#This Row],[issue_d]])</f>
        <v>2011</v>
      </c>
      <c r="L29079" s="3">
        <v>10028</v>
      </c>
    </row>
    <row r="29080" spans="1:12" x14ac:dyDescent="0.3">
      <c r="A29080">
        <v>825223</v>
      </c>
      <c r="B29080">
        <v>1033990</v>
      </c>
      <c r="C29080">
        <v>4000</v>
      </c>
      <c r="D29080" t="s">
        <v>49</v>
      </c>
      <c r="E29080" t="s">
        <v>57</v>
      </c>
      <c r="F29080" t="s">
        <v>21</v>
      </c>
      <c r="G29080" t="s">
        <v>17</v>
      </c>
      <c r="H29080" s="1">
        <v>40725</v>
      </c>
      <c r="I29080" t="s">
        <v>32</v>
      </c>
      <c r="J29080" t="s">
        <v>60</v>
      </c>
      <c r="K29080">
        <f>YEAR(Table1[[#This Row],[issue_d]])</f>
        <v>2011</v>
      </c>
      <c r="L29080" s="3">
        <v>35410</v>
      </c>
    </row>
    <row r="29081" spans="1:12" x14ac:dyDescent="0.3">
      <c r="A29081">
        <v>825240</v>
      </c>
      <c r="B29081">
        <v>1034007</v>
      </c>
      <c r="C29081">
        <v>8000</v>
      </c>
      <c r="D29081" t="s">
        <v>28</v>
      </c>
      <c r="E29081" t="s">
        <v>72</v>
      </c>
      <c r="F29081" t="s">
        <v>27</v>
      </c>
      <c r="G29081" t="s">
        <v>13</v>
      </c>
      <c r="H29081" s="1">
        <v>40725</v>
      </c>
      <c r="I29081" t="s">
        <v>14</v>
      </c>
      <c r="J29081" t="s">
        <v>99</v>
      </c>
      <c r="K29081">
        <f>YEAR(Table1[[#This Row],[issue_d]])</f>
        <v>2011</v>
      </c>
      <c r="L29081" s="3">
        <v>1943</v>
      </c>
    </row>
    <row r="29082" spans="1:12" x14ac:dyDescent="0.3">
      <c r="A29082">
        <v>825264</v>
      </c>
      <c r="B29082">
        <v>1034034</v>
      </c>
      <c r="C29082">
        <v>12000</v>
      </c>
      <c r="D29082" t="s">
        <v>28</v>
      </c>
      <c r="E29082" t="s">
        <v>56</v>
      </c>
      <c r="F29082" t="s">
        <v>27</v>
      </c>
      <c r="G29082" t="s">
        <v>13</v>
      </c>
      <c r="H29082" s="1">
        <v>40756</v>
      </c>
      <c r="I29082" t="s">
        <v>14</v>
      </c>
      <c r="J29082" t="s">
        <v>60</v>
      </c>
      <c r="K29082">
        <f>YEAR(Table1[[#This Row],[issue_d]])</f>
        <v>2011</v>
      </c>
      <c r="L29082" s="3">
        <v>4504</v>
      </c>
    </row>
    <row r="29083" spans="1:12" x14ac:dyDescent="0.3">
      <c r="A29083">
        <v>825273</v>
      </c>
      <c r="B29083">
        <v>1034046</v>
      </c>
      <c r="C29083">
        <v>16000</v>
      </c>
      <c r="D29083" t="s">
        <v>10</v>
      </c>
      <c r="E29083" t="s">
        <v>16</v>
      </c>
      <c r="F29083" t="s">
        <v>12</v>
      </c>
      <c r="G29083" t="s">
        <v>13</v>
      </c>
      <c r="H29083" s="1">
        <v>40725</v>
      </c>
      <c r="I29083" t="s">
        <v>14</v>
      </c>
      <c r="J29083" t="s">
        <v>15</v>
      </c>
      <c r="K29083">
        <f>YEAR(Table1[[#This Row],[issue_d]])</f>
        <v>2011</v>
      </c>
      <c r="L29083" s="3">
        <v>26238</v>
      </c>
    </row>
    <row r="29084" spans="1:12" x14ac:dyDescent="0.3">
      <c r="A29084">
        <v>825279</v>
      </c>
      <c r="B29084">
        <v>1034051</v>
      </c>
      <c r="C29084">
        <v>11000</v>
      </c>
      <c r="D29084" t="s">
        <v>63</v>
      </c>
      <c r="E29084" t="s">
        <v>75</v>
      </c>
      <c r="F29084" t="s">
        <v>27</v>
      </c>
      <c r="G29084" t="s">
        <v>108</v>
      </c>
      <c r="H29084" s="1">
        <v>40725</v>
      </c>
      <c r="I29084" t="s">
        <v>14</v>
      </c>
      <c r="J29084" t="s">
        <v>99</v>
      </c>
      <c r="K29084">
        <f>YEAR(Table1[[#This Row],[issue_d]])</f>
        <v>2011</v>
      </c>
      <c r="L29084" s="3">
        <v>8986</v>
      </c>
    </row>
    <row r="29085" spans="1:12" x14ac:dyDescent="0.3">
      <c r="A29085">
        <v>825288</v>
      </c>
      <c r="B29085">
        <v>1034061</v>
      </c>
      <c r="C29085">
        <v>12000</v>
      </c>
      <c r="D29085" t="s">
        <v>28</v>
      </c>
      <c r="E29085" t="s">
        <v>42</v>
      </c>
      <c r="F29085" t="s">
        <v>12</v>
      </c>
      <c r="G29085" t="s">
        <v>108</v>
      </c>
      <c r="H29085" s="1">
        <v>40725</v>
      </c>
      <c r="I29085" t="s">
        <v>14</v>
      </c>
      <c r="J29085" t="s">
        <v>22</v>
      </c>
      <c r="K29085">
        <f>YEAR(Table1[[#This Row],[issue_d]])</f>
        <v>2011</v>
      </c>
      <c r="L29085" s="3">
        <v>3010</v>
      </c>
    </row>
    <row r="29086" spans="1:12" x14ac:dyDescent="0.3">
      <c r="A29086">
        <v>825319</v>
      </c>
      <c r="B29086">
        <v>1034095</v>
      </c>
      <c r="C29086">
        <v>12000</v>
      </c>
      <c r="D29086" t="s">
        <v>10</v>
      </c>
      <c r="E29086" t="s">
        <v>16</v>
      </c>
      <c r="F29086" t="s">
        <v>12</v>
      </c>
      <c r="G29086" t="s">
        <v>108</v>
      </c>
      <c r="H29086" s="1">
        <v>40725</v>
      </c>
      <c r="I29086" t="s">
        <v>112</v>
      </c>
      <c r="J29086" t="s">
        <v>51</v>
      </c>
      <c r="K29086">
        <f>YEAR(Table1[[#This Row],[issue_d]])</f>
        <v>2011</v>
      </c>
      <c r="L29086" s="3">
        <v>11489</v>
      </c>
    </row>
    <row r="29087" spans="1:12" x14ac:dyDescent="0.3">
      <c r="A29087">
        <v>825332</v>
      </c>
      <c r="B29087">
        <v>1034108</v>
      </c>
      <c r="C29087">
        <v>5000</v>
      </c>
      <c r="D29087" t="s">
        <v>28</v>
      </c>
      <c r="E29087" t="s">
        <v>56</v>
      </c>
      <c r="F29087" t="s">
        <v>12</v>
      </c>
      <c r="G29087" t="s">
        <v>17</v>
      </c>
      <c r="H29087" s="1">
        <v>40725</v>
      </c>
      <c r="I29087" t="s">
        <v>32</v>
      </c>
      <c r="J29087" t="s">
        <v>47</v>
      </c>
      <c r="K29087">
        <f>YEAR(Table1[[#This Row],[issue_d]])</f>
        <v>2011</v>
      </c>
      <c r="L29087" s="3">
        <v>3132</v>
      </c>
    </row>
    <row r="29088" spans="1:12" x14ac:dyDescent="0.3">
      <c r="A29088">
        <v>825408</v>
      </c>
      <c r="B29088">
        <v>1034193</v>
      </c>
      <c r="C29088">
        <v>1000</v>
      </c>
      <c r="D29088" t="s">
        <v>30</v>
      </c>
      <c r="E29088" t="s">
        <v>31</v>
      </c>
      <c r="F29088" t="s">
        <v>27</v>
      </c>
      <c r="G29088" t="s">
        <v>17</v>
      </c>
      <c r="H29088" s="1">
        <v>40725</v>
      </c>
      <c r="I29088" t="s">
        <v>32</v>
      </c>
      <c r="J29088" t="s">
        <v>33</v>
      </c>
      <c r="K29088">
        <f>YEAR(Table1[[#This Row],[issue_d]])</f>
        <v>2011</v>
      </c>
      <c r="L29088" s="3">
        <v>202</v>
      </c>
    </row>
    <row r="29089" spans="1:12" x14ac:dyDescent="0.3">
      <c r="A29089">
        <v>825433</v>
      </c>
      <c r="B29089">
        <v>1034220</v>
      </c>
      <c r="C29089">
        <v>20000</v>
      </c>
      <c r="D29089" t="s">
        <v>30</v>
      </c>
      <c r="E29089" t="s">
        <v>77</v>
      </c>
      <c r="F29089" t="s">
        <v>27</v>
      </c>
      <c r="G29089" t="s">
        <v>13</v>
      </c>
      <c r="H29089" s="1">
        <v>40756</v>
      </c>
      <c r="I29089" t="s">
        <v>14</v>
      </c>
      <c r="J29089" t="s">
        <v>37</v>
      </c>
      <c r="K29089">
        <f>YEAR(Table1[[#This Row],[issue_d]])</f>
        <v>2011</v>
      </c>
      <c r="L29089" s="3">
        <v>20299</v>
      </c>
    </row>
    <row r="29090" spans="1:12" x14ac:dyDescent="0.3">
      <c r="A29090">
        <v>825443</v>
      </c>
      <c r="B29090">
        <v>1034230</v>
      </c>
      <c r="C29090">
        <v>3600</v>
      </c>
      <c r="D29090" t="s">
        <v>28</v>
      </c>
      <c r="E29090" t="s">
        <v>56</v>
      </c>
      <c r="F29090" t="s">
        <v>27</v>
      </c>
      <c r="G29090" t="s">
        <v>17</v>
      </c>
      <c r="H29090" s="1">
        <v>40725</v>
      </c>
      <c r="I29090" t="s">
        <v>14</v>
      </c>
      <c r="J29090" t="s">
        <v>15</v>
      </c>
      <c r="K29090">
        <f>YEAR(Table1[[#This Row],[issue_d]])</f>
        <v>2011</v>
      </c>
      <c r="L29090" s="3">
        <v>9337</v>
      </c>
    </row>
    <row r="29091" spans="1:12" x14ac:dyDescent="0.3">
      <c r="A29091">
        <v>825523</v>
      </c>
      <c r="B29091">
        <v>1034322</v>
      </c>
      <c r="C29091">
        <v>8000</v>
      </c>
      <c r="D29091" t="s">
        <v>10</v>
      </c>
      <c r="E29091" t="s">
        <v>55</v>
      </c>
      <c r="F29091" t="s">
        <v>27</v>
      </c>
      <c r="G29091" t="s">
        <v>17</v>
      </c>
      <c r="H29091" s="1">
        <v>40725</v>
      </c>
      <c r="I29091" t="s">
        <v>14</v>
      </c>
      <c r="J29091" t="s">
        <v>84</v>
      </c>
      <c r="K29091">
        <f>YEAR(Table1[[#This Row],[issue_d]])</f>
        <v>2011</v>
      </c>
      <c r="L29091" s="3">
        <v>5014</v>
      </c>
    </row>
    <row r="29092" spans="1:12" x14ac:dyDescent="0.3">
      <c r="A29092">
        <v>825529</v>
      </c>
      <c r="B29092">
        <v>1034329</v>
      </c>
      <c r="C29092">
        <v>5000</v>
      </c>
      <c r="D29092" t="s">
        <v>10</v>
      </c>
      <c r="E29092" t="s">
        <v>34</v>
      </c>
      <c r="F29092" t="s">
        <v>27</v>
      </c>
      <c r="G29092" t="s">
        <v>17</v>
      </c>
      <c r="H29092" s="1">
        <v>40725</v>
      </c>
      <c r="I29092" t="s">
        <v>14</v>
      </c>
      <c r="J29092" t="s">
        <v>46</v>
      </c>
      <c r="K29092">
        <f>YEAR(Table1[[#This Row],[issue_d]])</f>
        <v>2011</v>
      </c>
      <c r="L29092" s="3">
        <v>1771</v>
      </c>
    </row>
    <row r="29093" spans="1:12" x14ac:dyDescent="0.3">
      <c r="A29093">
        <v>825531</v>
      </c>
      <c r="B29093">
        <v>1034332</v>
      </c>
      <c r="C29093">
        <v>10000</v>
      </c>
      <c r="D29093" t="s">
        <v>30</v>
      </c>
      <c r="E29093" t="s">
        <v>53</v>
      </c>
      <c r="F29093" t="s">
        <v>12</v>
      </c>
      <c r="G29093" t="s">
        <v>17</v>
      </c>
      <c r="H29093" s="1">
        <v>40725</v>
      </c>
      <c r="I29093" t="s">
        <v>112</v>
      </c>
      <c r="J29093" t="s">
        <v>51</v>
      </c>
      <c r="K29093">
        <f>YEAR(Table1[[#This Row],[issue_d]])</f>
        <v>2011</v>
      </c>
      <c r="L29093" s="3">
        <v>782</v>
      </c>
    </row>
    <row r="29094" spans="1:12" x14ac:dyDescent="0.3">
      <c r="A29094">
        <v>825558</v>
      </c>
      <c r="B29094">
        <v>1034359</v>
      </c>
      <c r="C29094">
        <v>6000</v>
      </c>
      <c r="D29094" t="s">
        <v>19</v>
      </c>
      <c r="E29094" t="s">
        <v>20</v>
      </c>
      <c r="F29094" t="s">
        <v>27</v>
      </c>
      <c r="G29094" t="s">
        <v>17</v>
      </c>
      <c r="H29094" s="1">
        <v>40725</v>
      </c>
      <c r="I29094" t="s">
        <v>14</v>
      </c>
      <c r="J29094" t="s">
        <v>51</v>
      </c>
      <c r="K29094">
        <f>YEAR(Table1[[#This Row],[issue_d]])</f>
        <v>2011</v>
      </c>
      <c r="L29094" s="3">
        <v>6010</v>
      </c>
    </row>
    <row r="29095" spans="1:12" x14ac:dyDescent="0.3">
      <c r="A29095">
        <v>825562</v>
      </c>
      <c r="B29095">
        <v>1034363</v>
      </c>
      <c r="C29095">
        <v>35000</v>
      </c>
      <c r="D29095" t="s">
        <v>10</v>
      </c>
      <c r="E29095" t="s">
        <v>25</v>
      </c>
      <c r="F29095" t="s">
        <v>21</v>
      </c>
      <c r="G29095" t="s">
        <v>13</v>
      </c>
      <c r="H29095" s="1">
        <v>40725</v>
      </c>
      <c r="I29095" t="s">
        <v>14</v>
      </c>
      <c r="J29095" t="s">
        <v>46</v>
      </c>
      <c r="K29095">
        <f>YEAR(Table1[[#This Row],[issue_d]])</f>
        <v>2011</v>
      </c>
      <c r="L29095" s="3">
        <v>19931</v>
      </c>
    </row>
    <row r="29096" spans="1:12" x14ac:dyDescent="0.3">
      <c r="A29096">
        <v>825575</v>
      </c>
      <c r="B29096">
        <v>1034376</v>
      </c>
      <c r="C29096">
        <v>8800</v>
      </c>
      <c r="D29096" t="s">
        <v>28</v>
      </c>
      <c r="E29096" t="s">
        <v>42</v>
      </c>
      <c r="F29096" t="s">
        <v>27</v>
      </c>
      <c r="G29096" t="s">
        <v>108</v>
      </c>
      <c r="H29096" s="1">
        <v>40725</v>
      </c>
      <c r="I29096" t="s">
        <v>14</v>
      </c>
      <c r="J29096" t="s">
        <v>99</v>
      </c>
      <c r="K29096">
        <f>YEAR(Table1[[#This Row],[issue_d]])</f>
        <v>2011</v>
      </c>
      <c r="L29096" s="3">
        <v>15524</v>
      </c>
    </row>
    <row r="29097" spans="1:12" x14ac:dyDescent="0.3">
      <c r="A29097">
        <v>825599</v>
      </c>
      <c r="B29097">
        <v>1034402</v>
      </c>
      <c r="C29097">
        <v>4750</v>
      </c>
      <c r="D29097" t="s">
        <v>19</v>
      </c>
      <c r="E29097" t="s">
        <v>26</v>
      </c>
      <c r="F29097" t="s">
        <v>21</v>
      </c>
      <c r="G29097" t="s">
        <v>17</v>
      </c>
      <c r="H29097" s="1">
        <v>40725</v>
      </c>
      <c r="I29097" t="s">
        <v>14</v>
      </c>
      <c r="J29097" t="s">
        <v>15</v>
      </c>
      <c r="K29097">
        <f>YEAR(Table1[[#This Row],[issue_d]])</f>
        <v>2011</v>
      </c>
      <c r="L29097" s="3">
        <v>3920</v>
      </c>
    </row>
    <row r="29098" spans="1:12" x14ac:dyDescent="0.3">
      <c r="A29098">
        <v>825638</v>
      </c>
      <c r="B29098">
        <v>1034448</v>
      </c>
      <c r="C29098">
        <v>10000</v>
      </c>
      <c r="D29098" t="s">
        <v>30</v>
      </c>
      <c r="E29098" t="s">
        <v>53</v>
      </c>
      <c r="F29098" t="s">
        <v>12</v>
      </c>
      <c r="G29098" t="s">
        <v>17</v>
      </c>
      <c r="H29098" s="1">
        <v>40725</v>
      </c>
      <c r="I29098" t="s">
        <v>14</v>
      </c>
      <c r="J29098" t="s">
        <v>24</v>
      </c>
      <c r="K29098">
        <f>YEAR(Table1[[#This Row],[issue_d]])</f>
        <v>2011</v>
      </c>
      <c r="L29098" s="3">
        <v>7301</v>
      </c>
    </row>
    <row r="29099" spans="1:12" x14ac:dyDescent="0.3">
      <c r="A29099">
        <v>825643</v>
      </c>
      <c r="B29099">
        <v>1034453</v>
      </c>
      <c r="C29099">
        <v>4800</v>
      </c>
      <c r="D29099" t="s">
        <v>10</v>
      </c>
      <c r="E29099" t="s">
        <v>25</v>
      </c>
      <c r="F29099" t="s">
        <v>27</v>
      </c>
      <c r="G29099" t="s">
        <v>17</v>
      </c>
      <c r="H29099" s="1">
        <v>40725</v>
      </c>
      <c r="I29099" t="s">
        <v>14</v>
      </c>
      <c r="J29099" t="s">
        <v>52</v>
      </c>
      <c r="K29099">
        <f>YEAR(Table1[[#This Row],[issue_d]])</f>
        <v>2011</v>
      </c>
      <c r="L29099" s="3">
        <v>2072</v>
      </c>
    </row>
    <row r="29100" spans="1:12" x14ac:dyDescent="0.3">
      <c r="A29100">
        <v>825649</v>
      </c>
      <c r="B29100">
        <v>1034459</v>
      </c>
      <c r="C29100">
        <v>14000</v>
      </c>
      <c r="D29100" t="s">
        <v>30</v>
      </c>
      <c r="E29100" t="s">
        <v>77</v>
      </c>
      <c r="F29100" t="s">
        <v>21</v>
      </c>
      <c r="G29100" t="s">
        <v>17</v>
      </c>
      <c r="H29100" s="1">
        <v>40725</v>
      </c>
      <c r="I29100" t="s">
        <v>32</v>
      </c>
      <c r="J29100" t="s">
        <v>37</v>
      </c>
      <c r="K29100">
        <f>YEAR(Table1[[#This Row],[issue_d]])</f>
        <v>2011</v>
      </c>
      <c r="L29100" s="3">
        <v>777</v>
      </c>
    </row>
    <row r="29101" spans="1:12" x14ac:dyDescent="0.3">
      <c r="A29101">
        <v>825660</v>
      </c>
      <c r="B29101">
        <v>1034471</v>
      </c>
      <c r="C29101">
        <v>3000</v>
      </c>
      <c r="D29101" t="s">
        <v>10</v>
      </c>
      <c r="E29101" t="s">
        <v>11</v>
      </c>
      <c r="F29101" t="s">
        <v>12</v>
      </c>
      <c r="G29101" t="s">
        <v>108</v>
      </c>
      <c r="H29101" s="1">
        <v>40725</v>
      </c>
      <c r="I29101" t="s">
        <v>14</v>
      </c>
      <c r="J29101" t="s">
        <v>35</v>
      </c>
      <c r="K29101">
        <f>YEAR(Table1[[#This Row],[issue_d]])</f>
        <v>2011</v>
      </c>
      <c r="L29101" s="3">
        <v>2587</v>
      </c>
    </row>
    <row r="29102" spans="1:12" x14ac:dyDescent="0.3">
      <c r="A29102">
        <v>825662</v>
      </c>
      <c r="B29102">
        <v>1034473</v>
      </c>
      <c r="C29102">
        <v>19800</v>
      </c>
      <c r="D29102" t="s">
        <v>19</v>
      </c>
      <c r="E29102" t="s">
        <v>45</v>
      </c>
      <c r="F29102" t="s">
        <v>27</v>
      </c>
      <c r="G29102" t="s">
        <v>17</v>
      </c>
      <c r="H29102" s="1">
        <v>40756</v>
      </c>
      <c r="I29102" t="s">
        <v>14</v>
      </c>
      <c r="J29102" t="s">
        <v>46</v>
      </c>
      <c r="K29102">
        <f>YEAR(Table1[[#This Row],[issue_d]])</f>
        <v>2011</v>
      </c>
      <c r="L29102" s="3">
        <v>3418</v>
      </c>
    </row>
    <row r="29103" spans="1:12" x14ac:dyDescent="0.3">
      <c r="A29103">
        <v>825683</v>
      </c>
      <c r="B29103">
        <v>1034494</v>
      </c>
      <c r="C29103">
        <v>5550</v>
      </c>
      <c r="D29103" t="s">
        <v>28</v>
      </c>
      <c r="E29103" t="s">
        <v>42</v>
      </c>
      <c r="F29103" t="s">
        <v>12</v>
      </c>
      <c r="G29103" t="s">
        <v>17</v>
      </c>
      <c r="H29103" s="1">
        <v>40756</v>
      </c>
      <c r="I29103" t="s">
        <v>14</v>
      </c>
      <c r="J29103" t="s">
        <v>15</v>
      </c>
      <c r="K29103">
        <f>YEAR(Table1[[#This Row],[issue_d]])</f>
        <v>2011</v>
      </c>
      <c r="L29103" s="3">
        <v>2870</v>
      </c>
    </row>
    <row r="29104" spans="1:12" x14ac:dyDescent="0.3">
      <c r="A29104">
        <v>825688</v>
      </c>
      <c r="B29104">
        <v>1034500</v>
      </c>
      <c r="C29104">
        <v>25000</v>
      </c>
      <c r="D29104" t="s">
        <v>19</v>
      </c>
      <c r="E29104" t="s">
        <v>26</v>
      </c>
      <c r="F29104" t="s">
        <v>27</v>
      </c>
      <c r="G29104" t="s">
        <v>108</v>
      </c>
      <c r="H29104" s="1">
        <v>40725</v>
      </c>
      <c r="I29104" t="s">
        <v>14</v>
      </c>
      <c r="J29104" t="s">
        <v>99</v>
      </c>
      <c r="K29104">
        <f>YEAR(Table1[[#This Row],[issue_d]])</f>
        <v>2011</v>
      </c>
      <c r="L29104" s="3">
        <v>55961</v>
      </c>
    </row>
    <row r="29105" spans="1:12" x14ac:dyDescent="0.3">
      <c r="A29105">
        <v>825698</v>
      </c>
      <c r="B29105">
        <v>1034513</v>
      </c>
      <c r="C29105">
        <v>21000</v>
      </c>
      <c r="D29105" t="s">
        <v>10</v>
      </c>
      <c r="E29105" t="s">
        <v>55</v>
      </c>
      <c r="F29105" t="s">
        <v>27</v>
      </c>
      <c r="G29105" t="s">
        <v>13</v>
      </c>
      <c r="H29105" s="1">
        <v>40725</v>
      </c>
      <c r="I29105" t="s">
        <v>14</v>
      </c>
      <c r="J29105" t="s">
        <v>15</v>
      </c>
      <c r="K29105">
        <f>YEAR(Table1[[#This Row],[issue_d]])</f>
        <v>2011</v>
      </c>
      <c r="L29105" s="3">
        <v>35354</v>
      </c>
    </row>
    <row r="29106" spans="1:12" x14ac:dyDescent="0.3">
      <c r="A29106">
        <v>825750</v>
      </c>
      <c r="B29106">
        <v>1017655</v>
      </c>
      <c r="C29106">
        <v>4200</v>
      </c>
      <c r="D29106" t="s">
        <v>10</v>
      </c>
      <c r="E29106" t="s">
        <v>55</v>
      </c>
      <c r="F29106" t="s">
        <v>12</v>
      </c>
      <c r="G29106" t="s">
        <v>13</v>
      </c>
      <c r="H29106" s="1">
        <v>40725</v>
      </c>
      <c r="I29106" t="s">
        <v>14</v>
      </c>
      <c r="J29106" t="s">
        <v>22</v>
      </c>
      <c r="K29106">
        <f>YEAR(Table1[[#This Row],[issue_d]])</f>
        <v>2011</v>
      </c>
      <c r="L29106" s="3">
        <v>2037</v>
      </c>
    </row>
    <row r="29107" spans="1:12" x14ac:dyDescent="0.3">
      <c r="A29107">
        <v>825763</v>
      </c>
      <c r="B29107">
        <v>1034584</v>
      </c>
      <c r="C29107">
        <v>6000</v>
      </c>
      <c r="D29107" t="s">
        <v>30</v>
      </c>
      <c r="E29107" t="s">
        <v>31</v>
      </c>
      <c r="F29107" t="s">
        <v>27</v>
      </c>
      <c r="G29107" t="s">
        <v>108</v>
      </c>
      <c r="H29107" s="1">
        <v>40725</v>
      </c>
      <c r="I29107" t="s">
        <v>112</v>
      </c>
      <c r="J29107" t="s">
        <v>47</v>
      </c>
      <c r="K29107">
        <f>YEAR(Table1[[#This Row],[issue_d]])</f>
        <v>2011</v>
      </c>
      <c r="L29107" s="3">
        <v>11033</v>
      </c>
    </row>
    <row r="29108" spans="1:12" x14ac:dyDescent="0.3">
      <c r="A29108">
        <v>825775</v>
      </c>
      <c r="B29108">
        <v>1034598</v>
      </c>
      <c r="C29108">
        <v>1000</v>
      </c>
      <c r="D29108" t="s">
        <v>19</v>
      </c>
      <c r="E29108" t="s">
        <v>20</v>
      </c>
      <c r="F29108" t="s">
        <v>12</v>
      </c>
      <c r="G29108" t="s">
        <v>108</v>
      </c>
      <c r="H29108" s="1">
        <v>40725</v>
      </c>
      <c r="I29108" t="s">
        <v>14</v>
      </c>
      <c r="J29108" t="s">
        <v>44</v>
      </c>
      <c r="K29108">
        <f>YEAR(Table1[[#This Row],[issue_d]])</f>
        <v>2011</v>
      </c>
      <c r="L29108" s="3">
        <v>531</v>
      </c>
    </row>
    <row r="29109" spans="1:12" x14ac:dyDescent="0.3">
      <c r="A29109">
        <v>825788</v>
      </c>
      <c r="B29109">
        <v>1034612</v>
      </c>
      <c r="C29109">
        <v>11000</v>
      </c>
      <c r="D29109" t="s">
        <v>30</v>
      </c>
      <c r="E29109" t="s">
        <v>31</v>
      </c>
      <c r="F29109" t="s">
        <v>12</v>
      </c>
      <c r="G29109" t="s">
        <v>17</v>
      </c>
      <c r="H29109" s="1">
        <v>40725</v>
      </c>
      <c r="I29109" t="s">
        <v>14</v>
      </c>
      <c r="J29109" t="s">
        <v>22</v>
      </c>
      <c r="K29109">
        <f>YEAR(Table1[[#This Row],[issue_d]])</f>
        <v>2011</v>
      </c>
      <c r="L29109" s="3">
        <v>23597</v>
      </c>
    </row>
    <row r="29110" spans="1:12" x14ac:dyDescent="0.3">
      <c r="A29110">
        <v>825789</v>
      </c>
      <c r="B29110">
        <v>1034613</v>
      </c>
      <c r="C29110">
        <v>3200</v>
      </c>
      <c r="D29110" t="s">
        <v>19</v>
      </c>
      <c r="E29110" t="s">
        <v>20</v>
      </c>
      <c r="F29110" t="s">
        <v>12</v>
      </c>
      <c r="G29110" t="s">
        <v>108</v>
      </c>
      <c r="H29110" s="1">
        <v>40725</v>
      </c>
      <c r="I29110" t="s">
        <v>14</v>
      </c>
      <c r="J29110" t="s">
        <v>22</v>
      </c>
      <c r="K29110">
        <f>YEAR(Table1[[#This Row],[issue_d]])</f>
        <v>2011</v>
      </c>
      <c r="L29110" s="3">
        <v>0</v>
      </c>
    </row>
    <row r="29111" spans="1:12" x14ac:dyDescent="0.3">
      <c r="A29111">
        <v>825805</v>
      </c>
      <c r="B29111">
        <v>1034631</v>
      </c>
      <c r="C29111">
        <v>8500</v>
      </c>
      <c r="D29111" t="s">
        <v>10</v>
      </c>
      <c r="E29111" t="s">
        <v>25</v>
      </c>
      <c r="F29111" t="s">
        <v>27</v>
      </c>
      <c r="G29111" t="s">
        <v>17</v>
      </c>
      <c r="H29111" s="1">
        <v>40725</v>
      </c>
      <c r="I29111" t="s">
        <v>14</v>
      </c>
      <c r="J29111" t="s">
        <v>99</v>
      </c>
      <c r="K29111">
        <f>YEAR(Table1[[#This Row],[issue_d]])</f>
        <v>2011</v>
      </c>
      <c r="L29111" s="3">
        <v>29197</v>
      </c>
    </row>
    <row r="29112" spans="1:12" x14ac:dyDescent="0.3">
      <c r="A29112">
        <v>825819</v>
      </c>
      <c r="B29112">
        <v>1034645</v>
      </c>
      <c r="C29112">
        <v>5000</v>
      </c>
      <c r="D29112" t="s">
        <v>28</v>
      </c>
      <c r="E29112" t="s">
        <v>43</v>
      </c>
      <c r="F29112" t="s">
        <v>27</v>
      </c>
      <c r="G29112" t="s">
        <v>17</v>
      </c>
      <c r="H29112" s="1">
        <v>40725</v>
      </c>
      <c r="I29112" t="s">
        <v>14</v>
      </c>
      <c r="J29112" t="s">
        <v>44</v>
      </c>
      <c r="K29112">
        <f>YEAR(Table1[[#This Row],[issue_d]])</f>
        <v>2011</v>
      </c>
      <c r="L29112" s="3">
        <v>37405</v>
      </c>
    </row>
    <row r="29113" spans="1:12" x14ac:dyDescent="0.3">
      <c r="A29113">
        <v>825826</v>
      </c>
      <c r="B29113">
        <v>1034654</v>
      </c>
      <c r="C29113">
        <v>5500</v>
      </c>
      <c r="D29113" t="s">
        <v>28</v>
      </c>
      <c r="E29113" t="s">
        <v>56</v>
      </c>
      <c r="F29113" t="s">
        <v>27</v>
      </c>
      <c r="G29113" t="s">
        <v>17</v>
      </c>
      <c r="H29113" s="1">
        <v>40725</v>
      </c>
      <c r="I29113" t="s">
        <v>32</v>
      </c>
      <c r="J29113" t="s">
        <v>35</v>
      </c>
      <c r="K29113">
        <f>YEAR(Table1[[#This Row],[issue_d]])</f>
        <v>2011</v>
      </c>
      <c r="L29113" s="3">
        <v>6958</v>
      </c>
    </row>
    <row r="29114" spans="1:12" x14ac:dyDescent="0.3">
      <c r="A29114">
        <v>825841</v>
      </c>
      <c r="B29114">
        <v>1034671</v>
      </c>
      <c r="C29114">
        <v>5000</v>
      </c>
      <c r="D29114" t="s">
        <v>19</v>
      </c>
      <c r="E29114" t="s">
        <v>45</v>
      </c>
      <c r="F29114" t="s">
        <v>12</v>
      </c>
      <c r="G29114" t="s">
        <v>108</v>
      </c>
      <c r="H29114" s="1">
        <v>40756</v>
      </c>
      <c r="I29114" t="s">
        <v>14</v>
      </c>
      <c r="J29114" t="s">
        <v>35</v>
      </c>
      <c r="K29114">
        <f>YEAR(Table1[[#This Row],[issue_d]])</f>
        <v>2011</v>
      </c>
      <c r="L29114" s="3">
        <v>4351</v>
      </c>
    </row>
    <row r="29115" spans="1:12" x14ac:dyDescent="0.3">
      <c r="A29115">
        <v>825863</v>
      </c>
      <c r="B29115">
        <v>1034695</v>
      </c>
      <c r="C29115">
        <v>7575</v>
      </c>
      <c r="D29115" t="s">
        <v>28</v>
      </c>
      <c r="E29115" t="s">
        <v>43</v>
      </c>
      <c r="F29115" t="s">
        <v>12</v>
      </c>
      <c r="G29115" t="s">
        <v>108</v>
      </c>
      <c r="H29115" s="1">
        <v>40725</v>
      </c>
      <c r="I29115" t="s">
        <v>14</v>
      </c>
      <c r="J29115" t="s">
        <v>44</v>
      </c>
      <c r="K29115">
        <f>YEAR(Table1[[#This Row],[issue_d]])</f>
        <v>2011</v>
      </c>
      <c r="L29115" s="3">
        <v>8833</v>
      </c>
    </row>
    <row r="29116" spans="1:12" x14ac:dyDescent="0.3">
      <c r="A29116">
        <v>825869</v>
      </c>
      <c r="B29116">
        <v>1019463</v>
      </c>
      <c r="C29116">
        <v>25000</v>
      </c>
      <c r="D29116" t="s">
        <v>49</v>
      </c>
      <c r="E29116" t="s">
        <v>76</v>
      </c>
      <c r="F29116" t="s">
        <v>12</v>
      </c>
      <c r="G29116" t="s">
        <v>108</v>
      </c>
      <c r="H29116" s="1">
        <v>40725</v>
      </c>
      <c r="I29116" t="s">
        <v>32</v>
      </c>
      <c r="J29116" t="s">
        <v>46</v>
      </c>
      <c r="K29116">
        <f>YEAR(Table1[[#This Row],[issue_d]])</f>
        <v>2011</v>
      </c>
      <c r="L29116" s="3">
        <v>14345</v>
      </c>
    </row>
    <row r="29117" spans="1:12" x14ac:dyDescent="0.3">
      <c r="A29117">
        <v>825875</v>
      </c>
      <c r="B29117">
        <v>1034706</v>
      </c>
      <c r="C29117">
        <v>15000</v>
      </c>
      <c r="D29117" t="s">
        <v>30</v>
      </c>
      <c r="E29117" t="s">
        <v>53</v>
      </c>
      <c r="F29117" t="s">
        <v>12</v>
      </c>
      <c r="G29117" t="s">
        <v>17</v>
      </c>
      <c r="H29117" s="1">
        <v>40725</v>
      </c>
      <c r="I29117" t="s">
        <v>14</v>
      </c>
      <c r="J29117" t="s">
        <v>15</v>
      </c>
      <c r="K29117">
        <f>YEAR(Table1[[#This Row],[issue_d]])</f>
        <v>2011</v>
      </c>
      <c r="L29117" s="3">
        <v>9401</v>
      </c>
    </row>
    <row r="29118" spans="1:12" x14ac:dyDescent="0.3">
      <c r="A29118">
        <v>825876</v>
      </c>
      <c r="B29118">
        <v>1034708</v>
      </c>
      <c r="C29118">
        <v>14550</v>
      </c>
      <c r="D29118" t="s">
        <v>10</v>
      </c>
      <c r="E29118" t="s">
        <v>16</v>
      </c>
      <c r="F29118" t="s">
        <v>27</v>
      </c>
      <c r="G29118" t="s">
        <v>17</v>
      </c>
      <c r="H29118" s="1">
        <v>40756</v>
      </c>
      <c r="I29118" t="s">
        <v>112</v>
      </c>
      <c r="J29118" t="s">
        <v>91</v>
      </c>
      <c r="K29118">
        <f>YEAR(Table1[[#This Row],[issue_d]])</f>
        <v>2011</v>
      </c>
      <c r="L29118" s="3">
        <v>0</v>
      </c>
    </row>
    <row r="29119" spans="1:12" x14ac:dyDescent="0.3">
      <c r="A29119">
        <v>825885</v>
      </c>
      <c r="B29119">
        <v>1034718</v>
      </c>
      <c r="C29119">
        <v>4150</v>
      </c>
      <c r="D29119" t="s">
        <v>49</v>
      </c>
      <c r="E29119" t="s">
        <v>57</v>
      </c>
      <c r="F29119" t="s">
        <v>27</v>
      </c>
      <c r="G29119" t="s">
        <v>108</v>
      </c>
      <c r="H29119" s="1">
        <v>40725</v>
      </c>
      <c r="I29119" t="s">
        <v>14</v>
      </c>
      <c r="J29119" t="s">
        <v>41</v>
      </c>
      <c r="K29119">
        <f>YEAR(Table1[[#This Row],[issue_d]])</f>
        <v>2011</v>
      </c>
      <c r="L29119" s="3">
        <v>989</v>
      </c>
    </row>
    <row r="29120" spans="1:12" x14ac:dyDescent="0.3">
      <c r="A29120">
        <v>825886</v>
      </c>
      <c r="B29120">
        <v>1034719</v>
      </c>
      <c r="C29120">
        <v>15350</v>
      </c>
      <c r="D29120" t="s">
        <v>30</v>
      </c>
      <c r="E29120" t="s">
        <v>53</v>
      </c>
      <c r="F29120" t="s">
        <v>27</v>
      </c>
      <c r="G29120" t="s">
        <v>108</v>
      </c>
      <c r="H29120" s="1">
        <v>40725</v>
      </c>
      <c r="I29120" t="s">
        <v>112</v>
      </c>
      <c r="J29120" t="s">
        <v>91</v>
      </c>
      <c r="K29120">
        <f>YEAR(Table1[[#This Row],[issue_d]])</f>
        <v>2011</v>
      </c>
      <c r="L29120" s="3">
        <v>10708</v>
      </c>
    </row>
    <row r="29121" spans="1:12" x14ac:dyDescent="0.3">
      <c r="A29121">
        <v>825911</v>
      </c>
      <c r="B29121">
        <v>1034745</v>
      </c>
      <c r="C29121">
        <v>12400</v>
      </c>
      <c r="D29121" t="s">
        <v>49</v>
      </c>
      <c r="E29121" t="s">
        <v>76</v>
      </c>
      <c r="F29121" t="s">
        <v>12</v>
      </c>
      <c r="G29121" t="s">
        <v>108</v>
      </c>
      <c r="H29121" s="1">
        <v>40725</v>
      </c>
      <c r="I29121" t="s">
        <v>32</v>
      </c>
      <c r="J29121" t="s">
        <v>15</v>
      </c>
      <c r="K29121">
        <f>YEAR(Table1[[#This Row],[issue_d]])</f>
        <v>2011</v>
      </c>
      <c r="L29121" s="3">
        <v>4756</v>
      </c>
    </row>
    <row r="29122" spans="1:12" x14ac:dyDescent="0.3">
      <c r="A29122">
        <v>825928</v>
      </c>
      <c r="B29122">
        <v>1034762</v>
      </c>
      <c r="C29122">
        <v>35000</v>
      </c>
      <c r="D29122" t="s">
        <v>94</v>
      </c>
      <c r="E29122" t="s">
        <v>104</v>
      </c>
      <c r="F29122" t="s">
        <v>27</v>
      </c>
      <c r="G29122" t="s">
        <v>13</v>
      </c>
      <c r="H29122" s="1">
        <v>40725</v>
      </c>
      <c r="I29122" t="s">
        <v>14</v>
      </c>
      <c r="J29122" t="s">
        <v>15</v>
      </c>
      <c r="K29122">
        <f>YEAR(Table1[[#This Row],[issue_d]])</f>
        <v>2011</v>
      </c>
      <c r="L29122" s="3">
        <v>25000</v>
      </c>
    </row>
    <row r="29123" spans="1:12" x14ac:dyDescent="0.3">
      <c r="A29123">
        <v>825936</v>
      </c>
      <c r="B29123">
        <v>1034770</v>
      </c>
      <c r="C29123">
        <v>6700</v>
      </c>
      <c r="D29123" t="s">
        <v>10</v>
      </c>
      <c r="E29123" t="s">
        <v>34</v>
      </c>
      <c r="F29123" t="s">
        <v>27</v>
      </c>
      <c r="G29123" t="s">
        <v>108</v>
      </c>
      <c r="H29123" s="1">
        <v>40725</v>
      </c>
      <c r="I29123" t="s">
        <v>14</v>
      </c>
      <c r="J29123" t="s">
        <v>74</v>
      </c>
      <c r="K29123">
        <f>YEAR(Table1[[#This Row],[issue_d]])</f>
        <v>2011</v>
      </c>
      <c r="L29123" s="3">
        <v>8493</v>
      </c>
    </row>
    <row r="29124" spans="1:12" x14ac:dyDescent="0.3">
      <c r="A29124">
        <v>825952</v>
      </c>
      <c r="B29124">
        <v>1034785</v>
      </c>
      <c r="C29124">
        <v>5000</v>
      </c>
      <c r="D29124" t="s">
        <v>28</v>
      </c>
      <c r="E29124" t="s">
        <v>72</v>
      </c>
      <c r="F29124" t="s">
        <v>12</v>
      </c>
      <c r="G29124" t="s">
        <v>17</v>
      </c>
      <c r="H29124" s="1">
        <v>40725</v>
      </c>
      <c r="I29124" t="s">
        <v>14</v>
      </c>
      <c r="J29124" t="s">
        <v>18</v>
      </c>
      <c r="K29124">
        <f>YEAR(Table1[[#This Row],[issue_d]])</f>
        <v>2011</v>
      </c>
      <c r="L29124" s="3">
        <v>360</v>
      </c>
    </row>
    <row r="29125" spans="1:12" x14ac:dyDescent="0.3">
      <c r="A29125">
        <v>825958</v>
      </c>
      <c r="B29125">
        <v>1034793</v>
      </c>
      <c r="C29125">
        <v>4725</v>
      </c>
      <c r="D29125" t="s">
        <v>10</v>
      </c>
      <c r="E29125" t="s">
        <v>16</v>
      </c>
      <c r="F29125" t="s">
        <v>27</v>
      </c>
      <c r="G29125" t="s">
        <v>108</v>
      </c>
      <c r="H29125" s="1">
        <v>40725</v>
      </c>
      <c r="I29125" t="s">
        <v>14</v>
      </c>
      <c r="J29125" t="s">
        <v>52</v>
      </c>
      <c r="K29125">
        <f>YEAR(Table1[[#This Row],[issue_d]])</f>
        <v>2011</v>
      </c>
      <c r="L29125" s="3">
        <v>17523</v>
      </c>
    </row>
    <row r="29126" spans="1:12" x14ac:dyDescent="0.3">
      <c r="A29126">
        <v>825965</v>
      </c>
      <c r="B29126">
        <v>1034801</v>
      </c>
      <c r="C29126">
        <v>1000</v>
      </c>
      <c r="D29126" t="s">
        <v>10</v>
      </c>
      <c r="E29126" t="s">
        <v>11</v>
      </c>
      <c r="F29126" t="s">
        <v>12</v>
      </c>
      <c r="G29126" t="s">
        <v>17</v>
      </c>
      <c r="H29126" s="1">
        <v>40725</v>
      </c>
      <c r="I29126" t="s">
        <v>14</v>
      </c>
      <c r="J29126" t="s">
        <v>88</v>
      </c>
      <c r="K29126">
        <f>YEAR(Table1[[#This Row],[issue_d]])</f>
        <v>2011</v>
      </c>
      <c r="L29126" s="3">
        <v>1763</v>
      </c>
    </row>
    <row r="29127" spans="1:12" x14ac:dyDescent="0.3">
      <c r="A29127">
        <v>825982</v>
      </c>
      <c r="B29127">
        <v>1034821</v>
      </c>
      <c r="C29127">
        <v>5000</v>
      </c>
      <c r="D29127" t="s">
        <v>19</v>
      </c>
      <c r="E29127" t="s">
        <v>45</v>
      </c>
      <c r="F29127" t="s">
        <v>12</v>
      </c>
      <c r="G29127" t="s">
        <v>17</v>
      </c>
      <c r="H29127" s="1">
        <v>40725</v>
      </c>
      <c r="I29127" t="s">
        <v>112</v>
      </c>
      <c r="J29127" t="s">
        <v>46</v>
      </c>
      <c r="K29127">
        <f>YEAR(Table1[[#This Row],[issue_d]])</f>
        <v>2011</v>
      </c>
      <c r="L29127" s="3">
        <v>6391</v>
      </c>
    </row>
    <row r="29128" spans="1:12" x14ac:dyDescent="0.3">
      <c r="A29128">
        <v>826036</v>
      </c>
      <c r="B29128">
        <v>1034878</v>
      </c>
      <c r="C29128">
        <v>14800</v>
      </c>
      <c r="D29128" t="s">
        <v>10</v>
      </c>
      <c r="E29128" t="s">
        <v>34</v>
      </c>
      <c r="F29128" t="s">
        <v>12</v>
      </c>
      <c r="G29128" t="s">
        <v>108</v>
      </c>
      <c r="H29128" s="1">
        <v>40725</v>
      </c>
      <c r="I29128" t="s">
        <v>14</v>
      </c>
      <c r="J29128" t="s">
        <v>47</v>
      </c>
      <c r="K29128">
        <f>YEAR(Table1[[#This Row],[issue_d]])</f>
        <v>2011</v>
      </c>
      <c r="L29128" s="3">
        <v>3041</v>
      </c>
    </row>
    <row r="29129" spans="1:12" x14ac:dyDescent="0.3">
      <c r="A29129">
        <v>826054</v>
      </c>
      <c r="B29129">
        <v>1034898</v>
      </c>
      <c r="C29129">
        <v>7000</v>
      </c>
      <c r="D29129" t="s">
        <v>28</v>
      </c>
      <c r="E29129" t="s">
        <v>43</v>
      </c>
      <c r="F29129" t="s">
        <v>21</v>
      </c>
      <c r="G29129" t="s">
        <v>13</v>
      </c>
      <c r="H29129" s="1">
        <v>40725</v>
      </c>
      <c r="I29129" t="s">
        <v>14</v>
      </c>
      <c r="J29129" t="s">
        <v>46</v>
      </c>
      <c r="K29129">
        <f>YEAR(Table1[[#This Row],[issue_d]])</f>
        <v>2011</v>
      </c>
      <c r="L29129" s="3">
        <v>4694</v>
      </c>
    </row>
    <row r="29130" spans="1:12" x14ac:dyDescent="0.3">
      <c r="A29130">
        <v>826091</v>
      </c>
      <c r="B29130">
        <v>1034939</v>
      </c>
      <c r="C29130">
        <v>8000</v>
      </c>
      <c r="D29130" t="s">
        <v>19</v>
      </c>
      <c r="E29130" t="s">
        <v>38</v>
      </c>
      <c r="F29130" t="s">
        <v>12</v>
      </c>
      <c r="G29130" t="s">
        <v>17</v>
      </c>
      <c r="H29130" s="1">
        <v>40725</v>
      </c>
      <c r="I29130" t="s">
        <v>14</v>
      </c>
      <c r="J29130" t="s">
        <v>60</v>
      </c>
      <c r="K29130">
        <f>YEAR(Table1[[#This Row],[issue_d]])</f>
        <v>2011</v>
      </c>
      <c r="L29130" s="3">
        <v>14598</v>
      </c>
    </row>
    <row r="29131" spans="1:12" x14ac:dyDescent="0.3">
      <c r="A29131">
        <v>826113</v>
      </c>
      <c r="B29131">
        <v>1034961</v>
      </c>
      <c r="C29131">
        <v>2000</v>
      </c>
      <c r="D29131" t="s">
        <v>30</v>
      </c>
      <c r="E29131" t="s">
        <v>67</v>
      </c>
      <c r="F29131" t="s">
        <v>12</v>
      </c>
      <c r="G29131" t="s">
        <v>108</v>
      </c>
      <c r="H29131" s="1">
        <v>40725</v>
      </c>
      <c r="I29131" t="s">
        <v>14</v>
      </c>
      <c r="J29131" t="s">
        <v>15</v>
      </c>
      <c r="K29131">
        <f>YEAR(Table1[[#This Row],[issue_d]])</f>
        <v>2011</v>
      </c>
      <c r="L29131" s="3">
        <v>4172</v>
      </c>
    </row>
    <row r="29132" spans="1:12" x14ac:dyDescent="0.3">
      <c r="A29132">
        <v>826120</v>
      </c>
      <c r="B29132">
        <v>1034970</v>
      </c>
      <c r="C29132">
        <v>24000</v>
      </c>
      <c r="D29132" t="s">
        <v>19</v>
      </c>
      <c r="E29132" t="s">
        <v>20</v>
      </c>
      <c r="F29132" t="s">
        <v>27</v>
      </c>
      <c r="G29132" t="s">
        <v>13</v>
      </c>
      <c r="H29132" s="1">
        <v>40756</v>
      </c>
      <c r="I29132" t="s">
        <v>14</v>
      </c>
      <c r="J29132" t="s">
        <v>54</v>
      </c>
      <c r="K29132">
        <f>YEAR(Table1[[#This Row],[issue_d]])</f>
        <v>2011</v>
      </c>
      <c r="L29132" s="3">
        <v>61345</v>
      </c>
    </row>
    <row r="29133" spans="1:12" x14ac:dyDescent="0.3">
      <c r="A29133">
        <v>826126</v>
      </c>
      <c r="B29133">
        <v>1034976</v>
      </c>
      <c r="C29133">
        <v>6350</v>
      </c>
      <c r="D29133" t="s">
        <v>28</v>
      </c>
      <c r="E29133" t="s">
        <v>42</v>
      </c>
      <c r="F29133" t="s">
        <v>27</v>
      </c>
      <c r="G29133" t="s">
        <v>17</v>
      </c>
      <c r="H29133" s="1">
        <v>40725</v>
      </c>
      <c r="I29133" t="s">
        <v>32</v>
      </c>
      <c r="J29133" t="s">
        <v>22</v>
      </c>
      <c r="K29133">
        <f>YEAR(Table1[[#This Row],[issue_d]])</f>
        <v>2011</v>
      </c>
      <c r="L29133" s="3">
        <v>547</v>
      </c>
    </row>
    <row r="29134" spans="1:12" x14ac:dyDescent="0.3">
      <c r="A29134">
        <v>826135</v>
      </c>
      <c r="B29134">
        <v>1034985</v>
      </c>
      <c r="C29134">
        <v>25000</v>
      </c>
      <c r="D29134" t="s">
        <v>28</v>
      </c>
      <c r="E29134" t="s">
        <v>42</v>
      </c>
      <c r="F29134" t="s">
        <v>27</v>
      </c>
      <c r="G29134" t="s">
        <v>108</v>
      </c>
      <c r="H29134" s="1">
        <v>40787</v>
      </c>
      <c r="I29134" t="s">
        <v>14</v>
      </c>
      <c r="J29134" t="s">
        <v>41</v>
      </c>
      <c r="K29134">
        <f>YEAR(Table1[[#This Row],[issue_d]])</f>
        <v>2011</v>
      </c>
      <c r="L29134" s="3">
        <v>4251</v>
      </c>
    </row>
    <row r="29135" spans="1:12" x14ac:dyDescent="0.3">
      <c r="A29135">
        <v>826140</v>
      </c>
      <c r="B29135">
        <v>1034990</v>
      </c>
      <c r="C29135">
        <v>12000</v>
      </c>
      <c r="D29135" t="s">
        <v>30</v>
      </c>
      <c r="E29135" t="s">
        <v>53</v>
      </c>
      <c r="F29135" t="s">
        <v>12</v>
      </c>
      <c r="G29135" t="s">
        <v>13</v>
      </c>
      <c r="H29135" s="1">
        <v>40725</v>
      </c>
      <c r="I29135" t="s">
        <v>14</v>
      </c>
      <c r="J29135" t="s">
        <v>58</v>
      </c>
      <c r="K29135">
        <f>YEAR(Table1[[#This Row],[issue_d]])</f>
        <v>2011</v>
      </c>
      <c r="L29135" s="3">
        <v>9664</v>
      </c>
    </row>
    <row r="29136" spans="1:12" x14ac:dyDescent="0.3">
      <c r="A29136">
        <v>826173</v>
      </c>
      <c r="B29136">
        <v>1035026</v>
      </c>
      <c r="C29136">
        <v>15000</v>
      </c>
      <c r="D29136" t="s">
        <v>19</v>
      </c>
      <c r="E29136" t="s">
        <v>45</v>
      </c>
      <c r="F29136" t="s">
        <v>12</v>
      </c>
      <c r="G29136" t="s">
        <v>13</v>
      </c>
      <c r="H29136" s="1">
        <v>40756</v>
      </c>
      <c r="I29136" t="s">
        <v>14</v>
      </c>
      <c r="J29136" t="s">
        <v>15</v>
      </c>
      <c r="K29136">
        <f>YEAR(Table1[[#This Row],[issue_d]])</f>
        <v>2011</v>
      </c>
      <c r="L29136" s="3">
        <v>12135</v>
      </c>
    </row>
    <row r="29137" spans="1:12" x14ac:dyDescent="0.3">
      <c r="A29137">
        <v>826175</v>
      </c>
      <c r="B29137">
        <v>1035029</v>
      </c>
      <c r="C29137">
        <v>2050</v>
      </c>
      <c r="D29137" t="s">
        <v>28</v>
      </c>
      <c r="E29137" t="s">
        <v>42</v>
      </c>
      <c r="F29137" t="s">
        <v>21</v>
      </c>
      <c r="G29137" t="s">
        <v>13</v>
      </c>
      <c r="H29137" s="1">
        <v>40725</v>
      </c>
      <c r="I29137" t="s">
        <v>14</v>
      </c>
      <c r="J29137" t="s">
        <v>74</v>
      </c>
      <c r="K29137">
        <f>YEAR(Table1[[#This Row],[issue_d]])</f>
        <v>2011</v>
      </c>
      <c r="L29137" s="3">
        <v>12493</v>
      </c>
    </row>
    <row r="29138" spans="1:12" x14ac:dyDescent="0.3">
      <c r="A29138">
        <v>826192</v>
      </c>
      <c r="B29138">
        <v>1035048</v>
      </c>
      <c r="C29138">
        <v>15000</v>
      </c>
      <c r="D29138" t="s">
        <v>19</v>
      </c>
      <c r="E29138" t="s">
        <v>45</v>
      </c>
      <c r="F29138" t="s">
        <v>12</v>
      </c>
      <c r="G29138" t="s">
        <v>13</v>
      </c>
      <c r="H29138" s="1">
        <v>40756</v>
      </c>
      <c r="I29138" t="s">
        <v>14</v>
      </c>
      <c r="J29138" t="s">
        <v>15</v>
      </c>
      <c r="K29138">
        <f>YEAR(Table1[[#This Row],[issue_d]])</f>
        <v>2011</v>
      </c>
      <c r="L29138" s="3">
        <v>306</v>
      </c>
    </row>
    <row r="29139" spans="1:12" x14ac:dyDescent="0.3">
      <c r="A29139">
        <v>826223</v>
      </c>
      <c r="B29139">
        <v>1035080</v>
      </c>
      <c r="C29139">
        <v>13000</v>
      </c>
      <c r="D29139" t="s">
        <v>10</v>
      </c>
      <c r="E29139" t="s">
        <v>25</v>
      </c>
      <c r="F29139" t="s">
        <v>27</v>
      </c>
      <c r="G29139" t="s">
        <v>17</v>
      </c>
      <c r="H29139" s="1">
        <v>40725</v>
      </c>
      <c r="I29139" t="s">
        <v>14</v>
      </c>
      <c r="J29139" t="s">
        <v>48</v>
      </c>
      <c r="K29139">
        <f>YEAR(Table1[[#This Row],[issue_d]])</f>
        <v>2011</v>
      </c>
      <c r="L29139" s="3">
        <v>469</v>
      </c>
    </row>
    <row r="29140" spans="1:12" x14ac:dyDescent="0.3">
      <c r="A29140">
        <v>826293</v>
      </c>
      <c r="B29140">
        <v>1035159</v>
      </c>
      <c r="C29140">
        <v>13475</v>
      </c>
      <c r="D29140" t="s">
        <v>30</v>
      </c>
      <c r="E29140" t="s">
        <v>40</v>
      </c>
      <c r="F29140" t="s">
        <v>27</v>
      </c>
      <c r="G29140" t="s">
        <v>13</v>
      </c>
      <c r="H29140" s="1">
        <v>40756</v>
      </c>
      <c r="I29140" t="s">
        <v>32</v>
      </c>
      <c r="J29140" t="s">
        <v>22</v>
      </c>
      <c r="K29140">
        <f>YEAR(Table1[[#This Row],[issue_d]])</f>
        <v>2011</v>
      </c>
      <c r="L29140" s="3">
        <v>5831</v>
      </c>
    </row>
    <row r="29141" spans="1:12" x14ac:dyDescent="0.3">
      <c r="A29141">
        <v>826310</v>
      </c>
      <c r="B29141">
        <v>1035176</v>
      </c>
      <c r="C29141">
        <v>19600</v>
      </c>
      <c r="D29141" t="s">
        <v>49</v>
      </c>
      <c r="E29141" t="s">
        <v>66</v>
      </c>
      <c r="F29141" t="s">
        <v>27</v>
      </c>
      <c r="G29141" t="s">
        <v>13</v>
      </c>
      <c r="H29141" s="1">
        <v>40725</v>
      </c>
      <c r="I29141" t="s">
        <v>32</v>
      </c>
      <c r="J29141" t="s">
        <v>15</v>
      </c>
      <c r="K29141">
        <f>YEAR(Table1[[#This Row],[issue_d]])</f>
        <v>2011</v>
      </c>
      <c r="L29141" s="3">
        <v>27784</v>
      </c>
    </row>
    <row r="29142" spans="1:12" x14ac:dyDescent="0.3">
      <c r="A29142">
        <v>826350</v>
      </c>
      <c r="B29142">
        <v>1035219</v>
      </c>
      <c r="C29142">
        <v>15000</v>
      </c>
      <c r="D29142" t="s">
        <v>30</v>
      </c>
      <c r="E29142" t="s">
        <v>31</v>
      </c>
      <c r="F29142" t="s">
        <v>12</v>
      </c>
      <c r="G29142" t="s">
        <v>17</v>
      </c>
      <c r="H29142" s="1">
        <v>40725</v>
      </c>
      <c r="I29142" t="s">
        <v>14</v>
      </c>
      <c r="J29142" t="s">
        <v>62</v>
      </c>
      <c r="K29142">
        <f>YEAR(Table1[[#This Row],[issue_d]])</f>
        <v>2011</v>
      </c>
      <c r="L29142" s="3">
        <v>15821</v>
      </c>
    </row>
    <row r="29143" spans="1:12" x14ac:dyDescent="0.3">
      <c r="A29143">
        <v>826376</v>
      </c>
      <c r="B29143">
        <v>1035246</v>
      </c>
      <c r="C29143">
        <v>10000</v>
      </c>
      <c r="D29143" t="s">
        <v>28</v>
      </c>
      <c r="E29143" t="s">
        <v>42</v>
      </c>
      <c r="F29143" t="s">
        <v>12</v>
      </c>
      <c r="G29143" t="s">
        <v>108</v>
      </c>
      <c r="H29143" s="1">
        <v>40725</v>
      </c>
      <c r="I29143" t="s">
        <v>14</v>
      </c>
      <c r="J29143" t="s">
        <v>52</v>
      </c>
      <c r="K29143">
        <f>YEAR(Table1[[#This Row],[issue_d]])</f>
        <v>2011</v>
      </c>
      <c r="L29143" s="3">
        <v>3511</v>
      </c>
    </row>
    <row r="29144" spans="1:12" x14ac:dyDescent="0.3">
      <c r="A29144">
        <v>826386</v>
      </c>
      <c r="B29144">
        <v>1035256</v>
      </c>
      <c r="C29144">
        <v>24250</v>
      </c>
      <c r="D29144" t="s">
        <v>19</v>
      </c>
      <c r="E29144" t="s">
        <v>45</v>
      </c>
      <c r="F29144" t="s">
        <v>27</v>
      </c>
      <c r="G29144" t="s">
        <v>13</v>
      </c>
      <c r="H29144" s="1">
        <v>40756</v>
      </c>
      <c r="I29144" t="s">
        <v>14</v>
      </c>
      <c r="J29144" t="s">
        <v>15</v>
      </c>
      <c r="K29144">
        <f>YEAR(Table1[[#This Row],[issue_d]])</f>
        <v>2011</v>
      </c>
      <c r="L29144" s="3">
        <v>29841</v>
      </c>
    </row>
    <row r="29145" spans="1:12" x14ac:dyDescent="0.3">
      <c r="A29145">
        <v>826400</v>
      </c>
      <c r="B29145">
        <v>1035270</v>
      </c>
      <c r="C29145">
        <v>3000</v>
      </c>
      <c r="D29145" t="s">
        <v>10</v>
      </c>
      <c r="E29145" t="s">
        <v>11</v>
      </c>
      <c r="F29145" t="s">
        <v>12</v>
      </c>
      <c r="G29145" t="s">
        <v>13</v>
      </c>
      <c r="H29145" s="1">
        <v>40756</v>
      </c>
      <c r="I29145" t="s">
        <v>14</v>
      </c>
      <c r="J29145" t="s">
        <v>54</v>
      </c>
      <c r="K29145">
        <f>YEAR(Table1[[#This Row],[issue_d]])</f>
        <v>2011</v>
      </c>
      <c r="L29145" s="3">
        <v>2441</v>
      </c>
    </row>
    <row r="29146" spans="1:12" x14ac:dyDescent="0.3">
      <c r="A29146">
        <v>826432</v>
      </c>
      <c r="B29146">
        <v>1035304</v>
      </c>
      <c r="C29146">
        <v>8000</v>
      </c>
      <c r="D29146" t="s">
        <v>10</v>
      </c>
      <c r="E29146" t="s">
        <v>25</v>
      </c>
      <c r="F29146" t="s">
        <v>27</v>
      </c>
      <c r="G29146" t="s">
        <v>17</v>
      </c>
      <c r="H29146" s="1">
        <v>40725</v>
      </c>
      <c r="I29146" t="s">
        <v>14</v>
      </c>
      <c r="J29146" t="s">
        <v>36</v>
      </c>
      <c r="K29146">
        <f>YEAR(Table1[[#This Row],[issue_d]])</f>
        <v>2011</v>
      </c>
      <c r="L29146" s="3">
        <v>9261</v>
      </c>
    </row>
    <row r="29147" spans="1:12" x14ac:dyDescent="0.3">
      <c r="A29147">
        <v>826458</v>
      </c>
      <c r="B29147">
        <v>1035333</v>
      </c>
      <c r="C29147">
        <v>5050</v>
      </c>
      <c r="D29147" t="s">
        <v>30</v>
      </c>
      <c r="E29147" t="s">
        <v>53</v>
      </c>
      <c r="F29147" t="s">
        <v>12</v>
      </c>
      <c r="G29147" t="s">
        <v>108</v>
      </c>
      <c r="H29147" s="1">
        <v>40725</v>
      </c>
      <c r="I29147" t="s">
        <v>14</v>
      </c>
      <c r="J29147" t="s">
        <v>18</v>
      </c>
      <c r="K29147">
        <f>YEAR(Table1[[#This Row],[issue_d]])</f>
        <v>2011</v>
      </c>
      <c r="L29147" s="3">
        <v>5598</v>
      </c>
    </row>
    <row r="29148" spans="1:12" x14ac:dyDescent="0.3">
      <c r="A29148">
        <v>826476</v>
      </c>
      <c r="B29148">
        <v>1035351</v>
      </c>
      <c r="C29148">
        <v>10400</v>
      </c>
      <c r="D29148" t="s">
        <v>28</v>
      </c>
      <c r="E29148" t="s">
        <v>56</v>
      </c>
      <c r="F29148" t="s">
        <v>27</v>
      </c>
      <c r="G29148" t="s">
        <v>17</v>
      </c>
      <c r="H29148" s="1">
        <v>40756</v>
      </c>
      <c r="I29148" t="s">
        <v>14</v>
      </c>
      <c r="J29148" t="s">
        <v>15</v>
      </c>
      <c r="K29148">
        <f>YEAR(Table1[[#This Row],[issue_d]])</f>
        <v>2011</v>
      </c>
      <c r="L29148" s="3">
        <v>27</v>
      </c>
    </row>
    <row r="29149" spans="1:12" x14ac:dyDescent="0.3">
      <c r="A29149">
        <v>826478</v>
      </c>
      <c r="B29149">
        <v>1035353</v>
      </c>
      <c r="C29149">
        <v>2500</v>
      </c>
      <c r="D29149" t="s">
        <v>30</v>
      </c>
      <c r="E29149" t="s">
        <v>67</v>
      </c>
      <c r="F29149" t="s">
        <v>12</v>
      </c>
      <c r="G29149" t="s">
        <v>17</v>
      </c>
      <c r="H29149" s="1">
        <v>40725</v>
      </c>
      <c r="I29149" t="s">
        <v>14</v>
      </c>
      <c r="J29149" t="s">
        <v>18</v>
      </c>
      <c r="K29149">
        <f>YEAR(Table1[[#This Row],[issue_d]])</f>
        <v>2011</v>
      </c>
      <c r="L29149" s="3">
        <v>497</v>
      </c>
    </row>
    <row r="29150" spans="1:12" x14ac:dyDescent="0.3">
      <c r="A29150">
        <v>826509</v>
      </c>
      <c r="B29150">
        <v>1035384</v>
      </c>
      <c r="C29150">
        <v>3000</v>
      </c>
      <c r="D29150" t="s">
        <v>49</v>
      </c>
      <c r="E29150" t="s">
        <v>50</v>
      </c>
      <c r="F29150" t="s">
        <v>12</v>
      </c>
      <c r="G29150" t="s">
        <v>108</v>
      </c>
      <c r="H29150" s="1">
        <v>40725</v>
      </c>
      <c r="I29150" t="s">
        <v>32</v>
      </c>
      <c r="J29150" t="s">
        <v>18</v>
      </c>
      <c r="K29150">
        <f>YEAR(Table1[[#This Row],[issue_d]])</f>
        <v>2011</v>
      </c>
      <c r="L29150" s="3">
        <v>3145</v>
      </c>
    </row>
    <row r="29151" spans="1:12" x14ac:dyDescent="0.3">
      <c r="A29151">
        <v>826517</v>
      </c>
      <c r="B29151">
        <v>1035391</v>
      </c>
      <c r="C29151">
        <v>14525</v>
      </c>
      <c r="D29151" t="s">
        <v>10</v>
      </c>
      <c r="E29151" t="s">
        <v>25</v>
      </c>
      <c r="F29151" t="s">
        <v>12</v>
      </c>
      <c r="G29151" t="s">
        <v>108</v>
      </c>
      <c r="H29151" s="1">
        <v>40725</v>
      </c>
      <c r="I29151" t="s">
        <v>14</v>
      </c>
      <c r="J29151" t="s">
        <v>46</v>
      </c>
      <c r="K29151">
        <f>YEAR(Table1[[#This Row],[issue_d]])</f>
        <v>2011</v>
      </c>
      <c r="L29151" s="3">
        <v>28542</v>
      </c>
    </row>
    <row r="29152" spans="1:12" x14ac:dyDescent="0.3">
      <c r="A29152">
        <v>826532</v>
      </c>
      <c r="B29152">
        <v>1035407</v>
      </c>
      <c r="C29152">
        <v>7500</v>
      </c>
      <c r="D29152" t="s">
        <v>10</v>
      </c>
      <c r="E29152" t="s">
        <v>34</v>
      </c>
      <c r="F29152" t="s">
        <v>12</v>
      </c>
      <c r="G29152" t="s">
        <v>17</v>
      </c>
      <c r="H29152" s="1">
        <v>40725</v>
      </c>
      <c r="I29152" t="s">
        <v>14</v>
      </c>
      <c r="J29152" t="s">
        <v>47</v>
      </c>
      <c r="K29152">
        <f>YEAR(Table1[[#This Row],[issue_d]])</f>
        <v>2011</v>
      </c>
      <c r="L29152" s="3">
        <v>8635</v>
      </c>
    </row>
    <row r="29153" spans="1:12" x14ac:dyDescent="0.3">
      <c r="A29153">
        <v>826555</v>
      </c>
      <c r="B29153">
        <v>1035432</v>
      </c>
      <c r="C29153">
        <v>20000</v>
      </c>
      <c r="D29153" t="s">
        <v>10</v>
      </c>
      <c r="E29153" t="s">
        <v>25</v>
      </c>
      <c r="F29153" t="s">
        <v>12</v>
      </c>
      <c r="G29153" t="s">
        <v>13</v>
      </c>
      <c r="H29153" s="1">
        <v>40756</v>
      </c>
      <c r="I29153" t="s">
        <v>14</v>
      </c>
      <c r="J29153" t="s">
        <v>22</v>
      </c>
      <c r="K29153">
        <f>YEAR(Table1[[#This Row],[issue_d]])</f>
        <v>2011</v>
      </c>
      <c r="L29153" s="3">
        <v>14656</v>
      </c>
    </row>
    <row r="29154" spans="1:12" x14ac:dyDescent="0.3">
      <c r="A29154">
        <v>826564</v>
      </c>
      <c r="B29154">
        <v>1035442</v>
      </c>
      <c r="C29154">
        <v>12200</v>
      </c>
      <c r="D29154" t="s">
        <v>10</v>
      </c>
      <c r="E29154" t="s">
        <v>16</v>
      </c>
      <c r="F29154" t="s">
        <v>12</v>
      </c>
      <c r="G29154" t="s">
        <v>108</v>
      </c>
      <c r="H29154" s="1">
        <v>40725</v>
      </c>
      <c r="I29154" t="s">
        <v>14</v>
      </c>
      <c r="J29154" t="s">
        <v>88</v>
      </c>
      <c r="K29154">
        <f>YEAR(Table1[[#This Row],[issue_d]])</f>
        <v>2011</v>
      </c>
      <c r="L29154" s="3">
        <v>13083</v>
      </c>
    </row>
    <row r="29155" spans="1:12" x14ac:dyDescent="0.3">
      <c r="A29155">
        <v>826578</v>
      </c>
      <c r="B29155">
        <v>1035456</v>
      </c>
      <c r="C29155">
        <v>14400</v>
      </c>
      <c r="D29155" t="s">
        <v>49</v>
      </c>
      <c r="E29155" t="s">
        <v>57</v>
      </c>
      <c r="F29155" t="s">
        <v>12</v>
      </c>
      <c r="G29155" t="s">
        <v>13</v>
      </c>
      <c r="H29155" s="1">
        <v>40725</v>
      </c>
      <c r="I29155" t="s">
        <v>112</v>
      </c>
      <c r="J29155" t="s">
        <v>60</v>
      </c>
      <c r="K29155">
        <f>YEAR(Table1[[#This Row],[issue_d]])</f>
        <v>2011</v>
      </c>
      <c r="L29155" s="3">
        <v>8830</v>
      </c>
    </row>
    <row r="29156" spans="1:12" x14ac:dyDescent="0.3">
      <c r="A29156">
        <v>826640</v>
      </c>
      <c r="B29156">
        <v>1035522</v>
      </c>
      <c r="C29156">
        <v>3600</v>
      </c>
      <c r="D29156" t="s">
        <v>30</v>
      </c>
      <c r="E29156" t="s">
        <v>31</v>
      </c>
      <c r="F29156" t="s">
        <v>12</v>
      </c>
      <c r="G29156" t="s">
        <v>108</v>
      </c>
      <c r="H29156" s="1">
        <v>40725</v>
      </c>
      <c r="I29156" t="s">
        <v>112</v>
      </c>
      <c r="J29156" t="s">
        <v>18</v>
      </c>
      <c r="K29156">
        <f>YEAR(Table1[[#This Row],[issue_d]])</f>
        <v>2011</v>
      </c>
      <c r="L29156" s="3">
        <v>3721</v>
      </c>
    </row>
    <row r="29157" spans="1:12" x14ac:dyDescent="0.3">
      <c r="A29157">
        <v>826662</v>
      </c>
      <c r="B29157">
        <v>1035545</v>
      </c>
      <c r="C29157">
        <v>16000</v>
      </c>
      <c r="D29157" t="s">
        <v>28</v>
      </c>
      <c r="E29157" t="s">
        <v>42</v>
      </c>
      <c r="F29157" t="s">
        <v>21</v>
      </c>
      <c r="G29157" t="s">
        <v>108</v>
      </c>
      <c r="H29157" s="1">
        <v>40725</v>
      </c>
      <c r="I29157" t="s">
        <v>14</v>
      </c>
      <c r="J29157" t="s">
        <v>62</v>
      </c>
      <c r="K29157">
        <f>YEAR(Table1[[#This Row],[issue_d]])</f>
        <v>2011</v>
      </c>
      <c r="L29157" s="3">
        <v>5372</v>
      </c>
    </row>
    <row r="29158" spans="1:12" x14ac:dyDescent="0.3">
      <c r="A29158">
        <v>826668</v>
      </c>
      <c r="B29158">
        <v>1035551</v>
      </c>
      <c r="C29158">
        <v>3000</v>
      </c>
      <c r="D29158" t="s">
        <v>10</v>
      </c>
      <c r="E29158" t="s">
        <v>34</v>
      </c>
      <c r="F29158" t="s">
        <v>12</v>
      </c>
      <c r="G29158" t="s">
        <v>17</v>
      </c>
      <c r="H29158" s="1">
        <v>40725</v>
      </c>
      <c r="I29158" t="s">
        <v>14</v>
      </c>
      <c r="J29158" t="s">
        <v>18</v>
      </c>
      <c r="K29158">
        <f>YEAR(Table1[[#This Row],[issue_d]])</f>
        <v>2011</v>
      </c>
      <c r="L29158" s="3">
        <v>10122</v>
      </c>
    </row>
    <row r="29159" spans="1:12" x14ac:dyDescent="0.3">
      <c r="A29159">
        <v>826733</v>
      </c>
      <c r="B29159">
        <v>1035621</v>
      </c>
      <c r="C29159">
        <v>3000</v>
      </c>
      <c r="D29159" t="s">
        <v>19</v>
      </c>
      <c r="E29159" t="s">
        <v>23</v>
      </c>
      <c r="F29159" t="s">
        <v>12</v>
      </c>
      <c r="G29159" t="s">
        <v>108</v>
      </c>
      <c r="H29159" s="1">
        <v>40725</v>
      </c>
      <c r="I29159" t="s">
        <v>14</v>
      </c>
      <c r="J29159" t="s">
        <v>59</v>
      </c>
      <c r="K29159">
        <f>YEAR(Table1[[#This Row],[issue_d]])</f>
        <v>2011</v>
      </c>
      <c r="L29159" s="3">
        <v>4962</v>
      </c>
    </row>
    <row r="29160" spans="1:12" x14ac:dyDescent="0.3">
      <c r="A29160">
        <v>826761</v>
      </c>
      <c r="B29160">
        <v>1035656</v>
      </c>
      <c r="C29160">
        <v>8400</v>
      </c>
      <c r="D29160" t="s">
        <v>30</v>
      </c>
      <c r="E29160" t="s">
        <v>31</v>
      </c>
      <c r="F29160" t="s">
        <v>27</v>
      </c>
      <c r="G29160" t="s">
        <v>13</v>
      </c>
      <c r="H29160" s="1">
        <v>40725</v>
      </c>
      <c r="I29160" t="s">
        <v>14</v>
      </c>
      <c r="J29160" t="s">
        <v>15</v>
      </c>
      <c r="K29160">
        <f>YEAR(Table1[[#This Row],[issue_d]])</f>
        <v>2011</v>
      </c>
      <c r="L29160" s="3">
        <v>9563</v>
      </c>
    </row>
    <row r="29161" spans="1:12" x14ac:dyDescent="0.3">
      <c r="A29161">
        <v>826833</v>
      </c>
      <c r="B29161">
        <v>1035741</v>
      </c>
      <c r="C29161">
        <v>23500</v>
      </c>
      <c r="D29161" t="s">
        <v>19</v>
      </c>
      <c r="E29161" t="s">
        <v>20</v>
      </c>
      <c r="F29161" t="s">
        <v>27</v>
      </c>
      <c r="G29161" t="s">
        <v>108</v>
      </c>
      <c r="H29161" s="1">
        <v>40725</v>
      </c>
      <c r="I29161" t="s">
        <v>112</v>
      </c>
      <c r="J29161" t="s">
        <v>15</v>
      </c>
      <c r="K29161">
        <f>YEAR(Table1[[#This Row],[issue_d]])</f>
        <v>2011</v>
      </c>
      <c r="L29161" s="3">
        <v>19840</v>
      </c>
    </row>
    <row r="29162" spans="1:12" x14ac:dyDescent="0.3">
      <c r="A29162">
        <v>826872</v>
      </c>
      <c r="B29162">
        <v>1035783</v>
      </c>
      <c r="C29162">
        <v>6000</v>
      </c>
      <c r="D29162" t="s">
        <v>28</v>
      </c>
      <c r="E29162" t="s">
        <v>56</v>
      </c>
      <c r="F29162" t="s">
        <v>27</v>
      </c>
      <c r="G29162" t="s">
        <v>13</v>
      </c>
      <c r="H29162" s="1">
        <v>40725</v>
      </c>
      <c r="I29162" t="s">
        <v>14</v>
      </c>
      <c r="J29162" t="s">
        <v>59</v>
      </c>
      <c r="K29162">
        <f>YEAR(Table1[[#This Row],[issue_d]])</f>
        <v>2011</v>
      </c>
      <c r="L29162" s="3">
        <v>177</v>
      </c>
    </row>
    <row r="29163" spans="1:12" x14ac:dyDescent="0.3">
      <c r="A29163">
        <v>826893</v>
      </c>
      <c r="B29163">
        <v>1035805</v>
      </c>
      <c r="C29163">
        <v>10000</v>
      </c>
      <c r="D29163" t="s">
        <v>10</v>
      </c>
      <c r="E29163" t="s">
        <v>11</v>
      </c>
      <c r="F29163" t="s">
        <v>12</v>
      </c>
      <c r="G29163" t="s">
        <v>108</v>
      </c>
      <c r="H29163" s="1">
        <v>40725</v>
      </c>
      <c r="I29163" t="s">
        <v>14</v>
      </c>
      <c r="J29163" t="s">
        <v>15</v>
      </c>
      <c r="K29163">
        <f>YEAR(Table1[[#This Row],[issue_d]])</f>
        <v>2011</v>
      </c>
      <c r="L29163" s="3">
        <v>11428</v>
      </c>
    </row>
    <row r="29164" spans="1:12" x14ac:dyDescent="0.3">
      <c r="A29164">
        <v>826896</v>
      </c>
      <c r="B29164">
        <v>1035808</v>
      </c>
      <c r="C29164">
        <v>9600</v>
      </c>
      <c r="D29164" t="s">
        <v>10</v>
      </c>
      <c r="E29164" t="s">
        <v>25</v>
      </c>
      <c r="F29164" t="s">
        <v>27</v>
      </c>
      <c r="G29164" t="s">
        <v>13</v>
      </c>
      <c r="H29164" s="1">
        <v>40756</v>
      </c>
      <c r="I29164" t="s">
        <v>14</v>
      </c>
      <c r="J29164" t="s">
        <v>89</v>
      </c>
      <c r="K29164">
        <f>YEAR(Table1[[#This Row],[issue_d]])</f>
        <v>2011</v>
      </c>
      <c r="L29164" s="3">
        <v>4409</v>
      </c>
    </row>
    <row r="29165" spans="1:12" x14ac:dyDescent="0.3">
      <c r="A29165">
        <v>826898</v>
      </c>
      <c r="B29165">
        <v>1035810</v>
      </c>
      <c r="C29165">
        <v>16000</v>
      </c>
      <c r="D29165" t="s">
        <v>10</v>
      </c>
      <c r="E29165" t="s">
        <v>11</v>
      </c>
      <c r="F29165" t="s">
        <v>12</v>
      </c>
      <c r="G29165" t="s">
        <v>13</v>
      </c>
      <c r="H29165" s="1">
        <v>40725</v>
      </c>
      <c r="I29165" t="s">
        <v>14</v>
      </c>
      <c r="J29165" t="s">
        <v>24</v>
      </c>
      <c r="K29165">
        <f>YEAR(Table1[[#This Row],[issue_d]])</f>
        <v>2011</v>
      </c>
      <c r="L29165" s="3">
        <v>27890</v>
      </c>
    </row>
    <row r="29166" spans="1:12" x14ac:dyDescent="0.3">
      <c r="A29166">
        <v>826906</v>
      </c>
      <c r="B29166">
        <v>1035818</v>
      </c>
      <c r="C29166">
        <v>2000</v>
      </c>
      <c r="D29166" t="s">
        <v>28</v>
      </c>
      <c r="E29166" t="s">
        <v>72</v>
      </c>
      <c r="F29166" t="s">
        <v>27</v>
      </c>
      <c r="G29166" t="s">
        <v>17</v>
      </c>
      <c r="H29166" s="1">
        <v>40725</v>
      </c>
      <c r="I29166" t="s">
        <v>14</v>
      </c>
      <c r="J29166" t="s">
        <v>18</v>
      </c>
      <c r="K29166">
        <f>YEAR(Table1[[#This Row],[issue_d]])</f>
        <v>2011</v>
      </c>
      <c r="L29166" s="3">
        <v>3340</v>
      </c>
    </row>
    <row r="29167" spans="1:12" x14ac:dyDescent="0.3">
      <c r="A29167">
        <v>826922</v>
      </c>
      <c r="B29167">
        <v>1035835</v>
      </c>
      <c r="C29167">
        <v>15000</v>
      </c>
      <c r="D29167" t="s">
        <v>19</v>
      </c>
      <c r="E29167" t="s">
        <v>23</v>
      </c>
      <c r="F29167" t="s">
        <v>27</v>
      </c>
      <c r="G29167" t="s">
        <v>13</v>
      </c>
      <c r="H29167" s="1">
        <v>40756</v>
      </c>
      <c r="I29167" t="s">
        <v>32</v>
      </c>
      <c r="J29167" t="s">
        <v>33</v>
      </c>
      <c r="K29167">
        <f>YEAR(Table1[[#This Row],[issue_d]])</f>
        <v>2011</v>
      </c>
      <c r="L29167" s="3">
        <v>12619</v>
      </c>
    </row>
    <row r="29168" spans="1:12" x14ac:dyDescent="0.3">
      <c r="A29168">
        <v>826943</v>
      </c>
      <c r="B29168">
        <v>1035858</v>
      </c>
      <c r="C29168">
        <v>10000</v>
      </c>
      <c r="D29168" t="s">
        <v>28</v>
      </c>
      <c r="E29168" t="s">
        <v>42</v>
      </c>
      <c r="F29168" t="s">
        <v>12</v>
      </c>
      <c r="G29168" t="s">
        <v>13</v>
      </c>
      <c r="H29168" s="1">
        <v>40725</v>
      </c>
      <c r="I29168" t="s">
        <v>14</v>
      </c>
      <c r="J29168" t="s">
        <v>99</v>
      </c>
      <c r="K29168">
        <f>YEAR(Table1[[#This Row],[issue_d]])</f>
        <v>2011</v>
      </c>
      <c r="L29168" s="3">
        <v>9396</v>
      </c>
    </row>
    <row r="29169" spans="1:12" x14ac:dyDescent="0.3">
      <c r="A29169">
        <v>826963</v>
      </c>
      <c r="B29169">
        <v>1035882</v>
      </c>
      <c r="C29169">
        <v>5850</v>
      </c>
      <c r="D29169" t="s">
        <v>28</v>
      </c>
      <c r="E29169" t="s">
        <v>42</v>
      </c>
      <c r="F29169" t="s">
        <v>12</v>
      </c>
      <c r="G29169" t="s">
        <v>17</v>
      </c>
      <c r="H29169" s="1">
        <v>40756</v>
      </c>
      <c r="I29169" t="s">
        <v>14</v>
      </c>
      <c r="J29169" t="s">
        <v>15</v>
      </c>
      <c r="K29169">
        <f>YEAR(Table1[[#This Row],[issue_d]])</f>
        <v>2011</v>
      </c>
      <c r="L29169" s="3">
        <v>2754</v>
      </c>
    </row>
    <row r="29170" spans="1:12" x14ac:dyDescent="0.3">
      <c r="A29170">
        <v>826973</v>
      </c>
      <c r="B29170">
        <v>1035892</v>
      </c>
      <c r="C29170">
        <v>2500</v>
      </c>
      <c r="D29170" t="s">
        <v>10</v>
      </c>
      <c r="E29170" t="s">
        <v>11</v>
      </c>
      <c r="F29170" t="s">
        <v>27</v>
      </c>
      <c r="G29170" t="s">
        <v>17</v>
      </c>
      <c r="H29170" s="1">
        <v>40725</v>
      </c>
      <c r="I29170" t="s">
        <v>14</v>
      </c>
      <c r="J29170" t="s">
        <v>74</v>
      </c>
      <c r="K29170">
        <f>YEAR(Table1[[#This Row],[issue_d]])</f>
        <v>2011</v>
      </c>
      <c r="L29170" s="3">
        <v>13352</v>
      </c>
    </row>
    <row r="29171" spans="1:12" x14ac:dyDescent="0.3">
      <c r="A29171">
        <v>826987</v>
      </c>
      <c r="B29171">
        <v>1035908</v>
      </c>
      <c r="C29171">
        <v>6900</v>
      </c>
      <c r="D29171" t="s">
        <v>10</v>
      </c>
      <c r="E29171" t="s">
        <v>34</v>
      </c>
      <c r="F29171" t="s">
        <v>12</v>
      </c>
      <c r="G29171" t="s">
        <v>13</v>
      </c>
      <c r="H29171" s="1">
        <v>40756</v>
      </c>
      <c r="I29171" t="s">
        <v>14</v>
      </c>
      <c r="J29171" t="s">
        <v>60</v>
      </c>
      <c r="K29171">
        <f>YEAR(Table1[[#This Row],[issue_d]])</f>
        <v>2011</v>
      </c>
      <c r="L29171" s="3">
        <v>2744</v>
      </c>
    </row>
    <row r="29172" spans="1:12" x14ac:dyDescent="0.3">
      <c r="A29172">
        <v>826990</v>
      </c>
      <c r="B29172">
        <v>1035911</v>
      </c>
      <c r="C29172">
        <v>21725</v>
      </c>
      <c r="D29172" t="s">
        <v>19</v>
      </c>
      <c r="E29172" t="s">
        <v>20</v>
      </c>
      <c r="F29172" t="s">
        <v>27</v>
      </c>
      <c r="G29172" t="s">
        <v>13</v>
      </c>
      <c r="H29172" s="1">
        <v>40725</v>
      </c>
      <c r="I29172" t="s">
        <v>32</v>
      </c>
      <c r="J29172" t="s">
        <v>99</v>
      </c>
      <c r="K29172">
        <f>YEAR(Table1[[#This Row],[issue_d]])</f>
        <v>2011</v>
      </c>
      <c r="L29172" s="3">
        <v>34046</v>
      </c>
    </row>
    <row r="29173" spans="1:12" x14ac:dyDescent="0.3">
      <c r="A29173">
        <v>826998</v>
      </c>
      <c r="B29173">
        <v>1035919</v>
      </c>
      <c r="C29173">
        <v>3600</v>
      </c>
      <c r="D29173" t="s">
        <v>10</v>
      </c>
      <c r="E29173" t="s">
        <v>11</v>
      </c>
      <c r="F29173" t="s">
        <v>12</v>
      </c>
      <c r="G29173" t="s">
        <v>17</v>
      </c>
      <c r="H29173" s="1">
        <v>40725</v>
      </c>
      <c r="I29173" t="s">
        <v>14</v>
      </c>
      <c r="J29173" t="s">
        <v>54</v>
      </c>
      <c r="K29173">
        <f>YEAR(Table1[[#This Row],[issue_d]])</f>
        <v>2011</v>
      </c>
      <c r="L29173" s="3">
        <v>4665</v>
      </c>
    </row>
    <row r="29174" spans="1:12" x14ac:dyDescent="0.3">
      <c r="A29174">
        <v>827017</v>
      </c>
      <c r="B29174">
        <v>1035937</v>
      </c>
      <c r="C29174">
        <v>7500</v>
      </c>
      <c r="D29174" t="s">
        <v>10</v>
      </c>
      <c r="E29174" t="s">
        <v>34</v>
      </c>
      <c r="F29174" t="s">
        <v>12</v>
      </c>
      <c r="G29174" t="s">
        <v>17</v>
      </c>
      <c r="H29174" s="1">
        <v>40725</v>
      </c>
      <c r="I29174" t="s">
        <v>112</v>
      </c>
      <c r="J29174" t="s">
        <v>18</v>
      </c>
      <c r="K29174">
        <f>YEAR(Table1[[#This Row],[issue_d]])</f>
        <v>2011</v>
      </c>
      <c r="L29174" s="3">
        <v>5026</v>
      </c>
    </row>
    <row r="29175" spans="1:12" x14ac:dyDescent="0.3">
      <c r="A29175">
        <v>827024</v>
      </c>
      <c r="B29175">
        <v>1035945</v>
      </c>
      <c r="C29175">
        <v>3975</v>
      </c>
      <c r="D29175" t="s">
        <v>30</v>
      </c>
      <c r="E29175" t="s">
        <v>77</v>
      </c>
      <c r="F29175" t="s">
        <v>12</v>
      </c>
      <c r="G29175" t="s">
        <v>108</v>
      </c>
      <c r="H29175" s="1">
        <v>40725</v>
      </c>
      <c r="I29175" t="s">
        <v>32</v>
      </c>
      <c r="J29175" t="s">
        <v>60</v>
      </c>
      <c r="K29175">
        <f>YEAR(Table1[[#This Row],[issue_d]])</f>
        <v>2011</v>
      </c>
      <c r="L29175" s="3">
        <v>1720</v>
      </c>
    </row>
    <row r="29176" spans="1:12" x14ac:dyDescent="0.3">
      <c r="A29176">
        <v>827042</v>
      </c>
      <c r="B29176">
        <v>1035963</v>
      </c>
      <c r="C29176">
        <v>8400</v>
      </c>
      <c r="D29176" t="s">
        <v>30</v>
      </c>
      <c r="E29176" t="s">
        <v>67</v>
      </c>
      <c r="F29176" t="s">
        <v>12</v>
      </c>
      <c r="G29176" t="s">
        <v>17</v>
      </c>
      <c r="H29176" s="1">
        <v>40725</v>
      </c>
      <c r="I29176" t="s">
        <v>14</v>
      </c>
      <c r="J29176" t="s">
        <v>74</v>
      </c>
      <c r="K29176">
        <f>YEAR(Table1[[#This Row],[issue_d]])</f>
        <v>2011</v>
      </c>
      <c r="L29176" s="3">
        <v>7167</v>
      </c>
    </row>
    <row r="29177" spans="1:12" x14ac:dyDescent="0.3">
      <c r="A29177">
        <v>827049</v>
      </c>
      <c r="B29177">
        <v>1035971</v>
      </c>
      <c r="C29177">
        <v>21500</v>
      </c>
      <c r="D29177" t="s">
        <v>94</v>
      </c>
      <c r="E29177" t="s">
        <v>104</v>
      </c>
      <c r="F29177" t="s">
        <v>27</v>
      </c>
      <c r="G29177" t="s">
        <v>13</v>
      </c>
      <c r="H29177" s="1">
        <v>40756</v>
      </c>
      <c r="I29177" t="s">
        <v>14</v>
      </c>
      <c r="J29177" t="s">
        <v>59</v>
      </c>
      <c r="K29177">
        <f>YEAR(Table1[[#This Row],[issue_d]])</f>
        <v>2011</v>
      </c>
      <c r="L29177" s="3">
        <v>20852</v>
      </c>
    </row>
    <row r="29178" spans="1:12" x14ac:dyDescent="0.3">
      <c r="A29178">
        <v>827071</v>
      </c>
      <c r="B29178">
        <v>1035998</v>
      </c>
      <c r="C29178">
        <v>7900</v>
      </c>
      <c r="D29178" t="s">
        <v>10</v>
      </c>
      <c r="E29178" t="s">
        <v>34</v>
      </c>
      <c r="F29178" t="s">
        <v>12</v>
      </c>
      <c r="G29178" t="s">
        <v>13</v>
      </c>
      <c r="H29178" s="1">
        <v>40725</v>
      </c>
      <c r="I29178" t="s">
        <v>14</v>
      </c>
      <c r="J29178" t="s">
        <v>15</v>
      </c>
      <c r="K29178">
        <f>YEAR(Table1[[#This Row],[issue_d]])</f>
        <v>2011</v>
      </c>
      <c r="L29178" s="3">
        <v>7419</v>
      </c>
    </row>
    <row r="29179" spans="1:12" x14ac:dyDescent="0.3">
      <c r="A29179">
        <v>827098</v>
      </c>
      <c r="B29179">
        <v>1036027</v>
      </c>
      <c r="C29179">
        <v>20000</v>
      </c>
      <c r="D29179" t="s">
        <v>19</v>
      </c>
      <c r="E29179" t="s">
        <v>26</v>
      </c>
      <c r="F29179" t="s">
        <v>27</v>
      </c>
      <c r="G29179" t="s">
        <v>13</v>
      </c>
      <c r="H29179" s="1">
        <v>40756</v>
      </c>
      <c r="I29179" t="s">
        <v>14</v>
      </c>
      <c r="J29179" t="s">
        <v>106</v>
      </c>
      <c r="K29179">
        <f>YEAR(Table1[[#This Row],[issue_d]])</f>
        <v>2011</v>
      </c>
      <c r="L29179" s="3">
        <v>15104</v>
      </c>
    </row>
    <row r="29180" spans="1:12" x14ac:dyDescent="0.3">
      <c r="A29180">
        <v>827105</v>
      </c>
      <c r="B29180">
        <v>1036034</v>
      </c>
      <c r="C29180">
        <v>5600</v>
      </c>
      <c r="D29180" t="s">
        <v>10</v>
      </c>
      <c r="E29180" t="s">
        <v>34</v>
      </c>
      <c r="F29180" t="s">
        <v>21</v>
      </c>
      <c r="G29180" t="s">
        <v>108</v>
      </c>
      <c r="H29180" s="1">
        <v>40725</v>
      </c>
      <c r="I29180" t="s">
        <v>14</v>
      </c>
      <c r="J29180" t="s">
        <v>62</v>
      </c>
      <c r="K29180">
        <f>YEAR(Table1[[#This Row],[issue_d]])</f>
        <v>2011</v>
      </c>
      <c r="L29180" s="3">
        <v>26124</v>
      </c>
    </row>
    <row r="29181" spans="1:12" x14ac:dyDescent="0.3">
      <c r="A29181">
        <v>827145</v>
      </c>
      <c r="B29181">
        <v>1036077</v>
      </c>
      <c r="C29181">
        <v>2500</v>
      </c>
      <c r="D29181" t="s">
        <v>10</v>
      </c>
      <c r="E29181" t="s">
        <v>16</v>
      </c>
      <c r="F29181" t="s">
        <v>12</v>
      </c>
      <c r="G29181" t="s">
        <v>13</v>
      </c>
      <c r="H29181" s="1">
        <v>40725</v>
      </c>
      <c r="I29181" t="s">
        <v>14</v>
      </c>
      <c r="J29181" t="s">
        <v>98</v>
      </c>
      <c r="K29181">
        <f>YEAR(Table1[[#This Row],[issue_d]])</f>
        <v>2011</v>
      </c>
      <c r="L29181" s="3">
        <v>11131</v>
      </c>
    </row>
    <row r="29182" spans="1:12" x14ac:dyDescent="0.3">
      <c r="A29182">
        <v>827184</v>
      </c>
      <c r="B29182">
        <v>1036116</v>
      </c>
      <c r="C29182">
        <v>11200</v>
      </c>
      <c r="D29182" t="s">
        <v>10</v>
      </c>
      <c r="E29182" t="s">
        <v>55</v>
      </c>
      <c r="F29182" t="s">
        <v>12</v>
      </c>
      <c r="G29182" t="s">
        <v>108</v>
      </c>
      <c r="H29182" s="1">
        <v>40725</v>
      </c>
      <c r="I29182" t="s">
        <v>14</v>
      </c>
      <c r="J29182" t="s">
        <v>18</v>
      </c>
      <c r="K29182">
        <f>YEAR(Table1[[#This Row],[issue_d]])</f>
        <v>2011</v>
      </c>
      <c r="L29182" s="3">
        <v>29263</v>
      </c>
    </row>
    <row r="29183" spans="1:12" x14ac:dyDescent="0.3">
      <c r="A29183">
        <v>827262</v>
      </c>
      <c r="B29183">
        <v>1036205</v>
      </c>
      <c r="C29183">
        <v>8575</v>
      </c>
      <c r="D29183" t="s">
        <v>10</v>
      </c>
      <c r="E29183" t="s">
        <v>16</v>
      </c>
      <c r="F29183" t="s">
        <v>27</v>
      </c>
      <c r="G29183" t="s">
        <v>13</v>
      </c>
      <c r="H29183" s="1">
        <v>40756</v>
      </c>
      <c r="I29183" t="s">
        <v>14</v>
      </c>
      <c r="J29183" t="s">
        <v>47</v>
      </c>
      <c r="K29183">
        <f>YEAR(Table1[[#This Row],[issue_d]])</f>
        <v>2011</v>
      </c>
      <c r="L29183" s="3">
        <v>19534</v>
      </c>
    </row>
    <row r="29184" spans="1:12" x14ac:dyDescent="0.3">
      <c r="A29184">
        <v>827266</v>
      </c>
      <c r="B29184">
        <v>1036210</v>
      </c>
      <c r="C29184">
        <v>12425</v>
      </c>
      <c r="D29184" t="s">
        <v>19</v>
      </c>
      <c r="E29184" t="s">
        <v>26</v>
      </c>
      <c r="F29184" t="s">
        <v>12</v>
      </c>
      <c r="G29184" t="s">
        <v>108</v>
      </c>
      <c r="H29184" s="1">
        <v>40725</v>
      </c>
      <c r="I29184" t="s">
        <v>14</v>
      </c>
      <c r="J29184" t="s">
        <v>74</v>
      </c>
      <c r="K29184">
        <f>YEAR(Table1[[#This Row],[issue_d]])</f>
        <v>2011</v>
      </c>
      <c r="L29184" s="3">
        <v>20287</v>
      </c>
    </row>
    <row r="29185" spans="1:12" x14ac:dyDescent="0.3">
      <c r="A29185">
        <v>827283</v>
      </c>
      <c r="B29185">
        <v>1036227</v>
      </c>
      <c r="C29185">
        <v>30000</v>
      </c>
      <c r="D29185" t="s">
        <v>10</v>
      </c>
      <c r="E29185" t="s">
        <v>11</v>
      </c>
      <c r="F29185" t="s">
        <v>27</v>
      </c>
      <c r="G29185" t="s">
        <v>13</v>
      </c>
      <c r="H29185" s="1">
        <v>40787</v>
      </c>
      <c r="I29185" t="s">
        <v>32</v>
      </c>
      <c r="J29185" t="s">
        <v>59</v>
      </c>
      <c r="K29185">
        <f>YEAR(Table1[[#This Row],[issue_d]])</f>
        <v>2011</v>
      </c>
      <c r="L29185" s="3">
        <v>96203</v>
      </c>
    </row>
    <row r="29186" spans="1:12" x14ac:dyDescent="0.3">
      <c r="A29186">
        <v>827374</v>
      </c>
      <c r="B29186">
        <v>1036324</v>
      </c>
      <c r="C29186">
        <v>5000</v>
      </c>
      <c r="D29186" t="s">
        <v>28</v>
      </c>
      <c r="E29186" t="s">
        <v>72</v>
      </c>
      <c r="F29186" t="s">
        <v>27</v>
      </c>
      <c r="G29186" t="s">
        <v>108</v>
      </c>
      <c r="H29186" s="1">
        <v>40756</v>
      </c>
      <c r="I29186" t="s">
        <v>14</v>
      </c>
      <c r="J29186" t="s">
        <v>44</v>
      </c>
      <c r="K29186">
        <f>YEAR(Table1[[#This Row],[issue_d]])</f>
        <v>2011</v>
      </c>
      <c r="L29186" s="3">
        <v>2120</v>
      </c>
    </row>
    <row r="29187" spans="1:12" x14ac:dyDescent="0.3">
      <c r="A29187">
        <v>827391</v>
      </c>
      <c r="B29187">
        <v>1036342</v>
      </c>
      <c r="C29187">
        <v>4400</v>
      </c>
      <c r="D29187" t="s">
        <v>10</v>
      </c>
      <c r="E29187" t="s">
        <v>11</v>
      </c>
      <c r="F29187" t="s">
        <v>27</v>
      </c>
      <c r="G29187" t="s">
        <v>13</v>
      </c>
      <c r="H29187" s="1">
        <v>40725</v>
      </c>
      <c r="I29187" t="s">
        <v>14</v>
      </c>
      <c r="J29187" t="s">
        <v>15</v>
      </c>
      <c r="K29187">
        <f>YEAR(Table1[[#This Row],[issue_d]])</f>
        <v>2011</v>
      </c>
      <c r="L29187" s="3">
        <v>2195</v>
      </c>
    </row>
    <row r="29188" spans="1:12" x14ac:dyDescent="0.3">
      <c r="A29188">
        <v>827419</v>
      </c>
      <c r="B29188">
        <v>1036373</v>
      </c>
      <c r="C29188">
        <v>6000</v>
      </c>
      <c r="D29188" t="s">
        <v>10</v>
      </c>
      <c r="E29188" t="s">
        <v>16</v>
      </c>
      <c r="F29188" t="s">
        <v>12</v>
      </c>
      <c r="G29188" t="s">
        <v>17</v>
      </c>
      <c r="H29188" s="1">
        <v>40756</v>
      </c>
      <c r="I29188" t="s">
        <v>32</v>
      </c>
      <c r="J29188" t="s">
        <v>48</v>
      </c>
      <c r="K29188">
        <f>YEAR(Table1[[#This Row],[issue_d]])</f>
        <v>2011</v>
      </c>
      <c r="L29188" s="3">
        <v>12261</v>
      </c>
    </row>
    <row r="29189" spans="1:12" x14ac:dyDescent="0.3">
      <c r="A29189">
        <v>827438</v>
      </c>
      <c r="B29189">
        <v>1036392</v>
      </c>
      <c r="C29189">
        <v>8000</v>
      </c>
      <c r="D29189" t="s">
        <v>10</v>
      </c>
      <c r="E29189" t="s">
        <v>25</v>
      </c>
      <c r="F29189" t="s">
        <v>12</v>
      </c>
      <c r="G29189" t="s">
        <v>17</v>
      </c>
      <c r="H29189" s="1">
        <v>40725</v>
      </c>
      <c r="I29189" t="s">
        <v>14</v>
      </c>
      <c r="J29189" t="s">
        <v>54</v>
      </c>
      <c r="K29189">
        <f>YEAR(Table1[[#This Row],[issue_d]])</f>
        <v>2011</v>
      </c>
      <c r="L29189" s="3">
        <v>9458</v>
      </c>
    </row>
    <row r="29190" spans="1:12" x14ac:dyDescent="0.3">
      <c r="A29190">
        <v>827474</v>
      </c>
      <c r="B29190">
        <v>1036429</v>
      </c>
      <c r="C29190">
        <v>13400</v>
      </c>
      <c r="D29190" t="s">
        <v>94</v>
      </c>
      <c r="E29190" t="s">
        <v>104</v>
      </c>
      <c r="F29190" t="s">
        <v>12</v>
      </c>
      <c r="G29190" t="s">
        <v>13</v>
      </c>
      <c r="H29190" s="1">
        <v>40725</v>
      </c>
      <c r="I29190" t="s">
        <v>112</v>
      </c>
      <c r="J29190" t="s">
        <v>46</v>
      </c>
      <c r="K29190">
        <f>YEAR(Table1[[#This Row],[issue_d]])</f>
        <v>2011</v>
      </c>
      <c r="L29190" s="3">
        <v>16238</v>
      </c>
    </row>
    <row r="29191" spans="1:12" x14ac:dyDescent="0.3">
      <c r="A29191">
        <v>827476</v>
      </c>
      <c r="B29191">
        <v>1036431</v>
      </c>
      <c r="C29191">
        <v>2000</v>
      </c>
      <c r="D29191" t="s">
        <v>28</v>
      </c>
      <c r="E29191" t="s">
        <v>42</v>
      </c>
      <c r="F29191" t="s">
        <v>12</v>
      </c>
      <c r="G29191" t="s">
        <v>17</v>
      </c>
      <c r="H29191" s="1">
        <v>40725</v>
      </c>
      <c r="I29191" t="s">
        <v>14</v>
      </c>
      <c r="J29191" t="s">
        <v>60</v>
      </c>
      <c r="K29191">
        <f>YEAR(Table1[[#This Row],[issue_d]])</f>
        <v>2011</v>
      </c>
      <c r="L29191" s="3">
        <v>2238</v>
      </c>
    </row>
    <row r="29192" spans="1:12" x14ac:dyDescent="0.3">
      <c r="A29192">
        <v>827490</v>
      </c>
      <c r="B29192">
        <v>1036445</v>
      </c>
      <c r="C29192">
        <v>4550</v>
      </c>
      <c r="D29192" t="s">
        <v>19</v>
      </c>
      <c r="E29192" t="s">
        <v>26</v>
      </c>
      <c r="F29192" t="s">
        <v>12</v>
      </c>
      <c r="G29192" t="s">
        <v>108</v>
      </c>
      <c r="H29192" s="1">
        <v>40725</v>
      </c>
      <c r="I29192" t="s">
        <v>14</v>
      </c>
      <c r="J29192" t="s">
        <v>48</v>
      </c>
      <c r="K29192">
        <f>YEAR(Table1[[#This Row],[issue_d]])</f>
        <v>2011</v>
      </c>
      <c r="L29192" s="3">
        <v>2406</v>
      </c>
    </row>
    <row r="29193" spans="1:12" x14ac:dyDescent="0.3">
      <c r="A29193">
        <v>827524</v>
      </c>
      <c r="B29193">
        <v>1036480</v>
      </c>
      <c r="C29193">
        <v>4900</v>
      </c>
      <c r="D29193" t="s">
        <v>28</v>
      </c>
      <c r="E29193" t="s">
        <v>43</v>
      </c>
      <c r="F29193" t="s">
        <v>27</v>
      </c>
      <c r="G29193" t="s">
        <v>17</v>
      </c>
      <c r="H29193" s="1">
        <v>40756</v>
      </c>
      <c r="I29193" t="s">
        <v>14</v>
      </c>
      <c r="J29193" t="s">
        <v>58</v>
      </c>
      <c r="K29193">
        <f>YEAR(Table1[[#This Row],[issue_d]])</f>
        <v>2011</v>
      </c>
      <c r="L29193" s="3">
        <v>1837</v>
      </c>
    </row>
    <row r="29194" spans="1:12" x14ac:dyDescent="0.3">
      <c r="A29194">
        <v>827528</v>
      </c>
      <c r="B29194">
        <v>1036484</v>
      </c>
      <c r="C29194">
        <v>5600</v>
      </c>
      <c r="D29194" t="s">
        <v>10</v>
      </c>
      <c r="E29194" t="s">
        <v>34</v>
      </c>
      <c r="F29194" t="s">
        <v>12</v>
      </c>
      <c r="G29194" t="s">
        <v>108</v>
      </c>
      <c r="H29194" s="1">
        <v>40725</v>
      </c>
      <c r="I29194" t="s">
        <v>14</v>
      </c>
      <c r="J29194" t="s">
        <v>46</v>
      </c>
      <c r="K29194">
        <f>YEAR(Table1[[#This Row],[issue_d]])</f>
        <v>2011</v>
      </c>
      <c r="L29194" s="3">
        <v>6224</v>
      </c>
    </row>
    <row r="29195" spans="1:12" x14ac:dyDescent="0.3">
      <c r="A29195">
        <v>827549</v>
      </c>
      <c r="B29195">
        <v>1036508</v>
      </c>
      <c r="C29195">
        <v>22000</v>
      </c>
      <c r="D29195" t="s">
        <v>19</v>
      </c>
      <c r="E29195" t="s">
        <v>26</v>
      </c>
      <c r="F29195" t="s">
        <v>27</v>
      </c>
      <c r="G29195" t="s">
        <v>13</v>
      </c>
      <c r="H29195" s="1">
        <v>40756</v>
      </c>
      <c r="I29195" t="s">
        <v>14</v>
      </c>
      <c r="J29195" t="s">
        <v>91</v>
      </c>
      <c r="K29195">
        <f>YEAR(Table1[[#This Row],[issue_d]])</f>
        <v>2011</v>
      </c>
      <c r="L29195" s="3">
        <v>8290</v>
      </c>
    </row>
    <row r="29196" spans="1:12" x14ac:dyDescent="0.3">
      <c r="A29196">
        <v>827553</v>
      </c>
      <c r="B29196">
        <v>1036513</v>
      </c>
      <c r="C29196">
        <v>15000</v>
      </c>
      <c r="D29196" t="s">
        <v>28</v>
      </c>
      <c r="E29196" t="s">
        <v>43</v>
      </c>
      <c r="F29196" t="s">
        <v>27</v>
      </c>
      <c r="G29196" t="s">
        <v>108</v>
      </c>
      <c r="H29196" s="1">
        <v>40756</v>
      </c>
      <c r="I29196" t="s">
        <v>14</v>
      </c>
      <c r="J29196" t="s">
        <v>15</v>
      </c>
      <c r="K29196">
        <f>YEAR(Table1[[#This Row],[issue_d]])</f>
        <v>2011</v>
      </c>
      <c r="L29196" s="3">
        <v>1398</v>
      </c>
    </row>
    <row r="29197" spans="1:12" x14ac:dyDescent="0.3">
      <c r="A29197">
        <v>827559</v>
      </c>
      <c r="B29197">
        <v>1036520</v>
      </c>
      <c r="C29197">
        <v>6000</v>
      </c>
      <c r="D29197" t="s">
        <v>28</v>
      </c>
      <c r="E29197" t="s">
        <v>29</v>
      </c>
      <c r="F29197" t="s">
        <v>12</v>
      </c>
      <c r="G29197" t="s">
        <v>17</v>
      </c>
      <c r="H29197" s="1">
        <v>40756</v>
      </c>
      <c r="I29197" t="s">
        <v>14</v>
      </c>
      <c r="J29197" t="s">
        <v>15</v>
      </c>
      <c r="K29197">
        <f>YEAR(Table1[[#This Row],[issue_d]])</f>
        <v>2011</v>
      </c>
      <c r="L29197" s="3">
        <v>13456</v>
      </c>
    </row>
    <row r="29198" spans="1:12" x14ac:dyDescent="0.3">
      <c r="A29198">
        <v>827607</v>
      </c>
      <c r="B29198">
        <v>1036570</v>
      </c>
      <c r="C29198">
        <v>5000</v>
      </c>
      <c r="D29198" t="s">
        <v>30</v>
      </c>
      <c r="E29198" t="s">
        <v>40</v>
      </c>
      <c r="F29198" t="s">
        <v>12</v>
      </c>
      <c r="G29198" t="s">
        <v>13</v>
      </c>
      <c r="H29198" s="1">
        <v>40725</v>
      </c>
      <c r="I29198" t="s">
        <v>14</v>
      </c>
      <c r="J29198" t="s">
        <v>15</v>
      </c>
      <c r="K29198">
        <f>YEAR(Table1[[#This Row],[issue_d]])</f>
        <v>2011</v>
      </c>
      <c r="L29198" s="3">
        <v>203</v>
      </c>
    </row>
    <row r="29199" spans="1:12" x14ac:dyDescent="0.3">
      <c r="A29199">
        <v>827625</v>
      </c>
      <c r="B29199">
        <v>1036588</v>
      </c>
      <c r="C29199">
        <v>3000</v>
      </c>
      <c r="D29199" t="s">
        <v>10</v>
      </c>
      <c r="E29199" t="s">
        <v>55</v>
      </c>
      <c r="F29199" t="s">
        <v>12</v>
      </c>
      <c r="G29199" t="s">
        <v>13</v>
      </c>
      <c r="H29199" s="1">
        <v>40725</v>
      </c>
      <c r="I29199" t="s">
        <v>14</v>
      </c>
      <c r="J29199" t="s">
        <v>18</v>
      </c>
      <c r="K29199">
        <f>YEAR(Table1[[#This Row],[issue_d]])</f>
        <v>2011</v>
      </c>
      <c r="L29199" s="3">
        <v>1981</v>
      </c>
    </row>
    <row r="29200" spans="1:12" x14ac:dyDescent="0.3">
      <c r="A29200">
        <v>827662</v>
      </c>
      <c r="B29200">
        <v>1036628</v>
      </c>
      <c r="C29200">
        <v>12500</v>
      </c>
      <c r="D29200" t="s">
        <v>28</v>
      </c>
      <c r="E29200" t="s">
        <v>56</v>
      </c>
      <c r="F29200" t="s">
        <v>27</v>
      </c>
      <c r="G29200" t="s">
        <v>13</v>
      </c>
      <c r="H29200" s="1">
        <v>40725</v>
      </c>
      <c r="I29200" t="s">
        <v>14</v>
      </c>
      <c r="J29200" t="s">
        <v>89</v>
      </c>
      <c r="K29200">
        <f>YEAR(Table1[[#This Row],[issue_d]])</f>
        <v>2011</v>
      </c>
      <c r="L29200" s="3">
        <v>4831</v>
      </c>
    </row>
    <row r="29201" spans="1:12" x14ac:dyDescent="0.3">
      <c r="A29201">
        <v>827717</v>
      </c>
      <c r="B29201">
        <v>1036692</v>
      </c>
      <c r="C29201">
        <v>6000</v>
      </c>
      <c r="D29201" t="s">
        <v>19</v>
      </c>
      <c r="E29201" t="s">
        <v>23</v>
      </c>
      <c r="F29201" t="s">
        <v>12</v>
      </c>
      <c r="G29201" t="s">
        <v>108</v>
      </c>
      <c r="H29201" s="1">
        <v>40756</v>
      </c>
      <c r="I29201" t="s">
        <v>14</v>
      </c>
      <c r="J29201" t="s">
        <v>51</v>
      </c>
      <c r="K29201">
        <f>YEAR(Table1[[#This Row],[issue_d]])</f>
        <v>2011</v>
      </c>
      <c r="L29201" s="3">
        <v>4504</v>
      </c>
    </row>
    <row r="29202" spans="1:12" x14ac:dyDescent="0.3">
      <c r="A29202">
        <v>827721</v>
      </c>
      <c r="B29202">
        <v>1036696</v>
      </c>
      <c r="C29202">
        <v>2000</v>
      </c>
      <c r="D29202" t="s">
        <v>30</v>
      </c>
      <c r="E29202" t="s">
        <v>77</v>
      </c>
      <c r="F29202" t="s">
        <v>12</v>
      </c>
      <c r="G29202" t="s">
        <v>108</v>
      </c>
      <c r="H29202" s="1">
        <v>40725</v>
      </c>
      <c r="I29202" t="s">
        <v>14</v>
      </c>
      <c r="J29202" t="s">
        <v>48</v>
      </c>
      <c r="K29202">
        <f>YEAR(Table1[[#This Row],[issue_d]])</f>
        <v>2011</v>
      </c>
      <c r="L29202" s="3">
        <v>1527</v>
      </c>
    </row>
    <row r="29203" spans="1:12" x14ac:dyDescent="0.3">
      <c r="A29203">
        <v>827723</v>
      </c>
      <c r="B29203">
        <v>1036700</v>
      </c>
      <c r="C29203">
        <v>12000</v>
      </c>
      <c r="D29203" t="s">
        <v>10</v>
      </c>
      <c r="E29203" t="s">
        <v>25</v>
      </c>
      <c r="F29203" t="s">
        <v>12</v>
      </c>
      <c r="G29203" t="s">
        <v>17</v>
      </c>
      <c r="H29203" s="1">
        <v>40756</v>
      </c>
      <c r="I29203" t="s">
        <v>112</v>
      </c>
      <c r="J29203" t="s">
        <v>18</v>
      </c>
      <c r="K29203">
        <f>YEAR(Table1[[#This Row],[issue_d]])</f>
        <v>2011</v>
      </c>
      <c r="L29203" s="3">
        <v>12330</v>
      </c>
    </row>
    <row r="29204" spans="1:12" x14ac:dyDescent="0.3">
      <c r="A29204">
        <v>827726</v>
      </c>
      <c r="B29204">
        <v>1036704</v>
      </c>
      <c r="C29204">
        <v>4200</v>
      </c>
      <c r="D29204" t="s">
        <v>30</v>
      </c>
      <c r="E29204" t="s">
        <v>31</v>
      </c>
      <c r="F29204" t="s">
        <v>12</v>
      </c>
      <c r="G29204" t="s">
        <v>17</v>
      </c>
      <c r="H29204" s="1">
        <v>40725</v>
      </c>
      <c r="I29204" t="s">
        <v>14</v>
      </c>
      <c r="J29204" t="s">
        <v>44</v>
      </c>
      <c r="K29204">
        <f>YEAR(Table1[[#This Row],[issue_d]])</f>
        <v>2011</v>
      </c>
      <c r="L29204" s="3">
        <v>2664</v>
      </c>
    </row>
    <row r="29205" spans="1:12" x14ac:dyDescent="0.3">
      <c r="A29205">
        <v>827774</v>
      </c>
      <c r="B29205">
        <v>1036754</v>
      </c>
      <c r="C29205">
        <v>21000</v>
      </c>
      <c r="D29205" t="s">
        <v>10</v>
      </c>
      <c r="E29205" t="s">
        <v>16</v>
      </c>
      <c r="F29205" t="s">
        <v>27</v>
      </c>
      <c r="G29205" t="s">
        <v>108</v>
      </c>
      <c r="H29205" s="1">
        <v>40756</v>
      </c>
      <c r="I29205" t="s">
        <v>14</v>
      </c>
      <c r="J29205" t="s">
        <v>22</v>
      </c>
      <c r="K29205">
        <f>YEAR(Table1[[#This Row],[issue_d]])</f>
        <v>2011</v>
      </c>
      <c r="L29205" s="3">
        <v>5438</v>
      </c>
    </row>
    <row r="29206" spans="1:12" x14ac:dyDescent="0.3">
      <c r="A29206">
        <v>827814</v>
      </c>
      <c r="B29206">
        <v>1036798</v>
      </c>
      <c r="C29206">
        <v>3075</v>
      </c>
      <c r="D29206" t="s">
        <v>10</v>
      </c>
      <c r="E29206" t="s">
        <v>55</v>
      </c>
      <c r="F29206" t="s">
        <v>12</v>
      </c>
      <c r="G29206" t="s">
        <v>17</v>
      </c>
      <c r="H29206" s="1">
        <v>40725</v>
      </c>
      <c r="I29206" t="s">
        <v>14</v>
      </c>
      <c r="J29206" t="s">
        <v>47</v>
      </c>
      <c r="K29206">
        <f>YEAR(Table1[[#This Row],[issue_d]])</f>
        <v>2011</v>
      </c>
      <c r="L29206" s="3">
        <v>10091</v>
      </c>
    </row>
    <row r="29207" spans="1:12" x14ac:dyDescent="0.3">
      <c r="A29207">
        <v>827937</v>
      </c>
      <c r="B29207">
        <v>1036934</v>
      </c>
      <c r="C29207">
        <v>12000</v>
      </c>
      <c r="D29207" t="s">
        <v>10</v>
      </c>
      <c r="E29207" t="s">
        <v>11</v>
      </c>
      <c r="F29207" t="s">
        <v>12</v>
      </c>
      <c r="G29207" t="s">
        <v>108</v>
      </c>
      <c r="H29207" s="1">
        <v>40756</v>
      </c>
      <c r="I29207" t="s">
        <v>32</v>
      </c>
      <c r="J29207" t="s">
        <v>54</v>
      </c>
      <c r="K29207">
        <f>YEAR(Table1[[#This Row],[issue_d]])</f>
        <v>2011</v>
      </c>
      <c r="L29207" s="3">
        <v>12150</v>
      </c>
    </row>
    <row r="29208" spans="1:12" x14ac:dyDescent="0.3">
      <c r="A29208">
        <v>827951</v>
      </c>
      <c r="B29208">
        <v>1036948</v>
      </c>
      <c r="C29208">
        <v>14200</v>
      </c>
      <c r="D29208" t="s">
        <v>28</v>
      </c>
      <c r="E29208" t="s">
        <v>43</v>
      </c>
      <c r="F29208" t="s">
        <v>27</v>
      </c>
      <c r="G29208" t="s">
        <v>108</v>
      </c>
      <c r="H29208" s="1">
        <v>40725</v>
      </c>
      <c r="I29208" t="s">
        <v>14</v>
      </c>
      <c r="J29208" t="s">
        <v>60</v>
      </c>
      <c r="K29208">
        <f>YEAR(Table1[[#This Row],[issue_d]])</f>
        <v>2011</v>
      </c>
      <c r="L29208" s="3">
        <v>13882</v>
      </c>
    </row>
    <row r="29209" spans="1:12" x14ac:dyDescent="0.3">
      <c r="A29209">
        <v>828007</v>
      </c>
      <c r="B29209">
        <v>1037008</v>
      </c>
      <c r="C29209">
        <v>11200</v>
      </c>
      <c r="D29209" t="s">
        <v>49</v>
      </c>
      <c r="E29209" t="s">
        <v>50</v>
      </c>
      <c r="F29209" t="s">
        <v>12</v>
      </c>
      <c r="G29209" t="s">
        <v>108</v>
      </c>
      <c r="H29209" s="1">
        <v>40756</v>
      </c>
      <c r="I29209" t="s">
        <v>32</v>
      </c>
      <c r="J29209" t="s">
        <v>15</v>
      </c>
      <c r="K29209">
        <f>YEAR(Table1[[#This Row],[issue_d]])</f>
        <v>2011</v>
      </c>
      <c r="L29209" s="3">
        <v>5675</v>
      </c>
    </row>
    <row r="29210" spans="1:12" x14ac:dyDescent="0.3">
      <c r="A29210">
        <v>828010</v>
      </c>
      <c r="B29210">
        <v>1037010</v>
      </c>
      <c r="C29210">
        <v>7000</v>
      </c>
      <c r="D29210" t="s">
        <v>49</v>
      </c>
      <c r="E29210" t="s">
        <v>66</v>
      </c>
      <c r="F29210" t="s">
        <v>27</v>
      </c>
      <c r="G29210" t="s">
        <v>17</v>
      </c>
      <c r="H29210" s="1">
        <v>40725</v>
      </c>
      <c r="I29210" t="s">
        <v>14</v>
      </c>
      <c r="J29210" t="s">
        <v>98</v>
      </c>
      <c r="K29210">
        <f>YEAR(Table1[[#This Row],[issue_d]])</f>
        <v>2011</v>
      </c>
      <c r="L29210" s="3">
        <v>27535</v>
      </c>
    </row>
    <row r="29211" spans="1:12" x14ac:dyDescent="0.3">
      <c r="A29211">
        <v>828024</v>
      </c>
      <c r="B29211">
        <v>1037022</v>
      </c>
      <c r="C29211">
        <v>12000</v>
      </c>
      <c r="D29211" t="s">
        <v>19</v>
      </c>
      <c r="E29211" t="s">
        <v>20</v>
      </c>
      <c r="F29211" t="s">
        <v>27</v>
      </c>
      <c r="G29211" t="s">
        <v>17</v>
      </c>
      <c r="H29211" s="1">
        <v>40725</v>
      </c>
      <c r="I29211" t="s">
        <v>14</v>
      </c>
      <c r="J29211" t="s">
        <v>15</v>
      </c>
      <c r="K29211">
        <f>YEAR(Table1[[#This Row],[issue_d]])</f>
        <v>2011</v>
      </c>
      <c r="L29211" s="3">
        <v>3899</v>
      </c>
    </row>
    <row r="29212" spans="1:12" x14ac:dyDescent="0.3">
      <c r="A29212">
        <v>828076</v>
      </c>
      <c r="B29212">
        <v>1037077</v>
      </c>
      <c r="C29212">
        <v>9600</v>
      </c>
      <c r="D29212" t="s">
        <v>28</v>
      </c>
      <c r="E29212" t="s">
        <v>42</v>
      </c>
      <c r="F29212" t="s">
        <v>12</v>
      </c>
      <c r="G29212" t="s">
        <v>108</v>
      </c>
      <c r="H29212" s="1">
        <v>40725</v>
      </c>
      <c r="I29212" t="s">
        <v>14</v>
      </c>
      <c r="J29212" t="s">
        <v>35</v>
      </c>
      <c r="K29212">
        <f>YEAR(Table1[[#This Row],[issue_d]])</f>
        <v>2011</v>
      </c>
      <c r="L29212" s="3">
        <v>7180</v>
      </c>
    </row>
    <row r="29213" spans="1:12" x14ac:dyDescent="0.3">
      <c r="A29213">
        <v>828102</v>
      </c>
      <c r="B29213">
        <v>1037108</v>
      </c>
      <c r="C29213">
        <v>4500</v>
      </c>
      <c r="D29213" t="s">
        <v>28</v>
      </c>
      <c r="E29213" t="s">
        <v>42</v>
      </c>
      <c r="F29213" t="s">
        <v>12</v>
      </c>
      <c r="G29213" t="s">
        <v>17</v>
      </c>
      <c r="H29213" s="1">
        <v>40756</v>
      </c>
      <c r="I29213" t="s">
        <v>14</v>
      </c>
      <c r="J29213" t="s">
        <v>35</v>
      </c>
      <c r="K29213">
        <f>YEAR(Table1[[#This Row],[issue_d]])</f>
        <v>2011</v>
      </c>
      <c r="L29213" s="3">
        <v>2793</v>
      </c>
    </row>
    <row r="29214" spans="1:12" x14ac:dyDescent="0.3">
      <c r="A29214">
        <v>828130</v>
      </c>
      <c r="B29214">
        <v>1037138</v>
      </c>
      <c r="C29214">
        <v>9000</v>
      </c>
      <c r="D29214" t="s">
        <v>10</v>
      </c>
      <c r="E29214" t="s">
        <v>11</v>
      </c>
      <c r="F29214" t="s">
        <v>27</v>
      </c>
      <c r="G29214" t="s">
        <v>13</v>
      </c>
      <c r="H29214" s="1">
        <v>40817</v>
      </c>
      <c r="I29214" t="s">
        <v>14</v>
      </c>
      <c r="J29214" t="s">
        <v>51</v>
      </c>
      <c r="K29214">
        <f>YEAR(Table1[[#This Row],[issue_d]])</f>
        <v>2011</v>
      </c>
      <c r="L29214" s="3">
        <v>10397</v>
      </c>
    </row>
    <row r="29215" spans="1:12" x14ac:dyDescent="0.3">
      <c r="A29215">
        <v>828134</v>
      </c>
      <c r="B29215">
        <v>1037141</v>
      </c>
      <c r="C29215">
        <v>6000</v>
      </c>
      <c r="D29215" t="s">
        <v>19</v>
      </c>
      <c r="E29215" t="s">
        <v>38</v>
      </c>
      <c r="F29215" t="s">
        <v>12</v>
      </c>
      <c r="G29215" t="s">
        <v>108</v>
      </c>
      <c r="H29215" s="1">
        <v>40725</v>
      </c>
      <c r="I29215" t="s">
        <v>14</v>
      </c>
      <c r="J29215" t="s">
        <v>47</v>
      </c>
      <c r="K29215">
        <f>YEAR(Table1[[#This Row],[issue_d]])</f>
        <v>2011</v>
      </c>
      <c r="L29215" s="3">
        <v>5231</v>
      </c>
    </row>
    <row r="29216" spans="1:12" x14ac:dyDescent="0.3">
      <c r="A29216">
        <v>828138</v>
      </c>
      <c r="B29216">
        <v>1037146</v>
      </c>
      <c r="C29216">
        <v>3000</v>
      </c>
      <c r="D29216" t="s">
        <v>28</v>
      </c>
      <c r="E29216" t="s">
        <v>56</v>
      </c>
      <c r="F29216" t="s">
        <v>27</v>
      </c>
      <c r="G29216" t="s">
        <v>17</v>
      </c>
      <c r="H29216" s="1">
        <v>40725</v>
      </c>
      <c r="I29216" t="s">
        <v>14</v>
      </c>
      <c r="J29216" t="s">
        <v>44</v>
      </c>
      <c r="K29216">
        <f>YEAR(Table1[[#This Row],[issue_d]])</f>
        <v>2011</v>
      </c>
      <c r="L29216" s="3">
        <v>2451</v>
      </c>
    </row>
    <row r="29217" spans="1:12" x14ac:dyDescent="0.3">
      <c r="A29217">
        <v>828169</v>
      </c>
      <c r="B29217">
        <v>1037178</v>
      </c>
      <c r="C29217">
        <v>25000</v>
      </c>
      <c r="D29217" t="s">
        <v>49</v>
      </c>
      <c r="E29217" t="s">
        <v>50</v>
      </c>
      <c r="F29217" t="s">
        <v>12</v>
      </c>
      <c r="G29217" t="s">
        <v>13</v>
      </c>
      <c r="H29217" s="1">
        <v>40756</v>
      </c>
      <c r="I29217" t="s">
        <v>32</v>
      </c>
      <c r="J29217" t="s">
        <v>18</v>
      </c>
      <c r="K29217">
        <f>YEAR(Table1[[#This Row],[issue_d]])</f>
        <v>2011</v>
      </c>
      <c r="L29217" s="3">
        <v>28042</v>
      </c>
    </row>
    <row r="29218" spans="1:12" x14ac:dyDescent="0.3">
      <c r="A29218">
        <v>828241</v>
      </c>
      <c r="B29218">
        <v>1037256</v>
      </c>
      <c r="C29218">
        <v>10000</v>
      </c>
      <c r="D29218" t="s">
        <v>28</v>
      </c>
      <c r="E29218" t="s">
        <v>56</v>
      </c>
      <c r="F29218" t="s">
        <v>27</v>
      </c>
      <c r="G29218" t="s">
        <v>17</v>
      </c>
      <c r="H29218" s="1">
        <v>40756</v>
      </c>
      <c r="I29218" t="s">
        <v>14</v>
      </c>
      <c r="J29218" t="s">
        <v>47</v>
      </c>
      <c r="K29218">
        <f>YEAR(Table1[[#This Row],[issue_d]])</f>
        <v>2011</v>
      </c>
      <c r="L29218" s="3">
        <v>6630</v>
      </c>
    </row>
    <row r="29219" spans="1:12" x14ac:dyDescent="0.3">
      <c r="A29219">
        <v>828254</v>
      </c>
      <c r="B29219">
        <v>1037270</v>
      </c>
      <c r="C29219">
        <v>6000</v>
      </c>
      <c r="D29219" t="s">
        <v>19</v>
      </c>
      <c r="E29219" t="s">
        <v>23</v>
      </c>
      <c r="F29219" t="s">
        <v>12</v>
      </c>
      <c r="G29219" t="s">
        <v>17</v>
      </c>
      <c r="H29219" s="1">
        <v>40725</v>
      </c>
      <c r="I29219" t="s">
        <v>32</v>
      </c>
      <c r="J29219" t="s">
        <v>18</v>
      </c>
      <c r="K29219">
        <f>YEAR(Table1[[#This Row],[issue_d]])</f>
        <v>2011</v>
      </c>
      <c r="L29219" s="3">
        <v>11965</v>
      </c>
    </row>
    <row r="29220" spans="1:12" x14ac:dyDescent="0.3">
      <c r="A29220">
        <v>828306</v>
      </c>
      <c r="B29220">
        <v>1037324</v>
      </c>
      <c r="C29220">
        <v>5000</v>
      </c>
      <c r="D29220" t="s">
        <v>28</v>
      </c>
      <c r="E29220" t="s">
        <v>72</v>
      </c>
      <c r="F29220" t="s">
        <v>21</v>
      </c>
      <c r="G29220" t="s">
        <v>17</v>
      </c>
      <c r="H29220" s="1">
        <v>40725</v>
      </c>
      <c r="I29220" t="s">
        <v>14</v>
      </c>
      <c r="J29220" t="s">
        <v>99</v>
      </c>
      <c r="K29220">
        <f>YEAR(Table1[[#This Row],[issue_d]])</f>
        <v>2011</v>
      </c>
      <c r="L29220" s="3">
        <v>61</v>
      </c>
    </row>
    <row r="29221" spans="1:12" x14ac:dyDescent="0.3">
      <c r="A29221">
        <v>828317</v>
      </c>
      <c r="B29221">
        <v>1037336</v>
      </c>
      <c r="C29221">
        <v>1000</v>
      </c>
      <c r="D29221" t="s">
        <v>28</v>
      </c>
      <c r="E29221" t="s">
        <v>72</v>
      </c>
      <c r="F29221" t="s">
        <v>27</v>
      </c>
      <c r="G29221" t="s">
        <v>17</v>
      </c>
      <c r="H29221" s="1">
        <v>40756</v>
      </c>
      <c r="I29221" t="s">
        <v>14</v>
      </c>
      <c r="J29221" t="s">
        <v>59</v>
      </c>
      <c r="K29221">
        <f>YEAR(Table1[[#This Row],[issue_d]])</f>
        <v>2011</v>
      </c>
      <c r="L29221" s="3">
        <v>22010</v>
      </c>
    </row>
    <row r="29222" spans="1:12" x14ac:dyDescent="0.3">
      <c r="A29222">
        <v>828322</v>
      </c>
      <c r="B29222">
        <v>1037341</v>
      </c>
      <c r="C29222">
        <v>18000</v>
      </c>
      <c r="D29222" t="s">
        <v>49</v>
      </c>
      <c r="E29222" t="s">
        <v>76</v>
      </c>
      <c r="F29222" t="s">
        <v>27</v>
      </c>
      <c r="G29222" t="s">
        <v>13</v>
      </c>
      <c r="H29222" s="1">
        <v>40725</v>
      </c>
      <c r="I29222" t="s">
        <v>14</v>
      </c>
      <c r="J29222" t="s">
        <v>48</v>
      </c>
      <c r="K29222">
        <f>YEAR(Table1[[#This Row],[issue_d]])</f>
        <v>2011</v>
      </c>
      <c r="L29222" s="3">
        <v>13443</v>
      </c>
    </row>
    <row r="29223" spans="1:12" x14ac:dyDescent="0.3">
      <c r="A29223">
        <v>828334</v>
      </c>
      <c r="B29223">
        <v>1037354</v>
      </c>
      <c r="C29223">
        <v>25000</v>
      </c>
      <c r="D29223" t="s">
        <v>10</v>
      </c>
      <c r="E29223" t="s">
        <v>55</v>
      </c>
      <c r="F29223" t="s">
        <v>27</v>
      </c>
      <c r="G29223" t="s">
        <v>13</v>
      </c>
      <c r="H29223" s="1">
        <v>40725</v>
      </c>
      <c r="I29223" t="s">
        <v>14</v>
      </c>
      <c r="J29223" t="s">
        <v>18</v>
      </c>
      <c r="K29223">
        <f>YEAR(Table1[[#This Row],[issue_d]])</f>
        <v>2011</v>
      </c>
      <c r="L29223" s="3">
        <v>32657</v>
      </c>
    </row>
    <row r="29224" spans="1:12" x14ac:dyDescent="0.3">
      <c r="A29224">
        <v>828375</v>
      </c>
      <c r="B29224">
        <v>1037398</v>
      </c>
      <c r="C29224">
        <v>12000</v>
      </c>
      <c r="D29224" t="s">
        <v>19</v>
      </c>
      <c r="E29224" t="s">
        <v>26</v>
      </c>
      <c r="F29224" t="s">
        <v>27</v>
      </c>
      <c r="G29224" t="s">
        <v>17</v>
      </c>
      <c r="H29224" s="1">
        <v>40756</v>
      </c>
      <c r="I29224" t="s">
        <v>32</v>
      </c>
      <c r="J29224" t="s">
        <v>48</v>
      </c>
      <c r="K29224">
        <f>YEAR(Table1[[#This Row],[issue_d]])</f>
        <v>2011</v>
      </c>
      <c r="L29224" s="3">
        <v>18559</v>
      </c>
    </row>
    <row r="29225" spans="1:12" x14ac:dyDescent="0.3">
      <c r="A29225">
        <v>828391</v>
      </c>
      <c r="B29225">
        <v>1037415</v>
      </c>
      <c r="C29225">
        <v>5000</v>
      </c>
      <c r="D29225" t="s">
        <v>10</v>
      </c>
      <c r="E29225" t="s">
        <v>25</v>
      </c>
      <c r="F29225" t="s">
        <v>12</v>
      </c>
      <c r="G29225" t="s">
        <v>108</v>
      </c>
      <c r="H29225" s="1">
        <v>40725</v>
      </c>
      <c r="I29225" t="s">
        <v>14</v>
      </c>
      <c r="J29225" t="s">
        <v>15</v>
      </c>
      <c r="K29225">
        <f>YEAR(Table1[[#This Row],[issue_d]])</f>
        <v>2011</v>
      </c>
      <c r="L29225" s="3">
        <v>3823</v>
      </c>
    </row>
    <row r="29226" spans="1:12" x14ac:dyDescent="0.3">
      <c r="A29226">
        <v>828402</v>
      </c>
      <c r="B29226">
        <v>1037426</v>
      </c>
      <c r="C29226">
        <v>3400</v>
      </c>
      <c r="D29226" t="s">
        <v>30</v>
      </c>
      <c r="E29226" t="s">
        <v>67</v>
      </c>
      <c r="F29226" t="s">
        <v>12</v>
      </c>
      <c r="G29226" t="s">
        <v>108</v>
      </c>
      <c r="H29226" s="1">
        <v>40756</v>
      </c>
      <c r="I29226" t="s">
        <v>14</v>
      </c>
      <c r="J29226" t="s">
        <v>18</v>
      </c>
      <c r="K29226">
        <f>YEAR(Table1[[#This Row],[issue_d]])</f>
        <v>2011</v>
      </c>
      <c r="L29226" s="3">
        <v>2870</v>
      </c>
    </row>
    <row r="29227" spans="1:12" x14ac:dyDescent="0.3">
      <c r="A29227">
        <v>828449</v>
      </c>
      <c r="B29227">
        <v>1037476</v>
      </c>
      <c r="C29227">
        <v>10600</v>
      </c>
      <c r="D29227" t="s">
        <v>19</v>
      </c>
      <c r="E29227" t="s">
        <v>45</v>
      </c>
      <c r="F29227" t="s">
        <v>12</v>
      </c>
      <c r="G29227" t="s">
        <v>108</v>
      </c>
      <c r="H29227" s="1">
        <v>40725</v>
      </c>
      <c r="I29227" t="s">
        <v>32</v>
      </c>
      <c r="J29227" t="s">
        <v>35</v>
      </c>
      <c r="K29227">
        <f>YEAR(Table1[[#This Row],[issue_d]])</f>
        <v>2011</v>
      </c>
      <c r="L29227" s="3">
        <v>20042</v>
      </c>
    </row>
    <row r="29228" spans="1:12" x14ac:dyDescent="0.3">
      <c r="A29228">
        <v>828473</v>
      </c>
      <c r="B29228">
        <v>1037503</v>
      </c>
      <c r="C29228">
        <v>21225</v>
      </c>
      <c r="D29228" t="s">
        <v>19</v>
      </c>
      <c r="E29228" t="s">
        <v>45</v>
      </c>
      <c r="F29228" t="s">
        <v>27</v>
      </c>
      <c r="G29228" t="s">
        <v>13</v>
      </c>
      <c r="H29228" s="1">
        <v>40725</v>
      </c>
      <c r="I29228" t="s">
        <v>14</v>
      </c>
      <c r="J29228" t="s">
        <v>15</v>
      </c>
      <c r="K29228">
        <f>YEAR(Table1[[#This Row],[issue_d]])</f>
        <v>2011</v>
      </c>
      <c r="L29228" s="3">
        <v>23870</v>
      </c>
    </row>
    <row r="29229" spans="1:12" x14ac:dyDescent="0.3">
      <c r="A29229">
        <v>828482</v>
      </c>
      <c r="B29229">
        <v>1037512</v>
      </c>
      <c r="C29229">
        <v>7000</v>
      </c>
      <c r="D29229" t="s">
        <v>30</v>
      </c>
      <c r="E29229" t="s">
        <v>40</v>
      </c>
      <c r="F29229" t="s">
        <v>21</v>
      </c>
      <c r="G29229" t="s">
        <v>17</v>
      </c>
      <c r="H29229" s="1">
        <v>40756</v>
      </c>
      <c r="I29229" t="s">
        <v>14</v>
      </c>
      <c r="J29229" t="s">
        <v>22</v>
      </c>
      <c r="K29229">
        <f>YEAR(Table1[[#This Row],[issue_d]])</f>
        <v>2011</v>
      </c>
      <c r="L29229" s="3">
        <v>8674</v>
      </c>
    </row>
    <row r="29230" spans="1:12" x14ac:dyDescent="0.3">
      <c r="A29230">
        <v>828485</v>
      </c>
      <c r="B29230">
        <v>1037516</v>
      </c>
      <c r="C29230">
        <v>6000</v>
      </c>
      <c r="D29230" t="s">
        <v>28</v>
      </c>
      <c r="E29230" t="s">
        <v>29</v>
      </c>
      <c r="F29230" t="s">
        <v>27</v>
      </c>
      <c r="G29230" t="s">
        <v>13</v>
      </c>
      <c r="H29230" s="1">
        <v>40725</v>
      </c>
      <c r="I29230" t="s">
        <v>14</v>
      </c>
      <c r="J29230" t="s">
        <v>15</v>
      </c>
      <c r="K29230">
        <f>YEAR(Table1[[#This Row],[issue_d]])</f>
        <v>2011</v>
      </c>
      <c r="L29230" s="3">
        <v>11002</v>
      </c>
    </row>
    <row r="29231" spans="1:12" x14ac:dyDescent="0.3">
      <c r="A29231">
        <v>828497</v>
      </c>
      <c r="B29231">
        <v>1037529</v>
      </c>
      <c r="C29231">
        <v>4500</v>
      </c>
      <c r="D29231" t="s">
        <v>10</v>
      </c>
      <c r="E29231" t="s">
        <v>34</v>
      </c>
      <c r="F29231" t="s">
        <v>12</v>
      </c>
      <c r="G29231" t="s">
        <v>108</v>
      </c>
      <c r="H29231" s="1">
        <v>40756</v>
      </c>
      <c r="I29231" t="s">
        <v>14</v>
      </c>
      <c r="J29231" t="s">
        <v>22</v>
      </c>
      <c r="K29231">
        <f>YEAR(Table1[[#This Row],[issue_d]])</f>
        <v>2011</v>
      </c>
      <c r="L29231" s="3">
        <v>1499</v>
      </c>
    </row>
    <row r="29232" spans="1:12" x14ac:dyDescent="0.3">
      <c r="A29232">
        <v>828499</v>
      </c>
      <c r="B29232">
        <v>1037531</v>
      </c>
      <c r="C29232">
        <v>22000</v>
      </c>
      <c r="D29232" t="s">
        <v>28</v>
      </c>
      <c r="E29232" t="s">
        <v>43</v>
      </c>
      <c r="F29232" t="s">
        <v>27</v>
      </c>
      <c r="G29232" t="s">
        <v>13</v>
      </c>
      <c r="H29232" s="1">
        <v>40725</v>
      </c>
      <c r="I29232" t="s">
        <v>14</v>
      </c>
      <c r="J29232" t="s">
        <v>15</v>
      </c>
      <c r="K29232">
        <f>YEAR(Table1[[#This Row],[issue_d]])</f>
        <v>2011</v>
      </c>
      <c r="L29232" s="3">
        <v>11486</v>
      </c>
    </row>
    <row r="29233" spans="1:12" x14ac:dyDescent="0.3">
      <c r="A29233">
        <v>828506</v>
      </c>
      <c r="B29233">
        <v>1037539</v>
      </c>
      <c r="C29233">
        <v>1500</v>
      </c>
      <c r="D29233" t="s">
        <v>19</v>
      </c>
      <c r="E29233" t="s">
        <v>23</v>
      </c>
      <c r="F29233" t="s">
        <v>12</v>
      </c>
      <c r="G29233" t="s">
        <v>13</v>
      </c>
      <c r="H29233" s="1">
        <v>40756</v>
      </c>
      <c r="I29233" t="s">
        <v>14</v>
      </c>
      <c r="J29233" t="s">
        <v>24</v>
      </c>
      <c r="K29233">
        <f>YEAR(Table1[[#This Row],[issue_d]])</f>
        <v>2011</v>
      </c>
      <c r="L29233" s="3">
        <v>864</v>
      </c>
    </row>
    <row r="29234" spans="1:12" x14ac:dyDescent="0.3">
      <c r="A29234">
        <v>828518</v>
      </c>
      <c r="B29234">
        <v>1037552</v>
      </c>
      <c r="C29234">
        <v>6000</v>
      </c>
      <c r="D29234" t="s">
        <v>28</v>
      </c>
      <c r="E29234" t="s">
        <v>29</v>
      </c>
      <c r="F29234" t="s">
        <v>12</v>
      </c>
      <c r="G29234" t="s">
        <v>108</v>
      </c>
      <c r="H29234" s="1">
        <v>40725</v>
      </c>
      <c r="I29234" t="s">
        <v>14</v>
      </c>
      <c r="J29234" t="s">
        <v>15</v>
      </c>
      <c r="K29234">
        <f>YEAR(Table1[[#This Row],[issue_d]])</f>
        <v>2011</v>
      </c>
      <c r="L29234" s="3">
        <v>7746</v>
      </c>
    </row>
    <row r="29235" spans="1:12" x14ac:dyDescent="0.3">
      <c r="A29235">
        <v>828539</v>
      </c>
      <c r="B29235">
        <v>1037575</v>
      </c>
      <c r="C29235">
        <v>20500</v>
      </c>
      <c r="D29235" t="s">
        <v>94</v>
      </c>
      <c r="E29235" t="s">
        <v>110</v>
      </c>
      <c r="F29235" t="s">
        <v>12</v>
      </c>
      <c r="G29235" t="s">
        <v>13</v>
      </c>
      <c r="H29235" s="1">
        <v>40756</v>
      </c>
      <c r="I29235" t="s">
        <v>14</v>
      </c>
      <c r="J29235" t="s">
        <v>62</v>
      </c>
      <c r="K29235">
        <f>YEAR(Table1[[#This Row],[issue_d]])</f>
        <v>2011</v>
      </c>
      <c r="L29235" s="3">
        <v>12958</v>
      </c>
    </row>
    <row r="29236" spans="1:12" x14ac:dyDescent="0.3">
      <c r="A29236">
        <v>828542</v>
      </c>
      <c r="B29236">
        <v>1037580</v>
      </c>
      <c r="C29236">
        <v>4000</v>
      </c>
      <c r="D29236" t="s">
        <v>28</v>
      </c>
      <c r="E29236" t="s">
        <v>42</v>
      </c>
      <c r="F29236" t="s">
        <v>27</v>
      </c>
      <c r="G29236" t="s">
        <v>17</v>
      </c>
      <c r="H29236" s="1">
        <v>40725</v>
      </c>
      <c r="I29236" t="s">
        <v>14</v>
      </c>
      <c r="J29236" t="s">
        <v>22</v>
      </c>
      <c r="K29236">
        <f>YEAR(Table1[[#This Row],[issue_d]])</f>
        <v>2011</v>
      </c>
      <c r="L29236" s="3">
        <v>490</v>
      </c>
    </row>
    <row r="29237" spans="1:12" x14ac:dyDescent="0.3">
      <c r="A29237">
        <v>828556</v>
      </c>
      <c r="B29237">
        <v>1037594</v>
      </c>
      <c r="C29237">
        <v>15000</v>
      </c>
      <c r="D29237" t="s">
        <v>63</v>
      </c>
      <c r="E29237" t="s">
        <v>68</v>
      </c>
      <c r="F29237" t="s">
        <v>12</v>
      </c>
      <c r="G29237" t="s">
        <v>13</v>
      </c>
      <c r="H29237" s="1">
        <v>40725</v>
      </c>
      <c r="I29237" t="s">
        <v>14</v>
      </c>
      <c r="J29237" t="s">
        <v>74</v>
      </c>
      <c r="K29237">
        <f>YEAR(Table1[[#This Row],[issue_d]])</f>
        <v>2011</v>
      </c>
      <c r="L29237" s="3">
        <v>15835</v>
      </c>
    </row>
    <row r="29238" spans="1:12" x14ac:dyDescent="0.3">
      <c r="A29238">
        <v>828609</v>
      </c>
      <c r="B29238">
        <v>1037650</v>
      </c>
      <c r="C29238">
        <v>1500</v>
      </c>
      <c r="D29238" t="s">
        <v>19</v>
      </c>
      <c r="E29238" t="s">
        <v>45</v>
      </c>
      <c r="F29238" t="s">
        <v>12</v>
      </c>
      <c r="G29238" t="s">
        <v>108</v>
      </c>
      <c r="H29238" s="1">
        <v>40725</v>
      </c>
      <c r="I29238" t="s">
        <v>14</v>
      </c>
      <c r="J29238" t="s">
        <v>18</v>
      </c>
      <c r="K29238">
        <f>YEAR(Table1[[#This Row],[issue_d]])</f>
        <v>2011</v>
      </c>
      <c r="L29238" s="3">
        <v>1691</v>
      </c>
    </row>
    <row r="29239" spans="1:12" x14ac:dyDescent="0.3">
      <c r="A29239">
        <v>828634</v>
      </c>
      <c r="B29239">
        <v>1037679</v>
      </c>
      <c r="C29239">
        <v>5000</v>
      </c>
      <c r="D29239" t="s">
        <v>10</v>
      </c>
      <c r="E29239" t="s">
        <v>25</v>
      </c>
      <c r="F29239" t="s">
        <v>27</v>
      </c>
      <c r="G29239" t="s">
        <v>17</v>
      </c>
      <c r="H29239" s="1">
        <v>40725</v>
      </c>
      <c r="I29239" t="s">
        <v>14</v>
      </c>
      <c r="J29239" t="s">
        <v>62</v>
      </c>
      <c r="K29239">
        <f>YEAR(Table1[[#This Row],[issue_d]])</f>
        <v>2011</v>
      </c>
      <c r="L29239" s="3">
        <v>5661</v>
      </c>
    </row>
    <row r="29240" spans="1:12" x14ac:dyDescent="0.3">
      <c r="A29240">
        <v>828749</v>
      </c>
      <c r="B29240">
        <v>1037803</v>
      </c>
      <c r="C29240">
        <v>10000</v>
      </c>
      <c r="D29240" t="s">
        <v>28</v>
      </c>
      <c r="E29240" t="s">
        <v>29</v>
      </c>
      <c r="F29240" t="s">
        <v>12</v>
      </c>
      <c r="G29240" t="s">
        <v>108</v>
      </c>
      <c r="H29240" s="1">
        <v>40725</v>
      </c>
      <c r="I29240" t="s">
        <v>14</v>
      </c>
      <c r="J29240" t="s">
        <v>18</v>
      </c>
      <c r="K29240">
        <f>YEAR(Table1[[#This Row],[issue_d]])</f>
        <v>2011</v>
      </c>
      <c r="L29240" s="3">
        <v>1119</v>
      </c>
    </row>
    <row r="29241" spans="1:12" x14ac:dyDescent="0.3">
      <c r="A29241">
        <v>828761</v>
      </c>
      <c r="B29241">
        <v>1037816</v>
      </c>
      <c r="C29241">
        <v>6000</v>
      </c>
      <c r="D29241" t="s">
        <v>10</v>
      </c>
      <c r="E29241" t="s">
        <v>55</v>
      </c>
      <c r="F29241" t="s">
        <v>27</v>
      </c>
      <c r="G29241" t="s">
        <v>17</v>
      </c>
      <c r="H29241" s="1">
        <v>40756</v>
      </c>
      <c r="I29241" t="s">
        <v>14</v>
      </c>
      <c r="J29241" t="s">
        <v>54</v>
      </c>
      <c r="K29241">
        <f>YEAR(Table1[[#This Row],[issue_d]])</f>
        <v>2011</v>
      </c>
      <c r="L29241" s="3">
        <v>13606</v>
      </c>
    </row>
    <row r="29242" spans="1:12" x14ac:dyDescent="0.3">
      <c r="A29242">
        <v>828790</v>
      </c>
      <c r="B29242">
        <v>1037849</v>
      </c>
      <c r="C29242">
        <v>7500</v>
      </c>
      <c r="D29242" t="s">
        <v>28</v>
      </c>
      <c r="E29242" t="s">
        <v>29</v>
      </c>
      <c r="F29242" t="s">
        <v>21</v>
      </c>
      <c r="G29242" t="s">
        <v>13</v>
      </c>
      <c r="H29242" s="1">
        <v>40725</v>
      </c>
      <c r="I29242" t="s">
        <v>14</v>
      </c>
      <c r="J29242" t="s">
        <v>15</v>
      </c>
      <c r="K29242">
        <f>YEAR(Table1[[#This Row],[issue_d]])</f>
        <v>2011</v>
      </c>
      <c r="L29242" s="3">
        <v>8466</v>
      </c>
    </row>
    <row r="29243" spans="1:12" x14ac:dyDescent="0.3">
      <c r="A29243">
        <v>828798</v>
      </c>
      <c r="B29243">
        <v>1037857</v>
      </c>
      <c r="C29243">
        <v>2400</v>
      </c>
      <c r="D29243" t="s">
        <v>28</v>
      </c>
      <c r="E29243" t="s">
        <v>72</v>
      </c>
      <c r="F29243" t="s">
        <v>27</v>
      </c>
      <c r="G29243" t="s">
        <v>17</v>
      </c>
      <c r="H29243" s="1">
        <v>40756</v>
      </c>
      <c r="I29243" t="s">
        <v>14</v>
      </c>
      <c r="J29243" t="s">
        <v>15</v>
      </c>
      <c r="K29243">
        <f>YEAR(Table1[[#This Row],[issue_d]])</f>
        <v>2011</v>
      </c>
      <c r="L29243" s="3">
        <v>3178</v>
      </c>
    </row>
    <row r="29244" spans="1:12" x14ac:dyDescent="0.3">
      <c r="A29244">
        <v>828978</v>
      </c>
      <c r="B29244">
        <v>1038058</v>
      </c>
      <c r="C29244">
        <v>7000</v>
      </c>
      <c r="D29244" t="s">
        <v>28</v>
      </c>
      <c r="E29244" t="s">
        <v>42</v>
      </c>
      <c r="F29244" t="s">
        <v>12</v>
      </c>
      <c r="G29244" t="s">
        <v>17</v>
      </c>
      <c r="H29244" s="1">
        <v>40756</v>
      </c>
      <c r="I29244" t="s">
        <v>14</v>
      </c>
      <c r="J29244" t="s">
        <v>99</v>
      </c>
      <c r="K29244">
        <f>YEAR(Table1[[#This Row],[issue_d]])</f>
        <v>2011</v>
      </c>
      <c r="L29244" s="3">
        <v>2449</v>
      </c>
    </row>
    <row r="29245" spans="1:12" x14ac:dyDescent="0.3">
      <c r="A29245">
        <v>828995</v>
      </c>
      <c r="B29245">
        <v>1038075</v>
      </c>
      <c r="C29245">
        <v>2800</v>
      </c>
      <c r="D29245" t="s">
        <v>19</v>
      </c>
      <c r="E29245" t="s">
        <v>45</v>
      </c>
      <c r="F29245" t="s">
        <v>27</v>
      </c>
      <c r="G29245" t="s">
        <v>17</v>
      </c>
      <c r="H29245" s="1">
        <v>40725</v>
      </c>
      <c r="I29245" t="s">
        <v>112</v>
      </c>
      <c r="J29245" t="s">
        <v>35</v>
      </c>
      <c r="K29245">
        <f>YEAR(Table1[[#This Row],[issue_d]])</f>
        <v>2011</v>
      </c>
      <c r="L29245" s="3">
        <v>9313</v>
      </c>
    </row>
    <row r="29246" spans="1:12" x14ac:dyDescent="0.3">
      <c r="A29246">
        <v>829020</v>
      </c>
      <c r="B29246">
        <v>1038100</v>
      </c>
      <c r="C29246">
        <v>20500</v>
      </c>
      <c r="D29246" t="s">
        <v>30</v>
      </c>
      <c r="E29246" t="s">
        <v>53</v>
      </c>
      <c r="F29246" t="s">
        <v>12</v>
      </c>
      <c r="G29246" t="s">
        <v>108</v>
      </c>
      <c r="H29246" s="1">
        <v>40756</v>
      </c>
      <c r="I29246" t="s">
        <v>32</v>
      </c>
      <c r="J29246" t="s">
        <v>15</v>
      </c>
      <c r="K29246">
        <f>YEAR(Table1[[#This Row],[issue_d]])</f>
        <v>2011</v>
      </c>
      <c r="L29246" s="3">
        <v>0</v>
      </c>
    </row>
    <row r="29247" spans="1:12" x14ac:dyDescent="0.3">
      <c r="A29247">
        <v>829066</v>
      </c>
      <c r="B29247">
        <v>1038147</v>
      </c>
      <c r="C29247">
        <v>3000</v>
      </c>
      <c r="D29247" t="s">
        <v>19</v>
      </c>
      <c r="E29247" t="s">
        <v>26</v>
      </c>
      <c r="F29247" t="s">
        <v>27</v>
      </c>
      <c r="G29247" t="s">
        <v>108</v>
      </c>
      <c r="H29247" s="1">
        <v>40725</v>
      </c>
      <c r="I29247" t="s">
        <v>14</v>
      </c>
      <c r="J29247" t="s">
        <v>41</v>
      </c>
      <c r="K29247">
        <f>YEAR(Table1[[#This Row],[issue_d]])</f>
        <v>2011</v>
      </c>
      <c r="L29247" s="3">
        <v>2074</v>
      </c>
    </row>
    <row r="29248" spans="1:12" x14ac:dyDescent="0.3">
      <c r="A29248">
        <v>829076</v>
      </c>
      <c r="B29248">
        <v>1038158</v>
      </c>
      <c r="C29248">
        <v>15000</v>
      </c>
      <c r="D29248" t="s">
        <v>10</v>
      </c>
      <c r="E29248" t="s">
        <v>16</v>
      </c>
      <c r="F29248" t="s">
        <v>27</v>
      </c>
      <c r="G29248" t="s">
        <v>13</v>
      </c>
      <c r="H29248" s="1">
        <v>40725</v>
      </c>
      <c r="I29248" t="s">
        <v>14</v>
      </c>
      <c r="J29248" t="s">
        <v>35</v>
      </c>
      <c r="K29248">
        <f>YEAR(Table1[[#This Row],[issue_d]])</f>
        <v>2011</v>
      </c>
      <c r="L29248" s="3">
        <v>10697</v>
      </c>
    </row>
    <row r="29249" spans="1:12" x14ac:dyDescent="0.3">
      <c r="A29249">
        <v>829092</v>
      </c>
      <c r="B29249">
        <v>1038174</v>
      </c>
      <c r="C29249">
        <v>6400</v>
      </c>
      <c r="D29249" t="s">
        <v>30</v>
      </c>
      <c r="E29249" t="s">
        <v>31</v>
      </c>
      <c r="F29249" t="s">
        <v>12</v>
      </c>
      <c r="G29249" t="s">
        <v>13</v>
      </c>
      <c r="H29249" s="1">
        <v>40756</v>
      </c>
      <c r="I29249" t="s">
        <v>14</v>
      </c>
      <c r="J29249" t="s">
        <v>60</v>
      </c>
      <c r="K29249">
        <f>YEAR(Table1[[#This Row],[issue_d]])</f>
        <v>2011</v>
      </c>
      <c r="L29249" s="3">
        <v>3154</v>
      </c>
    </row>
    <row r="29250" spans="1:12" x14ac:dyDescent="0.3">
      <c r="A29250">
        <v>829099</v>
      </c>
      <c r="B29250">
        <v>1038181</v>
      </c>
      <c r="C29250">
        <v>7000</v>
      </c>
      <c r="D29250" t="s">
        <v>28</v>
      </c>
      <c r="E29250" t="s">
        <v>29</v>
      </c>
      <c r="F29250" t="s">
        <v>27</v>
      </c>
      <c r="G29250" t="s">
        <v>13</v>
      </c>
      <c r="H29250" s="1">
        <v>40725</v>
      </c>
      <c r="I29250" t="s">
        <v>14</v>
      </c>
      <c r="J29250" t="s">
        <v>80</v>
      </c>
      <c r="K29250">
        <f>YEAR(Table1[[#This Row],[issue_d]])</f>
        <v>2011</v>
      </c>
      <c r="L29250" s="3">
        <v>7879</v>
      </c>
    </row>
    <row r="29251" spans="1:12" x14ac:dyDescent="0.3">
      <c r="A29251">
        <v>829132</v>
      </c>
      <c r="B29251">
        <v>1038218</v>
      </c>
      <c r="C29251">
        <v>17000</v>
      </c>
      <c r="D29251" t="s">
        <v>10</v>
      </c>
      <c r="E29251" t="s">
        <v>25</v>
      </c>
      <c r="F29251" t="s">
        <v>27</v>
      </c>
      <c r="G29251" t="s">
        <v>17</v>
      </c>
      <c r="H29251" s="1">
        <v>40725</v>
      </c>
      <c r="I29251" t="s">
        <v>14</v>
      </c>
      <c r="J29251" t="s">
        <v>102</v>
      </c>
      <c r="K29251">
        <f>YEAR(Table1[[#This Row],[issue_d]])</f>
        <v>2011</v>
      </c>
      <c r="L29251" s="3">
        <v>0</v>
      </c>
    </row>
    <row r="29252" spans="1:12" x14ac:dyDescent="0.3">
      <c r="A29252">
        <v>829146</v>
      </c>
      <c r="B29252">
        <v>1038234</v>
      </c>
      <c r="C29252">
        <v>5000</v>
      </c>
      <c r="D29252" t="s">
        <v>28</v>
      </c>
      <c r="E29252" t="s">
        <v>43</v>
      </c>
      <c r="F29252" t="s">
        <v>27</v>
      </c>
      <c r="G29252" t="s">
        <v>17</v>
      </c>
      <c r="H29252" s="1">
        <v>40725</v>
      </c>
      <c r="I29252" t="s">
        <v>14</v>
      </c>
      <c r="J29252" t="s">
        <v>46</v>
      </c>
      <c r="K29252">
        <f>YEAR(Table1[[#This Row],[issue_d]])</f>
        <v>2011</v>
      </c>
      <c r="L29252" s="3">
        <v>11015</v>
      </c>
    </row>
    <row r="29253" spans="1:12" x14ac:dyDescent="0.3">
      <c r="A29253">
        <v>829148</v>
      </c>
      <c r="B29253">
        <v>1038236</v>
      </c>
      <c r="C29253">
        <v>33950</v>
      </c>
      <c r="D29253" t="s">
        <v>10</v>
      </c>
      <c r="E29253" t="s">
        <v>16</v>
      </c>
      <c r="F29253" t="s">
        <v>12</v>
      </c>
      <c r="G29253" t="s">
        <v>13</v>
      </c>
      <c r="H29253" s="1">
        <v>40725</v>
      </c>
      <c r="I29253" t="s">
        <v>32</v>
      </c>
      <c r="J29253" t="s">
        <v>80</v>
      </c>
      <c r="K29253">
        <f>YEAR(Table1[[#This Row],[issue_d]])</f>
        <v>2011</v>
      </c>
      <c r="L29253" s="3">
        <v>14205</v>
      </c>
    </row>
    <row r="29254" spans="1:12" x14ac:dyDescent="0.3">
      <c r="A29254">
        <v>829150</v>
      </c>
      <c r="B29254">
        <v>1038238</v>
      </c>
      <c r="C29254">
        <v>5400</v>
      </c>
      <c r="D29254" t="s">
        <v>28</v>
      </c>
      <c r="E29254" t="s">
        <v>56</v>
      </c>
      <c r="F29254" t="s">
        <v>27</v>
      </c>
      <c r="G29254" t="s">
        <v>108</v>
      </c>
      <c r="H29254" s="1">
        <v>40756</v>
      </c>
      <c r="I29254" t="s">
        <v>14</v>
      </c>
      <c r="J29254" t="s">
        <v>102</v>
      </c>
      <c r="K29254">
        <f>YEAR(Table1[[#This Row],[issue_d]])</f>
        <v>2011</v>
      </c>
      <c r="L29254" s="3">
        <v>582</v>
      </c>
    </row>
    <row r="29255" spans="1:12" x14ac:dyDescent="0.3">
      <c r="A29255">
        <v>829157</v>
      </c>
      <c r="B29255">
        <v>1038245</v>
      </c>
      <c r="C29255">
        <v>3500</v>
      </c>
      <c r="D29255" t="s">
        <v>28</v>
      </c>
      <c r="E29255" t="s">
        <v>56</v>
      </c>
      <c r="F29255" t="s">
        <v>12</v>
      </c>
      <c r="G29255" t="s">
        <v>108</v>
      </c>
      <c r="H29255" s="1">
        <v>40725</v>
      </c>
      <c r="I29255" t="s">
        <v>14</v>
      </c>
      <c r="J29255" t="s">
        <v>15</v>
      </c>
      <c r="K29255">
        <f>YEAR(Table1[[#This Row],[issue_d]])</f>
        <v>2011</v>
      </c>
      <c r="L29255" s="3">
        <v>478</v>
      </c>
    </row>
    <row r="29256" spans="1:12" x14ac:dyDescent="0.3">
      <c r="A29256">
        <v>829192</v>
      </c>
      <c r="B29256">
        <v>1038282</v>
      </c>
      <c r="C29256">
        <v>13000</v>
      </c>
      <c r="D29256" t="s">
        <v>30</v>
      </c>
      <c r="E29256" t="s">
        <v>77</v>
      </c>
      <c r="F29256" t="s">
        <v>12</v>
      </c>
      <c r="G29256" t="s">
        <v>17</v>
      </c>
      <c r="H29256" s="1">
        <v>40725</v>
      </c>
      <c r="I29256" t="s">
        <v>14</v>
      </c>
      <c r="J29256" t="s">
        <v>81</v>
      </c>
      <c r="K29256">
        <f>YEAR(Table1[[#This Row],[issue_d]])</f>
        <v>2011</v>
      </c>
      <c r="L29256" s="3">
        <v>1277</v>
      </c>
    </row>
    <row r="29257" spans="1:12" x14ac:dyDescent="0.3">
      <c r="A29257">
        <v>829193</v>
      </c>
      <c r="B29257">
        <v>1038283</v>
      </c>
      <c r="C29257">
        <v>3600</v>
      </c>
      <c r="D29257" t="s">
        <v>30</v>
      </c>
      <c r="E29257" t="s">
        <v>31</v>
      </c>
      <c r="F29257" t="s">
        <v>27</v>
      </c>
      <c r="G29257" t="s">
        <v>17</v>
      </c>
      <c r="H29257" s="1">
        <v>40725</v>
      </c>
      <c r="I29257" t="s">
        <v>14</v>
      </c>
      <c r="J29257" t="s">
        <v>86</v>
      </c>
      <c r="K29257">
        <f>YEAR(Table1[[#This Row],[issue_d]])</f>
        <v>2011</v>
      </c>
      <c r="L29257" s="3">
        <v>7137</v>
      </c>
    </row>
    <row r="29258" spans="1:12" x14ac:dyDescent="0.3">
      <c r="A29258">
        <v>829202</v>
      </c>
      <c r="B29258">
        <v>1038294</v>
      </c>
      <c r="C29258">
        <v>8000</v>
      </c>
      <c r="D29258" t="s">
        <v>10</v>
      </c>
      <c r="E29258" t="s">
        <v>25</v>
      </c>
      <c r="F29258" t="s">
        <v>12</v>
      </c>
      <c r="G29258" t="s">
        <v>13</v>
      </c>
      <c r="H29258" s="1">
        <v>40756</v>
      </c>
      <c r="I29258" t="s">
        <v>14</v>
      </c>
      <c r="J29258" t="s">
        <v>51</v>
      </c>
      <c r="K29258">
        <f>YEAR(Table1[[#This Row],[issue_d]])</f>
        <v>2011</v>
      </c>
      <c r="L29258" s="3">
        <v>699</v>
      </c>
    </row>
    <row r="29259" spans="1:12" x14ac:dyDescent="0.3">
      <c r="A29259">
        <v>829218</v>
      </c>
      <c r="B29259">
        <v>1038311</v>
      </c>
      <c r="C29259">
        <v>4500</v>
      </c>
      <c r="D29259" t="s">
        <v>49</v>
      </c>
      <c r="E29259" t="s">
        <v>57</v>
      </c>
      <c r="F29259" t="s">
        <v>12</v>
      </c>
      <c r="G29259" t="s">
        <v>108</v>
      </c>
      <c r="H29259" s="1">
        <v>40725</v>
      </c>
      <c r="I29259" t="s">
        <v>14</v>
      </c>
      <c r="J29259" t="s">
        <v>54</v>
      </c>
      <c r="K29259">
        <f>YEAR(Table1[[#This Row],[issue_d]])</f>
        <v>2011</v>
      </c>
      <c r="L29259" s="3">
        <v>3389</v>
      </c>
    </row>
    <row r="29260" spans="1:12" x14ac:dyDescent="0.3">
      <c r="A29260">
        <v>829225</v>
      </c>
      <c r="B29260">
        <v>1019809</v>
      </c>
      <c r="C29260">
        <v>22800</v>
      </c>
      <c r="D29260" t="s">
        <v>19</v>
      </c>
      <c r="E29260" t="s">
        <v>45</v>
      </c>
      <c r="F29260" t="s">
        <v>27</v>
      </c>
      <c r="G29260" t="s">
        <v>13</v>
      </c>
      <c r="H29260" s="1">
        <v>40725</v>
      </c>
      <c r="I29260" t="s">
        <v>112</v>
      </c>
      <c r="J29260" t="s">
        <v>54</v>
      </c>
      <c r="K29260">
        <f>YEAR(Table1[[#This Row],[issue_d]])</f>
        <v>2011</v>
      </c>
      <c r="L29260" s="3">
        <v>30055</v>
      </c>
    </row>
    <row r="29261" spans="1:12" x14ac:dyDescent="0.3">
      <c r="A29261">
        <v>829229</v>
      </c>
      <c r="B29261">
        <v>1038322</v>
      </c>
      <c r="C29261">
        <v>16000</v>
      </c>
      <c r="D29261" t="s">
        <v>28</v>
      </c>
      <c r="E29261" t="s">
        <v>29</v>
      </c>
      <c r="F29261" t="s">
        <v>27</v>
      </c>
      <c r="G29261" t="s">
        <v>108</v>
      </c>
      <c r="H29261" s="1">
        <v>40725</v>
      </c>
      <c r="I29261" t="s">
        <v>14</v>
      </c>
      <c r="J29261" t="s">
        <v>102</v>
      </c>
      <c r="K29261">
        <f>YEAR(Table1[[#This Row],[issue_d]])</f>
        <v>2011</v>
      </c>
      <c r="L29261" s="3">
        <v>11852</v>
      </c>
    </row>
    <row r="29262" spans="1:12" x14ac:dyDescent="0.3">
      <c r="A29262">
        <v>829260</v>
      </c>
      <c r="B29262">
        <v>1038357</v>
      </c>
      <c r="C29262">
        <v>2400</v>
      </c>
      <c r="D29262" t="s">
        <v>10</v>
      </c>
      <c r="E29262" t="s">
        <v>34</v>
      </c>
      <c r="F29262" t="s">
        <v>12</v>
      </c>
      <c r="G29262" t="s">
        <v>108</v>
      </c>
      <c r="H29262" s="1">
        <v>40756</v>
      </c>
      <c r="I29262" t="s">
        <v>14</v>
      </c>
      <c r="J29262" t="s">
        <v>90</v>
      </c>
      <c r="K29262">
        <f>YEAR(Table1[[#This Row],[issue_d]])</f>
        <v>2011</v>
      </c>
      <c r="L29262" s="3">
        <v>1030</v>
      </c>
    </row>
    <row r="29263" spans="1:12" x14ac:dyDescent="0.3">
      <c r="A29263">
        <v>829264</v>
      </c>
      <c r="B29263">
        <v>1038361</v>
      </c>
      <c r="C29263">
        <v>4000</v>
      </c>
      <c r="D29263" t="s">
        <v>19</v>
      </c>
      <c r="E29263" t="s">
        <v>20</v>
      </c>
      <c r="F29263" t="s">
        <v>12</v>
      </c>
      <c r="G29263" t="s">
        <v>13</v>
      </c>
      <c r="H29263" s="1">
        <v>40756</v>
      </c>
      <c r="I29263" t="s">
        <v>14</v>
      </c>
      <c r="J29263" t="s">
        <v>46</v>
      </c>
      <c r="K29263">
        <f>YEAR(Table1[[#This Row],[issue_d]])</f>
        <v>2011</v>
      </c>
      <c r="L29263" s="3">
        <v>3629</v>
      </c>
    </row>
    <row r="29264" spans="1:12" x14ac:dyDescent="0.3">
      <c r="A29264">
        <v>829287</v>
      </c>
      <c r="B29264">
        <v>1038385</v>
      </c>
      <c r="C29264">
        <v>23000</v>
      </c>
      <c r="D29264" t="s">
        <v>19</v>
      </c>
      <c r="E29264" t="s">
        <v>20</v>
      </c>
      <c r="F29264" t="s">
        <v>27</v>
      </c>
      <c r="G29264" t="s">
        <v>13</v>
      </c>
      <c r="H29264" s="1">
        <v>40725</v>
      </c>
      <c r="I29264" t="s">
        <v>14</v>
      </c>
      <c r="J29264" t="s">
        <v>44</v>
      </c>
      <c r="K29264">
        <f>YEAR(Table1[[#This Row],[issue_d]])</f>
        <v>2011</v>
      </c>
      <c r="L29264" s="3">
        <v>7626</v>
      </c>
    </row>
    <row r="29265" spans="1:12" x14ac:dyDescent="0.3">
      <c r="A29265">
        <v>829308</v>
      </c>
      <c r="B29265">
        <v>1038407</v>
      </c>
      <c r="C29265">
        <v>10000</v>
      </c>
      <c r="D29265" t="s">
        <v>94</v>
      </c>
      <c r="E29265" t="s">
        <v>109</v>
      </c>
      <c r="F29265" t="s">
        <v>12</v>
      </c>
      <c r="G29265" t="s">
        <v>13</v>
      </c>
      <c r="H29265" s="1">
        <v>40725</v>
      </c>
      <c r="I29265" t="s">
        <v>32</v>
      </c>
      <c r="J29265" t="s">
        <v>62</v>
      </c>
      <c r="K29265">
        <f>YEAR(Table1[[#This Row],[issue_d]])</f>
        <v>2011</v>
      </c>
      <c r="L29265" s="3">
        <v>7626</v>
      </c>
    </row>
    <row r="29266" spans="1:12" x14ac:dyDescent="0.3">
      <c r="A29266">
        <v>829315</v>
      </c>
      <c r="B29266">
        <v>1038415</v>
      </c>
      <c r="C29266">
        <v>24000</v>
      </c>
      <c r="D29266" t="s">
        <v>19</v>
      </c>
      <c r="E29266" t="s">
        <v>45</v>
      </c>
      <c r="F29266" t="s">
        <v>27</v>
      </c>
      <c r="G29266" t="s">
        <v>13</v>
      </c>
      <c r="H29266" s="1">
        <v>40756</v>
      </c>
      <c r="I29266" t="s">
        <v>14</v>
      </c>
      <c r="J29266" t="s">
        <v>102</v>
      </c>
      <c r="K29266">
        <f>YEAR(Table1[[#This Row],[issue_d]])</f>
        <v>2011</v>
      </c>
      <c r="L29266" s="3">
        <v>14292</v>
      </c>
    </row>
    <row r="29267" spans="1:12" x14ac:dyDescent="0.3">
      <c r="A29267">
        <v>829338</v>
      </c>
      <c r="B29267">
        <v>1038436</v>
      </c>
      <c r="C29267">
        <v>35000</v>
      </c>
      <c r="D29267" t="s">
        <v>49</v>
      </c>
      <c r="E29267" t="s">
        <v>57</v>
      </c>
      <c r="F29267" t="s">
        <v>27</v>
      </c>
      <c r="G29267" t="s">
        <v>13</v>
      </c>
      <c r="H29267" s="1">
        <v>40725</v>
      </c>
      <c r="I29267" t="s">
        <v>14</v>
      </c>
      <c r="J29267" t="s">
        <v>36</v>
      </c>
      <c r="K29267">
        <f>YEAR(Table1[[#This Row],[issue_d]])</f>
        <v>2011</v>
      </c>
      <c r="L29267" s="3">
        <v>1980</v>
      </c>
    </row>
    <row r="29268" spans="1:12" x14ac:dyDescent="0.3">
      <c r="A29268">
        <v>829342</v>
      </c>
      <c r="B29268">
        <v>1038442</v>
      </c>
      <c r="C29268">
        <v>7450</v>
      </c>
      <c r="D29268" t="s">
        <v>30</v>
      </c>
      <c r="E29268" t="s">
        <v>67</v>
      </c>
      <c r="F29268" t="s">
        <v>12</v>
      </c>
      <c r="G29268" t="s">
        <v>108</v>
      </c>
      <c r="H29268" s="1">
        <v>40725</v>
      </c>
      <c r="I29268" t="s">
        <v>14</v>
      </c>
      <c r="J29268" t="s">
        <v>18</v>
      </c>
      <c r="K29268">
        <f>YEAR(Table1[[#This Row],[issue_d]])</f>
        <v>2011</v>
      </c>
      <c r="L29268" s="3">
        <v>5381</v>
      </c>
    </row>
    <row r="29269" spans="1:12" x14ac:dyDescent="0.3">
      <c r="A29269">
        <v>829348</v>
      </c>
      <c r="B29269">
        <v>1038450</v>
      </c>
      <c r="C29269">
        <v>7800</v>
      </c>
      <c r="D29269" t="s">
        <v>28</v>
      </c>
      <c r="E29269" t="s">
        <v>29</v>
      </c>
      <c r="F29269" t="s">
        <v>12</v>
      </c>
      <c r="G29269" t="s">
        <v>17</v>
      </c>
      <c r="H29269" s="1">
        <v>40725</v>
      </c>
      <c r="I29269" t="s">
        <v>14</v>
      </c>
      <c r="J29269" t="s">
        <v>59</v>
      </c>
      <c r="K29269">
        <f>YEAR(Table1[[#This Row],[issue_d]])</f>
        <v>2011</v>
      </c>
      <c r="L29269" s="3">
        <v>4688</v>
      </c>
    </row>
    <row r="29270" spans="1:12" x14ac:dyDescent="0.3">
      <c r="A29270">
        <v>829355</v>
      </c>
      <c r="B29270">
        <v>1038456</v>
      </c>
      <c r="C29270">
        <v>8000</v>
      </c>
      <c r="D29270" t="s">
        <v>28</v>
      </c>
      <c r="E29270" t="s">
        <v>72</v>
      </c>
      <c r="F29270" t="s">
        <v>12</v>
      </c>
      <c r="G29270" t="s">
        <v>13</v>
      </c>
      <c r="H29270" s="1">
        <v>40756</v>
      </c>
      <c r="I29270" t="s">
        <v>14</v>
      </c>
      <c r="J29270" t="s">
        <v>90</v>
      </c>
      <c r="K29270">
        <f>YEAR(Table1[[#This Row],[issue_d]])</f>
        <v>2011</v>
      </c>
      <c r="L29270" s="3">
        <v>2468</v>
      </c>
    </row>
    <row r="29271" spans="1:12" x14ac:dyDescent="0.3">
      <c r="A29271">
        <v>829365</v>
      </c>
      <c r="B29271">
        <v>1038466</v>
      </c>
      <c r="C29271">
        <v>12500</v>
      </c>
      <c r="D29271" t="s">
        <v>28</v>
      </c>
      <c r="E29271" t="s">
        <v>29</v>
      </c>
      <c r="F29271" t="s">
        <v>21</v>
      </c>
      <c r="G29271" t="s">
        <v>108</v>
      </c>
      <c r="H29271" s="1">
        <v>40725</v>
      </c>
      <c r="I29271" t="s">
        <v>14</v>
      </c>
      <c r="J29271" t="s">
        <v>80</v>
      </c>
      <c r="K29271">
        <f>YEAR(Table1[[#This Row],[issue_d]])</f>
        <v>2011</v>
      </c>
      <c r="L29271" s="3">
        <v>3689</v>
      </c>
    </row>
    <row r="29272" spans="1:12" x14ac:dyDescent="0.3">
      <c r="A29272">
        <v>829368</v>
      </c>
      <c r="B29272">
        <v>1038469</v>
      </c>
      <c r="C29272">
        <v>20000</v>
      </c>
      <c r="D29272" t="s">
        <v>49</v>
      </c>
      <c r="E29272" t="s">
        <v>57</v>
      </c>
      <c r="F29272" t="s">
        <v>27</v>
      </c>
      <c r="G29272" t="s">
        <v>13</v>
      </c>
      <c r="H29272" s="1">
        <v>40725</v>
      </c>
      <c r="I29272" t="s">
        <v>14</v>
      </c>
      <c r="J29272" t="s">
        <v>33</v>
      </c>
      <c r="K29272">
        <f>YEAR(Table1[[#This Row],[issue_d]])</f>
        <v>2011</v>
      </c>
      <c r="L29272" s="3">
        <v>20642</v>
      </c>
    </row>
    <row r="29273" spans="1:12" x14ac:dyDescent="0.3">
      <c r="A29273">
        <v>829378</v>
      </c>
      <c r="B29273">
        <v>1038479</v>
      </c>
      <c r="C29273">
        <v>14000</v>
      </c>
      <c r="D29273" t="s">
        <v>28</v>
      </c>
      <c r="E29273" t="s">
        <v>42</v>
      </c>
      <c r="F29273" t="s">
        <v>21</v>
      </c>
      <c r="G29273" t="s">
        <v>17</v>
      </c>
      <c r="H29273" s="1">
        <v>40725</v>
      </c>
      <c r="I29273" t="s">
        <v>14</v>
      </c>
      <c r="J29273" t="s">
        <v>80</v>
      </c>
      <c r="K29273">
        <f>YEAR(Table1[[#This Row],[issue_d]])</f>
        <v>2011</v>
      </c>
      <c r="L29273" s="3">
        <v>6768</v>
      </c>
    </row>
    <row r="29274" spans="1:12" x14ac:dyDescent="0.3">
      <c r="A29274">
        <v>829381</v>
      </c>
      <c r="B29274">
        <v>1038482</v>
      </c>
      <c r="C29274">
        <v>3500</v>
      </c>
      <c r="D29274" t="s">
        <v>10</v>
      </c>
      <c r="E29274" t="s">
        <v>25</v>
      </c>
      <c r="F29274" t="s">
        <v>12</v>
      </c>
      <c r="G29274" t="s">
        <v>17</v>
      </c>
      <c r="H29274" s="1">
        <v>40725</v>
      </c>
      <c r="I29274" t="s">
        <v>14</v>
      </c>
      <c r="J29274" t="s">
        <v>46</v>
      </c>
      <c r="K29274">
        <f>YEAR(Table1[[#This Row],[issue_d]])</f>
        <v>2011</v>
      </c>
      <c r="L29274" s="3">
        <v>253</v>
      </c>
    </row>
    <row r="29275" spans="1:12" x14ac:dyDescent="0.3">
      <c r="A29275">
        <v>829393</v>
      </c>
      <c r="B29275">
        <v>1038496</v>
      </c>
      <c r="C29275">
        <v>11600</v>
      </c>
      <c r="D29275" t="s">
        <v>28</v>
      </c>
      <c r="E29275" t="s">
        <v>72</v>
      </c>
      <c r="F29275" t="s">
        <v>27</v>
      </c>
      <c r="G29275" t="s">
        <v>108</v>
      </c>
      <c r="H29275" s="1">
        <v>40725</v>
      </c>
      <c r="I29275" t="s">
        <v>14</v>
      </c>
      <c r="J29275" t="s">
        <v>107</v>
      </c>
      <c r="K29275">
        <f>YEAR(Table1[[#This Row],[issue_d]])</f>
        <v>2011</v>
      </c>
      <c r="L29275" s="3">
        <v>23385</v>
      </c>
    </row>
    <row r="29276" spans="1:12" x14ac:dyDescent="0.3">
      <c r="A29276">
        <v>829417</v>
      </c>
      <c r="B29276">
        <v>1038520</v>
      </c>
      <c r="C29276">
        <v>20000</v>
      </c>
      <c r="D29276" t="s">
        <v>10</v>
      </c>
      <c r="E29276" t="s">
        <v>16</v>
      </c>
      <c r="F29276" t="s">
        <v>27</v>
      </c>
      <c r="G29276" t="s">
        <v>13</v>
      </c>
      <c r="H29276" s="1">
        <v>40756</v>
      </c>
      <c r="I29276" t="s">
        <v>112</v>
      </c>
      <c r="J29276" t="s">
        <v>18</v>
      </c>
      <c r="K29276">
        <f>YEAR(Table1[[#This Row],[issue_d]])</f>
        <v>2011</v>
      </c>
      <c r="L29276" s="3">
        <v>0</v>
      </c>
    </row>
    <row r="29277" spans="1:12" x14ac:dyDescent="0.3">
      <c r="A29277">
        <v>829426</v>
      </c>
      <c r="B29277">
        <v>1038529</v>
      </c>
      <c r="C29277">
        <v>12000</v>
      </c>
      <c r="D29277" t="s">
        <v>10</v>
      </c>
      <c r="E29277" t="s">
        <v>55</v>
      </c>
      <c r="F29277" t="s">
        <v>21</v>
      </c>
      <c r="G29277" t="s">
        <v>108</v>
      </c>
      <c r="H29277" s="1">
        <v>40725</v>
      </c>
      <c r="I29277" t="s">
        <v>14</v>
      </c>
      <c r="J29277" t="s">
        <v>41</v>
      </c>
      <c r="K29277">
        <f>YEAR(Table1[[#This Row],[issue_d]])</f>
        <v>2011</v>
      </c>
      <c r="L29277" s="3">
        <v>3863</v>
      </c>
    </row>
    <row r="29278" spans="1:12" x14ac:dyDescent="0.3">
      <c r="A29278">
        <v>829429</v>
      </c>
      <c r="B29278">
        <v>1038532</v>
      </c>
      <c r="C29278">
        <v>6000</v>
      </c>
      <c r="D29278" t="s">
        <v>19</v>
      </c>
      <c r="E29278" t="s">
        <v>45</v>
      </c>
      <c r="F29278" t="s">
        <v>12</v>
      </c>
      <c r="G29278" t="s">
        <v>13</v>
      </c>
      <c r="H29278" s="1">
        <v>40725</v>
      </c>
      <c r="I29278" t="s">
        <v>32</v>
      </c>
      <c r="J29278" t="s">
        <v>15</v>
      </c>
      <c r="K29278">
        <f>YEAR(Table1[[#This Row],[issue_d]])</f>
        <v>2011</v>
      </c>
      <c r="L29278" s="3">
        <v>6977</v>
      </c>
    </row>
    <row r="29279" spans="1:12" x14ac:dyDescent="0.3">
      <c r="A29279">
        <v>829462</v>
      </c>
      <c r="B29279">
        <v>1038567</v>
      </c>
      <c r="C29279">
        <v>12000</v>
      </c>
      <c r="D29279" t="s">
        <v>28</v>
      </c>
      <c r="E29279" t="s">
        <v>56</v>
      </c>
      <c r="F29279" t="s">
        <v>27</v>
      </c>
      <c r="G29279" t="s">
        <v>108</v>
      </c>
      <c r="H29279" s="1">
        <v>40756</v>
      </c>
      <c r="I29279" t="s">
        <v>14</v>
      </c>
      <c r="J29279" t="s">
        <v>62</v>
      </c>
      <c r="K29279">
        <f>YEAR(Table1[[#This Row],[issue_d]])</f>
        <v>2011</v>
      </c>
      <c r="L29279" s="3">
        <v>39</v>
      </c>
    </row>
    <row r="29280" spans="1:12" x14ac:dyDescent="0.3">
      <c r="A29280">
        <v>829468</v>
      </c>
      <c r="B29280">
        <v>1038573</v>
      </c>
      <c r="C29280">
        <v>26000</v>
      </c>
      <c r="D29280" t="s">
        <v>30</v>
      </c>
      <c r="E29280" t="s">
        <v>31</v>
      </c>
      <c r="F29280" t="s">
        <v>21</v>
      </c>
      <c r="G29280" t="s">
        <v>13</v>
      </c>
      <c r="H29280" s="1">
        <v>40725</v>
      </c>
      <c r="I29280" t="s">
        <v>32</v>
      </c>
      <c r="J29280" t="s">
        <v>15</v>
      </c>
      <c r="K29280">
        <f>YEAR(Table1[[#This Row],[issue_d]])</f>
        <v>2011</v>
      </c>
      <c r="L29280" s="3">
        <v>25371</v>
      </c>
    </row>
    <row r="29281" spans="1:12" x14ac:dyDescent="0.3">
      <c r="A29281">
        <v>829473</v>
      </c>
      <c r="B29281">
        <v>1038579</v>
      </c>
      <c r="C29281">
        <v>35000</v>
      </c>
      <c r="D29281" t="s">
        <v>10</v>
      </c>
      <c r="E29281" t="s">
        <v>25</v>
      </c>
      <c r="F29281" t="s">
        <v>27</v>
      </c>
      <c r="G29281" t="s">
        <v>108</v>
      </c>
      <c r="H29281" s="1">
        <v>40756</v>
      </c>
      <c r="I29281" t="s">
        <v>14</v>
      </c>
      <c r="J29281" t="s">
        <v>106</v>
      </c>
      <c r="K29281">
        <f>YEAR(Table1[[#This Row],[issue_d]])</f>
        <v>2011</v>
      </c>
      <c r="L29281" s="3">
        <v>30947</v>
      </c>
    </row>
    <row r="29282" spans="1:12" x14ac:dyDescent="0.3">
      <c r="A29282">
        <v>829507</v>
      </c>
      <c r="B29282">
        <v>1038614</v>
      </c>
      <c r="C29282">
        <v>11000</v>
      </c>
      <c r="D29282" t="s">
        <v>10</v>
      </c>
      <c r="E29282" t="s">
        <v>25</v>
      </c>
      <c r="F29282" t="s">
        <v>12</v>
      </c>
      <c r="G29282" t="s">
        <v>108</v>
      </c>
      <c r="H29282" s="1">
        <v>40725</v>
      </c>
      <c r="I29282" t="s">
        <v>14</v>
      </c>
      <c r="J29282" t="s">
        <v>22</v>
      </c>
      <c r="K29282">
        <f>YEAR(Table1[[#This Row],[issue_d]])</f>
        <v>2011</v>
      </c>
      <c r="L29282" s="3">
        <v>11167</v>
      </c>
    </row>
    <row r="29283" spans="1:12" x14ac:dyDescent="0.3">
      <c r="A29283">
        <v>829594</v>
      </c>
      <c r="B29283">
        <v>1038697</v>
      </c>
      <c r="C29283">
        <v>12000</v>
      </c>
      <c r="D29283" t="s">
        <v>19</v>
      </c>
      <c r="E29283" t="s">
        <v>20</v>
      </c>
      <c r="F29283" t="s">
        <v>12</v>
      </c>
      <c r="G29283" t="s">
        <v>108</v>
      </c>
      <c r="H29283" s="1">
        <v>40725</v>
      </c>
      <c r="I29283" t="s">
        <v>112</v>
      </c>
      <c r="J29283" t="s">
        <v>18</v>
      </c>
      <c r="K29283">
        <f>YEAR(Table1[[#This Row],[issue_d]])</f>
        <v>2011</v>
      </c>
      <c r="L29283" s="3">
        <v>19398</v>
      </c>
    </row>
    <row r="29284" spans="1:12" x14ac:dyDescent="0.3">
      <c r="A29284">
        <v>829612</v>
      </c>
      <c r="B29284">
        <v>1038725</v>
      </c>
      <c r="C29284">
        <v>11125</v>
      </c>
      <c r="D29284" t="s">
        <v>10</v>
      </c>
      <c r="E29284" t="s">
        <v>55</v>
      </c>
      <c r="F29284" t="s">
        <v>27</v>
      </c>
      <c r="G29284" t="s">
        <v>13</v>
      </c>
      <c r="H29284" s="1">
        <v>40756</v>
      </c>
      <c r="I29284" t="s">
        <v>14</v>
      </c>
      <c r="J29284" t="s">
        <v>62</v>
      </c>
      <c r="K29284">
        <f>YEAR(Table1[[#This Row],[issue_d]])</f>
        <v>2011</v>
      </c>
      <c r="L29284" s="3">
        <v>18840</v>
      </c>
    </row>
    <row r="29285" spans="1:12" x14ac:dyDescent="0.3">
      <c r="A29285">
        <v>829613</v>
      </c>
      <c r="B29285">
        <v>1038726</v>
      </c>
      <c r="C29285">
        <v>16800</v>
      </c>
      <c r="D29285" t="s">
        <v>49</v>
      </c>
      <c r="E29285" t="s">
        <v>66</v>
      </c>
      <c r="F29285" t="s">
        <v>27</v>
      </c>
      <c r="G29285" t="s">
        <v>108</v>
      </c>
      <c r="H29285" s="1">
        <v>40725</v>
      </c>
      <c r="I29285" t="s">
        <v>14</v>
      </c>
      <c r="J29285" t="s">
        <v>22</v>
      </c>
      <c r="K29285">
        <f>YEAR(Table1[[#This Row],[issue_d]])</f>
        <v>2011</v>
      </c>
      <c r="L29285" s="3">
        <v>17102</v>
      </c>
    </row>
    <row r="29286" spans="1:12" x14ac:dyDescent="0.3">
      <c r="A29286">
        <v>829630</v>
      </c>
      <c r="B29286">
        <v>1038742</v>
      </c>
      <c r="C29286">
        <v>4800</v>
      </c>
      <c r="D29286" t="s">
        <v>49</v>
      </c>
      <c r="E29286" t="s">
        <v>87</v>
      </c>
      <c r="F29286" t="s">
        <v>27</v>
      </c>
      <c r="G29286" t="s">
        <v>13</v>
      </c>
      <c r="H29286" s="1">
        <v>40725</v>
      </c>
      <c r="I29286" t="s">
        <v>14</v>
      </c>
      <c r="J29286" t="s">
        <v>99</v>
      </c>
      <c r="K29286">
        <f>YEAR(Table1[[#This Row],[issue_d]])</f>
        <v>2011</v>
      </c>
      <c r="L29286" s="3">
        <v>32401</v>
      </c>
    </row>
    <row r="29287" spans="1:12" x14ac:dyDescent="0.3">
      <c r="A29287">
        <v>829631</v>
      </c>
      <c r="B29287">
        <v>1038743</v>
      </c>
      <c r="C29287">
        <v>16000</v>
      </c>
      <c r="D29287" t="s">
        <v>19</v>
      </c>
      <c r="E29287" t="s">
        <v>23</v>
      </c>
      <c r="F29287" t="s">
        <v>12</v>
      </c>
      <c r="G29287" t="s">
        <v>17</v>
      </c>
      <c r="H29287" s="1">
        <v>40725</v>
      </c>
      <c r="I29287" t="s">
        <v>14</v>
      </c>
      <c r="J29287" t="s">
        <v>62</v>
      </c>
      <c r="K29287">
        <f>YEAR(Table1[[#This Row],[issue_d]])</f>
        <v>2011</v>
      </c>
      <c r="L29287" s="3">
        <v>35735</v>
      </c>
    </row>
    <row r="29288" spans="1:12" x14ac:dyDescent="0.3">
      <c r="A29288">
        <v>829665</v>
      </c>
      <c r="B29288">
        <v>1038778</v>
      </c>
      <c r="C29288">
        <v>7500</v>
      </c>
      <c r="D29288" t="s">
        <v>10</v>
      </c>
      <c r="E29288" t="s">
        <v>55</v>
      </c>
      <c r="F29288" t="s">
        <v>27</v>
      </c>
      <c r="G29288" t="s">
        <v>17</v>
      </c>
      <c r="H29288" s="1">
        <v>40725</v>
      </c>
      <c r="I29288" t="s">
        <v>14</v>
      </c>
      <c r="J29288" t="s">
        <v>47</v>
      </c>
      <c r="K29288">
        <f>YEAR(Table1[[#This Row],[issue_d]])</f>
        <v>2011</v>
      </c>
      <c r="L29288" s="3">
        <v>10883</v>
      </c>
    </row>
    <row r="29289" spans="1:12" x14ac:dyDescent="0.3">
      <c r="A29289">
        <v>829682</v>
      </c>
      <c r="B29289">
        <v>1038798</v>
      </c>
      <c r="C29289">
        <v>8000</v>
      </c>
      <c r="D29289" t="s">
        <v>10</v>
      </c>
      <c r="E29289" t="s">
        <v>25</v>
      </c>
      <c r="F29289" t="s">
        <v>21</v>
      </c>
      <c r="G29289" t="s">
        <v>13</v>
      </c>
      <c r="H29289" s="1">
        <v>40725</v>
      </c>
      <c r="I29289" t="s">
        <v>14</v>
      </c>
      <c r="J29289" t="s">
        <v>44</v>
      </c>
      <c r="K29289">
        <f>YEAR(Table1[[#This Row],[issue_d]])</f>
        <v>2011</v>
      </c>
      <c r="L29289" s="3">
        <v>0</v>
      </c>
    </row>
    <row r="29290" spans="1:12" x14ac:dyDescent="0.3">
      <c r="A29290">
        <v>829684</v>
      </c>
      <c r="B29290">
        <v>1038801</v>
      </c>
      <c r="C29290">
        <v>3000</v>
      </c>
      <c r="D29290" t="s">
        <v>19</v>
      </c>
      <c r="E29290" t="s">
        <v>38</v>
      </c>
      <c r="F29290" t="s">
        <v>27</v>
      </c>
      <c r="G29290" t="s">
        <v>17</v>
      </c>
      <c r="H29290" s="1">
        <v>40725</v>
      </c>
      <c r="I29290" t="s">
        <v>14</v>
      </c>
      <c r="J29290" t="s">
        <v>48</v>
      </c>
      <c r="K29290">
        <f>YEAR(Table1[[#This Row],[issue_d]])</f>
        <v>2011</v>
      </c>
      <c r="L29290" s="3">
        <v>12395</v>
      </c>
    </row>
    <row r="29291" spans="1:12" x14ac:dyDescent="0.3">
      <c r="A29291">
        <v>829787</v>
      </c>
      <c r="B29291">
        <v>1038911</v>
      </c>
      <c r="C29291">
        <v>12000</v>
      </c>
      <c r="D29291" t="s">
        <v>19</v>
      </c>
      <c r="E29291" t="s">
        <v>45</v>
      </c>
      <c r="F29291" t="s">
        <v>21</v>
      </c>
      <c r="G29291" t="s">
        <v>13</v>
      </c>
      <c r="H29291" s="1">
        <v>40756</v>
      </c>
      <c r="I29291" t="s">
        <v>14</v>
      </c>
      <c r="J29291" t="s">
        <v>62</v>
      </c>
      <c r="K29291">
        <f>YEAR(Table1[[#This Row],[issue_d]])</f>
        <v>2011</v>
      </c>
      <c r="L29291" s="3">
        <v>8773</v>
      </c>
    </row>
    <row r="29292" spans="1:12" x14ac:dyDescent="0.3">
      <c r="A29292">
        <v>829790</v>
      </c>
      <c r="B29292">
        <v>1038914</v>
      </c>
      <c r="C29292">
        <v>7000</v>
      </c>
      <c r="D29292" t="s">
        <v>30</v>
      </c>
      <c r="E29292" t="s">
        <v>31</v>
      </c>
      <c r="F29292" t="s">
        <v>12</v>
      </c>
      <c r="G29292" t="s">
        <v>108</v>
      </c>
      <c r="H29292" s="1">
        <v>40725</v>
      </c>
      <c r="I29292" t="s">
        <v>112</v>
      </c>
      <c r="J29292" t="s">
        <v>15</v>
      </c>
      <c r="K29292">
        <f>YEAR(Table1[[#This Row],[issue_d]])</f>
        <v>2011</v>
      </c>
      <c r="L29292" s="3">
        <v>14757</v>
      </c>
    </row>
    <row r="29293" spans="1:12" x14ac:dyDescent="0.3">
      <c r="A29293">
        <v>829797</v>
      </c>
      <c r="B29293">
        <v>1038921</v>
      </c>
      <c r="C29293">
        <v>21600</v>
      </c>
      <c r="D29293" t="s">
        <v>19</v>
      </c>
      <c r="E29293" t="s">
        <v>38</v>
      </c>
      <c r="F29293" t="s">
        <v>27</v>
      </c>
      <c r="G29293" t="s">
        <v>13</v>
      </c>
      <c r="H29293" s="1">
        <v>40756</v>
      </c>
      <c r="I29293" t="s">
        <v>32</v>
      </c>
      <c r="J29293" t="s">
        <v>46</v>
      </c>
      <c r="K29293">
        <f>YEAR(Table1[[#This Row],[issue_d]])</f>
        <v>2011</v>
      </c>
      <c r="L29293" s="3">
        <v>115</v>
      </c>
    </row>
    <row r="29294" spans="1:12" x14ac:dyDescent="0.3">
      <c r="A29294">
        <v>829807</v>
      </c>
      <c r="B29294">
        <v>1038931</v>
      </c>
      <c r="C29294">
        <v>4000</v>
      </c>
      <c r="D29294" t="s">
        <v>19</v>
      </c>
      <c r="E29294" t="s">
        <v>45</v>
      </c>
      <c r="F29294" t="s">
        <v>27</v>
      </c>
      <c r="G29294" t="s">
        <v>108</v>
      </c>
      <c r="H29294" s="1">
        <v>40725</v>
      </c>
      <c r="I29294" t="s">
        <v>14</v>
      </c>
      <c r="J29294" t="s">
        <v>15</v>
      </c>
      <c r="K29294">
        <f>YEAR(Table1[[#This Row],[issue_d]])</f>
        <v>2011</v>
      </c>
      <c r="L29294" s="3">
        <v>1325</v>
      </c>
    </row>
    <row r="29295" spans="1:12" x14ac:dyDescent="0.3">
      <c r="A29295">
        <v>829823</v>
      </c>
      <c r="B29295">
        <v>1038950</v>
      </c>
      <c r="C29295">
        <v>30000</v>
      </c>
      <c r="D29295" t="s">
        <v>10</v>
      </c>
      <c r="E29295" t="s">
        <v>34</v>
      </c>
      <c r="F29295" t="s">
        <v>27</v>
      </c>
      <c r="G29295" t="s">
        <v>108</v>
      </c>
      <c r="H29295" s="1">
        <v>40756</v>
      </c>
      <c r="I29295" t="s">
        <v>14</v>
      </c>
      <c r="J29295" t="s">
        <v>81</v>
      </c>
      <c r="K29295">
        <f>YEAR(Table1[[#This Row],[issue_d]])</f>
        <v>2011</v>
      </c>
      <c r="L29295" s="3">
        <v>2729</v>
      </c>
    </row>
    <row r="29296" spans="1:12" x14ac:dyDescent="0.3">
      <c r="A29296">
        <v>829828</v>
      </c>
      <c r="B29296">
        <v>1038954</v>
      </c>
      <c r="C29296">
        <v>9400</v>
      </c>
      <c r="D29296" t="s">
        <v>30</v>
      </c>
      <c r="E29296" t="s">
        <v>67</v>
      </c>
      <c r="F29296" t="s">
        <v>27</v>
      </c>
      <c r="G29296" t="s">
        <v>17</v>
      </c>
      <c r="H29296" s="1">
        <v>40725</v>
      </c>
      <c r="I29296" t="s">
        <v>14</v>
      </c>
      <c r="J29296" t="s">
        <v>47</v>
      </c>
      <c r="K29296">
        <f>YEAR(Table1[[#This Row],[issue_d]])</f>
        <v>2011</v>
      </c>
      <c r="L29296" s="3">
        <v>14973</v>
      </c>
    </row>
    <row r="29297" spans="1:12" x14ac:dyDescent="0.3">
      <c r="A29297">
        <v>829838</v>
      </c>
      <c r="B29297">
        <v>1038965</v>
      </c>
      <c r="C29297">
        <v>25000</v>
      </c>
      <c r="D29297" t="s">
        <v>49</v>
      </c>
      <c r="E29297" t="s">
        <v>87</v>
      </c>
      <c r="F29297" t="s">
        <v>27</v>
      </c>
      <c r="G29297" t="s">
        <v>13</v>
      </c>
      <c r="H29297" s="1">
        <v>40725</v>
      </c>
      <c r="I29297" t="s">
        <v>14</v>
      </c>
      <c r="J29297" t="s">
        <v>44</v>
      </c>
      <c r="K29297">
        <f>YEAR(Table1[[#This Row],[issue_d]])</f>
        <v>2011</v>
      </c>
      <c r="L29297" s="3">
        <v>1829</v>
      </c>
    </row>
    <row r="29298" spans="1:12" x14ac:dyDescent="0.3">
      <c r="A29298">
        <v>829862</v>
      </c>
      <c r="B29298">
        <v>1038990</v>
      </c>
      <c r="C29298">
        <v>10000</v>
      </c>
      <c r="D29298" t="s">
        <v>49</v>
      </c>
      <c r="E29298" t="s">
        <v>87</v>
      </c>
      <c r="F29298" t="s">
        <v>27</v>
      </c>
      <c r="G29298" t="s">
        <v>13</v>
      </c>
      <c r="H29298" s="1">
        <v>40725</v>
      </c>
      <c r="I29298" t="s">
        <v>14</v>
      </c>
      <c r="J29298" t="s">
        <v>51</v>
      </c>
      <c r="K29298">
        <f>YEAR(Table1[[#This Row],[issue_d]])</f>
        <v>2011</v>
      </c>
      <c r="L29298" s="3">
        <v>16755</v>
      </c>
    </row>
    <row r="29299" spans="1:12" x14ac:dyDescent="0.3">
      <c r="A29299">
        <v>829868</v>
      </c>
      <c r="B29299">
        <v>1038997</v>
      </c>
      <c r="C29299">
        <v>15000</v>
      </c>
      <c r="D29299" t="s">
        <v>10</v>
      </c>
      <c r="E29299" t="s">
        <v>25</v>
      </c>
      <c r="F29299" t="s">
        <v>12</v>
      </c>
      <c r="G29299" t="s">
        <v>108</v>
      </c>
      <c r="H29299" s="1">
        <v>40756</v>
      </c>
      <c r="I29299" t="s">
        <v>14</v>
      </c>
      <c r="J29299" t="s">
        <v>15</v>
      </c>
      <c r="K29299">
        <f>YEAR(Table1[[#This Row],[issue_d]])</f>
        <v>2011</v>
      </c>
      <c r="L29299" s="3">
        <v>15099</v>
      </c>
    </row>
    <row r="29300" spans="1:12" x14ac:dyDescent="0.3">
      <c r="A29300">
        <v>829874</v>
      </c>
      <c r="B29300">
        <v>1039003</v>
      </c>
      <c r="C29300">
        <v>4575</v>
      </c>
      <c r="D29300" t="s">
        <v>19</v>
      </c>
      <c r="E29300" t="s">
        <v>20</v>
      </c>
      <c r="F29300" t="s">
        <v>27</v>
      </c>
      <c r="G29300" t="s">
        <v>108</v>
      </c>
      <c r="H29300" s="1">
        <v>40725</v>
      </c>
      <c r="I29300" t="s">
        <v>14</v>
      </c>
      <c r="J29300" t="s">
        <v>15</v>
      </c>
      <c r="K29300">
        <f>YEAR(Table1[[#This Row],[issue_d]])</f>
        <v>2011</v>
      </c>
      <c r="L29300" s="3">
        <v>20607</v>
      </c>
    </row>
    <row r="29301" spans="1:12" x14ac:dyDescent="0.3">
      <c r="A29301">
        <v>829875</v>
      </c>
      <c r="B29301">
        <v>1039004</v>
      </c>
      <c r="C29301">
        <v>13475</v>
      </c>
      <c r="D29301" t="s">
        <v>49</v>
      </c>
      <c r="E29301" t="s">
        <v>50</v>
      </c>
      <c r="F29301" t="s">
        <v>12</v>
      </c>
      <c r="G29301" t="s">
        <v>13</v>
      </c>
      <c r="H29301" s="1">
        <v>40725</v>
      </c>
      <c r="I29301" t="s">
        <v>14</v>
      </c>
      <c r="J29301" t="s">
        <v>15</v>
      </c>
      <c r="K29301">
        <f>YEAR(Table1[[#This Row],[issue_d]])</f>
        <v>2011</v>
      </c>
      <c r="L29301" s="3">
        <v>0</v>
      </c>
    </row>
    <row r="29302" spans="1:12" x14ac:dyDescent="0.3">
      <c r="A29302">
        <v>829887</v>
      </c>
      <c r="B29302">
        <v>1039016</v>
      </c>
      <c r="C29302">
        <v>17000</v>
      </c>
      <c r="D29302" t="s">
        <v>19</v>
      </c>
      <c r="E29302" t="s">
        <v>20</v>
      </c>
      <c r="F29302" t="s">
        <v>27</v>
      </c>
      <c r="G29302" t="s">
        <v>13</v>
      </c>
      <c r="H29302" s="1">
        <v>40725</v>
      </c>
      <c r="I29302" t="s">
        <v>32</v>
      </c>
      <c r="J29302" t="s">
        <v>44</v>
      </c>
      <c r="K29302">
        <f>YEAR(Table1[[#This Row],[issue_d]])</f>
        <v>2011</v>
      </c>
      <c r="L29302" s="3">
        <v>25522</v>
      </c>
    </row>
    <row r="29303" spans="1:12" x14ac:dyDescent="0.3">
      <c r="A29303">
        <v>829893</v>
      </c>
      <c r="B29303">
        <v>1039022</v>
      </c>
      <c r="C29303">
        <v>19475</v>
      </c>
      <c r="D29303" t="s">
        <v>19</v>
      </c>
      <c r="E29303" t="s">
        <v>38</v>
      </c>
      <c r="F29303" t="s">
        <v>12</v>
      </c>
      <c r="G29303" t="s">
        <v>17</v>
      </c>
      <c r="H29303" s="1">
        <v>40725</v>
      </c>
      <c r="I29303" t="s">
        <v>32</v>
      </c>
      <c r="J29303" t="s">
        <v>59</v>
      </c>
      <c r="K29303">
        <f>YEAR(Table1[[#This Row],[issue_d]])</f>
        <v>2011</v>
      </c>
      <c r="L29303" s="3">
        <v>14524</v>
      </c>
    </row>
    <row r="29304" spans="1:12" x14ac:dyDescent="0.3">
      <c r="A29304">
        <v>829895</v>
      </c>
      <c r="B29304">
        <v>1039024</v>
      </c>
      <c r="C29304">
        <v>6000</v>
      </c>
      <c r="D29304" t="s">
        <v>10</v>
      </c>
      <c r="E29304" t="s">
        <v>25</v>
      </c>
      <c r="F29304" t="s">
        <v>27</v>
      </c>
      <c r="G29304" t="s">
        <v>108</v>
      </c>
      <c r="H29304" s="1">
        <v>40725</v>
      </c>
      <c r="I29304" t="s">
        <v>14</v>
      </c>
      <c r="J29304" t="s">
        <v>91</v>
      </c>
      <c r="K29304">
        <f>YEAR(Table1[[#This Row],[issue_d]])</f>
        <v>2011</v>
      </c>
      <c r="L29304" s="3">
        <v>24894</v>
      </c>
    </row>
    <row r="29305" spans="1:12" x14ac:dyDescent="0.3">
      <c r="A29305">
        <v>829918</v>
      </c>
      <c r="B29305">
        <v>1039051</v>
      </c>
      <c r="C29305">
        <v>4800</v>
      </c>
      <c r="D29305" t="s">
        <v>94</v>
      </c>
      <c r="E29305" t="s">
        <v>110</v>
      </c>
      <c r="F29305" t="s">
        <v>12</v>
      </c>
      <c r="G29305" t="s">
        <v>108</v>
      </c>
      <c r="H29305" s="1">
        <v>40756</v>
      </c>
      <c r="I29305" t="s">
        <v>32</v>
      </c>
      <c r="J29305" t="s">
        <v>62</v>
      </c>
      <c r="K29305">
        <f>YEAR(Table1[[#This Row],[issue_d]])</f>
        <v>2011</v>
      </c>
      <c r="L29305" s="3">
        <v>981</v>
      </c>
    </row>
    <row r="29306" spans="1:12" x14ac:dyDescent="0.3">
      <c r="A29306">
        <v>829919</v>
      </c>
      <c r="B29306">
        <v>1039045</v>
      </c>
      <c r="C29306">
        <v>7700</v>
      </c>
      <c r="D29306" t="s">
        <v>28</v>
      </c>
      <c r="E29306" t="s">
        <v>72</v>
      </c>
      <c r="F29306" t="s">
        <v>12</v>
      </c>
      <c r="G29306" t="s">
        <v>17</v>
      </c>
      <c r="H29306" s="1">
        <v>40725</v>
      </c>
      <c r="I29306" t="s">
        <v>14</v>
      </c>
      <c r="J29306" t="s">
        <v>15</v>
      </c>
      <c r="K29306">
        <f>YEAR(Table1[[#This Row],[issue_d]])</f>
        <v>2011</v>
      </c>
      <c r="L29306" s="3">
        <v>4092</v>
      </c>
    </row>
    <row r="29307" spans="1:12" x14ac:dyDescent="0.3">
      <c r="A29307">
        <v>829927</v>
      </c>
      <c r="B29307">
        <v>1039059</v>
      </c>
      <c r="C29307">
        <v>10650</v>
      </c>
      <c r="D29307" t="s">
        <v>10</v>
      </c>
      <c r="E29307" t="s">
        <v>55</v>
      </c>
      <c r="F29307" t="s">
        <v>27</v>
      </c>
      <c r="G29307" t="s">
        <v>13</v>
      </c>
      <c r="H29307" s="1">
        <v>40725</v>
      </c>
      <c r="I29307" t="s">
        <v>14</v>
      </c>
      <c r="J29307" t="s">
        <v>18</v>
      </c>
      <c r="K29307">
        <f>YEAR(Table1[[#This Row],[issue_d]])</f>
        <v>2011</v>
      </c>
      <c r="L29307" s="3">
        <v>3265</v>
      </c>
    </row>
    <row r="29308" spans="1:12" x14ac:dyDescent="0.3">
      <c r="A29308">
        <v>829932</v>
      </c>
      <c r="B29308">
        <v>1039065</v>
      </c>
      <c r="C29308">
        <v>9600</v>
      </c>
      <c r="D29308" t="s">
        <v>28</v>
      </c>
      <c r="E29308" t="s">
        <v>42</v>
      </c>
      <c r="F29308" t="s">
        <v>12</v>
      </c>
      <c r="G29308" t="s">
        <v>13</v>
      </c>
      <c r="H29308" s="1">
        <v>40725</v>
      </c>
      <c r="I29308" t="s">
        <v>32</v>
      </c>
      <c r="J29308" t="s">
        <v>58</v>
      </c>
      <c r="K29308">
        <f>YEAR(Table1[[#This Row],[issue_d]])</f>
        <v>2011</v>
      </c>
      <c r="L29308" s="3">
        <v>0</v>
      </c>
    </row>
    <row r="29309" spans="1:12" x14ac:dyDescent="0.3">
      <c r="A29309">
        <v>829990</v>
      </c>
      <c r="B29309">
        <v>1039127</v>
      </c>
      <c r="C29309">
        <v>2125</v>
      </c>
      <c r="D29309" t="s">
        <v>19</v>
      </c>
      <c r="E29309" t="s">
        <v>45</v>
      </c>
      <c r="F29309" t="s">
        <v>27</v>
      </c>
      <c r="G29309" t="s">
        <v>108</v>
      </c>
      <c r="H29309" s="1">
        <v>40725</v>
      </c>
      <c r="I29309" t="s">
        <v>14</v>
      </c>
      <c r="J29309" t="s">
        <v>73</v>
      </c>
      <c r="K29309">
        <f>YEAR(Table1[[#This Row],[issue_d]])</f>
        <v>2011</v>
      </c>
      <c r="L29309" s="3">
        <v>2581</v>
      </c>
    </row>
    <row r="29310" spans="1:12" x14ac:dyDescent="0.3">
      <c r="A29310">
        <v>829996</v>
      </c>
      <c r="B29310">
        <v>1039133</v>
      </c>
      <c r="C29310">
        <v>6000</v>
      </c>
      <c r="D29310" t="s">
        <v>10</v>
      </c>
      <c r="E29310" t="s">
        <v>25</v>
      </c>
      <c r="F29310" t="s">
        <v>12</v>
      </c>
      <c r="G29310" t="s">
        <v>108</v>
      </c>
      <c r="H29310" s="1">
        <v>40725</v>
      </c>
      <c r="I29310" t="s">
        <v>14</v>
      </c>
      <c r="J29310" t="s">
        <v>33</v>
      </c>
      <c r="K29310">
        <f>YEAR(Table1[[#This Row],[issue_d]])</f>
        <v>2011</v>
      </c>
      <c r="L29310" s="3">
        <v>0</v>
      </c>
    </row>
    <row r="29311" spans="1:12" x14ac:dyDescent="0.3">
      <c r="A29311">
        <v>830001</v>
      </c>
      <c r="B29311">
        <v>1039140</v>
      </c>
      <c r="C29311">
        <v>5000</v>
      </c>
      <c r="D29311" t="s">
        <v>30</v>
      </c>
      <c r="E29311" t="s">
        <v>67</v>
      </c>
      <c r="F29311" t="s">
        <v>12</v>
      </c>
      <c r="G29311" t="s">
        <v>108</v>
      </c>
      <c r="H29311" s="1">
        <v>40725</v>
      </c>
      <c r="I29311" t="s">
        <v>14</v>
      </c>
      <c r="J29311" t="s">
        <v>35</v>
      </c>
      <c r="K29311">
        <f>YEAR(Table1[[#This Row],[issue_d]])</f>
        <v>2011</v>
      </c>
      <c r="L29311" s="3">
        <v>1760</v>
      </c>
    </row>
    <row r="29312" spans="1:12" x14ac:dyDescent="0.3">
      <c r="A29312">
        <v>830014</v>
      </c>
      <c r="B29312">
        <v>1039153</v>
      </c>
      <c r="C29312">
        <v>4025</v>
      </c>
      <c r="D29312" t="s">
        <v>28</v>
      </c>
      <c r="E29312" t="s">
        <v>42</v>
      </c>
      <c r="F29312" t="s">
        <v>27</v>
      </c>
      <c r="G29312" t="s">
        <v>17</v>
      </c>
      <c r="H29312" s="1">
        <v>40756</v>
      </c>
      <c r="I29312" t="s">
        <v>14</v>
      </c>
      <c r="J29312" t="s">
        <v>15</v>
      </c>
      <c r="K29312">
        <f>YEAR(Table1[[#This Row],[issue_d]])</f>
        <v>2011</v>
      </c>
      <c r="L29312" s="3">
        <v>656</v>
      </c>
    </row>
    <row r="29313" spans="1:12" x14ac:dyDescent="0.3">
      <c r="A29313">
        <v>830023</v>
      </c>
      <c r="B29313">
        <v>1039162</v>
      </c>
      <c r="C29313">
        <v>12000</v>
      </c>
      <c r="D29313" t="s">
        <v>28</v>
      </c>
      <c r="E29313" t="s">
        <v>43</v>
      </c>
      <c r="F29313" t="s">
        <v>12</v>
      </c>
      <c r="G29313" t="s">
        <v>108</v>
      </c>
      <c r="H29313" s="1">
        <v>40725</v>
      </c>
      <c r="I29313" t="s">
        <v>14</v>
      </c>
      <c r="J29313" t="s">
        <v>22</v>
      </c>
      <c r="K29313">
        <f>YEAR(Table1[[#This Row],[issue_d]])</f>
        <v>2011</v>
      </c>
      <c r="L29313" s="3">
        <v>13010</v>
      </c>
    </row>
    <row r="29314" spans="1:12" x14ac:dyDescent="0.3">
      <c r="A29314">
        <v>830027</v>
      </c>
      <c r="B29314">
        <v>1039166</v>
      </c>
      <c r="C29314">
        <v>15775</v>
      </c>
      <c r="D29314" t="s">
        <v>19</v>
      </c>
      <c r="E29314" t="s">
        <v>45</v>
      </c>
      <c r="F29314" t="s">
        <v>27</v>
      </c>
      <c r="G29314" t="s">
        <v>13</v>
      </c>
      <c r="H29314" s="1">
        <v>40725</v>
      </c>
      <c r="I29314" t="s">
        <v>32</v>
      </c>
      <c r="J29314" t="s">
        <v>36</v>
      </c>
      <c r="K29314">
        <f>YEAR(Table1[[#This Row],[issue_d]])</f>
        <v>2011</v>
      </c>
      <c r="L29314" s="3">
        <v>48258</v>
      </c>
    </row>
    <row r="29315" spans="1:12" x14ac:dyDescent="0.3">
      <c r="A29315">
        <v>830053</v>
      </c>
      <c r="B29315">
        <v>1039193</v>
      </c>
      <c r="C29315">
        <v>6000</v>
      </c>
      <c r="D29315" t="s">
        <v>10</v>
      </c>
      <c r="E29315" t="s">
        <v>16</v>
      </c>
      <c r="F29315" t="s">
        <v>12</v>
      </c>
      <c r="G29315" t="s">
        <v>17</v>
      </c>
      <c r="H29315" s="1">
        <v>40725</v>
      </c>
      <c r="I29315" t="s">
        <v>32</v>
      </c>
      <c r="J29315" t="s">
        <v>54</v>
      </c>
      <c r="K29315">
        <f>YEAR(Table1[[#This Row],[issue_d]])</f>
        <v>2011</v>
      </c>
      <c r="L29315" s="3">
        <v>47218</v>
      </c>
    </row>
    <row r="29316" spans="1:12" x14ac:dyDescent="0.3">
      <c r="A29316">
        <v>830066</v>
      </c>
      <c r="B29316">
        <v>1039206</v>
      </c>
      <c r="C29316">
        <v>1200</v>
      </c>
      <c r="D29316" t="s">
        <v>28</v>
      </c>
      <c r="E29316" t="s">
        <v>72</v>
      </c>
      <c r="F29316" t="s">
        <v>21</v>
      </c>
      <c r="G29316" t="s">
        <v>17</v>
      </c>
      <c r="H29316" s="1">
        <v>40725</v>
      </c>
      <c r="I29316" t="s">
        <v>14</v>
      </c>
      <c r="J29316" t="s">
        <v>18</v>
      </c>
      <c r="K29316">
        <f>YEAR(Table1[[#This Row],[issue_d]])</f>
        <v>2011</v>
      </c>
      <c r="L29316" s="3">
        <v>6487</v>
      </c>
    </row>
    <row r="29317" spans="1:12" x14ac:dyDescent="0.3">
      <c r="A29317">
        <v>830070</v>
      </c>
      <c r="B29317">
        <v>1039210</v>
      </c>
      <c r="C29317">
        <v>27575</v>
      </c>
      <c r="D29317" t="s">
        <v>10</v>
      </c>
      <c r="E29317" t="s">
        <v>25</v>
      </c>
      <c r="F29317" t="s">
        <v>27</v>
      </c>
      <c r="G29317" t="s">
        <v>13</v>
      </c>
      <c r="H29317" s="1">
        <v>40787</v>
      </c>
      <c r="I29317" t="s">
        <v>14</v>
      </c>
      <c r="J29317" t="s">
        <v>80</v>
      </c>
      <c r="K29317">
        <f>YEAR(Table1[[#This Row],[issue_d]])</f>
        <v>2011</v>
      </c>
      <c r="L29317" s="3">
        <v>0</v>
      </c>
    </row>
    <row r="29318" spans="1:12" x14ac:dyDescent="0.3">
      <c r="A29318">
        <v>830087</v>
      </c>
      <c r="B29318">
        <v>1039228</v>
      </c>
      <c r="C29318">
        <v>22000</v>
      </c>
      <c r="D29318" t="s">
        <v>49</v>
      </c>
      <c r="E29318" t="s">
        <v>87</v>
      </c>
      <c r="F29318" t="s">
        <v>12</v>
      </c>
      <c r="G29318" t="s">
        <v>17</v>
      </c>
      <c r="H29318" s="1">
        <v>40725</v>
      </c>
      <c r="I29318" t="s">
        <v>14</v>
      </c>
      <c r="J29318" t="s">
        <v>60</v>
      </c>
      <c r="K29318">
        <f>YEAR(Table1[[#This Row],[issue_d]])</f>
        <v>2011</v>
      </c>
      <c r="L29318" s="3">
        <v>11125</v>
      </c>
    </row>
    <row r="29319" spans="1:12" x14ac:dyDescent="0.3">
      <c r="A29319">
        <v>830095</v>
      </c>
      <c r="B29319">
        <v>1039238</v>
      </c>
      <c r="C29319">
        <v>16000</v>
      </c>
      <c r="D29319" t="s">
        <v>28</v>
      </c>
      <c r="E29319" t="s">
        <v>56</v>
      </c>
      <c r="F29319" t="s">
        <v>12</v>
      </c>
      <c r="G29319" t="s">
        <v>108</v>
      </c>
      <c r="H29319" s="1">
        <v>40756</v>
      </c>
      <c r="I29319" t="s">
        <v>14</v>
      </c>
      <c r="J29319" t="s">
        <v>60</v>
      </c>
      <c r="K29319">
        <f>YEAR(Table1[[#This Row],[issue_d]])</f>
        <v>2011</v>
      </c>
      <c r="L29319" s="3">
        <v>5894</v>
      </c>
    </row>
    <row r="29320" spans="1:12" x14ac:dyDescent="0.3">
      <c r="A29320">
        <v>830119</v>
      </c>
      <c r="B29320">
        <v>1039265</v>
      </c>
      <c r="C29320">
        <v>10625</v>
      </c>
      <c r="D29320" t="s">
        <v>19</v>
      </c>
      <c r="E29320" t="s">
        <v>23</v>
      </c>
      <c r="F29320" t="s">
        <v>27</v>
      </c>
      <c r="G29320" t="s">
        <v>13</v>
      </c>
      <c r="H29320" s="1">
        <v>40725</v>
      </c>
      <c r="I29320" t="s">
        <v>14</v>
      </c>
      <c r="J29320" t="s">
        <v>33</v>
      </c>
      <c r="K29320">
        <f>YEAR(Table1[[#This Row],[issue_d]])</f>
        <v>2011</v>
      </c>
      <c r="L29320" s="3">
        <v>12189</v>
      </c>
    </row>
    <row r="29321" spans="1:12" x14ac:dyDescent="0.3">
      <c r="A29321">
        <v>830129</v>
      </c>
      <c r="B29321">
        <v>1039276</v>
      </c>
      <c r="C29321">
        <v>14400</v>
      </c>
      <c r="D29321" t="s">
        <v>30</v>
      </c>
      <c r="E29321" t="s">
        <v>31</v>
      </c>
      <c r="F29321" t="s">
        <v>27</v>
      </c>
      <c r="G29321" t="s">
        <v>13</v>
      </c>
      <c r="H29321" s="1">
        <v>40756</v>
      </c>
      <c r="I29321" t="s">
        <v>14</v>
      </c>
      <c r="J29321" t="s">
        <v>52</v>
      </c>
      <c r="K29321">
        <f>YEAR(Table1[[#This Row],[issue_d]])</f>
        <v>2011</v>
      </c>
      <c r="L29321" s="3">
        <v>7371</v>
      </c>
    </row>
    <row r="29322" spans="1:12" x14ac:dyDescent="0.3">
      <c r="A29322">
        <v>830133</v>
      </c>
      <c r="B29322">
        <v>1039280</v>
      </c>
      <c r="C29322">
        <v>5125</v>
      </c>
      <c r="D29322" t="s">
        <v>28</v>
      </c>
      <c r="E29322" t="s">
        <v>56</v>
      </c>
      <c r="F29322" t="s">
        <v>12</v>
      </c>
      <c r="G29322" t="s">
        <v>17</v>
      </c>
      <c r="H29322" s="1">
        <v>40756</v>
      </c>
      <c r="I29322" t="s">
        <v>32</v>
      </c>
      <c r="J29322" t="s">
        <v>33</v>
      </c>
      <c r="K29322">
        <f>YEAR(Table1[[#This Row],[issue_d]])</f>
        <v>2011</v>
      </c>
      <c r="L29322" s="3">
        <v>13482</v>
      </c>
    </row>
    <row r="29323" spans="1:12" x14ac:dyDescent="0.3">
      <c r="A29323">
        <v>830156</v>
      </c>
      <c r="B29323">
        <v>1039308</v>
      </c>
      <c r="C29323">
        <v>13000</v>
      </c>
      <c r="D29323" t="s">
        <v>10</v>
      </c>
      <c r="E29323" t="s">
        <v>55</v>
      </c>
      <c r="F29323" t="s">
        <v>27</v>
      </c>
      <c r="G29323" t="s">
        <v>13</v>
      </c>
      <c r="H29323" s="1">
        <v>40756</v>
      </c>
      <c r="I29323" t="s">
        <v>112</v>
      </c>
      <c r="J29323" t="s">
        <v>47</v>
      </c>
      <c r="K29323">
        <f>YEAR(Table1[[#This Row],[issue_d]])</f>
        <v>2011</v>
      </c>
      <c r="L29323" s="3">
        <v>0</v>
      </c>
    </row>
    <row r="29324" spans="1:12" x14ac:dyDescent="0.3">
      <c r="A29324">
        <v>830165</v>
      </c>
      <c r="B29324">
        <v>1039316</v>
      </c>
      <c r="C29324">
        <v>24000</v>
      </c>
      <c r="D29324" t="s">
        <v>30</v>
      </c>
      <c r="E29324" t="s">
        <v>31</v>
      </c>
      <c r="F29324" t="s">
        <v>27</v>
      </c>
      <c r="G29324" t="s">
        <v>13</v>
      </c>
      <c r="H29324" s="1">
        <v>40756</v>
      </c>
      <c r="I29324" t="s">
        <v>14</v>
      </c>
      <c r="J29324" t="s">
        <v>18</v>
      </c>
      <c r="K29324">
        <f>YEAR(Table1[[#This Row],[issue_d]])</f>
        <v>2011</v>
      </c>
      <c r="L29324" s="3">
        <v>13247</v>
      </c>
    </row>
    <row r="29325" spans="1:12" x14ac:dyDescent="0.3">
      <c r="A29325">
        <v>830191</v>
      </c>
      <c r="B29325">
        <v>1039345</v>
      </c>
      <c r="C29325">
        <v>3600</v>
      </c>
      <c r="D29325" t="s">
        <v>28</v>
      </c>
      <c r="E29325" t="s">
        <v>56</v>
      </c>
      <c r="F29325" t="s">
        <v>12</v>
      </c>
      <c r="G29325" t="s">
        <v>17</v>
      </c>
      <c r="H29325" s="1">
        <v>40725</v>
      </c>
      <c r="I29325" t="s">
        <v>14</v>
      </c>
      <c r="J29325" t="s">
        <v>15</v>
      </c>
      <c r="K29325">
        <f>YEAR(Table1[[#This Row],[issue_d]])</f>
        <v>2011</v>
      </c>
      <c r="L29325" s="3">
        <v>6425</v>
      </c>
    </row>
    <row r="29326" spans="1:12" x14ac:dyDescent="0.3">
      <c r="A29326">
        <v>830225</v>
      </c>
      <c r="B29326">
        <v>1039382</v>
      </c>
      <c r="C29326">
        <v>12000</v>
      </c>
      <c r="D29326" t="s">
        <v>10</v>
      </c>
      <c r="E29326" t="s">
        <v>16</v>
      </c>
      <c r="F29326" t="s">
        <v>27</v>
      </c>
      <c r="G29326" t="s">
        <v>17</v>
      </c>
      <c r="H29326" s="1">
        <v>40725</v>
      </c>
      <c r="I29326" t="s">
        <v>14</v>
      </c>
      <c r="J29326" t="s">
        <v>102</v>
      </c>
      <c r="K29326">
        <f>YEAR(Table1[[#This Row],[issue_d]])</f>
        <v>2011</v>
      </c>
      <c r="L29326" s="3">
        <v>9381</v>
      </c>
    </row>
    <row r="29327" spans="1:12" x14ac:dyDescent="0.3">
      <c r="A29327">
        <v>830288</v>
      </c>
      <c r="B29327">
        <v>1039446</v>
      </c>
      <c r="C29327">
        <v>11000</v>
      </c>
      <c r="D29327" t="s">
        <v>30</v>
      </c>
      <c r="E29327" t="s">
        <v>31</v>
      </c>
      <c r="F29327" t="s">
        <v>12</v>
      </c>
      <c r="G29327" t="s">
        <v>17</v>
      </c>
      <c r="H29327" s="1">
        <v>40756</v>
      </c>
      <c r="I29327" t="s">
        <v>14</v>
      </c>
      <c r="J29327" t="s">
        <v>47</v>
      </c>
      <c r="K29327">
        <f>YEAR(Table1[[#This Row],[issue_d]])</f>
        <v>2011</v>
      </c>
      <c r="L29327" s="3">
        <v>5653</v>
      </c>
    </row>
    <row r="29328" spans="1:12" x14ac:dyDescent="0.3">
      <c r="A29328">
        <v>830405</v>
      </c>
      <c r="B29328">
        <v>1039574</v>
      </c>
      <c r="C29328">
        <v>25000</v>
      </c>
      <c r="D29328" t="s">
        <v>19</v>
      </c>
      <c r="E29328" t="s">
        <v>23</v>
      </c>
      <c r="F29328" t="s">
        <v>12</v>
      </c>
      <c r="G29328" t="s">
        <v>13</v>
      </c>
      <c r="H29328" s="1">
        <v>40756</v>
      </c>
      <c r="I29328" t="s">
        <v>14</v>
      </c>
      <c r="J29328" t="s">
        <v>47</v>
      </c>
      <c r="K29328">
        <f>YEAR(Table1[[#This Row],[issue_d]])</f>
        <v>2011</v>
      </c>
      <c r="L29328" s="3">
        <v>0</v>
      </c>
    </row>
    <row r="29329" spans="1:12" x14ac:dyDescent="0.3">
      <c r="A29329">
        <v>830426</v>
      </c>
      <c r="B29329">
        <v>1039597</v>
      </c>
      <c r="C29329">
        <v>9000</v>
      </c>
      <c r="D29329" t="s">
        <v>10</v>
      </c>
      <c r="E29329" t="s">
        <v>11</v>
      </c>
      <c r="F29329" t="s">
        <v>21</v>
      </c>
      <c r="G29329" t="s">
        <v>17</v>
      </c>
      <c r="H29329" s="1">
        <v>40725</v>
      </c>
      <c r="I29329" t="s">
        <v>14</v>
      </c>
      <c r="J29329" t="s">
        <v>62</v>
      </c>
      <c r="K29329">
        <f>YEAR(Table1[[#This Row],[issue_d]])</f>
        <v>2011</v>
      </c>
      <c r="L29329" s="3">
        <v>8671</v>
      </c>
    </row>
    <row r="29330" spans="1:12" x14ac:dyDescent="0.3">
      <c r="A29330">
        <v>830454</v>
      </c>
      <c r="B29330">
        <v>1039625</v>
      </c>
      <c r="C29330">
        <v>6800</v>
      </c>
      <c r="D29330" t="s">
        <v>28</v>
      </c>
      <c r="E29330" t="s">
        <v>29</v>
      </c>
      <c r="F29330" t="s">
        <v>21</v>
      </c>
      <c r="G29330" t="s">
        <v>17</v>
      </c>
      <c r="H29330" s="1">
        <v>40725</v>
      </c>
      <c r="I29330" t="s">
        <v>14</v>
      </c>
      <c r="J29330" t="s">
        <v>80</v>
      </c>
      <c r="K29330">
        <f>YEAR(Table1[[#This Row],[issue_d]])</f>
        <v>2011</v>
      </c>
      <c r="L29330" s="3">
        <v>5849</v>
      </c>
    </row>
    <row r="29331" spans="1:12" x14ac:dyDescent="0.3">
      <c r="A29331">
        <v>830485</v>
      </c>
      <c r="B29331">
        <v>1039658</v>
      </c>
      <c r="C29331">
        <v>11050</v>
      </c>
      <c r="D29331" t="s">
        <v>28</v>
      </c>
      <c r="E29331" t="s">
        <v>72</v>
      </c>
      <c r="F29331" t="s">
        <v>27</v>
      </c>
      <c r="G29331" t="s">
        <v>17</v>
      </c>
      <c r="H29331" s="1">
        <v>40756</v>
      </c>
      <c r="I29331" t="s">
        <v>14</v>
      </c>
      <c r="J29331" t="s">
        <v>15</v>
      </c>
      <c r="K29331">
        <f>YEAR(Table1[[#This Row],[issue_d]])</f>
        <v>2011</v>
      </c>
      <c r="L29331" s="3">
        <v>55549</v>
      </c>
    </row>
    <row r="29332" spans="1:12" x14ac:dyDescent="0.3">
      <c r="A29332">
        <v>830486</v>
      </c>
      <c r="B29332">
        <v>1039659</v>
      </c>
      <c r="C29332">
        <v>12800</v>
      </c>
      <c r="D29332" t="s">
        <v>10</v>
      </c>
      <c r="E29332" t="s">
        <v>11</v>
      </c>
      <c r="F29332" t="s">
        <v>27</v>
      </c>
      <c r="G29332" t="s">
        <v>13</v>
      </c>
      <c r="H29332" s="1">
        <v>40756</v>
      </c>
      <c r="I29332" t="s">
        <v>14</v>
      </c>
      <c r="J29332" t="s">
        <v>15</v>
      </c>
      <c r="K29332">
        <f>YEAR(Table1[[#This Row],[issue_d]])</f>
        <v>2011</v>
      </c>
      <c r="L29332" s="3">
        <v>5094</v>
      </c>
    </row>
    <row r="29333" spans="1:12" x14ac:dyDescent="0.3">
      <c r="A29333">
        <v>830563</v>
      </c>
      <c r="B29333">
        <v>1039714</v>
      </c>
      <c r="C29333">
        <v>2000</v>
      </c>
      <c r="D29333" t="s">
        <v>10</v>
      </c>
      <c r="E29333" t="s">
        <v>34</v>
      </c>
      <c r="F29333" t="s">
        <v>12</v>
      </c>
      <c r="G29333" t="s">
        <v>17</v>
      </c>
      <c r="H29333" s="1">
        <v>40725</v>
      </c>
      <c r="I29333" t="s">
        <v>14</v>
      </c>
      <c r="J29333" t="s">
        <v>15</v>
      </c>
      <c r="K29333">
        <f>YEAR(Table1[[#This Row],[issue_d]])</f>
        <v>2011</v>
      </c>
      <c r="L29333" s="3">
        <v>3279</v>
      </c>
    </row>
    <row r="29334" spans="1:12" x14ac:dyDescent="0.3">
      <c r="A29334">
        <v>830671</v>
      </c>
      <c r="B29334">
        <v>1039823</v>
      </c>
      <c r="C29334">
        <v>14000</v>
      </c>
      <c r="D29334" t="s">
        <v>30</v>
      </c>
      <c r="E29334" t="s">
        <v>67</v>
      </c>
      <c r="F29334" t="s">
        <v>27</v>
      </c>
      <c r="G29334" t="s">
        <v>17</v>
      </c>
      <c r="H29334" s="1">
        <v>40725</v>
      </c>
      <c r="I29334" t="s">
        <v>14</v>
      </c>
      <c r="J29334" t="s">
        <v>47</v>
      </c>
      <c r="K29334">
        <f>YEAR(Table1[[#This Row],[issue_d]])</f>
        <v>2011</v>
      </c>
      <c r="L29334" s="3">
        <v>17028</v>
      </c>
    </row>
    <row r="29335" spans="1:12" x14ac:dyDescent="0.3">
      <c r="A29335">
        <v>830683</v>
      </c>
      <c r="B29335">
        <v>1039840</v>
      </c>
      <c r="C29335">
        <v>4000</v>
      </c>
      <c r="D29335" t="s">
        <v>28</v>
      </c>
      <c r="E29335" t="s">
        <v>29</v>
      </c>
      <c r="F29335" t="s">
        <v>27</v>
      </c>
      <c r="G29335" t="s">
        <v>108</v>
      </c>
      <c r="H29335" s="1">
        <v>40756</v>
      </c>
      <c r="I29335" t="s">
        <v>32</v>
      </c>
      <c r="J29335" t="s">
        <v>81</v>
      </c>
      <c r="K29335">
        <f>YEAR(Table1[[#This Row],[issue_d]])</f>
        <v>2011</v>
      </c>
      <c r="L29335" s="3">
        <v>2416</v>
      </c>
    </row>
    <row r="29336" spans="1:12" x14ac:dyDescent="0.3">
      <c r="A29336">
        <v>830728</v>
      </c>
      <c r="B29336">
        <v>1039893</v>
      </c>
      <c r="C29336">
        <v>4775</v>
      </c>
      <c r="D29336" t="s">
        <v>28</v>
      </c>
      <c r="E29336" t="s">
        <v>42</v>
      </c>
      <c r="F29336" t="s">
        <v>27</v>
      </c>
      <c r="G29336" t="s">
        <v>13</v>
      </c>
      <c r="H29336" s="1">
        <v>40756</v>
      </c>
      <c r="I29336" t="s">
        <v>32</v>
      </c>
      <c r="J29336" t="s">
        <v>24</v>
      </c>
      <c r="K29336">
        <f>YEAR(Table1[[#This Row],[issue_d]])</f>
        <v>2011</v>
      </c>
      <c r="L29336" s="3">
        <v>6899</v>
      </c>
    </row>
    <row r="29337" spans="1:12" x14ac:dyDescent="0.3">
      <c r="A29337">
        <v>830743</v>
      </c>
      <c r="B29337">
        <v>1039913</v>
      </c>
      <c r="C29337">
        <v>4325</v>
      </c>
      <c r="D29337" t="s">
        <v>28</v>
      </c>
      <c r="E29337" t="s">
        <v>42</v>
      </c>
      <c r="F29337" t="s">
        <v>27</v>
      </c>
      <c r="G29337" t="s">
        <v>108</v>
      </c>
      <c r="H29337" s="1">
        <v>40725</v>
      </c>
      <c r="I29337" t="s">
        <v>14</v>
      </c>
      <c r="J29337" t="s">
        <v>60</v>
      </c>
      <c r="K29337">
        <f>YEAR(Table1[[#This Row],[issue_d]])</f>
        <v>2011</v>
      </c>
      <c r="L29337" s="3">
        <v>5074</v>
      </c>
    </row>
    <row r="29338" spans="1:12" x14ac:dyDescent="0.3">
      <c r="A29338">
        <v>830744</v>
      </c>
      <c r="B29338">
        <v>1039915</v>
      </c>
      <c r="C29338">
        <v>3000</v>
      </c>
      <c r="D29338" t="s">
        <v>10</v>
      </c>
      <c r="E29338" t="s">
        <v>16</v>
      </c>
      <c r="F29338" t="s">
        <v>27</v>
      </c>
      <c r="G29338" t="s">
        <v>13</v>
      </c>
      <c r="H29338" s="1">
        <v>40756</v>
      </c>
      <c r="I29338" t="s">
        <v>14</v>
      </c>
      <c r="J29338" t="s">
        <v>35</v>
      </c>
      <c r="K29338">
        <f>YEAR(Table1[[#This Row],[issue_d]])</f>
        <v>2011</v>
      </c>
      <c r="L29338" s="3">
        <v>42095</v>
      </c>
    </row>
    <row r="29339" spans="1:12" x14ac:dyDescent="0.3">
      <c r="A29339">
        <v>830748</v>
      </c>
      <c r="B29339">
        <v>1039919</v>
      </c>
      <c r="C29339">
        <v>8225</v>
      </c>
      <c r="D29339" t="s">
        <v>19</v>
      </c>
      <c r="E29339" t="s">
        <v>45</v>
      </c>
      <c r="F29339" t="s">
        <v>27</v>
      </c>
      <c r="G29339" t="s">
        <v>13</v>
      </c>
      <c r="H29339" s="1">
        <v>40725</v>
      </c>
      <c r="I29339" t="s">
        <v>14</v>
      </c>
      <c r="J29339" t="s">
        <v>52</v>
      </c>
      <c r="K29339">
        <f>YEAR(Table1[[#This Row],[issue_d]])</f>
        <v>2011</v>
      </c>
      <c r="L29339" s="3">
        <v>19478</v>
      </c>
    </row>
    <row r="29340" spans="1:12" x14ac:dyDescent="0.3">
      <c r="A29340">
        <v>830750</v>
      </c>
      <c r="B29340">
        <v>1039921</v>
      </c>
      <c r="C29340">
        <v>24000</v>
      </c>
      <c r="D29340" t="s">
        <v>19</v>
      </c>
      <c r="E29340" t="s">
        <v>45</v>
      </c>
      <c r="F29340" t="s">
        <v>27</v>
      </c>
      <c r="G29340" t="s">
        <v>13</v>
      </c>
      <c r="H29340" s="1">
        <v>40756</v>
      </c>
      <c r="I29340" t="s">
        <v>14</v>
      </c>
      <c r="J29340" t="s">
        <v>15</v>
      </c>
      <c r="K29340">
        <f>YEAR(Table1[[#This Row],[issue_d]])</f>
        <v>2011</v>
      </c>
      <c r="L29340" s="3">
        <v>61139</v>
      </c>
    </row>
    <row r="29341" spans="1:12" x14ac:dyDescent="0.3">
      <c r="A29341">
        <v>830782</v>
      </c>
      <c r="B29341">
        <v>1039955</v>
      </c>
      <c r="C29341">
        <v>20000</v>
      </c>
      <c r="D29341" t="s">
        <v>19</v>
      </c>
      <c r="E29341" t="s">
        <v>26</v>
      </c>
      <c r="F29341" t="s">
        <v>12</v>
      </c>
      <c r="G29341" t="s">
        <v>13</v>
      </c>
      <c r="H29341" s="1">
        <v>40725</v>
      </c>
      <c r="I29341" t="s">
        <v>32</v>
      </c>
      <c r="J29341" t="s">
        <v>18</v>
      </c>
      <c r="K29341">
        <f>YEAR(Table1[[#This Row],[issue_d]])</f>
        <v>2011</v>
      </c>
      <c r="L29341" s="3">
        <v>40918</v>
      </c>
    </row>
    <row r="29342" spans="1:12" x14ac:dyDescent="0.3">
      <c r="A29342">
        <v>830824</v>
      </c>
      <c r="B29342">
        <v>1039998</v>
      </c>
      <c r="C29342">
        <v>10750</v>
      </c>
      <c r="D29342" t="s">
        <v>28</v>
      </c>
      <c r="E29342" t="s">
        <v>29</v>
      </c>
      <c r="F29342" t="s">
        <v>27</v>
      </c>
      <c r="G29342" t="s">
        <v>108</v>
      </c>
      <c r="H29342" s="1">
        <v>40756</v>
      </c>
      <c r="I29342" t="s">
        <v>14</v>
      </c>
      <c r="J29342" t="s">
        <v>24</v>
      </c>
      <c r="K29342">
        <f>YEAR(Table1[[#This Row],[issue_d]])</f>
        <v>2011</v>
      </c>
      <c r="L29342" s="3">
        <v>9085</v>
      </c>
    </row>
    <row r="29343" spans="1:12" x14ac:dyDescent="0.3">
      <c r="A29343">
        <v>830830</v>
      </c>
      <c r="B29343">
        <v>1040004</v>
      </c>
      <c r="C29343">
        <v>35000</v>
      </c>
      <c r="D29343" t="s">
        <v>63</v>
      </c>
      <c r="E29343" t="s">
        <v>68</v>
      </c>
      <c r="F29343" t="s">
        <v>12</v>
      </c>
      <c r="G29343" t="s">
        <v>13</v>
      </c>
      <c r="H29343" s="1">
        <v>40756</v>
      </c>
      <c r="I29343" t="s">
        <v>32</v>
      </c>
      <c r="J29343" t="s">
        <v>33</v>
      </c>
      <c r="K29343">
        <f>YEAR(Table1[[#This Row],[issue_d]])</f>
        <v>2011</v>
      </c>
      <c r="L29343" s="3">
        <v>26485</v>
      </c>
    </row>
    <row r="29344" spans="1:12" x14ac:dyDescent="0.3">
      <c r="A29344">
        <v>830837</v>
      </c>
      <c r="B29344">
        <v>1040011</v>
      </c>
      <c r="C29344">
        <v>9600</v>
      </c>
      <c r="D29344" t="s">
        <v>30</v>
      </c>
      <c r="E29344" t="s">
        <v>67</v>
      </c>
      <c r="F29344" t="s">
        <v>12</v>
      </c>
      <c r="G29344" t="s">
        <v>108</v>
      </c>
      <c r="H29344" s="1">
        <v>40725</v>
      </c>
      <c r="I29344" t="s">
        <v>14</v>
      </c>
      <c r="J29344" t="s">
        <v>18</v>
      </c>
      <c r="K29344">
        <f>YEAR(Table1[[#This Row],[issue_d]])</f>
        <v>2011</v>
      </c>
      <c r="L29344" s="3">
        <v>10710</v>
      </c>
    </row>
    <row r="29345" spans="1:12" x14ac:dyDescent="0.3">
      <c r="A29345">
        <v>830869</v>
      </c>
      <c r="B29345">
        <v>1040047</v>
      </c>
      <c r="C29345">
        <v>20000</v>
      </c>
      <c r="D29345" t="s">
        <v>28</v>
      </c>
      <c r="E29345" t="s">
        <v>43</v>
      </c>
      <c r="F29345" t="s">
        <v>27</v>
      </c>
      <c r="G29345" t="s">
        <v>17</v>
      </c>
      <c r="H29345" s="1">
        <v>40756</v>
      </c>
      <c r="I29345" t="s">
        <v>14</v>
      </c>
      <c r="J29345" t="s">
        <v>15</v>
      </c>
      <c r="K29345">
        <f>YEAR(Table1[[#This Row],[issue_d]])</f>
        <v>2011</v>
      </c>
      <c r="L29345" s="3">
        <v>105845</v>
      </c>
    </row>
    <row r="29346" spans="1:12" x14ac:dyDescent="0.3">
      <c r="A29346">
        <v>830870</v>
      </c>
      <c r="B29346">
        <v>1040048</v>
      </c>
      <c r="C29346">
        <v>15000</v>
      </c>
      <c r="D29346" t="s">
        <v>30</v>
      </c>
      <c r="E29346" t="s">
        <v>31</v>
      </c>
      <c r="F29346" t="s">
        <v>27</v>
      </c>
      <c r="G29346" t="s">
        <v>108</v>
      </c>
      <c r="H29346" s="1">
        <v>40756</v>
      </c>
      <c r="I29346" t="s">
        <v>32</v>
      </c>
      <c r="J29346" t="s">
        <v>60</v>
      </c>
      <c r="K29346">
        <f>YEAR(Table1[[#This Row],[issue_d]])</f>
        <v>2011</v>
      </c>
      <c r="L29346" s="3">
        <v>8937</v>
      </c>
    </row>
    <row r="29347" spans="1:12" x14ac:dyDescent="0.3">
      <c r="A29347">
        <v>830871</v>
      </c>
      <c r="B29347">
        <v>1040049</v>
      </c>
      <c r="C29347">
        <v>8000</v>
      </c>
      <c r="D29347" t="s">
        <v>10</v>
      </c>
      <c r="E29347" t="s">
        <v>34</v>
      </c>
      <c r="F29347" t="s">
        <v>27</v>
      </c>
      <c r="G29347" t="s">
        <v>17</v>
      </c>
      <c r="H29347" s="1">
        <v>40725</v>
      </c>
      <c r="I29347" t="s">
        <v>14</v>
      </c>
      <c r="J29347" t="s">
        <v>22</v>
      </c>
      <c r="K29347">
        <f>YEAR(Table1[[#This Row],[issue_d]])</f>
        <v>2011</v>
      </c>
      <c r="L29347" s="3">
        <v>9211</v>
      </c>
    </row>
    <row r="29348" spans="1:12" x14ac:dyDescent="0.3">
      <c r="A29348">
        <v>830873</v>
      </c>
      <c r="B29348">
        <v>1040051</v>
      </c>
      <c r="C29348">
        <v>24000</v>
      </c>
      <c r="D29348" t="s">
        <v>10</v>
      </c>
      <c r="E29348" t="s">
        <v>25</v>
      </c>
      <c r="F29348" t="s">
        <v>12</v>
      </c>
      <c r="G29348" t="s">
        <v>13</v>
      </c>
      <c r="H29348" s="1">
        <v>40725</v>
      </c>
      <c r="I29348" t="s">
        <v>14</v>
      </c>
      <c r="J29348" t="s">
        <v>90</v>
      </c>
      <c r="K29348">
        <f>YEAR(Table1[[#This Row],[issue_d]])</f>
        <v>2011</v>
      </c>
      <c r="L29348" s="3">
        <v>23717</v>
      </c>
    </row>
    <row r="29349" spans="1:12" x14ac:dyDescent="0.3">
      <c r="A29349">
        <v>830911</v>
      </c>
      <c r="B29349">
        <v>1040091</v>
      </c>
      <c r="C29349">
        <v>4100</v>
      </c>
      <c r="D29349" t="s">
        <v>63</v>
      </c>
      <c r="E29349" t="s">
        <v>68</v>
      </c>
      <c r="F29349" t="s">
        <v>12</v>
      </c>
      <c r="G29349" t="s">
        <v>108</v>
      </c>
      <c r="H29349" s="1">
        <v>40756</v>
      </c>
      <c r="I29349" t="s">
        <v>14</v>
      </c>
      <c r="J29349" t="s">
        <v>60</v>
      </c>
      <c r="K29349">
        <f>YEAR(Table1[[#This Row],[issue_d]])</f>
        <v>2011</v>
      </c>
      <c r="L29349" s="3">
        <v>3857</v>
      </c>
    </row>
    <row r="29350" spans="1:12" x14ac:dyDescent="0.3">
      <c r="A29350">
        <v>830920</v>
      </c>
      <c r="B29350">
        <v>1040105</v>
      </c>
      <c r="C29350">
        <v>6500</v>
      </c>
      <c r="D29350" t="s">
        <v>49</v>
      </c>
      <c r="E29350" t="s">
        <v>76</v>
      </c>
      <c r="F29350" t="s">
        <v>27</v>
      </c>
      <c r="G29350" t="s">
        <v>13</v>
      </c>
      <c r="H29350" s="1">
        <v>40756</v>
      </c>
      <c r="I29350" t="s">
        <v>32</v>
      </c>
      <c r="J29350" t="s">
        <v>80</v>
      </c>
      <c r="K29350">
        <f>YEAR(Table1[[#This Row],[issue_d]])</f>
        <v>2011</v>
      </c>
      <c r="L29350" s="3">
        <v>10190</v>
      </c>
    </row>
    <row r="29351" spans="1:12" x14ac:dyDescent="0.3">
      <c r="A29351">
        <v>830937</v>
      </c>
      <c r="B29351">
        <v>1040124</v>
      </c>
      <c r="C29351">
        <v>2300</v>
      </c>
      <c r="D29351" t="s">
        <v>10</v>
      </c>
      <c r="E29351" t="s">
        <v>25</v>
      </c>
      <c r="F29351" t="s">
        <v>12</v>
      </c>
      <c r="G29351" t="s">
        <v>17</v>
      </c>
      <c r="H29351" s="1">
        <v>40725</v>
      </c>
      <c r="I29351" t="s">
        <v>14</v>
      </c>
      <c r="J29351" t="s">
        <v>106</v>
      </c>
      <c r="K29351">
        <f>YEAR(Table1[[#This Row],[issue_d]])</f>
        <v>2011</v>
      </c>
      <c r="L29351" s="3">
        <v>1518</v>
      </c>
    </row>
    <row r="29352" spans="1:12" x14ac:dyDescent="0.3">
      <c r="A29352">
        <v>830941</v>
      </c>
      <c r="B29352">
        <v>1040128</v>
      </c>
      <c r="C29352">
        <v>8625</v>
      </c>
      <c r="D29352" t="s">
        <v>28</v>
      </c>
      <c r="E29352" t="s">
        <v>72</v>
      </c>
      <c r="F29352" t="s">
        <v>27</v>
      </c>
      <c r="G29352" t="s">
        <v>13</v>
      </c>
      <c r="H29352" s="1">
        <v>40725</v>
      </c>
      <c r="I29352" t="s">
        <v>14</v>
      </c>
      <c r="J29352" t="s">
        <v>80</v>
      </c>
      <c r="K29352">
        <f>YEAR(Table1[[#This Row],[issue_d]])</f>
        <v>2011</v>
      </c>
      <c r="L29352" s="3">
        <v>13900</v>
      </c>
    </row>
    <row r="29353" spans="1:12" x14ac:dyDescent="0.3">
      <c r="A29353">
        <v>830942</v>
      </c>
      <c r="B29353">
        <v>1040129</v>
      </c>
      <c r="C29353">
        <v>30000</v>
      </c>
      <c r="D29353" t="s">
        <v>30</v>
      </c>
      <c r="E29353" t="s">
        <v>53</v>
      </c>
      <c r="F29353" t="s">
        <v>12</v>
      </c>
      <c r="G29353" t="s">
        <v>13</v>
      </c>
      <c r="H29353" s="1">
        <v>40756</v>
      </c>
      <c r="I29353" t="s">
        <v>14</v>
      </c>
      <c r="J29353" t="s">
        <v>15</v>
      </c>
      <c r="K29353">
        <f>YEAR(Table1[[#This Row],[issue_d]])</f>
        <v>2011</v>
      </c>
      <c r="L29353" s="3">
        <v>24385</v>
      </c>
    </row>
    <row r="29354" spans="1:12" x14ac:dyDescent="0.3">
      <c r="A29354">
        <v>830945</v>
      </c>
      <c r="B29354">
        <v>1040133</v>
      </c>
      <c r="C29354">
        <v>8175</v>
      </c>
      <c r="D29354" t="s">
        <v>28</v>
      </c>
      <c r="E29354" t="s">
        <v>56</v>
      </c>
      <c r="F29354" t="s">
        <v>12</v>
      </c>
      <c r="G29354" t="s">
        <v>13</v>
      </c>
      <c r="H29354" s="1">
        <v>40725</v>
      </c>
      <c r="I29354" t="s">
        <v>14</v>
      </c>
      <c r="J29354" t="s">
        <v>15</v>
      </c>
      <c r="K29354">
        <f>YEAR(Table1[[#This Row],[issue_d]])</f>
        <v>2011</v>
      </c>
      <c r="L29354" s="3">
        <v>97885</v>
      </c>
    </row>
    <row r="29355" spans="1:12" x14ac:dyDescent="0.3">
      <c r="A29355">
        <v>830957</v>
      </c>
      <c r="B29355">
        <v>1040145</v>
      </c>
      <c r="C29355">
        <v>14500</v>
      </c>
      <c r="D29355" t="s">
        <v>28</v>
      </c>
      <c r="E29355" t="s">
        <v>56</v>
      </c>
      <c r="F29355" t="s">
        <v>27</v>
      </c>
      <c r="G29355" t="s">
        <v>108</v>
      </c>
      <c r="H29355" s="1">
        <v>40756</v>
      </c>
      <c r="I29355" t="s">
        <v>14</v>
      </c>
      <c r="J29355" t="s">
        <v>35</v>
      </c>
      <c r="K29355">
        <f>YEAR(Table1[[#This Row],[issue_d]])</f>
        <v>2011</v>
      </c>
      <c r="L29355" s="3">
        <v>10924</v>
      </c>
    </row>
    <row r="29356" spans="1:12" x14ac:dyDescent="0.3">
      <c r="A29356">
        <v>830967</v>
      </c>
      <c r="B29356">
        <v>1040156</v>
      </c>
      <c r="C29356">
        <v>6500</v>
      </c>
      <c r="D29356" t="s">
        <v>49</v>
      </c>
      <c r="E29356" t="s">
        <v>66</v>
      </c>
      <c r="F29356" t="s">
        <v>27</v>
      </c>
      <c r="G29356" t="s">
        <v>17</v>
      </c>
      <c r="H29356" s="1">
        <v>40725</v>
      </c>
      <c r="I29356" t="s">
        <v>14</v>
      </c>
      <c r="J29356" t="s">
        <v>44</v>
      </c>
      <c r="K29356">
        <f>YEAR(Table1[[#This Row],[issue_d]])</f>
        <v>2011</v>
      </c>
      <c r="L29356" s="3">
        <v>5214</v>
      </c>
    </row>
    <row r="29357" spans="1:12" x14ac:dyDescent="0.3">
      <c r="A29357">
        <v>830970</v>
      </c>
      <c r="B29357">
        <v>1040160</v>
      </c>
      <c r="C29357">
        <v>13000</v>
      </c>
      <c r="D29357" t="s">
        <v>10</v>
      </c>
      <c r="E29357" t="s">
        <v>25</v>
      </c>
      <c r="F29357" t="s">
        <v>27</v>
      </c>
      <c r="G29357" t="s">
        <v>13</v>
      </c>
      <c r="H29357" s="1">
        <v>40756</v>
      </c>
      <c r="I29357" t="s">
        <v>14</v>
      </c>
      <c r="J29357" t="s">
        <v>74</v>
      </c>
      <c r="K29357">
        <f>YEAR(Table1[[#This Row],[issue_d]])</f>
        <v>2011</v>
      </c>
      <c r="L29357" s="3">
        <v>10634</v>
      </c>
    </row>
    <row r="29358" spans="1:12" x14ac:dyDescent="0.3">
      <c r="A29358">
        <v>830986</v>
      </c>
      <c r="B29358">
        <v>1040179</v>
      </c>
      <c r="C29358">
        <v>10750</v>
      </c>
      <c r="D29358" t="s">
        <v>28</v>
      </c>
      <c r="E29358" t="s">
        <v>43</v>
      </c>
      <c r="F29358" t="s">
        <v>27</v>
      </c>
      <c r="G29358" t="s">
        <v>17</v>
      </c>
      <c r="H29358" s="1">
        <v>40725</v>
      </c>
      <c r="I29358" t="s">
        <v>14</v>
      </c>
      <c r="J29358" t="s">
        <v>54</v>
      </c>
      <c r="K29358">
        <f>YEAR(Table1[[#This Row],[issue_d]])</f>
        <v>2011</v>
      </c>
      <c r="L29358" s="3">
        <v>2049</v>
      </c>
    </row>
    <row r="29359" spans="1:12" x14ac:dyDescent="0.3">
      <c r="A29359">
        <v>831010</v>
      </c>
      <c r="B29359">
        <v>1040206</v>
      </c>
      <c r="C29359">
        <v>25000</v>
      </c>
      <c r="D29359" t="s">
        <v>63</v>
      </c>
      <c r="E29359" t="s">
        <v>64</v>
      </c>
      <c r="F29359" t="s">
        <v>21</v>
      </c>
      <c r="G29359" t="s">
        <v>13</v>
      </c>
      <c r="H29359" s="1">
        <v>40725</v>
      </c>
      <c r="I29359" t="s">
        <v>32</v>
      </c>
      <c r="J29359" t="s">
        <v>18</v>
      </c>
      <c r="K29359">
        <f>YEAR(Table1[[#This Row],[issue_d]])</f>
        <v>2011</v>
      </c>
      <c r="L29359" s="3">
        <v>27547</v>
      </c>
    </row>
    <row r="29360" spans="1:12" x14ac:dyDescent="0.3">
      <c r="A29360">
        <v>831013</v>
      </c>
      <c r="B29360">
        <v>1040211</v>
      </c>
      <c r="C29360">
        <v>14125</v>
      </c>
      <c r="D29360" t="s">
        <v>10</v>
      </c>
      <c r="E29360" t="s">
        <v>25</v>
      </c>
      <c r="F29360" t="s">
        <v>27</v>
      </c>
      <c r="G29360" t="s">
        <v>108</v>
      </c>
      <c r="H29360" s="1">
        <v>40756</v>
      </c>
      <c r="I29360" t="s">
        <v>14</v>
      </c>
      <c r="J29360" t="s">
        <v>37</v>
      </c>
      <c r="K29360">
        <f>YEAR(Table1[[#This Row],[issue_d]])</f>
        <v>2011</v>
      </c>
      <c r="L29360" s="3">
        <v>28281</v>
      </c>
    </row>
    <row r="29361" spans="1:12" x14ac:dyDescent="0.3">
      <c r="A29361">
        <v>831015</v>
      </c>
      <c r="B29361">
        <v>1040213</v>
      </c>
      <c r="C29361">
        <v>1775</v>
      </c>
      <c r="D29361" t="s">
        <v>28</v>
      </c>
      <c r="E29361" t="s">
        <v>43</v>
      </c>
      <c r="F29361" t="s">
        <v>12</v>
      </c>
      <c r="G29361" t="s">
        <v>108</v>
      </c>
      <c r="H29361" s="1">
        <v>40756</v>
      </c>
      <c r="I29361" t="s">
        <v>14</v>
      </c>
      <c r="J29361" t="s">
        <v>15</v>
      </c>
      <c r="K29361">
        <f>YEAR(Table1[[#This Row],[issue_d]])</f>
        <v>2011</v>
      </c>
      <c r="L29361" s="3">
        <v>1527</v>
      </c>
    </row>
    <row r="29362" spans="1:12" x14ac:dyDescent="0.3">
      <c r="A29362">
        <v>831048</v>
      </c>
      <c r="B29362">
        <v>1040246</v>
      </c>
      <c r="C29362">
        <v>14400</v>
      </c>
      <c r="D29362" t="s">
        <v>30</v>
      </c>
      <c r="E29362" t="s">
        <v>53</v>
      </c>
      <c r="F29362" t="s">
        <v>12</v>
      </c>
      <c r="G29362" t="s">
        <v>108</v>
      </c>
      <c r="H29362" s="1">
        <v>40756</v>
      </c>
      <c r="I29362" t="s">
        <v>112</v>
      </c>
      <c r="J29362" t="s">
        <v>18</v>
      </c>
      <c r="K29362">
        <f>YEAR(Table1[[#This Row],[issue_d]])</f>
        <v>2011</v>
      </c>
      <c r="L29362" s="3">
        <v>6070</v>
      </c>
    </row>
    <row r="29363" spans="1:12" x14ac:dyDescent="0.3">
      <c r="A29363">
        <v>831049</v>
      </c>
      <c r="B29363">
        <v>1040247</v>
      </c>
      <c r="C29363">
        <v>8000</v>
      </c>
      <c r="D29363" t="s">
        <v>49</v>
      </c>
      <c r="E29363" t="s">
        <v>50</v>
      </c>
      <c r="F29363" t="s">
        <v>21</v>
      </c>
      <c r="G29363" t="s">
        <v>13</v>
      </c>
      <c r="H29363" s="1">
        <v>40725</v>
      </c>
      <c r="I29363" t="s">
        <v>32</v>
      </c>
      <c r="J29363" t="s">
        <v>22</v>
      </c>
      <c r="K29363">
        <f>YEAR(Table1[[#This Row],[issue_d]])</f>
        <v>2011</v>
      </c>
      <c r="L29363" s="3">
        <v>37989</v>
      </c>
    </row>
    <row r="29364" spans="1:12" x14ac:dyDescent="0.3">
      <c r="A29364">
        <v>831050</v>
      </c>
      <c r="B29364">
        <v>1040248</v>
      </c>
      <c r="C29364">
        <v>2000</v>
      </c>
      <c r="D29364" t="s">
        <v>30</v>
      </c>
      <c r="E29364" t="s">
        <v>53</v>
      </c>
      <c r="F29364" t="s">
        <v>27</v>
      </c>
      <c r="G29364" t="s">
        <v>17</v>
      </c>
      <c r="H29364" s="1">
        <v>40725</v>
      </c>
      <c r="I29364" t="s">
        <v>32</v>
      </c>
      <c r="J29364" t="s">
        <v>46</v>
      </c>
      <c r="K29364">
        <f>YEAR(Table1[[#This Row],[issue_d]])</f>
        <v>2011</v>
      </c>
      <c r="L29364" s="3">
        <v>11089</v>
      </c>
    </row>
    <row r="29365" spans="1:12" x14ac:dyDescent="0.3">
      <c r="A29365">
        <v>831056</v>
      </c>
      <c r="B29365">
        <v>1040254</v>
      </c>
      <c r="C29365">
        <v>15000</v>
      </c>
      <c r="D29365" t="s">
        <v>19</v>
      </c>
      <c r="E29365" t="s">
        <v>38</v>
      </c>
      <c r="F29365" t="s">
        <v>27</v>
      </c>
      <c r="G29365" t="s">
        <v>17</v>
      </c>
      <c r="H29365" s="1">
        <v>40725</v>
      </c>
      <c r="I29365" t="s">
        <v>14</v>
      </c>
      <c r="J29365" t="s">
        <v>80</v>
      </c>
      <c r="K29365">
        <f>YEAR(Table1[[#This Row],[issue_d]])</f>
        <v>2011</v>
      </c>
      <c r="L29365" s="3">
        <v>42757</v>
      </c>
    </row>
    <row r="29366" spans="1:12" x14ac:dyDescent="0.3">
      <c r="A29366">
        <v>831057</v>
      </c>
      <c r="B29366">
        <v>1040255</v>
      </c>
      <c r="C29366">
        <v>6400</v>
      </c>
      <c r="D29366" t="s">
        <v>30</v>
      </c>
      <c r="E29366" t="s">
        <v>77</v>
      </c>
      <c r="F29366" t="s">
        <v>12</v>
      </c>
      <c r="G29366" t="s">
        <v>108</v>
      </c>
      <c r="H29366" s="1">
        <v>40725</v>
      </c>
      <c r="I29366" t="s">
        <v>14</v>
      </c>
      <c r="J29366" t="s">
        <v>62</v>
      </c>
      <c r="K29366">
        <f>YEAR(Table1[[#This Row],[issue_d]])</f>
        <v>2011</v>
      </c>
      <c r="L29366" s="3">
        <v>2490</v>
      </c>
    </row>
    <row r="29367" spans="1:12" x14ac:dyDescent="0.3">
      <c r="A29367">
        <v>831058</v>
      </c>
      <c r="B29367">
        <v>1040256</v>
      </c>
      <c r="C29367">
        <v>2500</v>
      </c>
      <c r="D29367" t="s">
        <v>30</v>
      </c>
      <c r="E29367" t="s">
        <v>40</v>
      </c>
      <c r="F29367" t="s">
        <v>12</v>
      </c>
      <c r="G29367" t="s">
        <v>108</v>
      </c>
      <c r="H29367" s="1">
        <v>40725</v>
      </c>
      <c r="I29367" t="s">
        <v>14</v>
      </c>
      <c r="J29367" t="s">
        <v>92</v>
      </c>
      <c r="K29367">
        <f>YEAR(Table1[[#This Row],[issue_d]])</f>
        <v>2011</v>
      </c>
      <c r="L29367" s="3">
        <v>4621</v>
      </c>
    </row>
    <row r="29368" spans="1:12" x14ac:dyDescent="0.3">
      <c r="A29368">
        <v>831074</v>
      </c>
      <c r="B29368">
        <v>1040273</v>
      </c>
      <c r="C29368">
        <v>35000</v>
      </c>
      <c r="D29368" t="s">
        <v>19</v>
      </c>
      <c r="E29368" t="s">
        <v>45</v>
      </c>
      <c r="F29368" t="s">
        <v>27</v>
      </c>
      <c r="G29368" t="s">
        <v>13</v>
      </c>
      <c r="H29368" s="1">
        <v>40756</v>
      </c>
      <c r="I29368" t="s">
        <v>14</v>
      </c>
      <c r="J29368" t="s">
        <v>22</v>
      </c>
      <c r="K29368">
        <f>YEAR(Table1[[#This Row],[issue_d]])</f>
        <v>2011</v>
      </c>
      <c r="L29368" s="3">
        <v>44749</v>
      </c>
    </row>
    <row r="29369" spans="1:12" x14ac:dyDescent="0.3">
      <c r="A29369">
        <v>831085</v>
      </c>
      <c r="B29369">
        <v>1040285</v>
      </c>
      <c r="C29369">
        <v>12000</v>
      </c>
      <c r="D29369" t="s">
        <v>19</v>
      </c>
      <c r="E29369" t="s">
        <v>20</v>
      </c>
      <c r="F29369" t="s">
        <v>27</v>
      </c>
      <c r="G29369" t="s">
        <v>108</v>
      </c>
      <c r="H29369" s="1">
        <v>40756</v>
      </c>
      <c r="I29369" t="s">
        <v>14</v>
      </c>
      <c r="J29369" t="s">
        <v>15</v>
      </c>
      <c r="K29369">
        <f>YEAR(Table1[[#This Row],[issue_d]])</f>
        <v>2011</v>
      </c>
      <c r="L29369" s="3">
        <v>2140</v>
      </c>
    </row>
    <row r="29370" spans="1:12" x14ac:dyDescent="0.3">
      <c r="A29370">
        <v>831099</v>
      </c>
      <c r="B29370">
        <v>1040300</v>
      </c>
      <c r="C29370">
        <v>2500</v>
      </c>
      <c r="D29370" t="s">
        <v>19</v>
      </c>
      <c r="E29370" t="s">
        <v>45</v>
      </c>
      <c r="F29370" t="s">
        <v>27</v>
      </c>
      <c r="G29370" t="s">
        <v>108</v>
      </c>
      <c r="H29370" s="1">
        <v>40725</v>
      </c>
      <c r="I29370" t="s">
        <v>14</v>
      </c>
      <c r="J29370" t="s">
        <v>60</v>
      </c>
      <c r="K29370">
        <f>YEAR(Table1[[#This Row],[issue_d]])</f>
        <v>2011</v>
      </c>
      <c r="L29370" s="3">
        <v>5630</v>
      </c>
    </row>
    <row r="29371" spans="1:12" x14ac:dyDescent="0.3">
      <c r="A29371">
        <v>831100</v>
      </c>
      <c r="B29371">
        <v>1040301</v>
      </c>
      <c r="C29371">
        <v>20700</v>
      </c>
      <c r="D29371" t="s">
        <v>63</v>
      </c>
      <c r="E29371" t="s">
        <v>101</v>
      </c>
      <c r="F29371" t="s">
        <v>27</v>
      </c>
      <c r="G29371" t="s">
        <v>17</v>
      </c>
      <c r="H29371" s="1">
        <v>40756</v>
      </c>
      <c r="I29371" t="s">
        <v>32</v>
      </c>
      <c r="J29371" t="s">
        <v>60</v>
      </c>
      <c r="K29371">
        <f>YEAR(Table1[[#This Row],[issue_d]])</f>
        <v>2011</v>
      </c>
      <c r="L29371" s="3">
        <v>12930</v>
      </c>
    </row>
    <row r="29372" spans="1:12" x14ac:dyDescent="0.3">
      <c r="A29372">
        <v>831110</v>
      </c>
      <c r="B29372">
        <v>1040315</v>
      </c>
      <c r="C29372">
        <v>20500</v>
      </c>
      <c r="D29372" t="s">
        <v>28</v>
      </c>
      <c r="E29372" t="s">
        <v>43</v>
      </c>
      <c r="F29372" t="s">
        <v>27</v>
      </c>
      <c r="G29372" t="s">
        <v>13</v>
      </c>
      <c r="H29372" s="1">
        <v>40725</v>
      </c>
      <c r="I29372" t="s">
        <v>14</v>
      </c>
      <c r="J29372" t="s">
        <v>44</v>
      </c>
      <c r="K29372">
        <f>YEAR(Table1[[#This Row],[issue_d]])</f>
        <v>2011</v>
      </c>
      <c r="L29372" s="3">
        <v>4875</v>
      </c>
    </row>
    <row r="29373" spans="1:12" x14ac:dyDescent="0.3">
      <c r="A29373">
        <v>831123</v>
      </c>
      <c r="B29373">
        <v>1040330</v>
      </c>
      <c r="C29373">
        <v>35000</v>
      </c>
      <c r="D29373" t="s">
        <v>19</v>
      </c>
      <c r="E29373" t="s">
        <v>26</v>
      </c>
      <c r="F29373" t="s">
        <v>27</v>
      </c>
      <c r="G29373" t="s">
        <v>13</v>
      </c>
      <c r="H29373" s="1">
        <v>40756</v>
      </c>
      <c r="I29373" t="s">
        <v>14</v>
      </c>
      <c r="J29373" t="s">
        <v>18</v>
      </c>
      <c r="K29373">
        <f>YEAR(Table1[[#This Row],[issue_d]])</f>
        <v>2011</v>
      </c>
      <c r="L29373" s="3">
        <v>47644</v>
      </c>
    </row>
    <row r="29374" spans="1:12" x14ac:dyDescent="0.3">
      <c r="A29374">
        <v>831137</v>
      </c>
      <c r="B29374">
        <v>1040344</v>
      </c>
      <c r="C29374">
        <v>13000</v>
      </c>
      <c r="D29374" t="s">
        <v>28</v>
      </c>
      <c r="E29374" t="s">
        <v>42</v>
      </c>
      <c r="F29374" t="s">
        <v>12</v>
      </c>
      <c r="G29374" t="s">
        <v>108</v>
      </c>
      <c r="H29374" s="1">
        <v>40756</v>
      </c>
      <c r="I29374" t="s">
        <v>14</v>
      </c>
      <c r="J29374" t="s">
        <v>44</v>
      </c>
      <c r="K29374">
        <f>YEAR(Table1[[#This Row],[issue_d]])</f>
        <v>2011</v>
      </c>
      <c r="L29374" s="3">
        <v>13759</v>
      </c>
    </row>
    <row r="29375" spans="1:12" x14ac:dyDescent="0.3">
      <c r="A29375">
        <v>831149</v>
      </c>
      <c r="B29375">
        <v>1040357</v>
      </c>
      <c r="C29375">
        <v>12000</v>
      </c>
      <c r="D29375" t="s">
        <v>10</v>
      </c>
      <c r="E29375" t="s">
        <v>34</v>
      </c>
      <c r="F29375" t="s">
        <v>12</v>
      </c>
      <c r="G29375" t="s">
        <v>17</v>
      </c>
      <c r="H29375" s="1">
        <v>40756</v>
      </c>
      <c r="I29375" t="s">
        <v>14</v>
      </c>
      <c r="J29375" t="s">
        <v>35</v>
      </c>
      <c r="K29375">
        <f>YEAR(Table1[[#This Row],[issue_d]])</f>
        <v>2011</v>
      </c>
      <c r="L29375" s="3">
        <v>5683</v>
      </c>
    </row>
    <row r="29376" spans="1:12" x14ac:dyDescent="0.3">
      <c r="A29376">
        <v>831163</v>
      </c>
      <c r="B29376">
        <v>1040370</v>
      </c>
      <c r="C29376">
        <v>19750</v>
      </c>
      <c r="D29376" t="s">
        <v>94</v>
      </c>
      <c r="E29376" t="s">
        <v>109</v>
      </c>
      <c r="F29376" t="s">
        <v>27</v>
      </c>
      <c r="G29376" t="s">
        <v>13</v>
      </c>
      <c r="H29376" s="1">
        <v>40756</v>
      </c>
      <c r="I29376" t="s">
        <v>14</v>
      </c>
      <c r="J29376" t="s">
        <v>92</v>
      </c>
      <c r="K29376">
        <f>YEAR(Table1[[#This Row],[issue_d]])</f>
        <v>2011</v>
      </c>
      <c r="L29376" s="3">
        <v>12814</v>
      </c>
    </row>
    <row r="29377" spans="1:12" x14ac:dyDescent="0.3">
      <c r="A29377">
        <v>831169</v>
      </c>
      <c r="B29377">
        <v>1040375</v>
      </c>
      <c r="C29377">
        <v>11000</v>
      </c>
      <c r="D29377" t="s">
        <v>10</v>
      </c>
      <c r="E29377" t="s">
        <v>55</v>
      </c>
      <c r="F29377" t="s">
        <v>27</v>
      </c>
      <c r="G29377" t="s">
        <v>17</v>
      </c>
      <c r="H29377" s="1">
        <v>40756</v>
      </c>
      <c r="I29377" t="s">
        <v>32</v>
      </c>
      <c r="J29377" t="s">
        <v>35</v>
      </c>
      <c r="K29377">
        <f>YEAR(Table1[[#This Row],[issue_d]])</f>
        <v>2011</v>
      </c>
      <c r="L29377" s="3">
        <v>477</v>
      </c>
    </row>
    <row r="29378" spans="1:12" x14ac:dyDescent="0.3">
      <c r="A29378">
        <v>831172</v>
      </c>
      <c r="B29378">
        <v>1040381</v>
      </c>
      <c r="C29378">
        <v>8000</v>
      </c>
      <c r="D29378" t="s">
        <v>49</v>
      </c>
      <c r="E29378" t="s">
        <v>87</v>
      </c>
      <c r="F29378" t="s">
        <v>27</v>
      </c>
      <c r="G29378" t="s">
        <v>17</v>
      </c>
      <c r="H29378" s="1">
        <v>40756</v>
      </c>
      <c r="I29378" t="s">
        <v>14</v>
      </c>
      <c r="J29378" t="s">
        <v>79</v>
      </c>
      <c r="K29378">
        <f>YEAR(Table1[[#This Row],[issue_d]])</f>
        <v>2011</v>
      </c>
      <c r="L29378" s="3">
        <v>6446</v>
      </c>
    </row>
    <row r="29379" spans="1:12" x14ac:dyDescent="0.3">
      <c r="A29379">
        <v>831179</v>
      </c>
      <c r="B29379">
        <v>1040388</v>
      </c>
      <c r="C29379">
        <v>3000</v>
      </c>
      <c r="D29379" t="s">
        <v>28</v>
      </c>
      <c r="E29379" t="s">
        <v>43</v>
      </c>
      <c r="F29379" t="s">
        <v>12</v>
      </c>
      <c r="G29379" t="s">
        <v>108</v>
      </c>
      <c r="H29379" s="1">
        <v>40725</v>
      </c>
      <c r="I29379" t="s">
        <v>14</v>
      </c>
      <c r="J29379" t="s">
        <v>99</v>
      </c>
      <c r="K29379">
        <f>YEAR(Table1[[#This Row],[issue_d]])</f>
        <v>2011</v>
      </c>
      <c r="L29379" s="3">
        <v>10958</v>
      </c>
    </row>
    <row r="29380" spans="1:12" x14ac:dyDescent="0.3">
      <c r="A29380">
        <v>831180</v>
      </c>
      <c r="B29380">
        <v>1040389</v>
      </c>
      <c r="C29380">
        <v>2500</v>
      </c>
      <c r="D29380" t="s">
        <v>10</v>
      </c>
      <c r="E29380" t="s">
        <v>11</v>
      </c>
      <c r="F29380" t="s">
        <v>12</v>
      </c>
      <c r="G29380" t="s">
        <v>108</v>
      </c>
      <c r="H29380" s="1">
        <v>40756</v>
      </c>
      <c r="I29380" t="s">
        <v>112</v>
      </c>
      <c r="J29380" t="s">
        <v>51</v>
      </c>
      <c r="K29380">
        <f>YEAR(Table1[[#This Row],[issue_d]])</f>
        <v>2011</v>
      </c>
      <c r="L29380" s="3">
        <v>12</v>
      </c>
    </row>
    <row r="29381" spans="1:12" x14ac:dyDescent="0.3">
      <c r="A29381">
        <v>831189</v>
      </c>
      <c r="B29381">
        <v>1040395</v>
      </c>
      <c r="C29381">
        <v>18000</v>
      </c>
      <c r="D29381" t="s">
        <v>10</v>
      </c>
      <c r="E29381" t="s">
        <v>16</v>
      </c>
      <c r="F29381" t="s">
        <v>27</v>
      </c>
      <c r="G29381" t="s">
        <v>108</v>
      </c>
      <c r="H29381" s="1">
        <v>40756</v>
      </c>
      <c r="I29381" t="s">
        <v>112</v>
      </c>
      <c r="J29381" t="s">
        <v>54</v>
      </c>
      <c r="K29381">
        <f>YEAR(Table1[[#This Row],[issue_d]])</f>
        <v>2011</v>
      </c>
      <c r="L29381" s="3">
        <v>26696</v>
      </c>
    </row>
    <row r="29382" spans="1:12" x14ac:dyDescent="0.3">
      <c r="A29382">
        <v>831193</v>
      </c>
      <c r="B29382">
        <v>1040402</v>
      </c>
      <c r="C29382">
        <v>2000</v>
      </c>
      <c r="D29382" t="s">
        <v>63</v>
      </c>
      <c r="E29382" t="s">
        <v>75</v>
      </c>
      <c r="F29382" t="s">
        <v>12</v>
      </c>
      <c r="G29382" t="s">
        <v>108</v>
      </c>
      <c r="H29382" s="1">
        <v>40725</v>
      </c>
      <c r="I29382" t="s">
        <v>14</v>
      </c>
      <c r="J29382" t="s">
        <v>51</v>
      </c>
      <c r="K29382">
        <f>YEAR(Table1[[#This Row],[issue_d]])</f>
        <v>2011</v>
      </c>
      <c r="L29382" s="3">
        <v>2979</v>
      </c>
    </row>
    <row r="29383" spans="1:12" x14ac:dyDescent="0.3">
      <c r="A29383">
        <v>831199</v>
      </c>
      <c r="B29383">
        <v>1040408</v>
      </c>
      <c r="C29383">
        <v>20000</v>
      </c>
      <c r="D29383" t="s">
        <v>49</v>
      </c>
      <c r="E29383" t="s">
        <v>57</v>
      </c>
      <c r="F29383" t="s">
        <v>27</v>
      </c>
      <c r="G29383" t="s">
        <v>108</v>
      </c>
      <c r="H29383" s="1">
        <v>40756</v>
      </c>
      <c r="I29383" t="s">
        <v>112</v>
      </c>
      <c r="J29383" t="s">
        <v>15</v>
      </c>
      <c r="K29383">
        <f>YEAR(Table1[[#This Row],[issue_d]])</f>
        <v>2011</v>
      </c>
      <c r="L29383" s="3">
        <v>20738</v>
      </c>
    </row>
    <row r="29384" spans="1:12" x14ac:dyDescent="0.3">
      <c r="A29384">
        <v>831225</v>
      </c>
      <c r="B29384">
        <v>1040435</v>
      </c>
      <c r="C29384">
        <v>4400</v>
      </c>
      <c r="D29384" t="s">
        <v>30</v>
      </c>
      <c r="E29384" t="s">
        <v>67</v>
      </c>
      <c r="F29384" t="s">
        <v>12</v>
      </c>
      <c r="G29384" t="s">
        <v>13</v>
      </c>
      <c r="H29384" s="1">
        <v>40756</v>
      </c>
      <c r="I29384" t="s">
        <v>14</v>
      </c>
      <c r="J29384" t="s">
        <v>100</v>
      </c>
      <c r="K29384">
        <f>YEAR(Table1[[#This Row],[issue_d]])</f>
        <v>2011</v>
      </c>
      <c r="L29384" s="3">
        <v>2416</v>
      </c>
    </row>
    <row r="29385" spans="1:12" x14ac:dyDescent="0.3">
      <c r="A29385">
        <v>831227</v>
      </c>
      <c r="B29385">
        <v>976628</v>
      </c>
      <c r="C29385">
        <v>14700</v>
      </c>
      <c r="D29385" t="s">
        <v>19</v>
      </c>
      <c r="E29385" t="s">
        <v>45</v>
      </c>
      <c r="F29385" t="s">
        <v>27</v>
      </c>
      <c r="G29385" t="s">
        <v>17</v>
      </c>
      <c r="H29385" s="1">
        <v>40725</v>
      </c>
      <c r="I29385" t="s">
        <v>14</v>
      </c>
      <c r="J29385" t="s">
        <v>18</v>
      </c>
      <c r="K29385">
        <f>YEAR(Table1[[#This Row],[issue_d]])</f>
        <v>2011</v>
      </c>
      <c r="L29385" s="3">
        <v>7181</v>
      </c>
    </row>
    <row r="29386" spans="1:12" x14ac:dyDescent="0.3">
      <c r="A29386">
        <v>831232</v>
      </c>
      <c r="B29386">
        <v>1040441</v>
      </c>
      <c r="C29386">
        <v>22500</v>
      </c>
      <c r="D29386" t="s">
        <v>19</v>
      </c>
      <c r="E29386" t="s">
        <v>20</v>
      </c>
      <c r="F29386" t="s">
        <v>12</v>
      </c>
      <c r="G29386" t="s">
        <v>13</v>
      </c>
      <c r="H29386" s="1">
        <v>40756</v>
      </c>
      <c r="I29386" t="s">
        <v>14</v>
      </c>
      <c r="J29386" t="s">
        <v>54</v>
      </c>
      <c r="K29386">
        <f>YEAR(Table1[[#This Row],[issue_d]])</f>
        <v>2011</v>
      </c>
      <c r="L29386" s="3">
        <v>3493</v>
      </c>
    </row>
    <row r="29387" spans="1:12" x14ac:dyDescent="0.3">
      <c r="A29387">
        <v>831237</v>
      </c>
      <c r="B29387">
        <v>1040445</v>
      </c>
      <c r="C29387">
        <v>8000</v>
      </c>
      <c r="D29387" t="s">
        <v>28</v>
      </c>
      <c r="E29387" t="s">
        <v>43</v>
      </c>
      <c r="F29387" t="s">
        <v>27</v>
      </c>
      <c r="G29387" t="s">
        <v>17</v>
      </c>
      <c r="H29387" s="1">
        <v>40725</v>
      </c>
      <c r="I29387" t="s">
        <v>14</v>
      </c>
      <c r="J29387" t="s">
        <v>98</v>
      </c>
      <c r="K29387">
        <f>YEAR(Table1[[#This Row],[issue_d]])</f>
        <v>2011</v>
      </c>
      <c r="L29387" s="3">
        <v>6967</v>
      </c>
    </row>
    <row r="29388" spans="1:12" x14ac:dyDescent="0.3">
      <c r="A29388">
        <v>831259</v>
      </c>
      <c r="B29388">
        <v>1040468</v>
      </c>
      <c r="C29388">
        <v>12600</v>
      </c>
      <c r="D29388" t="s">
        <v>30</v>
      </c>
      <c r="E29388" t="s">
        <v>40</v>
      </c>
      <c r="F29388" t="s">
        <v>27</v>
      </c>
      <c r="G29388" t="s">
        <v>17</v>
      </c>
      <c r="H29388" s="1">
        <v>40725</v>
      </c>
      <c r="I29388" t="s">
        <v>14</v>
      </c>
      <c r="J29388" t="s">
        <v>59</v>
      </c>
      <c r="K29388">
        <f>YEAR(Table1[[#This Row],[issue_d]])</f>
        <v>2011</v>
      </c>
      <c r="L29388" s="3">
        <v>19797</v>
      </c>
    </row>
    <row r="29389" spans="1:12" x14ac:dyDescent="0.3">
      <c r="A29389">
        <v>831264</v>
      </c>
      <c r="B29389">
        <v>1040473</v>
      </c>
      <c r="C29389">
        <v>11200</v>
      </c>
      <c r="D29389" t="s">
        <v>10</v>
      </c>
      <c r="E29389" t="s">
        <v>16</v>
      </c>
      <c r="F29389" t="s">
        <v>12</v>
      </c>
      <c r="G29389" t="s">
        <v>13</v>
      </c>
      <c r="H29389" s="1">
        <v>40756</v>
      </c>
      <c r="I29389" t="s">
        <v>14</v>
      </c>
      <c r="J29389" t="s">
        <v>15</v>
      </c>
      <c r="K29389">
        <f>YEAR(Table1[[#This Row],[issue_d]])</f>
        <v>2011</v>
      </c>
      <c r="L29389" s="3">
        <v>12263</v>
      </c>
    </row>
    <row r="29390" spans="1:12" x14ac:dyDescent="0.3">
      <c r="A29390">
        <v>831274</v>
      </c>
      <c r="B29390">
        <v>1019524</v>
      </c>
      <c r="C29390">
        <v>17000</v>
      </c>
      <c r="D29390" t="s">
        <v>49</v>
      </c>
      <c r="E29390" t="s">
        <v>66</v>
      </c>
      <c r="F29390" t="s">
        <v>27</v>
      </c>
      <c r="G29390" t="s">
        <v>108</v>
      </c>
      <c r="H29390" s="1">
        <v>40725</v>
      </c>
      <c r="I29390" t="s">
        <v>112</v>
      </c>
      <c r="J29390" t="s">
        <v>86</v>
      </c>
      <c r="K29390">
        <f>YEAR(Table1[[#This Row],[issue_d]])</f>
        <v>2011</v>
      </c>
      <c r="L29390" s="3">
        <v>4410</v>
      </c>
    </row>
    <row r="29391" spans="1:12" x14ac:dyDescent="0.3">
      <c r="A29391">
        <v>831281</v>
      </c>
      <c r="B29391">
        <v>1040491</v>
      </c>
      <c r="C29391">
        <v>16000</v>
      </c>
      <c r="D29391" t="s">
        <v>49</v>
      </c>
      <c r="E29391" t="s">
        <v>50</v>
      </c>
      <c r="F29391" t="s">
        <v>27</v>
      </c>
      <c r="G29391" t="s">
        <v>108</v>
      </c>
      <c r="H29391" s="1">
        <v>40756</v>
      </c>
      <c r="I29391" t="s">
        <v>14</v>
      </c>
      <c r="J29391" t="s">
        <v>15</v>
      </c>
      <c r="K29391">
        <f>YEAR(Table1[[#This Row],[issue_d]])</f>
        <v>2011</v>
      </c>
      <c r="L29391" s="3">
        <v>19367</v>
      </c>
    </row>
    <row r="29392" spans="1:12" x14ac:dyDescent="0.3">
      <c r="A29392">
        <v>831285</v>
      </c>
      <c r="B29392">
        <v>1040495</v>
      </c>
      <c r="C29392">
        <v>11000</v>
      </c>
      <c r="D29392" t="s">
        <v>28</v>
      </c>
      <c r="E29392" t="s">
        <v>42</v>
      </c>
      <c r="F29392" t="s">
        <v>27</v>
      </c>
      <c r="G29392" t="s">
        <v>13</v>
      </c>
      <c r="H29392" s="1">
        <v>40725</v>
      </c>
      <c r="I29392" t="s">
        <v>14</v>
      </c>
      <c r="J29392" t="s">
        <v>22</v>
      </c>
      <c r="K29392">
        <f>YEAR(Table1[[#This Row],[issue_d]])</f>
        <v>2011</v>
      </c>
      <c r="L29392" s="3">
        <v>11995</v>
      </c>
    </row>
    <row r="29393" spans="1:12" x14ac:dyDescent="0.3">
      <c r="A29393">
        <v>831291</v>
      </c>
      <c r="B29393">
        <v>1040501</v>
      </c>
      <c r="C29393">
        <v>20000</v>
      </c>
      <c r="D29393" t="s">
        <v>19</v>
      </c>
      <c r="E29393" t="s">
        <v>23</v>
      </c>
      <c r="F29393" t="s">
        <v>27</v>
      </c>
      <c r="G29393" t="s">
        <v>13</v>
      </c>
      <c r="H29393" s="1">
        <v>40725</v>
      </c>
      <c r="I29393" t="s">
        <v>14</v>
      </c>
      <c r="J29393" t="s">
        <v>60</v>
      </c>
      <c r="K29393">
        <f>YEAR(Table1[[#This Row],[issue_d]])</f>
        <v>2011</v>
      </c>
      <c r="L29393" s="3">
        <v>5416</v>
      </c>
    </row>
    <row r="29394" spans="1:12" x14ac:dyDescent="0.3">
      <c r="A29394">
        <v>831300</v>
      </c>
      <c r="B29394">
        <v>1040514</v>
      </c>
      <c r="C29394">
        <v>8250</v>
      </c>
      <c r="D29394" t="s">
        <v>28</v>
      </c>
      <c r="E29394" t="s">
        <v>42</v>
      </c>
      <c r="F29394" t="s">
        <v>12</v>
      </c>
      <c r="G29394" t="s">
        <v>13</v>
      </c>
      <c r="H29394" s="1">
        <v>40725</v>
      </c>
      <c r="I29394" t="s">
        <v>14</v>
      </c>
      <c r="J29394" t="s">
        <v>58</v>
      </c>
      <c r="K29394">
        <f>YEAR(Table1[[#This Row],[issue_d]])</f>
        <v>2011</v>
      </c>
      <c r="L29394" s="3">
        <v>9469</v>
      </c>
    </row>
    <row r="29395" spans="1:12" x14ac:dyDescent="0.3">
      <c r="A29395">
        <v>831303</v>
      </c>
      <c r="B29395">
        <v>1040517</v>
      </c>
      <c r="C29395">
        <v>7000</v>
      </c>
      <c r="D29395" t="s">
        <v>10</v>
      </c>
      <c r="E29395" t="s">
        <v>16</v>
      </c>
      <c r="F29395" t="s">
        <v>12</v>
      </c>
      <c r="G29395" t="s">
        <v>108</v>
      </c>
      <c r="H29395" s="1">
        <v>40725</v>
      </c>
      <c r="I29395" t="s">
        <v>14</v>
      </c>
      <c r="J29395" t="s">
        <v>60</v>
      </c>
      <c r="K29395">
        <f>YEAR(Table1[[#This Row],[issue_d]])</f>
        <v>2011</v>
      </c>
      <c r="L29395" s="3">
        <v>3869</v>
      </c>
    </row>
    <row r="29396" spans="1:12" x14ac:dyDescent="0.3">
      <c r="A29396">
        <v>831318</v>
      </c>
      <c r="B29396">
        <v>1040533</v>
      </c>
      <c r="C29396">
        <v>30800</v>
      </c>
      <c r="D29396" t="s">
        <v>10</v>
      </c>
      <c r="E29396" t="s">
        <v>25</v>
      </c>
      <c r="F29396" t="s">
        <v>12</v>
      </c>
      <c r="G29396" t="s">
        <v>13</v>
      </c>
      <c r="H29396" s="1">
        <v>40787</v>
      </c>
      <c r="I29396" t="s">
        <v>32</v>
      </c>
      <c r="J29396" t="s">
        <v>15</v>
      </c>
      <c r="K29396">
        <f>YEAR(Table1[[#This Row],[issue_d]])</f>
        <v>2011</v>
      </c>
      <c r="L29396" s="3">
        <v>33558</v>
      </c>
    </row>
    <row r="29397" spans="1:12" x14ac:dyDescent="0.3">
      <c r="A29397">
        <v>831331</v>
      </c>
      <c r="B29397">
        <v>1040546</v>
      </c>
      <c r="C29397">
        <v>35000</v>
      </c>
      <c r="D29397" t="s">
        <v>49</v>
      </c>
      <c r="E29397" t="s">
        <v>76</v>
      </c>
      <c r="F29397" t="s">
        <v>27</v>
      </c>
      <c r="G29397" t="s">
        <v>13</v>
      </c>
      <c r="H29397" s="1">
        <v>40756</v>
      </c>
      <c r="I29397" t="s">
        <v>14</v>
      </c>
      <c r="J29397" t="s">
        <v>41</v>
      </c>
      <c r="K29397">
        <f>YEAR(Table1[[#This Row],[issue_d]])</f>
        <v>2011</v>
      </c>
      <c r="L29397" s="3">
        <v>7389</v>
      </c>
    </row>
    <row r="29398" spans="1:12" x14ac:dyDescent="0.3">
      <c r="A29398">
        <v>831341</v>
      </c>
      <c r="B29398">
        <v>1040557</v>
      </c>
      <c r="C29398">
        <v>14500</v>
      </c>
      <c r="D29398" t="s">
        <v>94</v>
      </c>
      <c r="E29398" t="s">
        <v>95</v>
      </c>
      <c r="F29398" t="s">
        <v>27</v>
      </c>
      <c r="G29398" t="s">
        <v>13</v>
      </c>
      <c r="H29398" s="1">
        <v>40756</v>
      </c>
      <c r="I29398" t="s">
        <v>14</v>
      </c>
      <c r="J29398" t="s">
        <v>22</v>
      </c>
      <c r="K29398">
        <f>YEAR(Table1[[#This Row],[issue_d]])</f>
        <v>2011</v>
      </c>
      <c r="L29398" s="3">
        <v>13346</v>
      </c>
    </row>
    <row r="29399" spans="1:12" x14ac:dyDescent="0.3">
      <c r="A29399">
        <v>831344</v>
      </c>
      <c r="B29399">
        <v>1040560</v>
      </c>
      <c r="C29399">
        <v>18000</v>
      </c>
      <c r="D29399" t="s">
        <v>28</v>
      </c>
      <c r="E29399" t="s">
        <v>29</v>
      </c>
      <c r="F29399" t="s">
        <v>12</v>
      </c>
      <c r="G29399" t="s">
        <v>108</v>
      </c>
      <c r="H29399" s="1">
        <v>40756</v>
      </c>
      <c r="I29399" t="s">
        <v>14</v>
      </c>
      <c r="J29399" t="s">
        <v>35</v>
      </c>
      <c r="K29399">
        <f>YEAR(Table1[[#This Row],[issue_d]])</f>
        <v>2011</v>
      </c>
      <c r="L29399" s="3">
        <v>4811</v>
      </c>
    </row>
    <row r="29400" spans="1:12" x14ac:dyDescent="0.3">
      <c r="A29400">
        <v>831372</v>
      </c>
      <c r="B29400">
        <v>1029015</v>
      </c>
      <c r="C29400">
        <v>5000</v>
      </c>
      <c r="D29400" t="s">
        <v>10</v>
      </c>
      <c r="E29400" t="s">
        <v>25</v>
      </c>
      <c r="F29400" t="s">
        <v>12</v>
      </c>
      <c r="G29400" t="s">
        <v>17</v>
      </c>
      <c r="H29400" s="1">
        <v>40725</v>
      </c>
      <c r="I29400" t="s">
        <v>14</v>
      </c>
      <c r="J29400" t="s">
        <v>54</v>
      </c>
      <c r="K29400">
        <f>YEAR(Table1[[#This Row],[issue_d]])</f>
        <v>2011</v>
      </c>
      <c r="L29400" s="3">
        <v>35055</v>
      </c>
    </row>
    <row r="29401" spans="1:12" x14ac:dyDescent="0.3">
      <c r="A29401">
        <v>831379</v>
      </c>
      <c r="B29401">
        <v>1040598</v>
      </c>
      <c r="C29401">
        <v>35000</v>
      </c>
      <c r="D29401" t="s">
        <v>19</v>
      </c>
      <c r="E29401" t="s">
        <v>20</v>
      </c>
      <c r="F29401" t="s">
        <v>27</v>
      </c>
      <c r="G29401" t="s">
        <v>13</v>
      </c>
      <c r="H29401" s="1">
        <v>40756</v>
      </c>
      <c r="I29401" t="s">
        <v>14</v>
      </c>
      <c r="J29401" t="s">
        <v>15</v>
      </c>
      <c r="K29401">
        <f>YEAR(Table1[[#This Row],[issue_d]])</f>
        <v>2011</v>
      </c>
      <c r="L29401" s="3">
        <v>95</v>
      </c>
    </row>
    <row r="29402" spans="1:12" x14ac:dyDescent="0.3">
      <c r="A29402">
        <v>831388</v>
      </c>
      <c r="B29402">
        <v>1040609</v>
      </c>
      <c r="C29402">
        <v>2000</v>
      </c>
      <c r="D29402" t="s">
        <v>28</v>
      </c>
      <c r="E29402" t="s">
        <v>42</v>
      </c>
      <c r="F29402" t="s">
        <v>27</v>
      </c>
      <c r="G29402" t="s">
        <v>17</v>
      </c>
      <c r="H29402" s="1">
        <v>40756</v>
      </c>
      <c r="I29402" t="s">
        <v>14</v>
      </c>
      <c r="J29402" t="s">
        <v>51</v>
      </c>
      <c r="K29402">
        <f>YEAR(Table1[[#This Row],[issue_d]])</f>
        <v>2011</v>
      </c>
      <c r="L29402" s="3">
        <v>49743</v>
      </c>
    </row>
    <row r="29403" spans="1:12" x14ac:dyDescent="0.3">
      <c r="A29403">
        <v>831404</v>
      </c>
      <c r="B29403">
        <v>1040624</v>
      </c>
      <c r="C29403">
        <v>23000</v>
      </c>
      <c r="D29403" t="s">
        <v>10</v>
      </c>
      <c r="E29403" t="s">
        <v>16</v>
      </c>
      <c r="F29403" t="s">
        <v>12</v>
      </c>
      <c r="G29403" t="s">
        <v>13</v>
      </c>
      <c r="H29403" s="1">
        <v>40756</v>
      </c>
      <c r="I29403" t="s">
        <v>32</v>
      </c>
      <c r="J29403" t="s">
        <v>15</v>
      </c>
      <c r="K29403">
        <f>YEAR(Table1[[#This Row],[issue_d]])</f>
        <v>2011</v>
      </c>
      <c r="L29403" s="3">
        <v>0</v>
      </c>
    </row>
    <row r="29404" spans="1:12" x14ac:dyDescent="0.3">
      <c r="A29404">
        <v>831407</v>
      </c>
      <c r="B29404">
        <v>1040627</v>
      </c>
      <c r="C29404">
        <v>20000</v>
      </c>
      <c r="D29404" t="s">
        <v>30</v>
      </c>
      <c r="E29404" t="s">
        <v>77</v>
      </c>
      <c r="F29404" t="s">
        <v>27</v>
      </c>
      <c r="G29404" t="s">
        <v>13</v>
      </c>
      <c r="H29404" s="1">
        <v>40756</v>
      </c>
      <c r="I29404" t="s">
        <v>32</v>
      </c>
      <c r="J29404" t="s">
        <v>60</v>
      </c>
      <c r="K29404">
        <f>YEAR(Table1[[#This Row],[issue_d]])</f>
        <v>2011</v>
      </c>
      <c r="L29404" s="3">
        <v>10002</v>
      </c>
    </row>
    <row r="29405" spans="1:12" x14ac:dyDescent="0.3">
      <c r="A29405">
        <v>831420</v>
      </c>
      <c r="B29405">
        <v>1040641</v>
      </c>
      <c r="C29405">
        <v>4000</v>
      </c>
      <c r="D29405" t="s">
        <v>19</v>
      </c>
      <c r="E29405" t="s">
        <v>45</v>
      </c>
      <c r="F29405" t="s">
        <v>12</v>
      </c>
      <c r="G29405" t="s">
        <v>17</v>
      </c>
      <c r="H29405" s="1">
        <v>40756</v>
      </c>
      <c r="I29405" t="s">
        <v>32</v>
      </c>
      <c r="J29405" t="s">
        <v>60</v>
      </c>
      <c r="K29405">
        <f>YEAR(Table1[[#This Row],[issue_d]])</f>
        <v>2011</v>
      </c>
      <c r="L29405" s="3">
        <v>5026</v>
      </c>
    </row>
    <row r="29406" spans="1:12" x14ac:dyDescent="0.3">
      <c r="A29406">
        <v>831431</v>
      </c>
      <c r="B29406">
        <v>1017410</v>
      </c>
      <c r="C29406">
        <v>8500</v>
      </c>
      <c r="D29406" t="s">
        <v>28</v>
      </c>
      <c r="E29406" t="s">
        <v>42</v>
      </c>
      <c r="F29406" t="s">
        <v>12</v>
      </c>
      <c r="G29406" t="s">
        <v>108</v>
      </c>
      <c r="H29406" s="1">
        <v>40756</v>
      </c>
      <c r="I29406" t="s">
        <v>14</v>
      </c>
      <c r="J29406" t="s">
        <v>15</v>
      </c>
      <c r="K29406">
        <f>YEAR(Table1[[#This Row],[issue_d]])</f>
        <v>2011</v>
      </c>
      <c r="L29406" s="3">
        <v>196</v>
      </c>
    </row>
    <row r="29407" spans="1:12" x14ac:dyDescent="0.3">
      <c r="A29407">
        <v>831432</v>
      </c>
      <c r="B29407">
        <v>1040655</v>
      </c>
      <c r="C29407">
        <v>12000</v>
      </c>
      <c r="D29407" t="s">
        <v>28</v>
      </c>
      <c r="E29407" t="s">
        <v>42</v>
      </c>
      <c r="F29407" t="s">
        <v>27</v>
      </c>
      <c r="G29407" t="s">
        <v>17</v>
      </c>
      <c r="H29407" s="1">
        <v>40756</v>
      </c>
      <c r="I29407" t="s">
        <v>14</v>
      </c>
      <c r="J29407" t="s">
        <v>89</v>
      </c>
      <c r="K29407">
        <f>YEAR(Table1[[#This Row],[issue_d]])</f>
        <v>2011</v>
      </c>
      <c r="L29407" s="3">
        <v>731</v>
      </c>
    </row>
    <row r="29408" spans="1:12" x14ac:dyDescent="0.3">
      <c r="A29408">
        <v>831452</v>
      </c>
      <c r="B29408">
        <v>1040676</v>
      </c>
      <c r="C29408">
        <v>35000</v>
      </c>
      <c r="D29408" t="s">
        <v>30</v>
      </c>
      <c r="E29408" t="s">
        <v>31</v>
      </c>
      <c r="F29408" t="s">
        <v>27</v>
      </c>
      <c r="G29408" t="s">
        <v>13</v>
      </c>
      <c r="H29408" s="1">
        <v>40756</v>
      </c>
      <c r="I29408" t="s">
        <v>32</v>
      </c>
      <c r="J29408" t="s">
        <v>99</v>
      </c>
      <c r="K29408">
        <f>YEAR(Table1[[#This Row],[issue_d]])</f>
        <v>2011</v>
      </c>
      <c r="L29408" s="3">
        <v>2864</v>
      </c>
    </row>
    <row r="29409" spans="1:12" x14ac:dyDescent="0.3">
      <c r="A29409">
        <v>831454</v>
      </c>
      <c r="B29409">
        <v>1040678</v>
      </c>
      <c r="C29409">
        <v>8400</v>
      </c>
      <c r="D29409" t="s">
        <v>49</v>
      </c>
      <c r="E29409" t="s">
        <v>76</v>
      </c>
      <c r="F29409" t="s">
        <v>12</v>
      </c>
      <c r="G29409" t="s">
        <v>108</v>
      </c>
      <c r="H29409" s="1">
        <v>40725</v>
      </c>
      <c r="I29409" t="s">
        <v>14</v>
      </c>
      <c r="J29409" t="s">
        <v>98</v>
      </c>
      <c r="K29409">
        <f>YEAR(Table1[[#This Row],[issue_d]])</f>
        <v>2011</v>
      </c>
      <c r="L29409" s="3">
        <v>4277</v>
      </c>
    </row>
    <row r="29410" spans="1:12" x14ac:dyDescent="0.3">
      <c r="A29410">
        <v>831506</v>
      </c>
      <c r="B29410">
        <v>1040738</v>
      </c>
      <c r="C29410">
        <v>3750</v>
      </c>
      <c r="D29410" t="s">
        <v>19</v>
      </c>
      <c r="E29410" t="s">
        <v>45</v>
      </c>
      <c r="F29410" t="s">
        <v>12</v>
      </c>
      <c r="G29410" t="s">
        <v>108</v>
      </c>
      <c r="H29410" s="1">
        <v>40725</v>
      </c>
      <c r="I29410" t="s">
        <v>14</v>
      </c>
      <c r="J29410" t="s">
        <v>15</v>
      </c>
      <c r="K29410">
        <f>YEAR(Table1[[#This Row],[issue_d]])</f>
        <v>2011</v>
      </c>
      <c r="L29410" s="3">
        <v>3223</v>
      </c>
    </row>
    <row r="29411" spans="1:12" x14ac:dyDescent="0.3">
      <c r="A29411">
        <v>831534</v>
      </c>
      <c r="B29411">
        <v>1040771</v>
      </c>
      <c r="C29411">
        <v>8000</v>
      </c>
      <c r="D29411" t="s">
        <v>28</v>
      </c>
      <c r="E29411" t="s">
        <v>72</v>
      </c>
      <c r="F29411" t="s">
        <v>27</v>
      </c>
      <c r="G29411" t="s">
        <v>108</v>
      </c>
      <c r="H29411" s="1">
        <v>40756</v>
      </c>
      <c r="I29411" t="s">
        <v>14</v>
      </c>
      <c r="J29411" t="s">
        <v>51</v>
      </c>
      <c r="K29411">
        <f>YEAR(Table1[[#This Row],[issue_d]])</f>
        <v>2011</v>
      </c>
      <c r="L29411" s="3">
        <v>2096</v>
      </c>
    </row>
    <row r="29412" spans="1:12" x14ac:dyDescent="0.3">
      <c r="A29412">
        <v>831542</v>
      </c>
      <c r="B29412">
        <v>1040779</v>
      </c>
      <c r="C29412">
        <v>3000</v>
      </c>
      <c r="D29412" t="s">
        <v>28</v>
      </c>
      <c r="E29412" t="s">
        <v>29</v>
      </c>
      <c r="F29412" t="s">
        <v>21</v>
      </c>
      <c r="G29412" t="s">
        <v>13</v>
      </c>
      <c r="H29412" s="1">
        <v>40756</v>
      </c>
      <c r="I29412" t="s">
        <v>14</v>
      </c>
      <c r="J29412" t="s">
        <v>100</v>
      </c>
      <c r="K29412">
        <f>YEAR(Table1[[#This Row],[issue_d]])</f>
        <v>2011</v>
      </c>
      <c r="L29412" s="3">
        <v>17948</v>
      </c>
    </row>
    <row r="29413" spans="1:12" x14ac:dyDescent="0.3">
      <c r="A29413">
        <v>831545</v>
      </c>
      <c r="B29413">
        <v>1040782</v>
      </c>
      <c r="C29413">
        <v>6000</v>
      </c>
      <c r="D29413" t="s">
        <v>10</v>
      </c>
      <c r="E29413" t="s">
        <v>34</v>
      </c>
      <c r="F29413" t="s">
        <v>27</v>
      </c>
      <c r="G29413" t="s">
        <v>17</v>
      </c>
      <c r="H29413" s="1">
        <v>40756</v>
      </c>
      <c r="I29413" t="s">
        <v>14</v>
      </c>
      <c r="J29413" t="s">
        <v>22</v>
      </c>
      <c r="K29413">
        <f>YEAR(Table1[[#This Row],[issue_d]])</f>
        <v>2011</v>
      </c>
      <c r="L29413" s="3">
        <v>180</v>
      </c>
    </row>
    <row r="29414" spans="1:12" x14ac:dyDescent="0.3">
      <c r="A29414">
        <v>831552</v>
      </c>
      <c r="B29414">
        <v>1040789</v>
      </c>
      <c r="C29414">
        <v>7000</v>
      </c>
      <c r="D29414" t="s">
        <v>30</v>
      </c>
      <c r="E29414" t="s">
        <v>77</v>
      </c>
      <c r="F29414" t="s">
        <v>27</v>
      </c>
      <c r="G29414" t="s">
        <v>17</v>
      </c>
      <c r="H29414" s="1">
        <v>40756</v>
      </c>
      <c r="I29414" t="s">
        <v>14</v>
      </c>
      <c r="J29414" t="s">
        <v>44</v>
      </c>
      <c r="K29414">
        <f>YEAR(Table1[[#This Row],[issue_d]])</f>
        <v>2011</v>
      </c>
      <c r="L29414" s="3">
        <v>13105</v>
      </c>
    </row>
    <row r="29415" spans="1:12" x14ac:dyDescent="0.3">
      <c r="A29415">
        <v>831566</v>
      </c>
      <c r="B29415">
        <v>1040804</v>
      </c>
      <c r="C29415">
        <v>14000</v>
      </c>
      <c r="D29415" t="s">
        <v>10</v>
      </c>
      <c r="E29415" t="s">
        <v>25</v>
      </c>
      <c r="F29415" t="s">
        <v>12</v>
      </c>
      <c r="G29415" t="s">
        <v>108</v>
      </c>
      <c r="H29415" s="1">
        <v>40725</v>
      </c>
      <c r="I29415" t="s">
        <v>14</v>
      </c>
      <c r="J29415" t="s">
        <v>100</v>
      </c>
      <c r="K29415">
        <f>YEAR(Table1[[#This Row],[issue_d]])</f>
        <v>2011</v>
      </c>
      <c r="L29415" s="3">
        <v>27122</v>
      </c>
    </row>
    <row r="29416" spans="1:12" x14ac:dyDescent="0.3">
      <c r="A29416">
        <v>831589</v>
      </c>
      <c r="B29416">
        <v>1040830</v>
      </c>
      <c r="C29416">
        <v>12000</v>
      </c>
      <c r="D29416" t="s">
        <v>28</v>
      </c>
      <c r="E29416" t="s">
        <v>72</v>
      </c>
      <c r="F29416" t="s">
        <v>27</v>
      </c>
      <c r="G29416" t="s">
        <v>108</v>
      </c>
      <c r="H29416" s="1">
        <v>40756</v>
      </c>
      <c r="I29416" t="s">
        <v>14</v>
      </c>
      <c r="J29416" t="s">
        <v>52</v>
      </c>
      <c r="K29416">
        <f>YEAR(Table1[[#This Row],[issue_d]])</f>
        <v>2011</v>
      </c>
      <c r="L29416" s="3">
        <v>7345</v>
      </c>
    </row>
    <row r="29417" spans="1:12" x14ac:dyDescent="0.3">
      <c r="A29417">
        <v>831616</v>
      </c>
      <c r="B29417">
        <v>1040861</v>
      </c>
      <c r="C29417">
        <v>4425</v>
      </c>
      <c r="D29417" t="s">
        <v>30</v>
      </c>
      <c r="E29417" t="s">
        <v>77</v>
      </c>
      <c r="F29417" t="s">
        <v>12</v>
      </c>
      <c r="G29417" t="s">
        <v>17</v>
      </c>
      <c r="H29417" s="1">
        <v>40756</v>
      </c>
      <c r="I29417" t="s">
        <v>14</v>
      </c>
      <c r="J29417" t="s">
        <v>80</v>
      </c>
      <c r="K29417">
        <f>YEAR(Table1[[#This Row],[issue_d]])</f>
        <v>2011</v>
      </c>
      <c r="L29417" s="3">
        <v>7617</v>
      </c>
    </row>
    <row r="29418" spans="1:12" x14ac:dyDescent="0.3">
      <c r="A29418">
        <v>831622</v>
      </c>
      <c r="B29418">
        <v>1040867</v>
      </c>
      <c r="C29418">
        <v>9000</v>
      </c>
      <c r="D29418" t="s">
        <v>19</v>
      </c>
      <c r="E29418" t="s">
        <v>20</v>
      </c>
      <c r="F29418" t="s">
        <v>27</v>
      </c>
      <c r="G29418" t="s">
        <v>13</v>
      </c>
      <c r="H29418" s="1">
        <v>40848</v>
      </c>
      <c r="I29418" t="s">
        <v>14</v>
      </c>
      <c r="J29418" t="s">
        <v>22</v>
      </c>
      <c r="K29418">
        <f>YEAR(Table1[[#This Row],[issue_d]])</f>
        <v>2011</v>
      </c>
      <c r="L29418" s="3">
        <v>8093</v>
      </c>
    </row>
    <row r="29419" spans="1:12" x14ac:dyDescent="0.3">
      <c r="A29419">
        <v>831655</v>
      </c>
      <c r="B29419">
        <v>1040903</v>
      </c>
      <c r="C29419">
        <v>8000</v>
      </c>
      <c r="D29419" t="s">
        <v>49</v>
      </c>
      <c r="E29419" t="s">
        <v>57</v>
      </c>
      <c r="F29419" t="s">
        <v>12</v>
      </c>
      <c r="G29419" t="s">
        <v>108</v>
      </c>
      <c r="H29419" s="1">
        <v>40756</v>
      </c>
      <c r="I29419" t="s">
        <v>112</v>
      </c>
      <c r="J29419" t="s">
        <v>48</v>
      </c>
      <c r="K29419">
        <f>YEAR(Table1[[#This Row],[issue_d]])</f>
        <v>2011</v>
      </c>
      <c r="L29419" s="3">
        <v>5728</v>
      </c>
    </row>
    <row r="29420" spans="1:12" x14ac:dyDescent="0.3">
      <c r="A29420">
        <v>831660</v>
      </c>
      <c r="B29420">
        <v>1040911</v>
      </c>
      <c r="C29420">
        <v>4000</v>
      </c>
      <c r="D29420" t="s">
        <v>10</v>
      </c>
      <c r="E29420" t="s">
        <v>11</v>
      </c>
      <c r="F29420" t="s">
        <v>12</v>
      </c>
      <c r="G29420" t="s">
        <v>17</v>
      </c>
      <c r="H29420" s="1">
        <v>40756</v>
      </c>
      <c r="I29420" t="s">
        <v>32</v>
      </c>
      <c r="J29420" t="s">
        <v>60</v>
      </c>
      <c r="K29420">
        <f>YEAR(Table1[[#This Row],[issue_d]])</f>
        <v>2011</v>
      </c>
      <c r="L29420" s="3">
        <v>1085</v>
      </c>
    </row>
    <row r="29421" spans="1:12" x14ac:dyDescent="0.3">
      <c r="A29421">
        <v>831662</v>
      </c>
      <c r="B29421">
        <v>1040913</v>
      </c>
      <c r="C29421">
        <v>10000</v>
      </c>
      <c r="D29421" t="s">
        <v>10</v>
      </c>
      <c r="E29421" t="s">
        <v>34</v>
      </c>
      <c r="F29421" t="s">
        <v>12</v>
      </c>
      <c r="G29421" t="s">
        <v>17</v>
      </c>
      <c r="H29421" s="1">
        <v>40725</v>
      </c>
      <c r="I29421" t="s">
        <v>14</v>
      </c>
      <c r="J29421" t="s">
        <v>15</v>
      </c>
      <c r="K29421">
        <f>YEAR(Table1[[#This Row],[issue_d]])</f>
        <v>2011</v>
      </c>
      <c r="L29421" s="3">
        <v>0</v>
      </c>
    </row>
    <row r="29422" spans="1:12" x14ac:dyDescent="0.3">
      <c r="A29422">
        <v>831666</v>
      </c>
      <c r="B29422">
        <v>1040920</v>
      </c>
      <c r="C29422">
        <v>1200</v>
      </c>
      <c r="D29422" t="s">
        <v>19</v>
      </c>
      <c r="E29422" t="s">
        <v>26</v>
      </c>
      <c r="F29422" t="s">
        <v>12</v>
      </c>
      <c r="G29422" t="s">
        <v>13</v>
      </c>
      <c r="H29422" s="1">
        <v>40725</v>
      </c>
      <c r="I29422" t="s">
        <v>14</v>
      </c>
      <c r="J29422" t="s">
        <v>54</v>
      </c>
      <c r="K29422">
        <f>YEAR(Table1[[#This Row],[issue_d]])</f>
        <v>2011</v>
      </c>
      <c r="L29422" s="3">
        <v>903</v>
      </c>
    </row>
    <row r="29423" spans="1:12" x14ac:dyDescent="0.3">
      <c r="A29423">
        <v>831682</v>
      </c>
      <c r="B29423">
        <v>1040938</v>
      </c>
      <c r="C29423">
        <v>15000</v>
      </c>
      <c r="D29423" t="s">
        <v>63</v>
      </c>
      <c r="E29423" t="s">
        <v>75</v>
      </c>
      <c r="F29423" t="s">
        <v>27</v>
      </c>
      <c r="G29423" t="s">
        <v>108</v>
      </c>
      <c r="H29423" s="1">
        <v>40756</v>
      </c>
      <c r="I29423" t="s">
        <v>32</v>
      </c>
      <c r="J29423" t="s">
        <v>47</v>
      </c>
      <c r="K29423">
        <f>YEAR(Table1[[#This Row],[issue_d]])</f>
        <v>2011</v>
      </c>
      <c r="L29423" s="3">
        <v>24401</v>
      </c>
    </row>
    <row r="29424" spans="1:12" x14ac:dyDescent="0.3">
      <c r="A29424">
        <v>831684</v>
      </c>
      <c r="B29424">
        <v>991606</v>
      </c>
      <c r="C29424">
        <v>16000</v>
      </c>
      <c r="D29424" t="s">
        <v>19</v>
      </c>
      <c r="E29424" t="s">
        <v>26</v>
      </c>
      <c r="F29424" t="s">
        <v>27</v>
      </c>
      <c r="G29424" t="s">
        <v>17</v>
      </c>
      <c r="H29424" s="1">
        <v>40756</v>
      </c>
      <c r="I29424" t="s">
        <v>14</v>
      </c>
      <c r="J29424" t="s">
        <v>15</v>
      </c>
      <c r="K29424">
        <f>YEAR(Table1[[#This Row],[issue_d]])</f>
        <v>2011</v>
      </c>
      <c r="L29424" s="3">
        <v>0</v>
      </c>
    </row>
    <row r="29425" spans="1:12" x14ac:dyDescent="0.3">
      <c r="A29425">
        <v>831723</v>
      </c>
      <c r="B29425">
        <v>1040982</v>
      </c>
      <c r="C29425">
        <v>22750</v>
      </c>
      <c r="D29425" t="s">
        <v>49</v>
      </c>
      <c r="E29425" t="s">
        <v>50</v>
      </c>
      <c r="F29425" t="s">
        <v>27</v>
      </c>
      <c r="G29425" t="s">
        <v>13</v>
      </c>
      <c r="H29425" s="1">
        <v>40756</v>
      </c>
      <c r="I29425" t="s">
        <v>14</v>
      </c>
      <c r="J29425" t="s">
        <v>103</v>
      </c>
      <c r="K29425">
        <f>YEAR(Table1[[#This Row],[issue_d]])</f>
        <v>2011</v>
      </c>
      <c r="L29425" s="3">
        <v>26184</v>
      </c>
    </row>
    <row r="29426" spans="1:12" x14ac:dyDescent="0.3">
      <c r="A29426">
        <v>831761</v>
      </c>
      <c r="B29426">
        <v>1041070</v>
      </c>
      <c r="C29426">
        <v>35000</v>
      </c>
      <c r="D29426" t="s">
        <v>49</v>
      </c>
      <c r="E29426" t="s">
        <v>87</v>
      </c>
      <c r="F29426" t="s">
        <v>21</v>
      </c>
      <c r="G29426" t="s">
        <v>13</v>
      </c>
      <c r="H29426" s="1">
        <v>40725</v>
      </c>
      <c r="I29426" t="s">
        <v>14</v>
      </c>
      <c r="J29426" t="s">
        <v>18</v>
      </c>
      <c r="K29426">
        <f>YEAR(Table1[[#This Row],[issue_d]])</f>
        <v>2011</v>
      </c>
      <c r="L29426" s="3">
        <v>1722</v>
      </c>
    </row>
    <row r="29427" spans="1:12" x14ac:dyDescent="0.3">
      <c r="A29427">
        <v>831767</v>
      </c>
      <c r="B29427">
        <v>1041076</v>
      </c>
      <c r="C29427">
        <v>12000</v>
      </c>
      <c r="D29427" t="s">
        <v>30</v>
      </c>
      <c r="E29427" t="s">
        <v>77</v>
      </c>
      <c r="F29427" t="s">
        <v>27</v>
      </c>
      <c r="G29427" t="s">
        <v>13</v>
      </c>
      <c r="H29427" s="1">
        <v>40756</v>
      </c>
      <c r="I29427" t="s">
        <v>112</v>
      </c>
      <c r="J29427" t="s">
        <v>35</v>
      </c>
      <c r="K29427">
        <f>YEAR(Table1[[#This Row],[issue_d]])</f>
        <v>2011</v>
      </c>
      <c r="L29427" s="3">
        <v>73867</v>
      </c>
    </row>
    <row r="29428" spans="1:12" x14ac:dyDescent="0.3">
      <c r="A29428">
        <v>831774</v>
      </c>
      <c r="B29428">
        <v>1041080</v>
      </c>
      <c r="C29428">
        <v>9000</v>
      </c>
      <c r="D29428" t="s">
        <v>28</v>
      </c>
      <c r="E29428" t="s">
        <v>29</v>
      </c>
      <c r="F29428" t="s">
        <v>27</v>
      </c>
      <c r="G29428" t="s">
        <v>108</v>
      </c>
      <c r="H29428" s="1">
        <v>40756</v>
      </c>
      <c r="I29428" t="s">
        <v>14</v>
      </c>
      <c r="J29428" t="s">
        <v>58</v>
      </c>
      <c r="K29428">
        <f>YEAR(Table1[[#This Row],[issue_d]])</f>
        <v>2011</v>
      </c>
      <c r="L29428" s="3">
        <v>4239</v>
      </c>
    </row>
    <row r="29429" spans="1:12" x14ac:dyDescent="0.3">
      <c r="A29429">
        <v>831792</v>
      </c>
      <c r="B29429">
        <v>1041104</v>
      </c>
      <c r="C29429">
        <v>5000</v>
      </c>
      <c r="D29429" t="s">
        <v>28</v>
      </c>
      <c r="E29429" t="s">
        <v>42</v>
      </c>
      <c r="F29429" t="s">
        <v>12</v>
      </c>
      <c r="G29429" t="s">
        <v>13</v>
      </c>
      <c r="H29429" s="1">
        <v>40756</v>
      </c>
      <c r="I29429" t="s">
        <v>14</v>
      </c>
      <c r="J29429" t="s">
        <v>60</v>
      </c>
      <c r="K29429">
        <f>YEAR(Table1[[#This Row],[issue_d]])</f>
        <v>2011</v>
      </c>
      <c r="L29429" s="3">
        <v>4524</v>
      </c>
    </row>
    <row r="29430" spans="1:12" x14ac:dyDescent="0.3">
      <c r="A29430">
        <v>831814</v>
      </c>
      <c r="B29430">
        <v>1041129</v>
      </c>
      <c r="C29430">
        <v>35000</v>
      </c>
      <c r="D29430" t="s">
        <v>19</v>
      </c>
      <c r="E29430" t="s">
        <v>45</v>
      </c>
      <c r="F29430" t="s">
        <v>12</v>
      </c>
      <c r="G29430" t="s">
        <v>13</v>
      </c>
      <c r="H29430" s="1">
        <v>40756</v>
      </c>
      <c r="I29430" t="s">
        <v>32</v>
      </c>
      <c r="J29430" t="s">
        <v>15</v>
      </c>
      <c r="K29430">
        <f>YEAR(Table1[[#This Row],[issue_d]])</f>
        <v>2011</v>
      </c>
      <c r="L29430" s="3">
        <v>19791</v>
      </c>
    </row>
    <row r="29431" spans="1:12" x14ac:dyDescent="0.3">
      <c r="A29431">
        <v>831827</v>
      </c>
      <c r="B29431">
        <v>1041143</v>
      </c>
      <c r="C29431">
        <v>25000</v>
      </c>
      <c r="D29431" t="s">
        <v>30</v>
      </c>
      <c r="E29431" t="s">
        <v>53</v>
      </c>
      <c r="F29431" t="s">
        <v>12</v>
      </c>
      <c r="G29431" t="s">
        <v>13</v>
      </c>
      <c r="H29431" s="1">
        <v>40756</v>
      </c>
      <c r="I29431" t="s">
        <v>14</v>
      </c>
      <c r="J29431" t="s">
        <v>15</v>
      </c>
      <c r="K29431">
        <f>YEAR(Table1[[#This Row],[issue_d]])</f>
        <v>2011</v>
      </c>
      <c r="L29431" s="3">
        <v>41118</v>
      </c>
    </row>
    <row r="29432" spans="1:12" x14ac:dyDescent="0.3">
      <c r="A29432">
        <v>831828</v>
      </c>
      <c r="B29432">
        <v>1041144</v>
      </c>
      <c r="C29432">
        <v>2000</v>
      </c>
      <c r="D29432" t="s">
        <v>10</v>
      </c>
      <c r="E29432" t="s">
        <v>11</v>
      </c>
      <c r="F29432" t="s">
        <v>27</v>
      </c>
      <c r="G29432" t="s">
        <v>17</v>
      </c>
      <c r="H29432" s="1">
        <v>40725</v>
      </c>
      <c r="I29432" t="s">
        <v>14</v>
      </c>
      <c r="J29432" t="s">
        <v>46</v>
      </c>
      <c r="K29432">
        <f>YEAR(Table1[[#This Row],[issue_d]])</f>
        <v>2011</v>
      </c>
      <c r="L29432" s="3">
        <v>10557</v>
      </c>
    </row>
    <row r="29433" spans="1:12" x14ac:dyDescent="0.3">
      <c r="A29433">
        <v>831833</v>
      </c>
      <c r="B29433">
        <v>1041149</v>
      </c>
      <c r="C29433">
        <v>8000</v>
      </c>
      <c r="D29433" t="s">
        <v>28</v>
      </c>
      <c r="E29433" t="s">
        <v>29</v>
      </c>
      <c r="F29433" t="s">
        <v>21</v>
      </c>
      <c r="G29433" t="s">
        <v>108</v>
      </c>
      <c r="H29433" s="1">
        <v>40756</v>
      </c>
      <c r="I29433" t="s">
        <v>14</v>
      </c>
      <c r="J29433" t="s">
        <v>79</v>
      </c>
      <c r="K29433">
        <f>YEAR(Table1[[#This Row],[issue_d]])</f>
        <v>2011</v>
      </c>
      <c r="L29433" s="3">
        <v>5684</v>
      </c>
    </row>
    <row r="29434" spans="1:12" x14ac:dyDescent="0.3">
      <c r="A29434">
        <v>831873</v>
      </c>
      <c r="B29434">
        <v>1041191</v>
      </c>
      <c r="C29434">
        <v>10000</v>
      </c>
      <c r="D29434" t="s">
        <v>28</v>
      </c>
      <c r="E29434" t="s">
        <v>29</v>
      </c>
      <c r="F29434" t="s">
        <v>12</v>
      </c>
      <c r="G29434" t="s">
        <v>108</v>
      </c>
      <c r="H29434" s="1">
        <v>40756</v>
      </c>
      <c r="I29434" t="s">
        <v>14</v>
      </c>
      <c r="J29434" t="s">
        <v>22</v>
      </c>
      <c r="K29434">
        <f>YEAR(Table1[[#This Row],[issue_d]])</f>
        <v>2011</v>
      </c>
      <c r="L29434" s="3">
        <v>11637</v>
      </c>
    </row>
    <row r="29435" spans="1:12" x14ac:dyDescent="0.3">
      <c r="A29435">
        <v>831880</v>
      </c>
      <c r="B29435">
        <v>1041198</v>
      </c>
      <c r="C29435">
        <v>14125</v>
      </c>
      <c r="D29435" t="s">
        <v>19</v>
      </c>
      <c r="E29435" t="s">
        <v>26</v>
      </c>
      <c r="F29435" t="s">
        <v>12</v>
      </c>
      <c r="G29435" t="s">
        <v>17</v>
      </c>
      <c r="H29435" s="1">
        <v>40756</v>
      </c>
      <c r="I29435" t="s">
        <v>14</v>
      </c>
      <c r="J29435" t="s">
        <v>74</v>
      </c>
      <c r="K29435">
        <f>YEAR(Table1[[#This Row],[issue_d]])</f>
        <v>2011</v>
      </c>
      <c r="L29435" s="3">
        <v>11275</v>
      </c>
    </row>
    <row r="29436" spans="1:12" x14ac:dyDescent="0.3">
      <c r="A29436">
        <v>831882</v>
      </c>
      <c r="B29436">
        <v>1041200</v>
      </c>
      <c r="C29436">
        <v>14750</v>
      </c>
      <c r="D29436" t="s">
        <v>28</v>
      </c>
      <c r="E29436" t="s">
        <v>42</v>
      </c>
      <c r="F29436" t="s">
        <v>27</v>
      </c>
      <c r="G29436" t="s">
        <v>108</v>
      </c>
      <c r="H29436" s="1">
        <v>40756</v>
      </c>
      <c r="I29436" t="s">
        <v>14</v>
      </c>
      <c r="J29436" t="s">
        <v>51</v>
      </c>
      <c r="K29436">
        <f>YEAR(Table1[[#This Row],[issue_d]])</f>
        <v>2011</v>
      </c>
      <c r="L29436" s="3">
        <v>18208</v>
      </c>
    </row>
    <row r="29437" spans="1:12" x14ac:dyDescent="0.3">
      <c r="A29437">
        <v>831907</v>
      </c>
      <c r="B29437">
        <v>1041226</v>
      </c>
      <c r="C29437">
        <v>25000</v>
      </c>
      <c r="D29437" t="s">
        <v>19</v>
      </c>
      <c r="E29437" t="s">
        <v>38</v>
      </c>
      <c r="F29437" t="s">
        <v>27</v>
      </c>
      <c r="G29437" t="s">
        <v>13</v>
      </c>
      <c r="H29437" s="1">
        <v>40756</v>
      </c>
      <c r="I29437" t="s">
        <v>14</v>
      </c>
      <c r="J29437" t="s">
        <v>80</v>
      </c>
      <c r="K29437">
        <f>YEAR(Table1[[#This Row],[issue_d]])</f>
        <v>2011</v>
      </c>
      <c r="L29437" s="3">
        <v>10593</v>
      </c>
    </row>
    <row r="29438" spans="1:12" x14ac:dyDescent="0.3">
      <c r="A29438">
        <v>831924</v>
      </c>
      <c r="B29438">
        <v>1041243</v>
      </c>
      <c r="C29438">
        <v>16750</v>
      </c>
      <c r="D29438" t="s">
        <v>10</v>
      </c>
      <c r="E29438" t="s">
        <v>16</v>
      </c>
      <c r="F29438" t="s">
        <v>12</v>
      </c>
      <c r="G29438" t="s">
        <v>108</v>
      </c>
      <c r="H29438" s="1">
        <v>40756</v>
      </c>
      <c r="I29438" t="s">
        <v>14</v>
      </c>
      <c r="J29438" t="s">
        <v>52</v>
      </c>
      <c r="K29438">
        <f>YEAR(Table1[[#This Row],[issue_d]])</f>
        <v>2011</v>
      </c>
      <c r="L29438" s="3">
        <v>28616</v>
      </c>
    </row>
    <row r="29439" spans="1:12" x14ac:dyDescent="0.3">
      <c r="A29439">
        <v>831934</v>
      </c>
      <c r="B29439">
        <v>1041253</v>
      </c>
      <c r="C29439">
        <v>16000</v>
      </c>
      <c r="D29439" t="s">
        <v>10</v>
      </c>
      <c r="E29439" t="s">
        <v>25</v>
      </c>
      <c r="F29439" t="s">
        <v>12</v>
      </c>
      <c r="G29439" t="s">
        <v>13</v>
      </c>
      <c r="H29439" s="1">
        <v>40787</v>
      </c>
      <c r="I29439" t="s">
        <v>14</v>
      </c>
      <c r="J29439" t="s">
        <v>15</v>
      </c>
      <c r="K29439">
        <f>YEAR(Table1[[#This Row],[issue_d]])</f>
        <v>2011</v>
      </c>
      <c r="L29439" s="3">
        <v>7606</v>
      </c>
    </row>
    <row r="29440" spans="1:12" x14ac:dyDescent="0.3">
      <c r="A29440">
        <v>831935</v>
      </c>
      <c r="B29440">
        <v>1041254</v>
      </c>
      <c r="C29440">
        <v>13775</v>
      </c>
      <c r="D29440" t="s">
        <v>10</v>
      </c>
      <c r="E29440" t="s">
        <v>16</v>
      </c>
      <c r="F29440" t="s">
        <v>12</v>
      </c>
      <c r="G29440" t="s">
        <v>108</v>
      </c>
      <c r="H29440" s="1">
        <v>40756</v>
      </c>
      <c r="I29440" t="s">
        <v>14</v>
      </c>
      <c r="J29440" t="s">
        <v>35</v>
      </c>
      <c r="K29440">
        <f>YEAR(Table1[[#This Row],[issue_d]])</f>
        <v>2011</v>
      </c>
      <c r="L29440" s="3">
        <v>12024</v>
      </c>
    </row>
    <row r="29441" spans="1:12" x14ac:dyDescent="0.3">
      <c r="A29441">
        <v>831941</v>
      </c>
      <c r="B29441">
        <v>1041260</v>
      </c>
      <c r="C29441">
        <v>24000</v>
      </c>
      <c r="D29441" t="s">
        <v>49</v>
      </c>
      <c r="E29441" t="s">
        <v>66</v>
      </c>
      <c r="F29441" t="s">
        <v>27</v>
      </c>
      <c r="G29441" t="s">
        <v>13</v>
      </c>
      <c r="H29441" s="1">
        <v>40756</v>
      </c>
      <c r="I29441" t="s">
        <v>112</v>
      </c>
      <c r="J29441" t="s">
        <v>24</v>
      </c>
      <c r="K29441">
        <f>YEAR(Table1[[#This Row],[issue_d]])</f>
        <v>2011</v>
      </c>
      <c r="L29441" s="3">
        <v>25601</v>
      </c>
    </row>
    <row r="29442" spans="1:12" x14ac:dyDescent="0.3">
      <c r="A29442">
        <v>831945</v>
      </c>
      <c r="B29442">
        <v>1041264</v>
      </c>
      <c r="C29442">
        <v>7125</v>
      </c>
      <c r="D29442" t="s">
        <v>28</v>
      </c>
      <c r="E29442" t="s">
        <v>42</v>
      </c>
      <c r="F29442" t="s">
        <v>12</v>
      </c>
      <c r="G29442" t="s">
        <v>108</v>
      </c>
      <c r="H29442" s="1">
        <v>40756</v>
      </c>
      <c r="I29442" t="s">
        <v>14</v>
      </c>
      <c r="J29442" t="s">
        <v>33</v>
      </c>
      <c r="K29442">
        <f>YEAR(Table1[[#This Row],[issue_d]])</f>
        <v>2011</v>
      </c>
      <c r="L29442" s="3">
        <v>7450</v>
      </c>
    </row>
    <row r="29443" spans="1:12" x14ac:dyDescent="0.3">
      <c r="A29443">
        <v>831968</v>
      </c>
      <c r="B29443">
        <v>1041293</v>
      </c>
      <c r="C29443">
        <v>4000</v>
      </c>
      <c r="D29443" t="s">
        <v>30</v>
      </c>
      <c r="E29443" t="s">
        <v>40</v>
      </c>
      <c r="F29443" t="s">
        <v>12</v>
      </c>
      <c r="G29443" t="s">
        <v>17</v>
      </c>
      <c r="H29443" s="1">
        <v>40725</v>
      </c>
      <c r="I29443" t="s">
        <v>14</v>
      </c>
      <c r="J29443" t="s">
        <v>15</v>
      </c>
      <c r="K29443">
        <f>YEAR(Table1[[#This Row],[issue_d]])</f>
        <v>2011</v>
      </c>
      <c r="L29443" s="3">
        <v>4641</v>
      </c>
    </row>
    <row r="29444" spans="1:12" x14ac:dyDescent="0.3">
      <c r="A29444">
        <v>831986</v>
      </c>
      <c r="B29444">
        <v>1041313</v>
      </c>
      <c r="C29444">
        <v>3025</v>
      </c>
      <c r="D29444" t="s">
        <v>10</v>
      </c>
      <c r="E29444" t="s">
        <v>11</v>
      </c>
      <c r="F29444" t="s">
        <v>12</v>
      </c>
      <c r="G29444" t="s">
        <v>17</v>
      </c>
      <c r="H29444" s="1">
        <v>40756</v>
      </c>
      <c r="I29444" t="s">
        <v>14</v>
      </c>
      <c r="J29444" t="s">
        <v>48</v>
      </c>
      <c r="K29444">
        <f>YEAR(Table1[[#This Row],[issue_d]])</f>
        <v>2011</v>
      </c>
      <c r="L29444" s="3">
        <v>13187</v>
      </c>
    </row>
    <row r="29445" spans="1:12" x14ac:dyDescent="0.3">
      <c r="A29445">
        <v>831989</v>
      </c>
      <c r="B29445">
        <v>1041316</v>
      </c>
      <c r="C29445">
        <v>10000</v>
      </c>
      <c r="D29445" t="s">
        <v>28</v>
      </c>
      <c r="E29445" t="s">
        <v>42</v>
      </c>
      <c r="F29445" t="s">
        <v>12</v>
      </c>
      <c r="G29445" t="s">
        <v>17</v>
      </c>
      <c r="H29445" s="1">
        <v>40756</v>
      </c>
      <c r="I29445" t="s">
        <v>14</v>
      </c>
      <c r="J29445" t="s">
        <v>60</v>
      </c>
      <c r="K29445">
        <f>YEAR(Table1[[#This Row],[issue_d]])</f>
        <v>2011</v>
      </c>
      <c r="L29445" s="3">
        <v>9079</v>
      </c>
    </row>
    <row r="29446" spans="1:12" x14ac:dyDescent="0.3">
      <c r="A29446">
        <v>832038</v>
      </c>
      <c r="B29446">
        <v>1041373</v>
      </c>
      <c r="C29446">
        <v>3275</v>
      </c>
      <c r="D29446" t="s">
        <v>28</v>
      </c>
      <c r="E29446" t="s">
        <v>72</v>
      </c>
      <c r="F29446" t="s">
        <v>27</v>
      </c>
      <c r="G29446" t="s">
        <v>17</v>
      </c>
      <c r="H29446" s="1">
        <v>40756</v>
      </c>
      <c r="I29446" t="s">
        <v>14</v>
      </c>
      <c r="J29446" t="s">
        <v>73</v>
      </c>
      <c r="K29446">
        <f>YEAR(Table1[[#This Row],[issue_d]])</f>
        <v>2011</v>
      </c>
      <c r="L29446" s="3">
        <v>20352</v>
      </c>
    </row>
    <row r="29447" spans="1:12" x14ac:dyDescent="0.3">
      <c r="A29447">
        <v>832078</v>
      </c>
      <c r="B29447">
        <v>1041416</v>
      </c>
      <c r="C29447">
        <v>16000</v>
      </c>
      <c r="D29447" t="s">
        <v>10</v>
      </c>
      <c r="E29447" t="s">
        <v>25</v>
      </c>
      <c r="F29447" t="s">
        <v>27</v>
      </c>
      <c r="G29447" t="s">
        <v>17</v>
      </c>
      <c r="H29447" s="1">
        <v>40756</v>
      </c>
      <c r="I29447" t="s">
        <v>14</v>
      </c>
      <c r="J29447" t="s">
        <v>48</v>
      </c>
      <c r="K29447">
        <f>YEAR(Table1[[#This Row],[issue_d]])</f>
        <v>2011</v>
      </c>
      <c r="L29447" s="3">
        <v>5045</v>
      </c>
    </row>
    <row r="29448" spans="1:12" x14ac:dyDescent="0.3">
      <c r="A29448">
        <v>832080</v>
      </c>
      <c r="B29448">
        <v>1041418</v>
      </c>
      <c r="C29448">
        <v>14000</v>
      </c>
      <c r="D29448" t="s">
        <v>19</v>
      </c>
      <c r="E29448" t="s">
        <v>26</v>
      </c>
      <c r="F29448" t="s">
        <v>21</v>
      </c>
      <c r="G29448" t="s">
        <v>17</v>
      </c>
      <c r="H29448" s="1">
        <v>40756</v>
      </c>
      <c r="I29448" t="s">
        <v>112</v>
      </c>
      <c r="J29448" t="s">
        <v>15</v>
      </c>
      <c r="K29448">
        <f>YEAR(Table1[[#This Row],[issue_d]])</f>
        <v>2011</v>
      </c>
      <c r="L29448" s="3">
        <v>535</v>
      </c>
    </row>
    <row r="29449" spans="1:12" x14ac:dyDescent="0.3">
      <c r="A29449">
        <v>832084</v>
      </c>
      <c r="B29449">
        <v>1041423</v>
      </c>
      <c r="C29449">
        <v>4325</v>
      </c>
      <c r="D29449" t="s">
        <v>28</v>
      </c>
      <c r="E29449" t="s">
        <v>72</v>
      </c>
      <c r="F29449" t="s">
        <v>12</v>
      </c>
      <c r="G29449" t="s">
        <v>17</v>
      </c>
      <c r="H29449" s="1">
        <v>40725</v>
      </c>
      <c r="I29449" t="s">
        <v>32</v>
      </c>
      <c r="J29449" t="s">
        <v>15</v>
      </c>
      <c r="K29449">
        <f>YEAR(Table1[[#This Row],[issue_d]])</f>
        <v>2011</v>
      </c>
      <c r="L29449" s="3">
        <v>18833</v>
      </c>
    </row>
    <row r="29450" spans="1:12" x14ac:dyDescent="0.3">
      <c r="A29450">
        <v>832158</v>
      </c>
      <c r="B29450">
        <v>1041508</v>
      </c>
      <c r="C29450">
        <v>6000</v>
      </c>
      <c r="D29450" t="s">
        <v>28</v>
      </c>
      <c r="E29450" t="s">
        <v>42</v>
      </c>
      <c r="F29450" t="s">
        <v>27</v>
      </c>
      <c r="G29450" t="s">
        <v>17</v>
      </c>
      <c r="H29450" s="1">
        <v>40756</v>
      </c>
      <c r="I29450" t="s">
        <v>14</v>
      </c>
      <c r="J29450" t="s">
        <v>36</v>
      </c>
      <c r="K29450">
        <f>YEAR(Table1[[#This Row],[issue_d]])</f>
        <v>2011</v>
      </c>
      <c r="L29450" s="3">
        <v>17306</v>
      </c>
    </row>
    <row r="29451" spans="1:12" x14ac:dyDescent="0.3">
      <c r="A29451">
        <v>832159</v>
      </c>
      <c r="B29451">
        <v>1016687</v>
      </c>
      <c r="C29451">
        <v>15000</v>
      </c>
      <c r="D29451" t="s">
        <v>10</v>
      </c>
      <c r="E29451" t="s">
        <v>11</v>
      </c>
      <c r="F29451" t="s">
        <v>12</v>
      </c>
      <c r="G29451" t="s">
        <v>13</v>
      </c>
      <c r="H29451" s="1">
        <v>40756</v>
      </c>
      <c r="I29451" t="s">
        <v>14</v>
      </c>
      <c r="J29451" t="s">
        <v>107</v>
      </c>
      <c r="K29451">
        <f>YEAR(Table1[[#This Row],[issue_d]])</f>
        <v>2011</v>
      </c>
      <c r="L29451" s="3">
        <v>10775</v>
      </c>
    </row>
    <row r="29452" spans="1:12" x14ac:dyDescent="0.3">
      <c r="A29452">
        <v>832166</v>
      </c>
      <c r="B29452">
        <v>1041517</v>
      </c>
      <c r="C29452">
        <v>1800</v>
      </c>
      <c r="D29452" t="s">
        <v>19</v>
      </c>
      <c r="E29452" t="s">
        <v>45</v>
      </c>
      <c r="F29452" t="s">
        <v>12</v>
      </c>
      <c r="G29452" t="s">
        <v>17</v>
      </c>
      <c r="H29452" s="1">
        <v>40725</v>
      </c>
      <c r="I29452" t="s">
        <v>14</v>
      </c>
      <c r="J29452" t="s">
        <v>89</v>
      </c>
      <c r="K29452">
        <f>YEAR(Table1[[#This Row],[issue_d]])</f>
        <v>2011</v>
      </c>
      <c r="L29452" s="3">
        <v>1377</v>
      </c>
    </row>
    <row r="29453" spans="1:12" x14ac:dyDescent="0.3">
      <c r="A29453">
        <v>832185</v>
      </c>
      <c r="B29453">
        <v>1041539</v>
      </c>
      <c r="C29453">
        <v>30000</v>
      </c>
      <c r="D29453" t="s">
        <v>10</v>
      </c>
      <c r="E29453" t="s">
        <v>25</v>
      </c>
      <c r="F29453" t="s">
        <v>27</v>
      </c>
      <c r="G29453" t="s">
        <v>13</v>
      </c>
      <c r="H29453" s="1">
        <v>40756</v>
      </c>
      <c r="I29453" t="s">
        <v>14</v>
      </c>
      <c r="J29453" t="s">
        <v>100</v>
      </c>
      <c r="K29453">
        <f>YEAR(Table1[[#This Row],[issue_d]])</f>
        <v>2011</v>
      </c>
      <c r="L29453" s="3">
        <v>7652</v>
      </c>
    </row>
    <row r="29454" spans="1:12" x14ac:dyDescent="0.3">
      <c r="A29454">
        <v>832200</v>
      </c>
      <c r="B29454">
        <v>1041555</v>
      </c>
      <c r="C29454">
        <v>15000</v>
      </c>
      <c r="D29454" t="s">
        <v>28</v>
      </c>
      <c r="E29454" t="s">
        <v>29</v>
      </c>
      <c r="F29454" t="s">
        <v>27</v>
      </c>
      <c r="G29454" t="s">
        <v>17</v>
      </c>
      <c r="H29454" s="1">
        <v>40756</v>
      </c>
      <c r="I29454" t="s">
        <v>14</v>
      </c>
      <c r="J29454" t="s">
        <v>22</v>
      </c>
      <c r="K29454">
        <f>YEAR(Table1[[#This Row],[issue_d]])</f>
        <v>2011</v>
      </c>
      <c r="L29454" s="3">
        <v>7853</v>
      </c>
    </row>
    <row r="29455" spans="1:12" x14ac:dyDescent="0.3">
      <c r="A29455">
        <v>832221</v>
      </c>
      <c r="B29455">
        <v>1041577</v>
      </c>
      <c r="C29455">
        <v>5000</v>
      </c>
      <c r="D29455" t="s">
        <v>10</v>
      </c>
      <c r="E29455" t="s">
        <v>11</v>
      </c>
      <c r="F29455" t="s">
        <v>12</v>
      </c>
      <c r="G29455" t="s">
        <v>17</v>
      </c>
      <c r="H29455" s="1">
        <v>40756</v>
      </c>
      <c r="I29455" t="s">
        <v>14</v>
      </c>
      <c r="J29455" t="s">
        <v>15</v>
      </c>
      <c r="K29455">
        <f>YEAR(Table1[[#This Row],[issue_d]])</f>
        <v>2011</v>
      </c>
      <c r="L29455" s="3">
        <v>699</v>
      </c>
    </row>
    <row r="29456" spans="1:12" x14ac:dyDescent="0.3">
      <c r="A29456">
        <v>832234</v>
      </c>
      <c r="B29456">
        <v>1041592</v>
      </c>
      <c r="C29456">
        <v>3325</v>
      </c>
      <c r="D29456" t="s">
        <v>10</v>
      </c>
      <c r="E29456" t="s">
        <v>11</v>
      </c>
      <c r="F29456" t="s">
        <v>12</v>
      </c>
      <c r="G29456" t="s">
        <v>17</v>
      </c>
      <c r="H29456" s="1">
        <v>40725</v>
      </c>
      <c r="I29456" t="s">
        <v>14</v>
      </c>
      <c r="J29456" t="s">
        <v>22</v>
      </c>
      <c r="K29456">
        <f>YEAR(Table1[[#This Row],[issue_d]])</f>
        <v>2011</v>
      </c>
      <c r="L29456" s="3">
        <v>5760</v>
      </c>
    </row>
    <row r="29457" spans="1:12" x14ac:dyDescent="0.3">
      <c r="A29457">
        <v>832281</v>
      </c>
      <c r="B29457">
        <v>1041639</v>
      </c>
      <c r="C29457">
        <v>14000</v>
      </c>
      <c r="D29457" t="s">
        <v>28</v>
      </c>
      <c r="E29457" t="s">
        <v>42</v>
      </c>
      <c r="F29457" t="s">
        <v>27</v>
      </c>
      <c r="G29457" t="s">
        <v>13</v>
      </c>
      <c r="H29457" s="1">
        <v>40756</v>
      </c>
      <c r="I29457" t="s">
        <v>14</v>
      </c>
      <c r="J29457" t="s">
        <v>80</v>
      </c>
      <c r="K29457">
        <f>YEAR(Table1[[#This Row],[issue_d]])</f>
        <v>2011</v>
      </c>
      <c r="L29457" s="3">
        <v>0</v>
      </c>
    </row>
    <row r="29458" spans="1:12" x14ac:dyDescent="0.3">
      <c r="A29458">
        <v>832300</v>
      </c>
      <c r="B29458">
        <v>1041662</v>
      </c>
      <c r="C29458">
        <v>11975</v>
      </c>
      <c r="D29458" t="s">
        <v>10</v>
      </c>
      <c r="E29458" t="s">
        <v>34</v>
      </c>
      <c r="F29458" t="s">
        <v>12</v>
      </c>
      <c r="G29458" t="s">
        <v>108</v>
      </c>
      <c r="H29458" s="1">
        <v>40756</v>
      </c>
      <c r="I29458" t="s">
        <v>14</v>
      </c>
      <c r="J29458" t="s">
        <v>37</v>
      </c>
      <c r="K29458">
        <f>YEAR(Table1[[#This Row],[issue_d]])</f>
        <v>2011</v>
      </c>
      <c r="L29458" s="3">
        <v>20566</v>
      </c>
    </row>
    <row r="29459" spans="1:12" x14ac:dyDescent="0.3">
      <c r="A29459">
        <v>832304</v>
      </c>
      <c r="B29459">
        <v>1041666</v>
      </c>
      <c r="C29459">
        <v>2000</v>
      </c>
      <c r="D29459" t="s">
        <v>28</v>
      </c>
      <c r="E29459" t="s">
        <v>72</v>
      </c>
      <c r="F29459" t="s">
        <v>12</v>
      </c>
      <c r="G29459" t="s">
        <v>17</v>
      </c>
      <c r="H29459" s="1">
        <v>40725</v>
      </c>
      <c r="I29459" t="s">
        <v>32</v>
      </c>
      <c r="J29459" t="s">
        <v>15</v>
      </c>
      <c r="K29459">
        <f>YEAR(Table1[[#This Row],[issue_d]])</f>
        <v>2011</v>
      </c>
      <c r="L29459" s="3">
        <v>6451</v>
      </c>
    </row>
    <row r="29460" spans="1:12" x14ac:dyDescent="0.3">
      <c r="A29460">
        <v>832313</v>
      </c>
      <c r="B29460">
        <v>1041677</v>
      </c>
      <c r="C29460">
        <v>18000</v>
      </c>
      <c r="D29460" t="s">
        <v>19</v>
      </c>
      <c r="E29460" t="s">
        <v>38</v>
      </c>
      <c r="F29460" t="s">
        <v>12</v>
      </c>
      <c r="G29460" t="s">
        <v>13</v>
      </c>
      <c r="H29460" s="1">
        <v>40756</v>
      </c>
      <c r="I29460" t="s">
        <v>14</v>
      </c>
      <c r="J29460" t="s">
        <v>44</v>
      </c>
      <c r="K29460">
        <f>YEAR(Table1[[#This Row],[issue_d]])</f>
        <v>2011</v>
      </c>
      <c r="L29460" s="3">
        <v>26983</v>
      </c>
    </row>
    <row r="29461" spans="1:12" x14ac:dyDescent="0.3">
      <c r="A29461">
        <v>832317</v>
      </c>
      <c r="B29461">
        <v>1041684</v>
      </c>
      <c r="C29461">
        <v>12000</v>
      </c>
      <c r="D29461" t="s">
        <v>19</v>
      </c>
      <c r="E29461" t="s">
        <v>26</v>
      </c>
      <c r="F29461" t="s">
        <v>27</v>
      </c>
      <c r="G29461" t="s">
        <v>108</v>
      </c>
      <c r="H29461" s="1">
        <v>40756</v>
      </c>
      <c r="I29461" t="s">
        <v>14</v>
      </c>
      <c r="J29461" t="s">
        <v>90</v>
      </c>
      <c r="K29461">
        <f>YEAR(Table1[[#This Row],[issue_d]])</f>
        <v>2011</v>
      </c>
      <c r="L29461" s="3">
        <v>263</v>
      </c>
    </row>
    <row r="29462" spans="1:12" x14ac:dyDescent="0.3">
      <c r="A29462">
        <v>832346</v>
      </c>
      <c r="B29462">
        <v>1041718</v>
      </c>
      <c r="C29462">
        <v>10000</v>
      </c>
      <c r="D29462" t="s">
        <v>28</v>
      </c>
      <c r="E29462" t="s">
        <v>56</v>
      </c>
      <c r="F29462" t="s">
        <v>12</v>
      </c>
      <c r="G29462" t="s">
        <v>108</v>
      </c>
      <c r="H29462" s="1">
        <v>40787</v>
      </c>
      <c r="I29462" t="s">
        <v>14</v>
      </c>
      <c r="J29462" t="s">
        <v>41</v>
      </c>
      <c r="K29462">
        <f>YEAR(Table1[[#This Row],[issue_d]])</f>
        <v>2011</v>
      </c>
      <c r="L29462" s="3">
        <v>8495</v>
      </c>
    </row>
    <row r="29463" spans="1:12" x14ac:dyDescent="0.3">
      <c r="A29463">
        <v>832353</v>
      </c>
      <c r="B29463">
        <v>1041723</v>
      </c>
      <c r="C29463">
        <v>9600</v>
      </c>
      <c r="D29463" t="s">
        <v>10</v>
      </c>
      <c r="E29463" t="s">
        <v>25</v>
      </c>
      <c r="F29463" t="s">
        <v>12</v>
      </c>
      <c r="G29463" t="s">
        <v>108</v>
      </c>
      <c r="H29463" s="1">
        <v>40725</v>
      </c>
      <c r="I29463" t="s">
        <v>14</v>
      </c>
      <c r="J29463" t="s">
        <v>41</v>
      </c>
      <c r="K29463">
        <f>YEAR(Table1[[#This Row],[issue_d]])</f>
        <v>2011</v>
      </c>
      <c r="L29463" s="3">
        <v>3708</v>
      </c>
    </row>
    <row r="29464" spans="1:12" x14ac:dyDescent="0.3">
      <c r="A29464">
        <v>832373</v>
      </c>
      <c r="B29464">
        <v>1041747</v>
      </c>
      <c r="C29464">
        <v>8000</v>
      </c>
      <c r="D29464" t="s">
        <v>10</v>
      </c>
      <c r="E29464" t="s">
        <v>11</v>
      </c>
      <c r="F29464" t="s">
        <v>12</v>
      </c>
      <c r="G29464" t="s">
        <v>17</v>
      </c>
      <c r="H29464" s="1">
        <v>40725</v>
      </c>
      <c r="I29464" t="s">
        <v>14</v>
      </c>
      <c r="J29464" t="s">
        <v>15</v>
      </c>
      <c r="K29464">
        <f>YEAR(Table1[[#This Row],[issue_d]])</f>
        <v>2011</v>
      </c>
      <c r="L29464" s="3">
        <v>7478</v>
      </c>
    </row>
    <row r="29465" spans="1:12" x14ac:dyDescent="0.3">
      <c r="A29465">
        <v>832403</v>
      </c>
      <c r="B29465">
        <v>1041784</v>
      </c>
      <c r="C29465">
        <v>5200</v>
      </c>
      <c r="D29465" t="s">
        <v>28</v>
      </c>
      <c r="E29465" t="s">
        <v>56</v>
      </c>
      <c r="F29465" t="s">
        <v>27</v>
      </c>
      <c r="G29465" t="s">
        <v>108</v>
      </c>
      <c r="H29465" s="1">
        <v>40756</v>
      </c>
      <c r="I29465" t="s">
        <v>14</v>
      </c>
      <c r="J29465" t="s">
        <v>15</v>
      </c>
      <c r="K29465">
        <f>YEAR(Table1[[#This Row],[issue_d]])</f>
        <v>2011</v>
      </c>
      <c r="L29465" s="3">
        <v>4594</v>
      </c>
    </row>
    <row r="29466" spans="1:12" x14ac:dyDescent="0.3">
      <c r="A29466">
        <v>832409</v>
      </c>
      <c r="B29466">
        <v>1041792</v>
      </c>
      <c r="C29466">
        <v>25000</v>
      </c>
      <c r="D29466" t="s">
        <v>49</v>
      </c>
      <c r="E29466" t="s">
        <v>76</v>
      </c>
      <c r="F29466" t="s">
        <v>27</v>
      </c>
      <c r="G29466" t="s">
        <v>13</v>
      </c>
      <c r="H29466" s="1">
        <v>40756</v>
      </c>
      <c r="I29466" t="s">
        <v>32</v>
      </c>
      <c r="J29466" t="s">
        <v>15</v>
      </c>
      <c r="K29466">
        <f>YEAR(Table1[[#This Row],[issue_d]])</f>
        <v>2011</v>
      </c>
      <c r="L29466" s="3">
        <v>40871</v>
      </c>
    </row>
    <row r="29467" spans="1:12" x14ac:dyDescent="0.3">
      <c r="A29467">
        <v>832424</v>
      </c>
      <c r="B29467">
        <v>1041813</v>
      </c>
      <c r="C29467">
        <v>30000</v>
      </c>
      <c r="D29467" t="s">
        <v>10</v>
      </c>
      <c r="E29467" t="s">
        <v>16</v>
      </c>
      <c r="F29467" t="s">
        <v>12</v>
      </c>
      <c r="G29467" t="s">
        <v>13</v>
      </c>
      <c r="H29467" s="1">
        <v>40756</v>
      </c>
      <c r="I29467" t="s">
        <v>14</v>
      </c>
      <c r="J29467" t="s">
        <v>15</v>
      </c>
      <c r="K29467">
        <f>YEAR(Table1[[#This Row],[issue_d]])</f>
        <v>2011</v>
      </c>
      <c r="L29467" s="3">
        <v>9591</v>
      </c>
    </row>
    <row r="29468" spans="1:12" x14ac:dyDescent="0.3">
      <c r="A29468">
        <v>832425</v>
      </c>
      <c r="B29468">
        <v>1041815</v>
      </c>
      <c r="C29468">
        <v>17000</v>
      </c>
      <c r="D29468" t="s">
        <v>28</v>
      </c>
      <c r="E29468" t="s">
        <v>42</v>
      </c>
      <c r="F29468" t="s">
        <v>27</v>
      </c>
      <c r="G29468" t="s">
        <v>17</v>
      </c>
      <c r="H29468" s="1">
        <v>40756</v>
      </c>
      <c r="I29468" t="s">
        <v>14</v>
      </c>
      <c r="J29468" t="s">
        <v>73</v>
      </c>
      <c r="K29468">
        <f>YEAR(Table1[[#This Row],[issue_d]])</f>
        <v>2011</v>
      </c>
      <c r="L29468" s="3">
        <v>16964</v>
      </c>
    </row>
    <row r="29469" spans="1:12" x14ac:dyDescent="0.3">
      <c r="A29469">
        <v>832426</v>
      </c>
      <c r="B29469">
        <v>1041816</v>
      </c>
      <c r="C29469">
        <v>8000</v>
      </c>
      <c r="D29469" t="s">
        <v>30</v>
      </c>
      <c r="E29469" t="s">
        <v>67</v>
      </c>
      <c r="F29469" t="s">
        <v>12</v>
      </c>
      <c r="G29469" t="s">
        <v>17</v>
      </c>
      <c r="H29469" s="1">
        <v>40725</v>
      </c>
      <c r="I29469" t="s">
        <v>14</v>
      </c>
      <c r="J29469" t="s">
        <v>47</v>
      </c>
      <c r="K29469">
        <f>YEAR(Table1[[#This Row],[issue_d]])</f>
        <v>2011</v>
      </c>
      <c r="L29469" s="3">
        <v>11260</v>
      </c>
    </row>
    <row r="29470" spans="1:12" x14ac:dyDescent="0.3">
      <c r="A29470">
        <v>832428</v>
      </c>
      <c r="B29470">
        <v>1041818</v>
      </c>
      <c r="C29470">
        <v>4000</v>
      </c>
      <c r="D29470" t="s">
        <v>10</v>
      </c>
      <c r="E29470" t="s">
        <v>55</v>
      </c>
      <c r="F29470" t="s">
        <v>12</v>
      </c>
      <c r="G29470" t="s">
        <v>108</v>
      </c>
      <c r="H29470" s="1">
        <v>40756</v>
      </c>
      <c r="I29470" t="s">
        <v>14</v>
      </c>
      <c r="J29470" t="s">
        <v>60</v>
      </c>
      <c r="K29470">
        <f>YEAR(Table1[[#This Row],[issue_d]])</f>
        <v>2011</v>
      </c>
      <c r="L29470" s="3">
        <v>10299</v>
      </c>
    </row>
    <row r="29471" spans="1:12" x14ac:dyDescent="0.3">
      <c r="A29471">
        <v>832429</v>
      </c>
      <c r="B29471">
        <v>1041819</v>
      </c>
      <c r="C29471">
        <v>1000</v>
      </c>
      <c r="D29471" t="s">
        <v>10</v>
      </c>
      <c r="E29471" t="s">
        <v>11</v>
      </c>
      <c r="F29471" t="s">
        <v>27</v>
      </c>
      <c r="G29471" t="s">
        <v>17</v>
      </c>
      <c r="H29471" s="1">
        <v>40725</v>
      </c>
      <c r="I29471" t="s">
        <v>14</v>
      </c>
      <c r="J29471" t="s">
        <v>60</v>
      </c>
      <c r="K29471">
        <f>YEAR(Table1[[#This Row],[issue_d]])</f>
        <v>2011</v>
      </c>
      <c r="L29471" s="3">
        <v>20596</v>
      </c>
    </row>
    <row r="29472" spans="1:12" x14ac:dyDescent="0.3">
      <c r="A29472">
        <v>832439</v>
      </c>
      <c r="B29472">
        <v>1041831</v>
      </c>
      <c r="C29472">
        <v>15450</v>
      </c>
      <c r="D29472" t="s">
        <v>30</v>
      </c>
      <c r="E29472" t="s">
        <v>77</v>
      </c>
      <c r="F29472" t="s">
        <v>27</v>
      </c>
      <c r="G29472" t="s">
        <v>13</v>
      </c>
      <c r="H29472" s="1">
        <v>40756</v>
      </c>
      <c r="I29472" t="s">
        <v>14</v>
      </c>
      <c r="J29472" t="s">
        <v>60</v>
      </c>
      <c r="K29472">
        <f>YEAR(Table1[[#This Row],[issue_d]])</f>
        <v>2011</v>
      </c>
      <c r="L29472" s="3">
        <v>7949</v>
      </c>
    </row>
    <row r="29473" spans="1:12" x14ac:dyDescent="0.3">
      <c r="A29473">
        <v>832446</v>
      </c>
      <c r="B29473">
        <v>1021801</v>
      </c>
      <c r="C29473">
        <v>20000</v>
      </c>
      <c r="D29473" t="s">
        <v>10</v>
      </c>
      <c r="E29473" t="s">
        <v>25</v>
      </c>
      <c r="F29473" t="s">
        <v>27</v>
      </c>
      <c r="G29473" t="s">
        <v>13</v>
      </c>
      <c r="H29473" s="1">
        <v>40756</v>
      </c>
      <c r="I29473" t="s">
        <v>14</v>
      </c>
      <c r="J29473" t="s">
        <v>91</v>
      </c>
      <c r="K29473">
        <f>YEAR(Table1[[#This Row],[issue_d]])</f>
        <v>2011</v>
      </c>
      <c r="L29473" s="3">
        <v>15512</v>
      </c>
    </row>
    <row r="29474" spans="1:12" x14ac:dyDescent="0.3">
      <c r="A29474">
        <v>832490</v>
      </c>
      <c r="B29474">
        <v>1041891</v>
      </c>
      <c r="C29474">
        <v>35000</v>
      </c>
      <c r="D29474" t="s">
        <v>63</v>
      </c>
      <c r="E29474" t="s">
        <v>64</v>
      </c>
      <c r="F29474" t="s">
        <v>27</v>
      </c>
      <c r="G29474" t="s">
        <v>108</v>
      </c>
      <c r="H29474" s="1">
        <v>40756</v>
      </c>
      <c r="I29474" t="s">
        <v>32</v>
      </c>
      <c r="J29474" t="s">
        <v>22</v>
      </c>
      <c r="K29474">
        <f>YEAR(Table1[[#This Row],[issue_d]])</f>
        <v>2011</v>
      </c>
      <c r="L29474" s="3">
        <v>35860</v>
      </c>
    </row>
    <row r="29475" spans="1:12" x14ac:dyDescent="0.3">
      <c r="A29475">
        <v>832491</v>
      </c>
      <c r="B29475">
        <v>1041892</v>
      </c>
      <c r="C29475">
        <v>20800</v>
      </c>
      <c r="D29475" t="s">
        <v>63</v>
      </c>
      <c r="E29475" t="s">
        <v>71</v>
      </c>
      <c r="F29475" t="s">
        <v>27</v>
      </c>
      <c r="G29475" t="s">
        <v>13</v>
      </c>
      <c r="H29475" s="1">
        <v>40756</v>
      </c>
      <c r="I29475" t="s">
        <v>14</v>
      </c>
      <c r="J29475" t="s">
        <v>22</v>
      </c>
      <c r="K29475">
        <f>YEAR(Table1[[#This Row],[issue_d]])</f>
        <v>2011</v>
      </c>
      <c r="L29475" s="3">
        <v>13512</v>
      </c>
    </row>
    <row r="29476" spans="1:12" x14ac:dyDescent="0.3">
      <c r="A29476">
        <v>832513</v>
      </c>
      <c r="B29476">
        <v>1041917</v>
      </c>
      <c r="C29476">
        <v>5000</v>
      </c>
      <c r="D29476" t="s">
        <v>10</v>
      </c>
      <c r="E29476" t="s">
        <v>55</v>
      </c>
      <c r="F29476" t="s">
        <v>27</v>
      </c>
      <c r="G29476" t="s">
        <v>17</v>
      </c>
      <c r="H29476" s="1">
        <v>40725</v>
      </c>
      <c r="I29476" t="s">
        <v>14</v>
      </c>
      <c r="J29476" t="s">
        <v>33</v>
      </c>
      <c r="K29476">
        <f>YEAR(Table1[[#This Row],[issue_d]])</f>
        <v>2011</v>
      </c>
      <c r="L29476" s="3">
        <v>13373</v>
      </c>
    </row>
    <row r="29477" spans="1:12" x14ac:dyDescent="0.3">
      <c r="A29477">
        <v>832517</v>
      </c>
      <c r="B29477">
        <v>1041922</v>
      </c>
      <c r="C29477">
        <v>2500</v>
      </c>
      <c r="D29477" t="s">
        <v>28</v>
      </c>
      <c r="E29477" t="s">
        <v>29</v>
      </c>
      <c r="F29477" t="s">
        <v>12</v>
      </c>
      <c r="G29477" t="s">
        <v>108</v>
      </c>
      <c r="H29477" s="1">
        <v>40756</v>
      </c>
      <c r="I29477" t="s">
        <v>32</v>
      </c>
      <c r="J29477" t="s">
        <v>15</v>
      </c>
      <c r="K29477">
        <f>YEAR(Table1[[#This Row],[issue_d]])</f>
        <v>2011</v>
      </c>
      <c r="L29477" s="3">
        <v>872</v>
      </c>
    </row>
    <row r="29478" spans="1:12" x14ac:dyDescent="0.3">
      <c r="A29478">
        <v>832563</v>
      </c>
      <c r="B29478">
        <v>1041971</v>
      </c>
      <c r="C29478">
        <v>24000</v>
      </c>
      <c r="D29478" t="s">
        <v>10</v>
      </c>
      <c r="E29478" t="s">
        <v>11</v>
      </c>
      <c r="F29478" t="s">
        <v>27</v>
      </c>
      <c r="G29478" t="s">
        <v>13</v>
      </c>
      <c r="H29478" s="1">
        <v>40756</v>
      </c>
      <c r="I29478" t="s">
        <v>14</v>
      </c>
      <c r="J29478" t="s">
        <v>54</v>
      </c>
      <c r="K29478">
        <f>YEAR(Table1[[#This Row],[issue_d]])</f>
        <v>2011</v>
      </c>
      <c r="L29478" s="3">
        <v>11129</v>
      </c>
    </row>
    <row r="29479" spans="1:12" x14ac:dyDescent="0.3">
      <c r="A29479">
        <v>832574</v>
      </c>
      <c r="B29479">
        <v>1041983</v>
      </c>
      <c r="C29479">
        <v>24000</v>
      </c>
      <c r="D29479" t="s">
        <v>30</v>
      </c>
      <c r="E29479" t="s">
        <v>40</v>
      </c>
      <c r="F29479" t="s">
        <v>12</v>
      </c>
      <c r="G29479" t="s">
        <v>13</v>
      </c>
      <c r="H29479" s="1">
        <v>40756</v>
      </c>
      <c r="I29479" t="s">
        <v>14</v>
      </c>
      <c r="J29479" t="s">
        <v>47</v>
      </c>
      <c r="K29479">
        <f>YEAR(Table1[[#This Row],[issue_d]])</f>
        <v>2011</v>
      </c>
      <c r="L29479" s="3">
        <v>10439</v>
      </c>
    </row>
    <row r="29480" spans="1:12" x14ac:dyDescent="0.3">
      <c r="A29480">
        <v>832582</v>
      </c>
      <c r="B29480">
        <v>1041991</v>
      </c>
      <c r="C29480">
        <v>16750</v>
      </c>
      <c r="D29480" t="s">
        <v>10</v>
      </c>
      <c r="E29480" t="s">
        <v>55</v>
      </c>
      <c r="F29480" t="s">
        <v>21</v>
      </c>
      <c r="G29480" t="s">
        <v>17</v>
      </c>
      <c r="H29480" s="1">
        <v>40725</v>
      </c>
      <c r="I29480" t="s">
        <v>14</v>
      </c>
      <c r="J29480" t="s">
        <v>15</v>
      </c>
      <c r="K29480">
        <f>YEAR(Table1[[#This Row],[issue_d]])</f>
        <v>2011</v>
      </c>
      <c r="L29480" s="3">
        <v>19061</v>
      </c>
    </row>
    <row r="29481" spans="1:12" x14ac:dyDescent="0.3">
      <c r="A29481">
        <v>832588</v>
      </c>
      <c r="B29481">
        <v>1041995</v>
      </c>
      <c r="C29481">
        <v>15000</v>
      </c>
      <c r="D29481" t="s">
        <v>10</v>
      </c>
      <c r="E29481" t="s">
        <v>34</v>
      </c>
      <c r="F29481" t="s">
        <v>27</v>
      </c>
      <c r="G29481" t="s">
        <v>108</v>
      </c>
      <c r="H29481" s="1">
        <v>40756</v>
      </c>
      <c r="I29481" t="s">
        <v>14</v>
      </c>
      <c r="J29481" t="s">
        <v>18</v>
      </c>
      <c r="K29481">
        <f>YEAR(Table1[[#This Row],[issue_d]])</f>
        <v>2011</v>
      </c>
      <c r="L29481" s="3">
        <v>8956</v>
      </c>
    </row>
    <row r="29482" spans="1:12" x14ac:dyDescent="0.3">
      <c r="A29482">
        <v>832602</v>
      </c>
      <c r="B29482">
        <v>1042017</v>
      </c>
      <c r="C29482">
        <v>18000</v>
      </c>
      <c r="D29482" t="s">
        <v>30</v>
      </c>
      <c r="E29482" t="s">
        <v>53</v>
      </c>
      <c r="F29482" t="s">
        <v>27</v>
      </c>
      <c r="G29482" t="s">
        <v>13</v>
      </c>
      <c r="H29482" s="1">
        <v>40756</v>
      </c>
      <c r="I29482" t="s">
        <v>14</v>
      </c>
      <c r="J29482" t="s">
        <v>15</v>
      </c>
      <c r="K29482">
        <f>YEAR(Table1[[#This Row],[issue_d]])</f>
        <v>2011</v>
      </c>
      <c r="L29482" s="3">
        <v>11665</v>
      </c>
    </row>
    <row r="29483" spans="1:12" x14ac:dyDescent="0.3">
      <c r="A29483">
        <v>832609</v>
      </c>
      <c r="B29483">
        <v>1042025</v>
      </c>
      <c r="C29483">
        <v>18000</v>
      </c>
      <c r="D29483" t="s">
        <v>30</v>
      </c>
      <c r="E29483" t="s">
        <v>67</v>
      </c>
      <c r="F29483" t="s">
        <v>27</v>
      </c>
      <c r="G29483" t="s">
        <v>108</v>
      </c>
      <c r="H29483" s="1">
        <v>40756</v>
      </c>
      <c r="I29483" t="s">
        <v>14</v>
      </c>
      <c r="J29483" t="s">
        <v>22</v>
      </c>
      <c r="K29483">
        <f>YEAR(Table1[[#This Row],[issue_d]])</f>
        <v>2011</v>
      </c>
      <c r="L29483" s="3">
        <v>26844</v>
      </c>
    </row>
    <row r="29484" spans="1:12" x14ac:dyDescent="0.3">
      <c r="A29484">
        <v>832618</v>
      </c>
      <c r="B29484">
        <v>1042036</v>
      </c>
      <c r="C29484">
        <v>11000</v>
      </c>
      <c r="D29484" t="s">
        <v>10</v>
      </c>
      <c r="E29484" t="s">
        <v>55</v>
      </c>
      <c r="F29484" t="s">
        <v>12</v>
      </c>
      <c r="G29484" t="s">
        <v>108</v>
      </c>
      <c r="H29484" s="1">
        <v>40725</v>
      </c>
      <c r="I29484" t="s">
        <v>14</v>
      </c>
      <c r="J29484" t="s">
        <v>59</v>
      </c>
      <c r="K29484">
        <f>YEAR(Table1[[#This Row],[issue_d]])</f>
        <v>2011</v>
      </c>
      <c r="L29484" s="3">
        <v>1817</v>
      </c>
    </row>
    <row r="29485" spans="1:12" x14ac:dyDescent="0.3">
      <c r="A29485">
        <v>832645</v>
      </c>
      <c r="B29485">
        <v>1042069</v>
      </c>
      <c r="C29485">
        <v>3000</v>
      </c>
      <c r="D29485" t="s">
        <v>28</v>
      </c>
      <c r="E29485" t="s">
        <v>29</v>
      </c>
      <c r="F29485" t="s">
        <v>27</v>
      </c>
      <c r="G29485" t="s">
        <v>108</v>
      </c>
      <c r="H29485" s="1">
        <v>40756</v>
      </c>
      <c r="I29485" t="s">
        <v>14</v>
      </c>
      <c r="J29485" t="s">
        <v>60</v>
      </c>
      <c r="K29485">
        <f>YEAR(Table1[[#This Row],[issue_d]])</f>
        <v>2011</v>
      </c>
      <c r="L29485" s="3">
        <v>0</v>
      </c>
    </row>
    <row r="29486" spans="1:12" x14ac:dyDescent="0.3">
      <c r="A29486">
        <v>832664</v>
      </c>
      <c r="B29486">
        <v>1042089</v>
      </c>
      <c r="C29486">
        <v>16000</v>
      </c>
      <c r="D29486" t="s">
        <v>49</v>
      </c>
      <c r="E29486" t="s">
        <v>76</v>
      </c>
      <c r="F29486" t="s">
        <v>27</v>
      </c>
      <c r="G29486" t="s">
        <v>17</v>
      </c>
      <c r="H29486" s="1">
        <v>40756</v>
      </c>
      <c r="I29486" t="s">
        <v>14</v>
      </c>
      <c r="J29486" t="s">
        <v>79</v>
      </c>
      <c r="K29486">
        <f>YEAR(Table1[[#This Row],[issue_d]])</f>
        <v>2011</v>
      </c>
      <c r="L29486" s="3">
        <v>5444</v>
      </c>
    </row>
    <row r="29487" spans="1:12" x14ac:dyDescent="0.3">
      <c r="A29487">
        <v>832683</v>
      </c>
      <c r="B29487">
        <v>1042110</v>
      </c>
      <c r="C29487">
        <v>6200</v>
      </c>
      <c r="D29487" t="s">
        <v>28</v>
      </c>
      <c r="E29487" t="s">
        <v>29</v>
      </c>
      <c r="F29487" t="s">
        <v>12</v>
      </c>
      <c r="G29487" t="s">
        <v>108</v>
      </c>
      <c r="H29487" s="1">
        <v>40756</v>
      </c>
      <c r="I29487" t="s">
        <v>14</v>
      </c>
      <c r="J29487" t="s">
        <v>18</v>
      </c>
      <c r="K29487">
        <f>YEAR(Table1[[#This Row],[issue_d]])</f>
        <v>2011</v>
      </c>
      <c r="L29487" s="3">
        <v>8433</v>
      </c>
    </row>
    <row r="29488" spans="1:12" x14ac:dyDescent="0.3">
      <c r="A29488">
        <v>832688</v>
      </c>
      <c r="B29488">
        <v>1042115</v>
      </c>
      <c r="C29488">
        <v>9000</v>
      </c>
      <c r="D29488" t="s">
        <v>10</v>
      </c>
      <c r="E29488" t="s">
        <v>11</v>
      </c>
      <c r="F29488" t="s">
        <v>27</v>
      </c>
      <c r="G29488" t="s">
        <v>108</v>
      </c>
      <c r="H29488" s="1">
        <v>40756</v>
      </c>
      <c r="I29488" t="s">
        <v>14</v>
      </c>
      <c r="J29488" t="s">
        <v>48</v>
      </c>
      <c r="K29488">
        <f>YEAR(Table1[[#This Row],[issue_d]])</f>
        <v>2011</v>
      </c>
      <c r="L29488" s="3">
        <v>10151</v>
      </c>
    </row>
    <row r="29489" spans="1:12" x14ac:dyDescent="0.3">
      <c r="A29489">
        <v>832704</v>
      </c>
      <c r="B29489">
        <v>1042131</v>
      </c>
      <c r="C29489">
        <v>30000</v>
      </c>
      <c r="D29489" t="s">
        <v>49</v>
      </c>
      <c r="E29489" t="s">
        <v>57</v>
      </c>
      <c r="F29489" t="s">
        <v>27</v>
      </c>
      <c r="G29489" t="s">
        <v>13</v>
      </c>
      <c r="H29489" s="1">
        <v>40756</v>
      </c>
      <c r="I29489" t="s">
        <v>14</v>
      </c>
      <c r="J29489" t="s">
        <v>15</v>
      </c>
      <c r="K29489">
        <f>YEAR(Table1[[#This Row],[issue_d]])</f>
        <v>2011</v>
      </c>
      <c r="L29489" s="3">
        <v>31626</v>
      </c>
    </row>
    <row r="29490" spans="1:12" x14ac:dyDescent="0.3">
      <c r="A29490">
        <v>832716</v>
      </c>
      <c r="B29490">
        <v>1042143</v>
      </c>
      <c r="C29490">
        <v>5000</v>
      </c>
      <c r="D29490" t="s">
        <v>28</v>
      </c>
      <c r="E29490" t="s">
        <v>43</v>
      </c>
      <c r="F29490" t="s">
        <v>21</v>
      </c>
      <c r="G29490" t="s">
        <v>108</v>
      </c>
      <c r="H29490" s="1">
        <v>40756</v>
      </c>
      <c r="I29490" t="s">
        <v>14</v>
      </c>
      <c r="J29490" t="s">
        <v>60</v>
      </c>
      <c r="K29490">
        <f>YEAR(Table1[[#This Row],[issue_d]])</f>
        <v>2011</v>
      </c>
      <c r="L29490" s="3">
        <v>3008</v>
      </c>
    </row>
    <row r="29491" spans="1:12" x14ac:dyDescent="0.3">
      <c r="A29491">
        <v>832719</v>
      </c>
      <c r="B29491">
        <v>1042146</v>
      </c>
      <c r="C29491">
        <v>5000</v>
      </c>
      <c r="D29491" t="s">
        <v>10</v>
      </c>
      <c r="E29491" t="s">
        <v>25</v>
      </c>
      <c r="F29491" t="s">
        <v>27</v>
      </c>
      <c r="G29491" t="s">
        <v>108</v>
      </c>
      <c r="H29491" s="1">
        <v>40725</v>
      </c>
      <c r="I29491" t="s">
        <v>14</v>
      </c>
      <c r="J29491" t="s">
        <v>44</v>
      </c>
      <c r="K29491">
        <f>YEAR(Table1[[#This Row],[issue_d]])</f>
        <v>2011</v>
      </c>
      <c r="L29491" s="3">
        <v>9465</v>
      </c>
    </row>
    <row r="29492" spans="1:12" x14ac:dyDescent="0.3">
      <c r="A29492">
        <v>832729</v>
      </c>
      <c r="B29492">
        <v>1042159</v>
      </c>
      <c r="C29492">
        <v>3000</v>
      </c>
      <c r="D29492" t="s">
        <v>10</v>
      </c>
      <c r="E29492" t="s">
        <v>11</v>
      </c>
      <c r="F29492" t="s">
        <v>12</v>
      </c>
      <c r="G29492" t="s">
        <v>17</v>
      </c>
      <c r="H29492" s="1">
        <v>40756</v>
      </c>
      <c r="I29492" t="s">
        <v>32</v>
      </c>
      <c r="J29492" t="s">
        <v>88</v>
      </c>
      <c r="K29492">
        <f>YEAR(Table1[[#This Row],[issue_d]])</f>
        <v>2011</v>
      </c>
      <c r="L29492" s="3">
        <v>7650</v>
      </c>
    </row>
    <row r="29493" spans="1:12" x14ac:dyDescent="0.3">
      <c r="A29493">
        <v>832734</v>
      </c>
      <c r="B29493">
        <v>1042164</v>
      </c>
      <c r="C29493">
        <v>3250</v>
      </c>
      <c r="D29493" t="s">
        <v>28</v>
      </c>
      <c r="E29493" t="s">
        <v>56</v>
      </c>
      <c r="F29493" t="s">
        <v>27</v>
      </c>
      <c r="G29493" t="s">
        <v>17</v>
      </c>
      <c r="H29493" s="1">
        <v>40725</v>
      </c>
      <c r="I29493" t="s">
        <v>32</v>
      </c>
      <c r="J29493" t="s">
        <v>74</v>
      </c>
      <c r="K29493">
        <f>YEAR(Table1[[#This Row],[issue_d]])</f>
        <v>2011</v>
      </c>
      <c r="L29493" s="3">
        <v>12693</v>
      </c>
    </row>
    <row r="29494" spans="1:12" x14ac:dyDescent="0.3">
      <c r="A29494">
        <v>832754</v>
      </c>
      <c r="B29494">
        <v>1042182</v>
      </c>
      <c r="C29494">
        <v>20000</v>
      </c>
      <c r="D29494" t="s">
        <v>19</v>
      </c>
      <c r="E29494" t="s">
        <v>45</v>
      </c>
      <c r="F29494" t="s">
        <v>27</v>
      </c>
      <c r="G29494" t="s">
        <v>13</v>
      </c>
      <c r="H29494" s="1">
        <v>40756</v>
      </c>
      <c r="I29494" t="s">
        <v>14</v>
      </c>
      <c r="J29494" t="s">
        <v>60</v>
      </c>
      <c r="K29494">
        <f>YEAR(Table1[[#This Row],[issue_d]])</f>
        <v>2011</v>
      </c>
      <c r="L29494" s="3">
        <v>6477</v>
      </c>
    </row>
    <row r="29495" spans="1:12" x14ac:dyDescent="0.3">
      <c r="A29495">
        <v>832765</v>
      </c>
      <c r="B29495">
        <v>1042198</v>
      </c>
      <c r="C29495">
        <v>20250</v>
      </c>
      <c r="D29495" t="s">
        <v>63</v>
      </c>
      <c r="E29495" t="s">
        <v>75</v>
      </c>
      <c r="F29495" t="s">
        <v>27</v>
      </c>
      <c r="G29495" t="s">
        <v>13</v>
      </c>
      <c r="H29495" s="1">
        <v>40756</v>
      </c>
      <c r="I29495" t="s">
        <v>32</v>
      </c>
      <c r="J29495" t="s">
        <v>48</v>
      </c>
      <c r="K29495">
        <f>YEAR(Table1[[#This Row],[issue_d]])</f>
        <v>2011</v>
      </c>
      <c r="L29495" s="3">
        <v>14132</v>
      </c>
    </row>
    <row r="29496" spans="1:12" x14ac:dyDescent="0.3">
      <c r="A29496">
        <v>832773</v>
      </c>
      <c r="B29496">
        <v>1042208</v>
      </c>
      <c r="C29496">
        <v>1000</v>
      </c>
      <c r="D29496" t="s">
        <v>10</v>
      </c>
      <c r="E29496" t="s">
        <v>25</v>
      </c>
      <c r="F29496" t="s">
        <v>27</v>
      </c>
      <c r="G29496" t="s">
        <v>13</v>
      </c>
      <c r="H29496" s="1">
        <v>40756</v>
      </c>
      <c r="I29496" t="s">
        <v>112</v>
      </c>
      <c r="J29496" t="s">
        <v>37</v>
      </c>
      <c r="K29496">
        <f>YEAR(Table1[[#This Row],[issue_d]])</f>
        <v>2011</v>
      </c>
      <c r="L29496" s="3">
        <v>1427</v>
      </c>
    </row>
    <row r="29497" spans="1:12" x14ac:dyDescent="0.3">
      <c r="A29497">
        <v>832777</v>
      </c>
      <c r="B29497">
        <v>1042263</v>
      </c>
      <c r="C29497">
        <v>9250</v>
      </c>
      <c r="D29497" t="s">
        <v>10</v>
      </c>
      <c r="E29497" t="s">
        <v>55</v>
      </c>
      <c r="F29497" t="s">
        <v>12</v>
      </c>
      <c r="G29497" t="s">
        <v>108</v>
      </c>
      <c r="H29497" s="1">
        <v>40756</v>
      </c>
      <c r="I29497" t="s">
        <v>32</v>
      </c>
      <c r="J29497" t="s">
        <v>15</v>
      </c>
      <c r="K29497">
        <f>YEAR(Table1[[#This Row],[issue_d]])</f>
        <v>2011</v>
      </c>
      <c r="L29497" s="3">
        <v>12507</v>
      </c>
    </row>
    <row r="29498" spans="1:12" x14ac:dyDescent="0.3">
      <c r="A29498">
        <v>832789</v>
      </c>
      <c r="B29498">
        <v>1042275</v>
      </c>
      <c r="C29498">
        <v>9500</v>
      </c>
      <c r="D29498" t="s">
        <v>28</v>
      </c>
      <c r="E29498" t="s">
        <v>29</v>
      </c>
      <c r="F29498" t="s">
        <v>27</v>
      </c>
      <c r="G29498" t="s">
        <v>108</v>
      </c>
      <c r="H29498" s="1">
        <v>40756</v>
      </c>
      <c r="I29498" t="s">
        <v>14</v>
      </c>
      <c r="J29498" t="s">
        <v>54</v>
      </c>
      <c r="K29498">
        <f>YEAR(Table1[[#This Row],[issue_d]])</f>
        <v>2011</v>
      </c>
      <c r="L29498" s="3">
        <v>568</v>
      </c>
    </row>
    <row r="29499" spans="1:12" x14ac:dyDescent="0.3">
      <c r="A29499">
        <v>832796</v>
      </c>
      <c r="B29499">
        <v>1042285</v>
      </c>
      <c r="C29499">
        <v>12000</v>
      </c>
      <c r="D29499" t="s">
        <v>10</v>
      </c>
      <c r="E29499" t="s">
        <v>11</v>
      </c>
      <c r="F29499" t="s">
        <v>27</v>
      </c>
      <c r="G29499" t="s">
        <v>17</v>
      </c>
      <c r="H29499" s="1">
        <v>40756</v>
      </c>
      <c r="I29499" t="s">
        <v>14</v>
      </c>
      <c r="J29499" t="s">
        <v>15</v>
      </c>
      <c r="K29499">
        <f>YEAR(Table1[[#This Row],[issue_d]])</f>
        <v>2011</v>
      </c>
      <c r="L29499" s="3">
        <v>38342</v>
      </c>
    </row>
    <row r="29500" spans="1:12" x14ac:dyDescent="0.3">
      <c r="A29500">
        <v>832799</v>
      </c>
      <c r="B29500">
        <v>1042290</v>
      </c>
      <c r="C29500">
        <v>7500</v>
      </c>
      <c r="D29500" t="s">
        <v>30</v>
      </c>
      <c r="E29500" t="s">
        <v>31</v>
      </c>
      <c r="F29500" t="s">
        <v>27</v>
      </c>
      <c r="G29500" t="s">
        <v>17</v>
      </c>
      <c r="H29500" s="1">
        <v>40756</v>
      </c>
      <c r="I29500" t="s">
        <v>14</v>
      </c>
      <c r="J29500" t="s">
        <v>91</v>
      </c>
      <c r="K29500">
        <f>YEAR(Table1[[#This Row],[issue_d]])</f>
        <v>2011</v>
      </c>
      <c r="L29500" s="3">
        <v>27537</v>
      </c>
    </row>
    <row r="29501" spans="1:12" x14ac:dyDescent="0.3">
      <c r="A29501">
        <v>832811</v>
      </c>
      <c r="B29501">
        <v>1042302</v>
      </c>
      <c r="C29501">
        <v>6000</v>
      </c>
      <c r="D29501" t="s">
        <v>19</v>
      </c>
      <c r="E29501" t="s">
        <v>45</v>
      </c>
      <c r="F29501" t="s">
        <v>12</v>
      </c>
      <c r="G29501" t="s">
        <v>108</v>
      </c>
      <c r="H29501" s="1">
        <v>40756</v>
      </c>
      <c r="I29501" t="s">
        <v>14</v>
      </c>
      <c r="J29501" t="s">
        <v>107</v>
      </c>
      <c r="K29501">
        <f>YEAR(Table1[[#This Row],[issue_d]])</f>
        <v>2011</v>
      </c>
      <c r="L29501" s="3">
        <v>2288</v>
      </c>
    </row>
    <row r="29502" spans="1:12" x14ac:dyDescent="0.3">
      <c r="A29502">
        <v>832824</v>
      </c>
      <c r="B29502">
        <v>1042318</v>
      </c>
      <c r="C29502">
        <v>9975</v>
      </c>
      <c r="D29502" t="s">
        <v>10</v>
      </c>
      <c r="E29502" t="s">
        <v>25</v>
      </c>
      <c r="F29502" t="s">
        <v>12</v>
      </c>
      <c r="G29502" t="s">
        <v>13</v>
      </c>
      <c r="H29502" s="1">
        <v>40756</v>
      </c>
      <c r="I29502" t="s">
        <v>14</v>
      </c>
      <c r="J29502" t="s">
        <v>58</v>
      </c>
      <c r="K29502">
        <f>YEAR(Table1[[#This Row],[issue_d]])</f>
        <v>2011</v>
      </c>
      <c r="L29502" s="3">
        <v>167</v>
      </c>
    </row>
    <row r="29503" spans="1:12" x14ac:dyDescent="0.3">
      <c r="A29503">
        <v>832833</v>
      </c>
      <c r="B29503">
        <v>1042328</v>
      </c>
      <c r="C29503">
        <v>1400</v>
      </c>
      <c r="D29503" t="s">
        <v>28</v>
      </c>
      <c r="E29503" t="s">
        <v>72</v>
      </c>
      <c r="F29503" t="s">
        <v>27</v>
      </c>
      <c r="G29503" t="s">
        <v>108</v>
      </c>
      <c r="H29503" s="1">
        <v>40756</v>
      </c>
      <c r="I29503" t="s">
        <v>14</v>
      </c>
      <c r="J29503" t="s">
        <v>15</v>
      </c>
      <c r="K29503">
        <f>YEAR(Table1[[#This Row],[issue_d]])</f>
        <v>2011</v>
      </c>
      <c r="L29503" s="3">
        <v>896</v>
      </c>
    </row>
    <row r="29504" spans="1:12" x14ac:dyDescent="0.3">
      <c r="A29504">
        <v>832834</v>
      </c>
      <c r="B29504">
        <v>1042329</v>
      </c>
      <c r="C29504">
        <v>9600</v>
      </c>
      <c r="D29504" t="s">
        <v>28</v>
      </c>
      <c r="E29504" t="s">
        <v>29</v>
      </c>
      <c r="F29504" t="s">
        <v>12</v>
      </c>
      <c r="G29504" t="s">
        <v>17</v>
      </c>
      <c r="H29504" s="1">
        <v>40756</v>
      </c>
      <c r="I29504" t="s">
        <v>14</v>
      </c>
      <c r="J29504" t="s">
        <v>35</v>
      </c>
      <c r="K29504">
        <f>YEAR(Table1[[#This Row],[issue_d]])</f>
        <v>2011</v>
      </c>
      <c r="L29504" s="3">
        <v>12193</v>
      </c>
    </row>
    <row r="29505" spans="1:12" x14ac:dyDescent="0.3">
      <c r="A29505">
        <v>832835</v>
      </c>
      <c r="B29505">
        <v>1042330</v>
      </c>
      <c r="C29505">
        <v>3300</v>
      </c>
      <c r="D29505" t="s">
        <v>28</v>
      </c>
      <c r="E29505" t="s">
        <v>72</v>
      </c>
      <c r="F29505" t="s">
        <v>27</v>
      </c>
      <c r="G29505" t="s">
        <v>17</v>
      </c>
      <c r="H29505" s="1">
        <v>40756</v>
      </c>
      <c r="I29505" t="s">
        <v>14</v>
      </c>
      <c r="J29505" t="s">
        <v>99</v>
      </c>
      <c r="K29505">
        <f>YEAR(Table1[[#This Row],[issue_d]])</f>
        <v>2011</v>
      </c>
      <c r="L29505" s="3">
        <v>18578</v>
      </c>
    </row>
    <row r="29506" spans="1:12" x14ac:dyDescent="0.3">
      <c r="A29506">
        <v>832861</v>
      </c>
      <c r="B29506">
        <v>1042362</v>
      </c>
      <c r="C29506">
        <v>2600</v>
      </c>
      <c r="D29506" t="s">
        <v>28</v>
      </c>
      <c r="E29506" t="s">
        <v>56</v>
      </c>
      <c r="F29506" t="s">
        <v>27</v>
      </c>
      <c r="G29506" t="s">
        <v>17</v>
      </c>
      <c r="H29506" s="1">
        <v>40756</v>
      </c>
      <c r="I29506" t="s">
        <v>32</v>
      </c>
      <c r="J29506" t="s">
        <v>47</v>
      </c>
      <c r="K29506">
        <f>YEAR(Table1[[#This Row],[issue_d]])</f>
        <v>2011</v>
      </c>
      <c r="L29506" s="3">
        <v>0</v>
      </c>
    </row>
    <row r="29507" spans="1:12" x14ac:dyDescent="0.3">
      <c r="A29507">
        <v>832885</v>
      </c>
      <c r="B29507">
        <v>1042391</v>
      </c>
      <c r="C29507">
        <v>4000</v>
      </c>
      <c r="D29507" t="s">
        <v>30</v>
      </c>
      <c r="E29507" t="s">
        <v>31</v>
      </c>
      <c r="F29507" t="s">
        <v>12</v>
      </c>
      <c r="G29507" t="s">
        <v>13</v>
      </c>
      <c r="H29507" s="1">
        <v>40756</v>
      </c>
      <c r="I29507" t="s">
        <v>14</v>
      </c>
      <c r="J29507" t="s">
        <v>18</v>
      </c>
      <c r="K29507">
        <f>YEAR(Table1[[#This Row],[issue_d]])</f>
        <v>2011</v>
      </c>
      <c r="L29507" s="3">
        <v>4160</v>
      </c>
    </row>
    <row r="29508" spans="1:12" x14ac:dyDescent="0.3">
      <c r="A29508">
        <v>832915</v>
      </c>
      <c r="B29508">
        <v>1042425</v>
      </c>
      <c r="C29508">
        <v>25975</v>
      </c>
      <c r="D29508" t="s">
        <v>19</v>
      </c>
      <c r="E29508" t="s">
        <v>38</v>
      </c>
      <c r="F29508" t="s">
        <v>27</v>
      </c>
      <c r="G29508" t="s">
        <v>13</v>
      </c>
      <c r="H29508" s="1">
        <v>40756</v>
      </c>
      <c r="I29508" t="s">
        <v>14</v>
      </c>
      <c r="J29508" t="s">
        <v>44</v>
      </c>
      <c r="K29508">
        <f>YEAR(Table1[[#This Row],[issue_d]])</f>
        <v>2011</v>
      </c>
      <c r="L29508" s="3">
        <v>53554</v>
      </c>
    </row>
    <row r="29509" spans="1:12" x14ac:dyDescent="0.3">
      <c r="A29509">
        <v>832957</v>
      </c>
      <c r="B29509">
        <v>1042469</v>
      </c>
      <c r="C29509">
        <v>1500</v>
      </c>
      <c r="D29509" t="s">
        <v>28</v>
      </c>
      <c r="E29509" t="s">
        <v>43</v>
      </c>
      <c r="F29509" t="s">
        <v>12</v>
      </c>
      <c r="G29509" t="s">
        <v>108</v>
      </c>
      <c r="H29509" s="1">
        <v>40756</v>
      </c>
      <c r="I29509" t="s">
        <v>14</v>
      </c>
      <c r="J29509" t="s">
        <v>44</v>
      </c>
      <c r="K29509">
        <f>YEAR(Table1[[#This Row],[issue_d]])</f>
        <v>2011</v>
      </c>
      <c r="L29509" s="3">
        <v>1751</v>
      </c>
    </row>
    <row r="29510" spans="1:12" x14ac:dyDescent="0.3">
      <c r="A29510">
        <v>832996</v>
      </c>
      <c r="B29510">
        <v>1042519</v>
      </c>
      <c r="C29510">
        <v>9600</v>
      </c>
      <c r="D29510" t="s">
        <v>19</v>
      </c>
      <c r="E29510" t="s">
        <v>45</v>
      </c>
      <c r="F29510" t="s">
        <v>12</v>
      </c>
      <c r="G29510" t="s">
        <v>17</v>
      </c>
      <c r="H29510" s="1">
        <v>40756</v>
      </c>
      <c r="I29510" t="s">
        <v>14</v>
      </c>
      <c r="J29510" t="s">
        <v>24</v>
      </c>
      <c r="K29510">
        <f>YEAR(Table1[[#This Row],[issue_d]])</f>
        <v>2011</v>
      </c>
      <c r="L29510" s="3">
        <v>13683</v>
      </c>
    </row>
    <row r="29511" spans="1:12" x14ac:dyDescent="0.3">
      <c r="A29511">
        <v>833007</v>
      </c>
      <c r="B29511">
        <v>1042529</v>
      </c>
      <c r="C29511">
        <v>12000</v>
      </c>
      <c r="D29511" t="s">
        <v>30</v>
      </c>
      <c r="E29511" t="s">
        <v>40</v>
      </c>
      <c r="F29511" t="s">
        <v>12</v>
      </c>
      <c r="G29511" t="s">
        <v>108</v>
      </c>
      <c r="H29511" s="1">
        <v>40756</v>
      </c>
      <c r="I29511" t="s">
        <v>14</v>
      </c>
      <c r="J29511" t="s">
        <v>58</v>
      </c>
      <c r="K29511">
        <f>YEAR(Table1[[#This Row],[issue_d]])</f>
        <v>2011</v>
      </c>
      <c r="L29511" s="3">
        <v>11165</v>
      </c>
    </row>
    <row r="29512" spans="1:12" x14ac:dyDescent="0.3">
      <c r="A29512">
        <v>833012</v>
      </c>
      <c r="B29512">
        <v>1042537</v>
      </c>
      <c r="C29512">
        <v>12000</v>
      </c>
      <c r="D29512" t="s">
        <v>28</v>
      </c>
      <c r="E29512" t="s">
        <v>29</v>
      </c>
      <c r="F29512" t="s">
        <v>27</v>
      </c>
      <c r="G29512" t="s">
        <v>108</v>
      </c>
      <c r="H29512" s="1">
        <v>40756</v>
      </c>
      <c r="I29512" t="s">
        <v>14</v>
      </c>
      <c r="J29512" t="s">
        <v>15</v>
      </c>
      <c r="K29512">
        <f>YEAR(Table1[[#This Row],[issue_d]])</f>
        <v>2011</v>
      </c>
      <c r="L29512" s="3">
        <v>2419</v>
      </c>
    </row>
    <row r="29513" spans="1:12" x14ac:dyDescent="0.3">
      <c r="A29513">
        <v>833019</v>
      </c>
      <c r="B29513">
        <v>1042546</v>
      </c>
      <c r="C29513">
        <v>12000</v>
      </c>
      <c r="D29513" t="s">
        <v>10</v>
      </c>
      <c r="E29513" t="s">
        <v>11</v>
      </c>
      <c r="F29513" t="s">
        <v>27</v>
      </c>
      <c r="G29513" t="s">
        <v>108</v>
      </c>
      <c r="H29513" s="1">
        <v>40725</v>
      </c>
      <c r="I29513" t="s">
        <v>14</v>
      </c>
      <c r="J29513" t="s">
        <v>15</v>
      </c>
      <c r="K29513">
        <f>YEAR(Table1[[#This Row],[issue_d]])</f>
        <v>2011</v>
      </c>
      <c r="L29513" s="3">
        <v>10931</v>
      </c>
    </row>
    <row r="29514" spans="1:12" x14ac:dyDescent="0.3">
      <c r="A29514">
        <v>833020</v>
      </c>
      <c r="B29514">
        <v>1042547</v>
      </c>
      <c r="C29514">
        <v>8000</v>
      </c>
      <c r="D29514" t="s">
        <v>28</v>
      </c>
      <c r="E29514" t="s">
        <v>42</v>
      </c>
      <c r="F29514" t="s">
        <v>12</v>
      </c>
      <c r="G29514" t="s">
        <v>108</v>
      </c>
      <c r="H29514" s="1">
        <v>40756</v>
      </c>
      <c r="I29514" t="s">
        <v>14</v>
      </c>
      <c r="J29514" t="s">
        <v>15</v>
      </c>
      <c r="K29514">
        <f>YEAR(Table1[[#This Row],[issue_d]])</f>
        <v>2011</v>
      </c>
      <c r="L29514" s="3">
        <v>8665</v>
      </c>
    </row>
    <row r="29515" spans="1:12" x14ac:dyDescent="0.3">
      <c r="A29515">
        <v>833037</v>
      </c>
      <c r="B29515">
        <v>1042571</v>
      </c>
      <c r="C29515">
        <v>28800</v>
      </c>
      <c r="D29515" t="s">
        <v>28</v>
      </c>
      <c r="E29515" t="s">
        <v>42</v>
      </c>
      <c r="F29515" t="s">
        <v>12</v>
      </c>
      <c r="G29515" t="s">
        <v>13</v>
      </c>
      <c r="H29515" s="1">
        <v>40756</v>
      </c>
      <c r="I29515" t="s">
        <v>14</v>
      </c>
      <c r="J29515" t="s">
        <v>15</v>
      </c>
      <c r="K29515">
        <f>YEAR(Table1[[#This Row],[issue_d]])</f>
        <v>2011</v>
      </c>
      <c r="L29515" s="3">
        <v>351</v>
      </c>
    </row>
    <row r="29516" spans="1:12" x14ac:dyDescent="0.3">
      <c r="A29516">
        <v>833038</v>
      </c>
      <c r="B29516">
        <v>1042572</v>
      </c>
      <c r="C29516">
        <v>20000</v>
      </c>
      <c r="D29516" t="s">
        <v>30</v>
      </c>
      <c r="E29516" t="s">
        <v>31</v>
      </c>
      <c r="F29516" t="s">
        <v>27</v>
      </c>
      <c r="G29516" t="s">
        <v>13</v>
      </c>
      <c r="H29516" s="1">
        <v>40756</v>
      </c>
      <c r="I29516" t="s">
        <v>14</v>
      </c>
      <c r="J29516" t="s">
        <v>60</v>
      </c>
      <c r="K29516">
        <f>YEAR(Table1[[#This Row],[issue_d]])</f>
        <v>2011</v>
      </c>
      <c r="L29516" s="3">
        <v>25207</v>
      </c>
    </row>
    <row r="29517" spans="1:12" x14ac:dyDescent="0.3">
      <c r="A29517">
        <v>833074</v>
      </c>
      <c r="B29517">
        <v>1042618</v>
      </c>
      <c r="C29517">
        <v>14000</v>
      </c>
      <c r="D29517" t="s">
        <v>30</v>
      </c>
      <c r="E29517" t="s">
        <v>53</v>
      </c>
      <c r="F29517" t="s">
        <v>27</v>
      </c>
      <c r="G29517" t="s">
        <v>17</v>
      </c>
      <c r="H29517" s="1">
        <v>40756</v>
      </c>
      <c r="I29517" t="s">
        <v>14</v>
      </c>
      <c r="J29517" t="s">
        <v>80</v>
      </c>
      <c r="K29517">
        <f>YEAR(Table1[[#This Row],[issue_d]])</f>
        <v>2011</v>
      </c>
      <c r="L29517" s="3">
        <v>14969</v>
      </c>
    </row>
    <row r="29518" spans="1:12" x14ac:dyDescent="0.3">
      <c r="A29518">
        <v>833101</v>
      </c>
      <c r="B29518">
        <v>1042647</v>
      </c>
      <c r="C29518">
        <v>4500</v>
      </c>
      <c r="D29518" t="s">
        <v>10</v>
      </c>
      <c r="E29518" t="s">
        <v>55</v>
      </c>
      <c r="F29518" t="s">
        <v>12</v>
      </c>
      <c r="G29518" t="s">
        <v>108</v>
      </c>
      <c r="H29518" s="1">
        <v>40756</v>
      </c>
      <c r="I29518" t="s">
        <v>14</v>
      </c>
      <c r="J29518" t="s">
        <v>18</v>
      </c>
      <c r="K29518">
        <f>YEAR(Table1[[#This Row],[issue_d]])</f>
        <v>2011</v>
      </c>
      <c r="L29518" s="3">
        <v>7787</v>
      </c>
    </row>
    <row r="29519" spans="1:12" x14ac:dyDescent="0.3">
      <c r="A29519">
        <v>833103</v>
      </c>
      <c r="B29519">
        <v>1042650</v>
      </c>
      <c r="C29519">
        <v>10000</v>
      </c>
      <c r="D29519" t="s">
        <v>10</v>
      </c>
      <c r="E29519" t="s">
        <v>25</v>
      </c>
      <c r="F29519" t="s">
        <v>27</v>
      </c>
      <c r="G29519" t="s">
        <v>17</v>
      </c>
      <c r="H29519" s="1">
        <v>40756</v>
      </c>
      <c r="I29519" t="s">
        <v>14</v>
      </c>
      <c r="J29519" t="s">
        <v>74</v>
      </c>
      <c r="K29519">
        <f>YEAR(Table1[[#This Row],[issue_d]])</f>
        <v>2011</v>
      </c>
      <c r="L29519" s="3">
        <v>8752</v>
      </c>
    </row>
    <row r="29520" spans="1:12" x14ac:dyDescent="0.3">
      <c r="A29520">
        <v>833112</v>
      </c>
      <c r="B29520">
        <v>1042662</v>
      </c>
      <c r="C29520">
        <v>6000</v>
      </c>
      <c r="D29520" t="s">
        <v>30</v>
      </c>
      <c r="E29520" t="s">
        <v>53</v>
      </c>
      <c r="F29520" t="s">
        <v>12</v>
      </c>
      <c r="G29520" t="s">
        <v>108</v>
      </c>
      <c r="H29520" s="1">
        <v>40756</v>
      </c>
      <c r="I29520" t="s">
        <v>112</v>
      </c>
      <c r="J29520" t="s">
        <v>41</v>
      </c>
      <c r="K29520">
        <f>YEAR(Table1[[#This Row],[issue_d]])</f>
        <v>2011</v>
      </c>
      <c r="L29520" s="3">
        <v>4020</v>
      </c>
    </row>
    <row r="29521" spans="1:12" x14ac:dyDescent="0.3">
      <c r="A29521">
        <v>833116</v>
      </c>
      <c r="B29521">
        <v>1042667</v>
      </c>
      <c r="C29521">
        <v>6100</v>
      </c>
      <c r="D29521" t="s">
        <v>10</v>
      </c>
      <c r="E29521" t="s">
        <v>25</v>
      </c>
      <c r="F29521" t="s">
        <v>27</v>
      </c>
      <c r="G29521" t="s">
        <v>13</v>
      </c>
      <c r="H29521" s="1">
        <v>40756</v>
      </c>
      <c r="I29521" t="s">
        <v>32</v>
      </c>
      <c r="J29521" t="s">
        <v>37</v>
      </c>
      <c r="K29521">
        <f>YEAR(Table1[[#This Row],[issue_d]])</f>
        <v>2011</v>
      </c>
      <c r="L29521" s="3">
        <v>6139</v>
      </c>
    </row>
    <row r="29522" spans="1:12" x14ac:dyDescent="0.3">
      <c r="A29522">
        <v>833135</v>
      </c>
      <c r="B29522">
        <v>1042684</v>
      </c>
      <c r="C29522">
        <v>10000</v>
      </c>
      <c r="D29522" t="s">
        <v>10</v>
      </c>
      <c r="E29522" t="s">
        <v>55</v>
      </c>
      <c r="F29522" t="s">
        <v>27</v>
      </c>
      <c r="G29522" t="s">
        <v>108</v>
      </c>
      <c r="H29522" s="1">
        <v>40756</v>
      </c>
      <c r="I29522" t="s">
        <v>32</v>
      </c>
      <c r="J29522" t="s">
        <v>60</v>
      </c>
      <c r="K29522">
        <f>YEAR(Table1[[#This Row],[issue_d]])</f>
        <v>2011</v>
      </c>
      <c r="L29522" s="3">
        <v>4600</v>
      </c>
    </row>
    <row r="29523" spans="1:12" x14ac:dyDescent="0.3">
      <c r="A29523">
        <v>833138</v>
      </c>
      <c r="B29523">
        <v>1042687</v>
      </c>
      <c r="C29523">
        <v>12000</v>
      </c>
      <c r="D29523" t="s">
        <v>10</v>
      </c>
      <c r="E29523" t="s">
        <v>16</v>
      </c>
      <c r="F29523" t="s">
        <v>27</v>
      </c>
      <c r="G29523" t="s">
        <v>108</v>
      </c>
      <c r="H29523" s="1">
        <v>40756</v>
      </c>
      <c r="I29523" t="s">
        <v>14</v>
      </c>
      <c r="J29523" t="s">
        <v>58</v>
      </c>
      <c r="K29523">
        <f>YEAR(Table1[[#This Row],[issue_d]])</f>
        <v>2011</v>
      </c>
      <c r="L29523" s="3">
        <v>15029</v>
      </c>
    </row>
    <row r="29524" spans="1:12" x14ac:dyDescent="0.3">
      <c r="A29524">
        <v>833155</v>
      </c>
      <c r="B29524">
        <v>1042704</v>
      </c>
      <c r="C29524">
        <v>10150</v>
      </c>
      <c r="D29524" t="s">
        <v>28</v>
      </c>
      <c r="E29524" t="s">
        <v>29</v>
      </c>
      <c r="F29524" t="s">
        <v>21</v>
      </c>
      <c r="G29524" t="s">
        <v>13</v>
      </c>
      <c r="H29524" s="1">
        <v>40756</v>
      </c>
      <c r="I29524" t="s">
        <v>14</v>
      </c>
      <c r="J29524" t="s">
        <v>99</v>
      </c>
      <c r="K29524">
        <f>YEAR(Table1[[#This Row],[issue_d]])</f>
        <v>2011</v>
      </c>
      <c r="L29524" s="3">
        <v>1345</v>
      </c>
    </row>
    <row r="29525" spans="1:12" x14ac:dyDescent="0.3">
      <c r="A29525">
        <v>833169</v>
      </c>
      <c r="B29525">
        <v>1042724</v>
      </c>
      <c r="C29525">
        <v>8000</v>
      </c>
      <c r="D29525" t="s">
        <v>30</v>
      </c>
      <c r="E29525" t="s">
        <v>40</v>
      </c>
      <c r="F29525" t="s">
        <v>12</v>
      </c>
      <c r="G29525" t="s">
        <v>17</v>
      </c>
      <c r="H29525" s="1">
        <v>40756</v>
      </c>
      <c r="I29525" t="s">
        <v>14</v>
      </c>
      <c r="J29525" t="s">
        <v>60</v>
      </c>
      <c r="K29525">
        <f>YEAR(Table1[[#This Row],[issue_d]])</f>
        <v>2011</v>
      </c>
      <c r="L29525" s="3">
        <v>9968</v>
      </c>
    </row>
    <row r="29526" spans="1:12" x14ac:dyDescent="0.3">
      <c r="A29526">
        <v>833183</v>
      </c>
      <c r="B29526">
        <v>1042739</v>
      </c>
      <c r="C29526">
        <v>10000</v>
      </c>
      <c r="D29526" t="s">
        <v>30</v>
      </c>
      <c r="E29526" t="s">
        <v>53</v>
      </c>
      <c r="F29526" t="s">
        <v>27</v>
      </c>
      <c r="G29526" t="s">
        <v>17</v>
      </c>
      <c r="H29526" s="1">
        <v>40756</v>
      </c>
      <c r="I29526" t="s">
        <v>14</v>
      </c>
      <c r="J29526" t="s">
        <v>18</v>
      </c>
      <c r="K29526">
        <f>YEAR(Table1[[#This Row],[issue_d]])</f>
        <v>2011</v>
      </c>
      <c r="L29526" s="3">
        <v>16313</v>
      </c>
    </row>
    <row r="29527" spans="1:12" x14ac:dyDescent="0.3">
      <c r="A29527">
        <v>833208</v>
      </c>
      <c r="B29527">
        <v>1042766</v>
      </c>
      <c r="C29527">
        <v>7550</v>
      </c>
      <c r="D29527" t="s">
        <v>30</v>
      </c>
      <c r="E29527" t="s">
        <v>53</v>
      </c>
      <c r="F29527" t="s">
        <v>12</v>
      </c>
      <c r="G29527" t="s">
        <v>17</v>
      </c>
      <c r="H29527" s="1">
        <v>40756</v>
      </c>
      <c r="I29527" t="s">
        <v>32</v>
      </c>
      <c r="J29527" t="s">
        <v>81</v>
      </c>
      <c r="K29527">
        <f>YEAR(Table1[[#This Row],[issue_d]])</f>
        <v>2011</v>
      </c>
      <c r="L29527" s="3">
        <v>1989</v>
      </c>
    </row>
    <row r="29528" spans="1:12" x14ac:dyDescent="0.3">
      <c r="A29528">
        <v>833210</v>
      </c>
      <c r="B29528">
        <v>1042768</v>
      </c>
      <c r="C29528">
        <v>24000</v>
      </c>
      <c r="D29528" t="s">
        <v>10</v>
      </c>
      <c r="E29528" t="s">
        <v>25</v>
      </c>
      <c r="F29528" t="s">
        <v>27</v>
      </c>
      <c r="G29528" t="s">
        <v>13</v>
      </c>
      <c r="H29528" s="1">
        <v>40756</v>
      </c>
      <c r="I29528" t="s">
        <v>14</v>
      </c>
      <c r="J29528" t="s">
        <v>48</v>
      </c>
      <c r="K29528">
        <f>YEAR(Table1[[#This Row],[issue_d]])</f>
        <v>2011</v>
      </c>
      <c r="L29528" s="3">
        <v>23916</v>
      </c>
    </row>
    <row r="29529" spans="1:12" x14ac:dyDescent="0.3">
      <c r="A29529">
        <v>833224</v>
      </c>
      <c r="B29529">
        <v>1042782</v>
      </c>
      <c r="C29529">
        <v>35000</v>
      </c>
      <c r="D29529" t="s">
        <v>63</v>
      </c>
      <c r="E29529" t="s">
        <v>71</v>
      </c>
      <c r="F29529" t="s">
        <v>27</v>
      </c>
      <c r="G29529" t="s">
        <v>13</v>
      </c>
      <c r="H29529" s="1">
        <v>40756</v>
      </c>
      <c r="I29529" t="s">
        <v>14</v>
      </c>
      <c r="J29529" t="s">
        <v>51</v>
      </c>
      <c r="K29529">
        <f>YEAR(Table1[[#This Row],[issue_d]])</f>
        <v>2011</v>
      </c>
      <c r="L29529" s="3">
        <v>39304</v>
      </c>
    </row>
    <row r="29530" spans="1:12" x14ac:dyDescent="0.3">
      <c r="A29530">
        <v>833244</v>
      </c>
      <c r="B29530">
        <v>1042803</v>
      </c>
      <c r="C29530">
        <v>10000</v>
      </c>
      <c r="D29530" t="s">
        <v>49</v>
      </c>
      <c r="E29530" t="s">
        <v>66</v>
      </c>
      <c r="F29530" t="s">
        <v>12</v>
      </c>
      <c r="G29530" t="s">
        <v>17</v>
      </c>
      <c r="H29530" s="1">
        <v>40756</v>
      </c>
      <c r="I29530" t="s">
        <v>112</v>
      </c>
      <c r="J29530" t="s">
        <v>60</v>
      </c>
      <c r="K29530">
        <f>YEAR(Table1[[#This Row],[issue_d]])</f>
        <v>2011</v>
      </c>
      <c r="L29530" s="3">
        <v>6168</v>
      </c>
    </row>
    <row r="29531" spans="1:12" x14ac:dyDescent="0.3">
      <c r="A29531">
        <v>833261</v>
      </c>
      <c r="B29531">
        <v>1042821</v>
      </c>
      <c r="C29531">
        <v>13400</v>
      </c>
      <c r="D29531" t="s">
        <v>94</v>
      </c>
      <c r="E29531" t="s">
        <v>109</v>
      </c>
      <c r="F29531" t="s">
        <v>12</v>
      </c>
      <c r="G29531" t="s">
        <v>17</v>
      </c>
      <c r="H29531" s="1">
        <v>40756</v>
      </c>
      <c r="I29531" t="s">
        <v>14</v>
      </c>
      <c r="J29531" t="s">
        <v>54</v>
      </c>
      <c r="K29531">
        <f>YEAR(Table1[[#This Row],[issue_d]])</f>
        <v>2011</v>
      </c>
      <c r="L29531" s="3">
        <v>11981</v>
      </c>
    </row>
    <row r="29532" spans="1:12" x14ac:dyDescent="0.3">
      <c r="A29532">
        <v>833266</v>
      </c>
      <c r="B29532">
        <v>1042827</v>
      </c>
      <c r="C29532">
        <v>5500</v>
      </c>
      <c r="D29532" t="s">
        <v>28</v>
      </c>
      <c r="E29532" t="s">
        <v>42</v>
      </c>
      <c r="F29532" t="s">
        <v>27</v>
      </c>
      <c r="G29532" t="s">
        <v>17</v>
      </c>
      <c r="H29532" s="1">
        <v>40756</v>
      </c>
      <c r="I29532" t="s">
        <v>14</v>
      </c>
      <c r="J29532" t="s">
        <v>15</v>
      </c>
      <c r="K29532">
        <f>YEAR(Table1[[#This Row],[issue_d]])</f>
        <v>2011</v>
      </c>
      <c r="L29532" s="3">
        <v>5199</v>
      </c>
    </row>
    <row r="29533" spans="1:12" x14ac:dyDescent="0.3">
      <c r="A29533">
        <v>833272</v>
      </c>
      <c r="B29533">
        <v>1042833</v>
      </c>
      <c r="C29533">
        <v>2500</v>
      </c>
      <c r="D29533" t="s">
        <v>28</v>
      </c>
      <c r="E29533" t="s">
        <v>43</v>
      </c>
      <c r="F29533" t="s">
        <v>12</v>
      </c>
      <c r="G29533" t="s">
        <v>17</v>
      </c>
      <c r="H29533" s="1">
        <v>40756</v>
      </c>
      <c r="I29533" t="s">
        <v>14</v>
      </c>
      <c r="J29533" t="s">
        <v>54</v>
      </c>
      <c r="K29533">
        <f>YEAR(Table1[[#This Row],[issue_d]])</f>
        <v>2011</v>
      </c>
      <c r="L29533" s="3">
        <v>1575</v>
      </c>
    </row>
    <row r="29534" spans="1:12" x14ac:dyDescent="0.3">
      <c r="A29534">
        <v>833275</v>
      </c>
      <c r="B29534">
        <v>1042837</v>
      </c>
      <c r="C29534">
        <v>7000</v>
      </c>
      <c r="D29534" t="s">
        <v>10</v>
      </c>
      <c r="E29534" t="s">
        <v>25</v>
      </c>
      <c r="F29534" t="s">
        <v>12</v>
      </c>
      <c r="G29534" t="s">
        <v>108</v>
      </c>
      <c r="H29534" s="1">
        <v>40756</v>
      </c>
      <c r="I29534" t="s">
        <v>14</v>
      </c>
      <c r="J29534" t="s">
        <v>99</v>
      </c>
      <c r="K29534">
        <f>YEAR(Table1[[#This Row],[issue_d]])</f>
        <v>2011</v>
      </c>
      <c r="L29534" s="3">
        <v>4937</v>
      </c>
    </row>
    <row r="29535" spans="1:12" x14ac:dyDescent="0.3">
      <c r="A29535">
        <v>833278</v>
      </c>
      <c r="B29535">
        <v>1042842</v>
      </c>
      <c r="C29535">
        <v>15600</v>
      </c>
      <c r="D29535" t="s">
        <v>19</v>
      </c>
      <c r="E29535" t="s">
        <v>20</v>
      </c>
      <c r="F29535" t="s">
        <v>12</v>
      </c>
      <c r="G29535" t="s">
        <v>17</v>
      </c>
      <c r="H29535" s="1">
        <v>40756</v>
      </c>
      <c r="I29535" t="s">
        <v>14</v>
      </c>
      <c r="J29535" t="s">
        <v>22</v>
      </c>
      <c r="K29535">
        <f>YEAR(Table1[[#This Row],[issue_d]])</f>
        <v>2011</v>
      </c>
      <c r="L29535" s="3">
        <v>13783</v>
      </c>
    </row>
    <row r="29536" spans="1:12" x14ac:dyDescent="0.3">
      <c r="A29536">
        <v>833282</v>
      </c>
      <c r="B29536">
        <v>1042847</v>
      </c>
      <c r="C29536">
        <v>8000</v>
      </c>
      <c r="D29536" t="s">
        <v>28</v>
      </c>
      <c r="E29536" t="s">
        <v>29</v>
      </c>
      <c r="F29536" t="s">
        <v>21</v>
      </c>
      <c r="G29536" t="s">
        <v>108</v>
      </c>
      <c r="H29536" s="1">
        <v>40756</v>
      </c>
      <c r="I29536" t="s">
        <v>14</v>
      </c>
      <c r="J29536" t="s">
        <v>35</v>
      </c>
      <c r="K29536">
        <f>YEAR(Table1[[#This Row],[issue_d]])</f>
        <v>2011</v>
      </c>
      <c r="L29536" s="3">
        <v>5760</v>
      </c>
    </row>
    <row r="29537" spans="1:12" x14ac:dyDescent="0.3">
      <c r="A29537">
        <v>833315</v>
      </c>
      <c r="B29537">
        <v>1042890</v>
      </c>
      <c r="C29537">
        <v>35000</v>
      </c>
      <c r="D29537" t="s">
        <v>63</v>
      </c>
      <c r="E29537" t="s">
        <v>75</v>
      </c>
      <c r="F29537" t="s">
        <v>27</v>
      </c>
      <c r="G29537" t="s">
        <v>13</v>
      </c>
      <c r="H29537" s="1">
        <v>40756</v>
      </c>
      <c r="I29537" t="s">
        <v>14</v>
      </c>
      <c r="J29537" t="s">
        <v>99</v>
      </c>
      <c r="K29537">
        <f>YEAR(Table1[[#This Row],[issue_d]])</f>
        <v>2011</v>
      </c>
      <c r="L29537" s="3">
        <v>7517</v>
      </c>
    </row>
    <row r="29538" spans="1:12" x14ac:dyDescent="0.3">
      <c r="A29538">
        <v>833322</v>
      </c>
      <c r="B29538">
        <v>1042898</v>
      </c>
      <c r="C29538">
        <v>29700</v>
      </c>
      <c r="D29538" t="s">
        <v>63</v>
      </c>
      <c r="E29538" t="s">
        <v>71</v>
      </c>
      <c r="F29538" t="s">
        <v>27</v>
      </c>
      <c r="G29538" t="s">
        <v>13</v>
      </c>
      <c r="H29538" s="1">
        <v>40756</v>
      </c>
      <c r="I29538" t="s">
        <v>112</v>
      </c>
      <c r="J29538" t="s">
        <v>18</v>
      </c>
      <c r="K29538">
        <f>YEAR(Table1[[#This Row],[issue_d]])</f>
        <v>2011</v>
      </c>
      <c r="L29538" s="3">
        <v>9207</v>
      </c>
    </row>
    <row r="29539" spans="1:12" x14ac:dyDescent="0.3">
      <c r="A29539">
        <v>833323</v>
      </c>
      <c r="B29539">
        <v>1042899</v>
      </c>
      <c r="C29539">
        <v>6825</v>
      </c>
      <c r="D29539" t="s">
        <v>10</v>
      </c>
      <c r="E29539" t="s">
        <v>25</v>
      </c>
      <c r="F29539" t="s">
        <v>12</v>
      </c>
      <c r="G29539" t="s">
        <v>108</v>
      </c>
      <c r="H29539" s="1">
        <v>40756</v>
      </c>
      <c r="I29539" t="s">
        <v>14</v>
      </c>
      <c r="J29539" t="s">
        <v>60</v>
      </c>
      <c r="K29539">
        <f>YEAR(Table1[[#This Row],[issue_d]])</f>
        <v>2011</v>
      </c>
      <c r="L29539" s="3">
        <v>8473</v>
      </c>
    </row>
    <row r="29540" spans="1:12" x14ac:dyDescent="0.3">
      <c r="A29540">
        <v>833334</v>
      </c>
      <c r="B29540">
        <v>1042914</v>
      </c>
      <c r="C29540">
        <v>10000</v>
      </c>
      <c r="D29540" t="s">
        <v>10</v>
      </c>
      <c r="E29540" t="s">
        <v>55</v>
      </c>
      <c r="F29540" t="s">
        <v>21</v>
      </c>
      <c r="G29540" t="s">
        <v>13</v>
      </c>
      <c r="H29540" s="1">
        <v>40756</v>
      </c>
      <c r="I29540" t="s">
        <v>14</v>
      </c>
      <c r="J29540" t="s">
        <v>54</v>
      </c>
      <c r="K29540">
        <f>YEAR(Table1[[#This Row],[issue_d]])</f>
        <v>2011</v>
      </c>
      <c r="L29540" s="3">
        <v>5752</v>
      </c>
    </row>
    <row r="29541" spans="1:12" x14ac:dyDescent="0.3">
      <c r="A29541">
        <v>833335</v>
      </c>
      <c r="B29541">
        <v>1042915</v>
      </c>
      <c r="C29541">
        <v>5000</v>
      </c>
      <c r="D29541" t="s">
        <v>30</v>
      </c>
      <c r="E29541" t="s">
        <v>77</v>
      </c>
      <c r="F29541" t="s">
        <v>27</v>
      </c>
      <c r="G29541" t="s">
        <v>108</v>
      </c>
      <c r="H29541" s="1">
        <v>40756</v>
      </c>
      <c r="I29541" t="s">
        <v>14</v>
      </c>
      <c r="J29541" t="s">
        <v>98</v>
      </c>
      <c r="K29541">
        <f>YEAR(Table1[[#This Row],[issue_d]])</f>
        <v>2011</v>
      </c>
      <c r="L29541" s="3">
        <v>1226</v>
      </c>
    </row>
    <row r="29542" spans="1:12" x14ac:dyDescent="0.3">
      <c r="A29542">
        <v>833338</v>
      </c>
      <c r="B29542">
        <v>1042916</v>
      </c>
      <c r="C29542">
        <v>7200</v>
      </c>
      <c r="D29542" t="s">
        <v>10</v>
      </c>
      <c r="E29542" t="s">
        <v>25</v>
      </c>
      <c r="F29542" t="s">
        <v>12</v>
      </c>
      <c r="G29542" t="s">
        <v>13</v>
      </c>
      <c r="H29542" s="1">
        <v>40756</v>
      </c>
      <c r="I29542" t="s">
        <v>14</v>
      </c>
      <c r="J29542" t="s">
        <v>22</v>
      </c>
      <c r="K29542">
        <f>YEAR(Table1[[#This Row],[issue_d]])</f>
        <v>2011</v>
      </c>
      <c r="L29542" s="3">
        <v>1400</v>
      </c>
    </row>
    <row r="29543" spans="1:12" x14ac:dyDescent="0.3">
      <c r="A29543">
        <v>833345</v>
      </c>
      <c r="B29543">
        <v>1042928</v>
      </c>
      <c r="C29543">
        <v>6000</v>
      </c>
      <c r="D29543" t="s">
        <v>10</v>
      </c>
      <c r="E29543" t="s">
        <v>34</v>
      </c>
      <c r="F29543" t="s">
        <v>12</v>
      </c>
      <c r="G29543" t="s">
        <v>17</v>
      </c>
      <c r="H29543" s="1">
        <v>40756</v>
      </c>
      <c r="I29543" t="s">
        <v>32</v>
      </c>
      <c r="J29543" t="s">
        <v>52</v>
      </c>
      <c r="K29543">
        <f>YEAR(Table1[[#This Row],[issue_d]])</f>
        <v>2011</v>
      </c>
      <c r="L29543" s="3">
        <v>5218</v>
      </c>
    </row>
    <row r="29544" spans="1:12" x14ac:dyDescent="0.3">
      <c r="A29544">
        <v>833366</v>
      </c>
      <c r="B29544">
        <v>1042952</v>
      </c>
      <c r="C29544">
        <v>2500</v>
      </c>
      <c r="D29544" t="s">
        <v>28</v>
      </c>
      <c r="E29544" t="s">
        <v>72</v>
      </c>
      <c r="F29544" t="s">
        <v>12</v>
      </c>
      <c r="G29544" t="s">
        <v>13</v>
      </c>
      <c r="H29544" s="1">
        <v>40756</v>
      </c>
      <c r="I29544" t="s">
        <v>14</v>
      </c>
      <c r="J29544" t="s">
        <v>15</v>
      </c>
      <c r="K29544">
        <f>YEAR(Table1[[#This Row],[issue_d]])</f>
        <v>2011</v>
      </c>
      <c r="L29544" s="3">
        <v>8</v>
      </c>
    </row>
    <row r="29545" spans="1:12" x14ac:dyDescent="0.3">
      <c r="A29545">
        <v>833376</v>
      </c>
      <c r="B29545">
        <v>1042955</v>
      </c>
      <c r="C29545">
        <v>20000</v>
      </c>
      <c r="D29545" t="s">
        <v>30</v>
      </c>
      <c r="E29545" t="s">
        <v>77</v>
      </c>
      <c r="F29545" t="s">
        <v>12</v>
      </c>
      <c r="G29545" t="s">
        <v>13</v>
      </c>
      <c r="H29545" s="1">
        <v>40787</v>
      </c>
      <c r="I29545" t="s">
        <v>14</v>
      </c>
      <c r="J29545" t="s">
        <v>15</v>
      </c>
      <c r="K29545">
        <f>YEAR(Table1[[#This Row],[issue_d]])</f>
        <v>2011</v>
      </c>
      <c r="L29545" s="3">
        <v>29146</v>
      </c>
    </row>
    <row r="29546" spans="1:12" x14ac:dyDescent="0.3">
      <c r="A29546">
        <v>833383</v>
      </c>
      <c r="B29546">
        <v>1042972</v>
      </c>
      <c r="C29546">
        <v>14400</v>
      </c>
      <c r="D29546" t="s">
        <v>10</v>
      </c>
      <c r="E29546" t="s">
        <v>25</v>
      </c>
      <c r="F29546" t="s">
        <v>27</v>
      </c>
      <c r="G29546" t="s">
        <v>17</v>
      </c>
      <c r="H29546" s="1">
        <v>40756</v>
      </c>
      <c r="I29546" t="s">
        <v>14</v>
      </c>
      <c r="J29546" t="s">
        <v>99</v>
      </c>
      <c r="K29546">
        <f>YEAR(Table1[[#This Row],[issue_d]])</f>
        <v>2011</v>
      </c>
      <c r="L29546" s="3">
        <v>10557</v>
      </c>
    </row>
    <row r="29547" spans="1:12" x14ac:dyDescent="0.3">
      <c r="A29547">
        <v>833396</v>
      </c>
      <c r="B29547">
        <v>1042987</v>
      </c>
      <c r="C29547">
        <v>5100</v>
      </c>
      <c r="D29547" t="s">
        <v>10</v>
      </c>
      <c r="E29547" t="s">
        <v>25</v>
      </c>
      <c r="F29547" t="s">
        <v>27</v>
      </c>
      <c r="G29547" t="s">
        <v>17</v>
      </c>
      <c r="H29547" s="1">
        <v>40756</v>
      </c>
      <c r="I29547" t="s">
        <v>14</v>
      </c>
      <c r="J29547" t="s">
        <v>54</v>
      </c>
      <c r="K29547">
        <f>YEAR(Table1[[#This Row],[issue_d]])</f>
        <v>2011</v>
      </c>
      <c r="L29547" s="3">
        <v>8777</v>
      </c>
    </row>
    <row r="29548" spans="1:12" x14ac:dyDescent="0.3">
      <c r="A29548">
        <v>833403</v>
      </c>
      <c r="B29548">
        <v>1042995</v>
      </c>
      <c r="C29548">
        <v>2800</v>
      </c>
      <c r="D29548" t="s">
        <v>10</v>
      </c>
      <c r="E29548" t="s">
        <v>34</v>
      </c>
      <c r="F29548" t="s">
        <v>12</v>
      </c>
      <c r="G29548" t="s">
        <v>17</v>
      </c>
      <c r="H29548" s="1">
        <v>40756</v>
      </c>
      <c r="I29548" t="s">
        <v>14</v>
      </c>
      <c r="J29548" t="s">
        <v>15</v>
      </c>
      <c r="K29548">
        <f>YEAR(Table1[[#This Row],[issue_d]])</f>
        <v>2011</v>
      </c>
      <c r="L29548" s="3">
        <v>5392</v>
      </c>
    </row>
    <row r="29549" spans="1:12" x14ac:dyDescent="0.3">
      <c r="A29549">
        <v>833420</v>
      </c>
      <c r="B29549">
        <v>1043013</v>
      </c>
      <c r="C29549">
        <v>9500</v>
      </c>
      <c r="D29549" t="s">
        <v>19</v>
      </c>
      <c r="E29549" t="s">
        <v>23</v>
      </c>
      <c r="F29549" t="s">
        <v>27</v>
      </c>
      <c r="G29549" t="s">
        <v>17</v>
      </c>
      <c r="H29549" s="1">
        <v>40756</v>
      </c>
      <c r="I29549" t="s">
        <v>14</v>
      </c>
      <c r="J29549" t="s">
        <v>54</v>
      </c>
      <c r="K29549">
        <f>YEAR(Table1[[#This Row],[issue_d]])</f>
        <v>2011</v>
      </c>
      <c r="L29549" s="3">
        <v>15419</v>
      </c>
    </row>
    <row r="29550" spans="1:12" x14ac:dyDescent="0.3">
      <c r="A29550">
        <v>833422</v>
      </c>
      <c r="B29550">
        <v>1022285</v>
      </c>
      <c r="C29550">
        <v>28000</v>
      </c>
      <c r="D29550" t="s">
        <v>30</v>
      </c>
      <c r="E29550" t="s">
        <v>40</v>
      </c>
      <c r="F29550" t="s">
        <v>27</v>
      </c>
      <c r="G29550" t="s">
        <v>108</v>
      </c>
      <c r="H29550" s="1">
        <v>40756</v>
      </c>
      <c r="I29550" t="s">
        <v>14</v>
      </c>
      <c r="J29550" t="s">
        <v>36</v>
      </c>
      <c r="K29550">
        <f>YEAR(Table1[[#This Row],[issue_d]])</f>
        <v>2011</v>
      </c>
      <c r="L29550" s="3">
        <v>14194</v>
      </c>
    </row>
    <row r="29551" spans="1:12" x14ac:dyDescent="0.3">
      <c r="A29551">
        <v>833424</v>
      </c>
      <c r="B29551">
        <v>1043017</v>
      </c>
      <c r="C29551">
        <v>8000</v>
      </c>
      <c r="D29551" t="s">
        <v>28</v>
      </c>
      <c r="E29551" t="s">
        <v>42</v>
      </c>
      <c r="F29551" t="s">
        <v>27</v>
      </c>
      <c r="G29551" t="s">
        <v>108</v>
      </c>
      <c r="H29551" s="1">
        <v>40756</v>
      </c>
      <c r="I29551" t="s">
        <v>14</v>
      </c>
      <c r="J29551" t="s">
        <v>35</v>
      </c>
      <c r="K29551">
        <f>YEAR(Table1[[#This Row],[issue_d]])</f>
        <v>2011</v>
      </c>
      <c r="L29551" s="3">
        <v>16521</v>
      </c>
    </row>
    <row r="29552" spans="1:12" x14ac:dyDescent="0.3">
      <c r="A29552">
        <v>833456</v>
      </c>
      <c r="B29552">
        <v>1043056</v>
      </c>
      <c r="C29552">
        <v>5425</v>
      </c>
      <c r="D29552" t="s">
        <v>28</v>
      </c>
      <c r="E29552" t="s">
        <v>29</v>
      </c>
      <c r="F29552" t="s">
        <v>27</v>
      </c>
      <c r="G29552" t="s">
        <v>17</v>
      </c>
      <c r="H29552" s="1">
        <v>40756</v>
      </c>
      <c r="I29552" t="s">
        <v>14</v>
      </c>
      <c r="J29552" t="s">
        <v>107</v>
      </c>
      <c r="K29552">
        <f>YEAR(Table1[[#This Row],[issue_d]])</f>
        <v>2011</v>
      </c>
      <c r="L29552" s="3">
        <v>25996</v>
      </c>
    </row>
    <row r="29553" spans="1:12" x14ac:dyDescent="0.3">
      <c r="A29553">
        <v>833458</v>
      </c>
      <c r="B29553">
        <v>1043059</v>
      </c>
      <c r="C29553">
        <v>25000</v>
      </c>
      <c r="D29553" t="s">
        <v>63</v>
      </c>
      <c r="E29553" t="s">
        <v>75</v>
      </c>
      <c r="F29553" t="s">
        <v>27</v>
      </c>
      <c r="G29553" t="s">
        <v>108</v>
      </c>
      <c r="H29553" s="1">
        <v>40756</v>
      </c>
      <c r="I29553" t="s">
        <v>14</v>
      </c>
      <c r="J29553" t="s">
        <v>18</v>
      </c>
      <c r="K29553">
        <f>YEAR(Table1[[#This Row],[issue_d]])</f>
        <v>2011</v>
      </c>
      <c r="L29553" s="3">
        <v>4796</v>
      </c>
    </row>
    <row r="29554" spans="1:12" x14ac:dyDescent="0.3">
      <c r="A29554">
        <v>833467</v>
      </c>
      <c r="B29554">
        <v>1043072</v>
      </c>
      <c r="C29554">
        <v>5600</v>
      </c>
      <c r="D29554" t="s">
        <v>28</v>
      </c>
      <c r="E29554" t="s">
        <v>42</v>
      </c>
      <c r="F29554" t="s">
        <v>12</v>
      </c>
      <c r="G29554" t="s">
        <v>108</v>
      </c>
      <c r="H29554" s="1">
        <v>40756</v>
      </c>
      <c r="I29554" t="s">
        <v>14</v>
      </c>
      <c r="J29554" t="s">
        <v>48</v>
      </c>
      <c r="K29554">
        <f>YEAR(Table1[[#This Row],[issue_d]])</f>
        <v>2011</v>
      </c>
      <c r="L29554" s="3">
        <v>2454</v>
      </c>
    </row>
    <row r="29555" spans="1:12" x14ac:dyDescent="0.3">
      <c r="A29555">
        <v>833468</v>
      </c>
      <c r="B29555">
        <v>1043064</v>
      </c>
      <c r="C29555">
        <v>8300</v>
      </c>
      <c r="D29555" t="s">
        <v>10</v>
      </c>
      <c r="E29555" t="s">
        <v>25</v>
      </c>
      <c r="F29555" t="s">
        <v>12</v>
      </c>
      <c r="G29555" t="s">
        <v>17</v>
      </c>
      <c r="H29555" s="1">
        <v>40787</v>
      </c>
      <c r="I29555" t="s">
        <v>14</v>
      </c>
      <c r="J29555" t="s">
        <v>15</v>
      </c>
      <c r="K29555">
        <f>YEAR(Table1[[#This Row],[issue_d]])</f>
        <v>2011</v>
      </c>
      <c r="L29555" s="3">
        <v>12035</v>
      </c>
    </row>
    <row r="29556" spans="1:12" x14ac:dyDescent="0.3">
      <c r="A29556">
        <v>833486</v>
      </c>
      <c r="B29556">
        <v>1043090</v>
      </c>
      <c r="C29556">
        <v>9000</v>
      </c>
      <c r="D29556" t="s">
        <v>28</v>
      </c>
      <c r="E29556" t="s">
        <v>29</v>
      </c>
      <c r="F29556" t="s">
        <v>12</v>
      </c>
      <c r="G29556" t="s">
        <v>13</v>
      </c>
      <c r="H29556" s="1">
        <v>40756</v>
      </c>
      <c r="I29556" t="s">
        <v>14</v>
      </c>
      <c r="J29556" t="s">
        <v>47</v>
      </c>
      <c r="K29556">
        <f>YEAR(Table1[[#This Row],[issue_d]])</f>
        <v>2011</v>
      </c>
      <c r="L29556" s="3">
        <v>13765</v>
      </c>
    </row>
    <row r="29557" spans="1:12" x14ac:dyDescent="0.3">
      <c r="A29557">
        <v>833530</v>
      </c>
      <c r="B29557">
        <v>1043143</v>
      </c>
      <c r="C29557">
        <v>10000</v>
      </c>
      <c r="D29557" t="s">
        <v>30</v>
      </c>
      <c r="E29557" t="s">
        <v>53</v>
      </c>
      <c r="F29557" t="s">
        <v>12</v>
      </c>
      <c r="G29557" t="s">
        <v>108</v>
      </c>
      <c r="H29557" s="1">
        <v>40756</v>
      </c>
      <c r="I29557" t="s">
        <v>14</v>
      </c>
      <c r="J29557" t="s">
        <v>60</v>
      </c>
      <c r="K29557">
        <f>YEAR(Table1[[#This Row],[issue_d]])</f>
        <v>2011</v>
      </c>
      <c r="L29557" s="3">
        <v>11896</v>
      </c>
    </row>
    <row r="29558" spans="1:12" x14ac:dyDescent="0.3">
      <c r="A29558">
        <v>833541</v>
      </c>
      <c r="B29558">
        <v>1043156</v>
      </c>
      <c r="C29558">
        <v>10000</v>
      </c>
      <c r="D29558" t="s">
        <v>10</v>
      </c>
      <c r="E29558" t="s">
        <v>25</v>
      </c>
      <c r="F29558" t="s">
        <v>27</v>
      </c>
      <c r="G29558" t="s">
        <v>108</v>
      </c>
      <c r="H29558" s="1">
        <v>40756</v>
      </c>
      <c r="I29558" t="s">
        <v>14</v>
      </c>
      <c r="J29558" t="s">
        <v>15</v>
      </c>
      <c r="K29558">
        <f>YEAR(Table1[[#This Row],[issue_d]])</f>
        <v>2011</v>
      </c>
      <c r="L29558" s="3">
        <v>41907</v>
      </c>
    </row>
    <row r="29559" spans="1:12" x14ac:dyDescent="0.3">
      <c r="A29559">
        <v>833552</v>
      </c>
      <c r="B29559">
        <v>1025050</v>
      </c>
      <c r="C29559">
        <v>29000</v>
      </c>
      <c r="D29559" t="s">
        <v>63</v>
      </c>
      <c r="E29559" t="s">
        <v>75</v>
      </c>
      <c r="F29559" t="s">
        <v>27</v>
      </c>
      <c r="G29559" t="s">
        <v>13</v>
      </c>
      <c r="H29559" s="1">
        <v>40756</v>
      </c>
      <c r="I29559" t="s">
        <v>14</v>
      </c>
      <c r="J29559" t="s">
        <v>99</v>
      </c>
      <c r="K29559">
        <f>YEAR(Table1[[#This Row],[issue_d]])</f>
        <v>2011</v>
      </c>
      <c r="L29559" s="3">
        <v>27769</v>
      </c>
    </row>
    <row r="29560" spans="1:12" x14ac:dyDescent="0.3">
      <c r="A29560">
        <v>833555</v>
      </c>
      <c r="B29560">
        <v>1028744</v>
      </c>
      <c r="C29560">
        <v>14800</v>
      </c>
      <c r="D29560" t="s">
        <v>49</v>
      </c>
      <c r="E29560" t="s">
        <v>66</v>
      </c>
      <c r="F29560" t="s">
        <v>12</v>
      </c>
      <c r="G29560" t="s">
        <v>108</v>
      </c>
      <c r="H29560" s="1">
        <v>40756</v>
      </c>
      <c r="I29560" t="s">
        <v>14</v>
      </c>
      <c r="J29560" t="s">
        <v>35</v>
      </c>
      <c r="K29560">
        <f>YEAR(Table1[[#This Row],[issue_d]])</f>
        <v>2011</v>
      </c>
      <c r="L29560" s="3">
        <v>3103</v>
      </c>
    </row>
    <row r="29561" spans="1:12" x14ac:dyDescent="0.3">
      <c r="A29561">
        <v>833558</v>
      </c>
      <c r="B29561">
        <v>1043221</v>
      </c>
      <c r="C29561">
        <v>25000</v>
      </c>
      <c r="D29561" t="s">
        <v>10</v>
      </c>
      <c r="E29561" t="s">
        <v>16</v>
      </c>
      <c r="F29561" t="s">
        <v>27</v>
      </c>
      <c r="G29561" t="s">
        <v>108</v>
      </c>
      <c r="H29561" s="1">
        <v>40756</v>
      </c>
      <c r="I29561" t="s">
        <v>14</v>
      </c>
      <c r="J29561" t="s">
        <v>62</v>
      </c>
      <c r="K29561">
        <f>YEAR(Table1[[#This Row],[issue_d]])</f>
        <v>2011</v>
      </c>
      <c r="L29561" s="3">
        <v>16595</v>
      </c>
    </row>
    <row r="29562" spans="1:12" x14ac:dyDescent="0.3">
      <c r="A29562">
        <v>833570</v>
      </c>
      <c r="B29562">
        <v>1043237</v>
      </c>
      <c r="C29562">
        <v>4500</v>
      </c>
      <c r="D29562" t="s">
        <v>49</v>
      </c>
      <c r="E29562" t="s">
        <v>66</v>
      </c>
      <c r="F29562" t="s">
        <v>12</v>
      </c>
      <c r="G29562" t="s">
        <v>17</v>
      </c>
      <c r="H29562" s="1">
        <v>40756</v>
      </c>
      <c r="I29562" t="s">
        <v>14</v>
      </c>
      <c r="J29562" t="s">
        <v>15</v>
      </c>
      <c r="K29562">
        <f>YEAR(Table1[[#This Row],[issue_d]])</f>
        <v>2011</v>
      </c>
      <c r="L29562" s="3">
        <v>4980</v>
      </c>
    </row>
    <row r="29563" spans="1:12" x14ac:dyDescent="0.3">
      <c r="A29563">
        <v>833578</v>
      </c>
      <c r="B29563">
        <v>1043247</v>
      </c>
      <c r="C29563">
        <v>20000</v>
      </c>
      <c r="D29563" t="s">
        <v>10</v>
      </c>
      <c r="E29563" t="s">
        <v>11</v>
      </c>
      <c r="F29563" t="s">
        <v>27</v>
      </c>
      <c r="G29563" t="s">
        <v>13</v>
      </c>
      <c r="H29563" s="1">
        <v>40756</v>
      </c>
      <c r="I29563" t="s">
        <v>112</v>
      </c>
      <c r="J29563" t="s">
        <v>44</v>
      </c>
      <c r="K29563">
        <f>YEAR(Table1[[#This Row],[issue_d]])</f>
        <v>2011</v>
      </c>
      <c r="L29563" s="3">
        <v>4436</v>
      </c>
    </row>
    <row r="29564" spans="1:12" x14ac:dyDescent="0.3">
      <c r="A29564">
        <v>833595</v>
      </c>
      <c r="B29564">
        <v>1043264</v>
      </c>
      <c r="C29564">
        <v>4200</v>
      </c>
      <c r="D29564" t="s">
        <v>28</v>
      </c>
      <c r="E29564" t="s">
        <v>42</v>
      </c>
      <c r="F29564" t="s">
        <v>21</v>
      </c>
      <c r="G29564" t="s">
        <v>108</v>
      </c>
      <c r="H29564" s="1">
        <v>40756</v>
      </c>
      <c r="I29564" t="s">
        <v>14</v>
      </c>
      <c r="J29564" t="s">
        <v>15</v>
      </c>
      <c r="K29564">
        <f>YEAR(Table1[[#This Row],[issue_d]])</f>
        <v>2011</v>
      </c>
      <c r="L29564" s="3">
        <v>2718</v>
      </c>
    </row>
    <row r="29565" spans="1:12" x14ac:dyDescent="0.3">
      <c r="A29565">
        <v>833628</v>
      </c>
      <c r="B29565">
        <v>1043314</v>
      </c>
      <c r="C29565">
        <v>6000</v>
      </c>
      <c r="D29565" t="s">
        <v>28</v>
      </c>
      <c r="E29565" t="s">
        <v>72</v>
      </c>
      <c r="F29565" t="s">
        <v>27</v>
      </c>
      <c r="G29565" t="s">
        <v>17</v>
      </c>
      <c r="H29565" s="1">
        <v>40756</v>
      </c>
      <c r="I29565" t="s">
        <v>14</v>
      </c>
      <c r="J29565" t="s">
        <v>24</v>
      </c>
      <c r="K29565">
        <f>YEAR(Table1[[#This Row],[issue_d]])</f>
        <v>2011</v>
      </c>
      <c r="L29565" s="3">
        <v>0</v>
      </c>
    </row>
    <row r="29566" spans="1:12" x14ac:dyDescent="0.3">
      <c r="A29566">
        <v>833632</v>
      </c>
      <c r="B29566">
        <v>1001853</v>
      </c>
      <c r="C29566">
        <v>2100</v>
      </c>
      <c r="D29566" t="s">
        <v>10</v>
      </c>
      <c r="E29566" t="s">
        <v>34</v>
      </c>
      <c r="F29566" t="s">
        <v>27</v>
      </c>
      <c r="G29566" t="s">
        <v>17</v>
      </c>
      <c r="H29566" s="1">
        <v>40756</v>
      </c>
      <c r="I29566" t="s">
        <v>14</v>
      </c>
      <c r="J29566" t="s">
        <v>51</v>
      </c>
      <c r="K29566">
        <f>YEAR(Table1[[#This Row],[issue_d]])</f>
        <v>2011</v>
      </c>
      <c r="L29566" s="3">
        <v>10002</v>
      </c>
    </row>
    <row r="29567" spans="1:12" x14ac:dyDescent="0.3">
      <c r="A29567">
        <v>833663</v>
      </c>
      <c r="B29567">
        <v>1043352</v>
      </c>
      <c r="C29567">
        <v>10000</v>
      </c>
      <c r="D29567" t="s">
        <v>10</v>
      </c>
      <c r="E29567" t="s">
        <v>25</v>
      </c>
      <c r="F29567" t="s">
        <v>27</v>
      </c>
      <c r="G29567" t="s">
        <v>108</v>
      </c>
      <c r="H29567" s="1">
        <v>40756</v>
      </c>
      <c r="I29567" t="s">
        <v>14</v>
      </c>
      <c r="J29567" t="s">
        <v>44</v>
      </c>
      <c r="K29567">
        <f>YEAR(Table1[[#This Row],[issue_d]])</f>
        <v>2011</v>
      </c>
      <c r="L29567" s="3">
        <v>10753</v>
      </c>
    </row>
    <row r="29568" spans="1:12" x14ac:dyDescent="0.3">
      <c r="A29568">
        <v>833679</v>
      </c>
      <c r="B29568">
        <v>1043372</v>
      </c>
      <c r="C29568">
        <v>2000</v>
      </c>
      <c r="D29568" t="s">
        <v>10</v>
      </c>
      <c r="E29568" t="s">
        <v>16</v>
      </c>
      <c r="F29568" t="s">
        <v>27</v>
      </c>
      <c r="G29568" t="s">
        <v>17</v>
      </c>
      <c r="H29568" s="1">
        <v>40756</v>
      </c>
      <c r="I29568" t="s">
        <v>14</v>
      </c>
      <c r="J29568" t="s">
        <v>15</v>
      </c>
      <c r="K29568">
        <f>YEAR(Table1[[#This Row],[issue_d]])</f>
        <v>2011</v>
      </c>
      <c r="L29568" s="3">
        <v>17864</v>
      </c>
    </row>
    <row r="29569" spans="1:12" x14ac:dyDescent="0.3">
      <c r="A29569">
        <v>833722</v>
      </c>
      <c r="B29569">
        <v>1043420</v>
      </c>
      <c r="C29569">
        <v>8000</v>
      </c>
      <c r="D29569" t="s">
        <v>28</v>
      </c>
      <c r="E29569" t="s">
        <v>29</v>
      </c>
      <c r="F29569" t="s">
        <v>27</v>
      </c>
      <c r="G29569" t="s">
        <v>17</v>
      </c>
      <c r="H29569" s="1">
        <v>40756</v>
      </c>
      <c r="I29569" t="s">
        <v>14</v>
      </c>
      <c r="J29569" t="s">
        <v>73</v>
      </c>
      <c r="K29569">
        <f>YEAR(Table1[[#This Row],[issue_d]])</f>
        <v>2011</v>
      </c>
      <c r="L29569" s="3">
        <v>5193</v>
      </c>
    </row>
    <row r="29570" spans="1:12" x14ac:dyDescent="0.3">
      <c r="A29570">
        <v>833724</v>
      </c>
      <c r="B29570">
        <v>1043422</v>
      </c>
      <c r="C29570">
        <v>14000</v>
      </c>
      <c r="D29570" t="s">
        <v>10</v>
      </c>
      <c r="E29570" t="s">
        <v>55</v>
      </c>
      <c r="F29570" t="s">
        <v>12</v>
      </c>
      <c r="G29570" t="s">
        <v>13</v>
      </c>
      <c r="H29570" s="1">
        <v>40756</v>
      </c>
      <c r="I29570" t="s">
        <v>112</v>
      </c>
      <c r="J29570" t="s">
        <v>15</v>
      </c>
      <c r="K29570">
        <f>YEAR(Table1[[#This Row],[issue_d]])</f>
        <v>2011</v>
      </c>
      <c r="L29570" s="3">
        <v>11865</v>
      </c>
    </row>
    <row r="29571" spans="1:12" x14ac:dyDescent="0.3">
      <c r="A29571">
        <v>833744</v>
      </c>
      <c r="B29571">
        <v>1043449</v>
      </c>
      <c r="C29571">
        <v>22875</v>
      </c>
      <c r="D29571" t="s">
        <v>19</v>
      </c>
      <c r="E29571" t="s">
        <v>38</v>
      </c>
      <c r="F29571" t="s">
        <v>27</v>
      </c>
      <c r="G29571" t="s">
        <v>13</v>
      </c>
      <c r="H29571" s="1">
        <v>40756</v>
      </c>
      <c r="I29571" t="s">
        <v>14</v>
      </c>
      <c r="J29571" t="s">
        <v>44</v>
      </c>
      <c r="K29571">
        <f>YEAR(Table1[[#This Row],[issue_d]])</f>
        <v>2011</v>
      </c>
      <c r="L29571" s="3">
        <v>69812</v>
      </c>
    </row>
    <row r="29572" spans="1:12" x14ac:dyDescent="0.3">
      <c r="A29572">
        <v>833763</v>
      </c>
      <c r="B29572">
        <v>1043471</v>
      </c>
      <c r="C29572">
        <v>15000</v>
      </c>
      <c r="D29572" t="s">
        <v>10</v>
      </c>
      <c r="E29572" t="s">
        <v>11</v>
      </c>
      <c r="F29572" t="s">
        <v>27</v>
      </c>
      <c r="G29572" t="s">
        <v>17</v>
      </c>
      <c r="H29572" s="1">
        <v>40756</v>
      </c>
      <c r="I29572" t="s">
        <v>14</v>
      </c>
      <c r="J29572" t="s">
        <v>54</v>
      </c>
      <c r="K29572">
        <f>YEAR(Table1[[#This Row],[issue_d]])</f>
        <v>2011</v>
      </c>
      <c r="L29572" s="3">
        <v>15050</v>
      </c>
    </row>
    <row r="29573" spans="1:12" x14ac:dyDescent="0.3">
      <c r="A29573">
        <v>833772</v>
      </c>
      <c r="B29573">
        <v>1043482</v>
      </c>
      <c r="C29573">
        <v>15000</v>
      </c>
      <c r="D29573" t="s">
        <v>28</v>
      </c>
      <c r="E29573" t="s">
        <v>43</v>
      </c>
      <c r="F29573" t="s">
        <v>21</v>
      </c>
      <c r="G29573" t="s">
        <v>13</v>
      </c>
      <c r="H29573" s="1">
        <v>40756</v>
      </c>
      <c r="I29573" t="s">
        <v>14</v>
      </c>
      <c r="J29573" t="s">
        <v>15</v>
      </c>
      <c r="K29573">
        <f>YEAR(Table1[[#This Row],[issue_d]])</f>
        <v>2011</v>
      </c>
      <c r="L29573" s="3">
        <v>29225</v>
      </c>
    </row>
    <row r="29574" spans="1:12" x14ac:dyDescent="0.3">
      <c r="A29574">
        <v>833775</v>
      </c>
      <c r="B29574">
        <v>1043486</v>
      </c>
      <c r="C29574">
        <v>14400</v>
      </c>
      <c r="D29574" t="s">
        <v>28</v>
      </c>
      <c r="E29574" t="s">
        <v>29</v>
      </c>
      <c r="F29574" t="s">
        <v>12</v>
      </c>
      <c r="G29574" t="s">
        <v>13</v>
      </c>
      <c r="H29574" s="1">
        <v>40756</v>
      </c>
      <c r="I29574" t="s">
        <v>14</v>
      </c>
      <c r="J29574" t="s">
        <v>15</v>
      </c>
      <c r="K29574">
        <f>YEAR(Table1[[#This Row],[issue_d]])</f>
        <v>2011</v>
      </c>
      <c r="L29574" s="3">
        <v>6446</v>
      </c>
    </row>
    <row r="29575" spans="1:12" x14ac:dyDescent="0.3">
      <c r="A29575">
        <v>833816</v>
      </c>
      <c r="B29575">
        <v>1043518</v>
      </c>
      <c r="C29575">
        <v>1900</v>
      </c>
      <c r="D29575" t="s">
        <v>28</v>
      </c>
      <c r="E29575" t="s">
        <v>56</v>
      </c>
      <c r="F29575" t="s">
        <v>27</v>
      </c>
      <c r="G29575" t="s">
        <v>17</v>
      </c>
      <c r="H29575" s="1">
        <v>40756</v>
      </c>
      <c r="I29575" t="s">
        <v>14</v>
      </c>
      <c r="J29575" t="s">
        <v>15</v>
      </c>
      <c r="K29575">
        <f>YEAR(Table1[[#This Row],[issue_d]])</f>
        <v>2011</v>
      </c>
      <c r="L29575" s="3">
        <v>2098</v>
      </c>
    </row>
    <row r="29576" spans="1:12" x14ac:dyDescent="0.3">
      <c r="A29576">
        <v>833889</v>
      </c>
      <c r="B29576">
        <v>1043614</v>
      </c>
      <c r="C29576">
        <v>15000</v>
      </c>
      <c r="D29576" t="s">
        <v>19</v>
      </c>
      <c r="E29576" t="s">
        <v>26</v>
      </c>
      <c r="F29576" t="s">
        <v>27</v>
      </c>
      <c r="G29576" t="s">
        <v>108</v>
      </c>
      <c r="H29576" s="1">
        <v>40756</v>
      </c>
      <c r="I29576" t="s">
        <v>32</v>
      </c>
      <c r="J29576" t="s">
        <v>47</v>
      </c>
      <c r="K29576">
        <f>YEAR(Table1[[#This Row],[issue_d]])</f>
        <v>2011</v>
      </c>
      <c r="L29576" s="3">
        <v>23216</v>
      </c>
    </row>
    <row r="29577" spans="1:12" x14ac:dyDescent="0.3">
      <c r="A29577">
        <v>833890</v>
      </c>
      <c r="B29577">
        <v>1043616</v>
      </c>
      <c r="C29577">
        <v>7000</v>
      </c>
      <c r="D29577" t="s">
        <v>10</v>
      </c>
      <c r="E29577" t="s">
        <v>16</v>
      </c>
      <c r="F29577" t="s">
        <v>27</v>
      </c>
      <c r="G29577" t="s">
        <v>108</v>
      </c>
      <c r="H29577" s="1">
        <v>40756</v>
      </c>
      <c r="I29577" t="s">
        <v>14</v>
      </c>
      <c r="J29577" t="s">
        <v>22</v>
      </c>
      <c r="K29577">
        <f>YEAR(Table1[[#This Row],[issue_d]])</f>
        <v>2011</v>
      </c>
      <c r="L29577" s="3">
        <v>797</v>
      </c>
    </row>
    <row r="29578" spans="1:12" x14ac:dyDescent="0.3">
      <c r="A29578">
        <v>833919</v>
      </c>
      <c r="B29578">
        <v>1043648</v>
      </c>
      <c r="C29578">
        <v>30000</v>
      </c>
      <c r="D29578" t="s">
        <v>28</v>
      </c>
      <c r="E29578" t="s">
        <v>29</v>
      </c>
      <c r="F29578" t="s">
        <v>27</v>
      </c>
      <c r="G29578" t="s">
        <v>13</v>
      </c>
      <c r="H29578" s="1">
        <v>40756</v>
      </c>
      <c r="I29578" t="s">
        <v>14</v>
      </c>
      <c r="J29578" t="s">
        <v>59</v>
      </c>
      <c r="K29578">
        <f>YEAR(Table1[[#This Row],[issue_d]])</f>
        <v>2011</v>
      </c>
      <c r="L29578" s="3">
        <v>550</v>
      </c>
    </row>
    <row r="29579" spans="1:12" x14ac:dyDescent="0.3">
      <c r="A29579">
        <v>833937</v>
      </c>
      <c r="B29579">
        <v>1043665</v>
      </c>
      <c r="C29579">
        <v>30000</v>
      </c>
      <c r="D29579" t="s">
        <v>49</v>
      </c>
      <c r="E29579" t="s">
        <v>57</v>
      </c>
      <c r="F29579" t="s">
        <v>12</v>
      </c>
      <c r="G29579" t="s">
        <v>13</v>
      </c>
      <c r="H29579" s="1">
        <v>40756</v>
      </c>
      <c r="I29579" t="s">
        <v>14</v>
      </c>
      <c r="J29579" t="s">
        <v>46</v>
      </c>
      <c r="K29579">
        <f>YEAR(Table1[[#This Row],[issue_d]])</f>
        <v>2011</v>
      </c>
      <c r="L29579" s="3">
        <v>3320</v>
      </c>
    </row>
    <row r="29580" spans="1:12" x14ac:dyDescent="0.3">
      <c r="A29580">
        <v>833946</v>
      </c>
      <c r="B29580">
        <v>1043677</v>
      </c>
      <c r="C29580">
        <v>16000</v>
      </c>
      <c r="D29580" t="s">
        <v>30</v>
      </c>
      <c r="E29580" t="s">
        <v>53</v>
      </c>
      <c r="F29580" t="s">
        <v>12</v>
      </c>
      <c r="G29580" t="s">
        <v>108</v>
      </c>
      <c r="H29580" s="1">
        <v>40756</v>
      </c>
      <c r="I29580" t="s">
        <v>14</v>
      </c>
      <c r="J29580" t="s">
        <v>18</v>
      </c>
      <c r="K29580">
        <f>YEAR(Table1[[#This Row],[issue_d]])</f>
        <v>2011</v>
      </c>
      <c r="L29580" s="3">
        <v>13788</v>
      </c>
    </row>
    <row r="29581" spans="1:12" x14ac:dyDescent="0.3">
      <c r="A29581">
        <v>833951</v>
      </c>
      <c r="B29581">
        <v>1043682</v>
      </c>
      <c r="C29581">
        <v>3500</v>
      </c>
      <c r="D29581" t="s">
        <v>10</v>
      </c>
      <c r="E29581" t="s">
        <v>11</v>
      </c>
      <c r="F29581" t="s">
        <v>27</v>
      </c>
      <c r="G29581" t="s">
        <v>17</v>
      </c>
      <c r="H29581" s="1">
        <v>40756</v>
      </c>
      <c r="I29581" t="s">
        <v>14</v>
      </c>
      <c r="J29581" t="s">
        <v>60</v>
      </c>
      <c r="K29581">
        <f>YEAR(Table1[[#This Row],[issue_d]])</f>
        <v>2011</v>
      </c>
      <c r="L29581" s="3">
        <v>24020</v>
      </c>
    </row>
    <row r="29582" spans="1:12" x14ac:dyDescent="0.3">
      <c r="A29582">
        <v>833957</v>
      </c>
      <c r="B29582">
        <v>1043688</v>
      </c>
      <c r="C29582">
        <v>20400</v>
      </c>
      <c r="D29582" t="s">
        <v>30</v>
      </c>
      <c r="E29582" t="s">
        <v>77</v>
      </c>
      <c r="F29582" t="s">
        <v>21</v>
      </c>
      <c r="G29582" t="s">
        <v>13</v>
      </c>
      <c r="H29582" s="1">
        <v>40756</v>
      </c>
      <c r="I29582" t="s">
        <v>14</v>
      </c>
      <c r="J29582" t="s">
        <v>99</v>
      </c>
      <c r="K29582">
        <f>YEAR(Table1[[#This Row],[issue_d]])</f>
        <v>2011</v>
      </c>
      <c r="L29582" s="3">
        <v>21189</v>
      </c>
    </row>
    <row r="29583" spans="1:12" x14ac:dyDescent="0.3">
      <c r="A29583">
        <v>833971</v>
      </c>
      <c r="B29583">
        <v>1043707</v>
      </c>
      <c r="C29583">
        <v>35000</v>
      </c>
      <c r="D29583" t="s">
        <v>49</v>
      </c>
      <c r="E29583" t="s">
        <v>57</v>
      </c>
      <c r="F29583" t="s">
        <v>27</v>
      </c>
      <c r="G29583" t="s">
        <v>13</v>
      </c>
      <c r="H29583" s="1">
        <v>40756</v>
      </c>
      <c r="I29583" t="s">
        <v>32</v>
      </c>
      <c r="J29583" t="s">
        <v>81</v>
      </c>
      <c r="K29583">
        <f>YEAR(Table1[[#This Row],[issue_d]])</f>
        <v>2011</v>
      </c>
      <c r="L29583" s="3">
        <v>36328</v>
      </c>
    </row>
    <row r="29584" spans="1:12" x14ac:dyDescent="0.3">
      <c r="A29584">
        <v>833973</v>
      </c>
      <c r="B29584">
        <v>1043709</v>
      </c>
      <c r="C29584">
        <v>10625</v>
      </c>
      <c r="D29584" t="s">
        <v>10</v>
      </c>
      <c r="E29584" t="s">
        <v>34</v>
      </c>
      <c r="F29584" t="s">
        <v>12</v>
      </c>
      <c r="G29584" t="s">
        <v>108</v>
      </c>
      <c r="H29584" s="1">
        <v>40756</v>
      </c>
      <c r="I29584" t="s">
        <v>14</v>
      </c>
      <c r="J29584" t="s">
        <v>85</v>
      </c>
      <c r="K29584">
        <f>YEAR(Table1[[#This Row],[issue_d]])</f>
        <v>2011</v>
      </c>
      <c r="L29584" s="3">
        <v>9816</v>
      </c>
    </row>
    <row r="29585" spans="1:12" x14ac:dyDescent="0.3">
      <c r="A29585">
        <v>833996</v>
      </c>
      <c r="B29585">
        <v>1043738</v>
      </c>
      <c r="C29585">
        <v>13000</v>
      </c>
      <c r="D29585" t="s">
        <v>10</v>
      </c>
      <c r="E29585" t="s">
        <v>55</v>
      </c>
      <c r="F29585" t="s">
        <v>27</v>
      </c>
      <c r="G29585" t="s">
        <v>108</v>
      </c>
      <c r="H29585" s="1">
        <v>40756</v>
      </c>
      <c r="I29585" t="s">
        <v>14</v>
      </c>
      <c r="J29585" t="s">
        <v>15</v>
      </c>
      <c r="K29585">
        <f>YEAR(Table1[[#This Row],[issue_d]])</f>
        <v>2011</v>
      </c>
      <c r="L29585" s="3">
        <v>12719</v>
      </c>
    </row>
    <row r="29586" spans="1:12" x14ac:dyDescent="0.3">
      <c r="A29586">
        <v>834002</v>
      </c>
      <c r="B29586">
        <v>1043746</v>
      </c>
      <c r="C29586">
        <v>35000</v>
      </c>
      <c r="D29586" t="s">
        <v>19</v>
      </c>
      <c r="E29586" t="s">
        <v>23</v>
      </c>
      <c r="F29586" t="s">
        <v>27</v>
      </c>
      <c r="G29586" t="s">
        <v>108</v>
      </c>
      <c r="H29586" s="1">
        <v>40756</v>
      </c>
      <c r="I29586" t="s">
        <v>14</v>
      </c>
      <c r="J29586" t="s">
        <v>47</v>
      </c>
      <c r="K29586">
        <f>YEAR(Table1[[#This Row],[issue_d]])</f>
        <v>2011</v>
      </c>
      <c r="L29586" s="3">
        <v>51856</v>
      </c>
    </row>
    <row r="29587" spans="1:12" x14ac:dyDescent="0.3">
      <c r="A29587">
        <v>834033</v>
      </c>
      <c r="B29587">
        <v>1005187</v>
      </c>
      <c r="C29587">
        <v>21600</v>
      </c>
      <c r="D29587" t="s">
        <v>49</v>
      </c>
      <c r="E29587" t="s">
        <v>50</v>
      </c>
      <c r="F29587" t="s">
        <v>12</v>
      </c>
      <c r="G29587" t="s">
        <v>108</v>
      </c>
      <c r="H29587" s="1">
        <v>40756</v>
      </c>
      <c r="I29587" t="s">
        <v>14</v>
      </c>
      <c r="J29587" t="s">
        <v>22</v>
      </c>
      <c r="K29587">
        <f>YEAR(Table1[[#This Row],[issue_d]])</f>
        <v>2011</v>
      </c>
      <c r="L29587" s="3">
        <v>15828</v>
      </c>
    </row>
    <row r="29588" spans="1:12" x14ac:dyDescent="0.3">
      <c r="A29588">
        <v>834037</v>
      </c>
      <c r="B29588">
        <v>1043787</v>
      </c>
      <c r="C29588">
        <v>4050</v>
      </c>
      <c r="D29588" t="s">
        <v>10</v>
      </c>
      <c r="E29588" t="s">
        <v>34</v>
      </c>
      <c r="F29588" t="s">
        <v>12</v>
      </c>
      <c r="G29588" t="s">
        <v>108</v>
      </c>
      <c r="H29588" s="1">
        <v>40756</v>
      </c>
      <c r="I29588" t="s">
        <v>14</v>
      </c>
      <c r="J29588" t="s">
        <v>15</v>
      </c>
      <c r="K29588">
        <f>YEAR(Table1[[#This Row],[issue_d]])</f>
        <v>2011</v>
      </c>
      <c r="L29588" s="3">
        <v>19201</v>
      </c>
    </row>
    <row r="29589" spans="1:12" x14ac:dyDescent="0.3">
      <c r="A29589">
        <v>834052</v>
      </c>
      <c r="B29589">
        <v>1033271</v>
      </c>
      <c r="C29589">
        <v>12000</v>
      </c>
      <c r="D29589" t="s">
        <v>28</v>
      </c>
      <c r="E29589" t="s">
        <v>56</v>
      </c>
      <c r="F29589" t="s">
        <v>27</v>
      </c>
      <c r="G29589" t="s">
        <v>13</v>
      </c>
      <c r="H29589" s="1">
        <v>40756</v>
      </c>
      <c r="I29589" t="s">
        <v>14</v>
      </c>
      <c r="J29589" t="s">
        <v>59</v>
      </c>
      <c r="K29589">
        <f>YEAR(Table1[[#This Row],[issue_d]])</f>
        <v>2011</v>
      </c>
      <c r="L29589" s="3">
        <v>1017</v>
      </c>
    </row>
    <row r="29590" spans="1:12" x14ac:dyDescent="0.3">
      <c r="A29590">
        <v>834073</v>
      </c>
      <c r="B29590">
        <v>1043876</v>
      </c>
      <c r="C29590">
        <v>14000</v>
      </c>
      <c r="D29590" t="s">
        <v>28</v>
      </c>
      <c r="E29590" t="s">
        <v>42</v>
      </c>
      <c r="F29590" t="s">
        <v>12</v>
      </c>
      <c r="G29590" t="s">
        <v>108</v>
      </c>
      <c r="H29590" s="1">
        <v>40848</v>
      </c>
      <c r="I29590" t="s">
        <v>14</v>
      </c>
      <c r="J29590" t="s">
        <v>15</v>
      </c>
      <c r="K29590">
        <f>YEAR(Table1[[#This Row],[issue_d]])</f>
        <v>2011</v>
      </c>
      <c r="L29590" s="3">
        <v>6020</v>
      </c>
    </row>
    <row r="29591" spans="1:12" x14ac:dyDescent="0.3">
      <c r="A29591">
        <v>834082</v>
      </c>
      <c r="B29591">
        <v>1043889</v>
      </c>
      <c r="C29591">
        <v>33950</v>
      </c>
      <c r="D29591" t="s">
        <v>10</v>
      </c>
      <c r="E29591" t="s">
        <v>16</v>
      </c>
      <c r="F29591" t="s">
        <v>27</v>
      </c>
      <c r="G29591" t="s">
        <v>13</v>
      </c>
      <c r="H29591" s="1">
        <v>40756</v>
      </c>
      <c r="I29591" t="s">
        <v>14</v>
      </c>
      <c r="J29591" t="s">
        <v>99</v>
      </c>
      <c r="K29591">
        <f>YEAR(Table1[[#This Row],[issue_d]])</f>
        <v>2011</v>
      </c>
      <c r="L29591" s="3">
        <v>15951</v>
      </c>
    </row>
    <row r="29592" spans="1:12" x14ac:dyDescent="0.3">
      <c r="A29592">
        <v>834086</v>
      </c>
      <c r="B29592">
        <v>1043894</v>
      </c>
      <c r="C29592">
        <v>14000</v>
      </c>
      <c r="D29592" t="s">
        <v>10</v>
      </c>
      <c r="E29592" t="s">
        <v>25</v>
      </c>
      <c r="F29592" t="s">
        <v>12</v>
      </c>
      <c r="G29592" t="s">
        <v>17</v>
      </c>
      <c r="H29592" s="1">
        <v>40756</v>
      </c>
      <c r="I29592" t="s">
        <v>14</v>
      </c>
      <c r="J29592" t="s">
        <v>62</v>
      </c>
      <c r="K29592">
        <f>YEAR(Table1[[#This Row],[issue_d]])</f>
        <v>2011</v>
      </c>
      <c r="L29592" s="3">
        <v>5025</v>
      </c>
    </row>
    <row r="29593" spans="1:12" x14ac:dyDescent="0.3">
      <c r="A29593">
        <v>834105</v>
      </c>
      <c r="B29593">
        <v>1043914</v>
      </c>
      <c r="C29593">
        <v>35000</v>
      </c>
      <c r="D29593" t="s">
        <v>10</v>
      </c>
      <c r="E29593" t="s">
        <v>25</v>
      </c>
      <c r="F29593" t="s">
        <v>27</v>
      </c>
      <c r="G29593" t="s">
        <v>108</v>
      </c>
      <c r="H29593" s="1">
        <v>40756</v>
      </c>
      <c r="I29593" t="s">
        <v>112</v>
      </c>
      <c r="J29593" t="s">
        <v>15</v>
      </c>
      <c r="K29593">
        <f>YEAR(Table1[[#This Row],[issue_d]])</f>
        <v>2011</v>
      </c>
      <c r="L29593" s="3">
        <v>49843</v>
      </c>
    </row>
    <row r="29594" spans="1:12" x14ac:dyDescent="0.3">
      <c r="A29594">
        <v>834124</v>
      </c>
      <c r="B29594">
        <v>1043933</v>
      </c>
      <c r="C29594">
        <v>2875</v>
      </c>
      <c r="D29594" t="s">
        <v>28</v>
      </c>
      <c r="E29594" t="s">
        <v>42</v>
      </c>
      <c r="F29594" t="s">
        <v>12</v>
      </c>
      <c r="G29594" t="s">
        <v>13</v>
      </c>
      <c r="H29594" s="1">
        <v>40756</v>
      </c>
      <c r="I29594" t="s">
        <v>14</v>
      </c>
      <c r="J29594" t="s">
        <v>99</v>
      </c>
      <c r="K29594">
        <f>YEAR(Table1[[#This Row],[issue_d]])</f>
        <v>2011</v>
      </c>
      <c r="L29594" s="3">
        <v>8653</v>
      </c>
    </row>
    <row r="29595" spans="1:12" x14ac:dyDescent="0.3">
      <c r="A29595">
        <v>834132</v>
      </c>
      <c r="B29595">
        <v>1043941</v>
      </c>
      <c r="C29595">
        <v>12000</v>
      </c>
      <c r="D29595" t="s">
        <v>10</v>
      </c>
      <c r="E29595" t="s">
        <v>16</v>
      </c>
      <c r="F29595" t="s">
        <v>12</v>
      </c>
      <c r="G29595" t="s">
        <v>108</v>
      </c>
      <c r="H29595" s="1">
        <v>40787</v>
      </c>
      <c r="I29595" t="s">
        <v>14</v>
      </c>
      <c r="J29595" t="s">
        <v>60</v>
      </c>
      <c r="K29595">
        <f>YEAR(Table1[[#This Row],[issue_d]])</f>
        <v>2011</v>
      </c>
      <c r="L29595" s="3">
        <v>10506</v>
      </c>
    </row>
    <row r="29596" spans="1:12" x14ac:dyDescent="0.3">
      <c r="A29596">
        <v>834151</v>
      </c>
      <c r="B29596">
        <v>1043961</v>
      </c>
      <c r="C29596">
        <v>15350</v>
      </c>
      <c r="D29596" t="s">
        <v>28</v>
      </c>
      <c r="E29596" t="s">
        <v>29</v>
      </c>
      <c r="F29596" t="s">
        <v>27</v>
      </c>
      <c r="G29596" t="s">
        <v>13</v>
      </c>
      <c r="H29596" s="1">
        <v>40756</v>
      </c>
      <c r="I29596" t="s">
        <v>14</v>
      </c>
      <c r="J29596" t="s">
        <v>33</v>
      </c>
      <c r="K29596">
        <f>YEAR(Table1[[#This Row],[issue_d]])</f>
        <v>2011</v>
      </c>
      <c r="L29596" s="3">
        <v>45620</v>
      </c>
    </row>
    <row r="29597" spans="1:12" x14ac:dyDescent="0.3">
      <c r="A29597">
        <v>834166</v>
      </c>
      <c r="B29597">
        <v>1025103</v>
      </c>
      <c r="C29597">
        <v>11000</v>
      </c>
      <c r="D29597" t="s">
        <v>19</v>
      </c>
      <c r="E29597" t="s">
        <v>26</v>
      </c>
      <c r="F29597" t="s">
        <v>21</v>
      </c>
      <c r="G29597" t="s">
        <v>13</v>
      </c>
      <c r="H29597" s="1">
        <v>40756</v>
      </c>
      <c r="I29597" t="s">
        <v>14</v>
      </c>
      <c r="J29597" t="s">
        <v>80</v>
      </c>
      <c r="K29597">
        <f>YEAR(Table1[[#This Row],[issue_d]])</f>
        <v>2011</v>
      </c>
      <c r="L29597" s="3">
        <v>2042</v>
      </c>
    </row>
    <row r="29598" spans="1:12" x14ac:dyDescent="0.3">
      <c r="A29598">
        <v>834168</v>
      </c>
      <c r="B29598">
        <v>1043980</v>
      </c>
      <c r="C29598">
        <v>31300</v>
      </c>
      <c r="D29598" t="s">
        <v>49</v>
      </c>
      <c r="E29598" t="s">
        <v>87</v>
      </c>
      <c r="F29598" t="s">
        <v>27</v>
      </c>
      <c r="G29598" t="s">
        <v>13</v>
      </c>
      <c r="H29598" s="1">
        <v>40756</v>
      </c>
      <c r="I29598" t="s">
        <v>14</v>
      </c>
      <c r="J29598" t="s">
        <v>60</v>
      </c>
      <c r="K29598">
        <f>YEAR(Table1[[#This Row],[issue_d]])</f>
        <v>2011</v>
      </c>
      <c r="L29598" s="3">
        <v>44586</v>
      </c>
    </row>
    <row r="29599" spans="1:12" x14ac:dyDescent="0.3">
      <c r="A29599">
        <v>834179</v>
      </c>
      <c r="B29599">
        <v>1043991</v>
      </c>
      <c r="C29599">
        <v>5000</v>
      </c>
      <c r="D29599" t="s">
        <v>28</v>
      </c>
      <c r="E29599" t="s">
        <v>43</v>
      </c>
      <c r="F29599" t="s">
        <v>27</v>
      </c>
      <c r="G29599" t="s">
        <v>17</v>
      </c>
      <c r="H29599" s="1">
        <v>40756</v>
      </c>
      <c r="I29599" t="s">
        <v>14</v>
      </c>
      <c r="J29599" t="s">
        <v>47</v>
      </c>
      <c r="K29599">
        <f>YEAR(Table1[[#This Row],[issue_d]])</f>
        <v>2011</v>
      </c>
      <c r="L29599" s="3">
        <v>28598</v>
      </c>
    </row>
    <row r="29600" spans="1:12" x14ac:dyDescent="0.3">
      <c r="A29600">
        <v>834208</v>
      </c>
      <c r="B29600">
        <v>1044026</v>
      </c>
      <c r="C29600">
        <v>19550</v>
      </c>
      <c r="D29600" t="s">
        <v>30</v>
      </c>
      <c r="E29600" t="s">
        <v>67</v>
      </c>
      <c r="F29600" t="s">
        <v>12</v>
      </c>
      <c r="G29600" t="s">
        <v>108</v>
      </c>
      <c r="H29600" s="1">
        <v>40756</v>
      </c>
      <c r="I29600" t="s">
        <v>14</v>
      </c>
      <c r="J29600" t="s">
        <v>15</v>
      </c>
      <c r="K29600">
        <f>YEAR(Table1[[#This Row],[issue_d]])</f>
        <v>2011</v>
      </c>
      <c r="L29600" s="3">
        <v>34565</v>
      </c>
    </row>
    <row r="29601" spans="1:12" x14ac:dyDescent="0.3">
      <c r="A29601">
        <v>834212</v>
      </c>
      <c r="B29601">
        <v>1044032</v>
      </c>
      <c r="C29601">
        <v>24000</v>
      </c>
      <c r="D29601" t="s">
        <v>10</v>
      </c>
      <c r="E29601" t="s">
        <v>25</v>
      </c>
      <c r="F29601" t="s">
        <v>27</v>
      </c>
      <c r="G29601" t="s">
        <v>13</v>
      </c>
      <c r="H29601" s="1">
        <v>40756</v>
      </c>
      <c r="I29601" t="s">
        <v>14</v>
      </c>
      <c r="J29601" t="s">
        <v>15</v>
      </c>
      <c r="K29601">
        <f>YEAR(Table1[[#This Row],[issue_d]])</f>
        <v>2011</v>
      </c>
      <c r="L29601" s="3">
        <v>10332</v>
      </c>
    </row>
    <row r="29602" spans="1:12" x14ac:dyDescent="0.3">
      <c r="A29602">
        <v>834213</v>
      </c>
      <c r="B29602">
        <v>1044033</v>
      </c>
      <c r="C29602">
        <v>25000</v>
      </c>
      <c r="D29602" t="s">
        <v>19</v>
      </c>
      <c r="E29602" t="s">
        <v>45</v>
      </c>
      <c r="F29602" t="s">
        <v>27</v>
      </c>
      <c r="G29602" t="s">
        <v>13</v>
      </c>
      <c r="H29602" s="1">
        <v>40756</v>
      </c>
      <c r="I29602" t="s">
        <v>14</v>
      </c>
      <c r="J29602" t="s">
        <v>35</v>
      </c>
      <c r="K29602">
        <f>YEAR(Table1[[#This Row],[issue_d]])</f>
        <v>2011</v>
      </c>
      <c r="L29602" s="3">
        <v>25948</v>
      </c>
    </row>
    <row r="29603" spans="1:12" x14ac:dyDescent="0.3">
      <c r="A29603">
        <v>834220</v>
      </c>
      <c r="B29603">
        <v>1044045</v>
      </c>
      <c r="C29603">
        <v>30000</v>
      </c>
      <c r="D29603" t="s">
        <v>49</v>
      </c>
      <c r="E29603" t="s">
        <v>87</v>
      </c>
      <c r="F29603" t="s">
        <v>27</v>
      </c>
      <c r="G29603" t="s">
        <v>13</v>
      </c>
      <c r="H29603" s="1">
        <v>40756</v>
      </c>
      <c r="I29603" t="s">
        <v>14</v>
      </c>
      <c r="J29603" t="s">
        <v>89</v>
      </c>
      <c r="K29603">
        <f>YEAR(Table1[[#This Row],[issue_d]])</f>
        <v>2011</v>
      </c>
      <c r="L29603" s="3">
        <v>15697</v>
      </c>
    </row>
    <row r="29604" spans="1:12" x14ac:dyDescent="0.3">
      <c r="A29604">
        <v>834232</v>
      </c>
      <c r="B29604">
        <v>1044058</v>
      </c>
      <c r="C29604">
        <v>19725</v>
      </c>
      <c r="D29604" t="s">
        <v>10</v>
      </c>
      <c r="E29604" t="s">
        <v>34</v>
      </c>
      <c r="F29604" t="s">
        <v>27</v>
      </c>
      <c r="G29604" t="s">
        <v>13</v>
      </c>
      <c r="H29604" s="1">
        <v>40756</v>
      </c>
      <c r="I29604" t="s">
        <v>14</v>
      </c>
      <c r="J29604" t="s">
        <v>48</v>
      </c>
      <c r="K29604">
        <f>YEAR(Table1[[#This Row],[issue_d]])</f>
        <v>2011</v>
      </c>
      <c r="L29604" s="3">
        <v>19741</v>
      </c>
    </row>
    <row r="29605" spans="1:12" x14ac:dyDescent="0.3">
      <c r="A29605">
        <v>834250</v>
      </c>
      <c r="B29605">
        <v>1044079</v>
      </c>
      <c r="C29605">
        <v>20000</v>
      </c>
      <c r="D29605" t="s">
        <v>49</v>
      </c>
      <c r="E29605" t="s">
        <v>66</v>
      </c>
      <c r="F29605" t="s">
        <v>12</v>
      </c>
      <c r="G29605" t="s">
        <v>108</v>
      </c>
      <c r="H29605" s="1">
        <v>40756</v>
      </c>
      <c r="I29605" t="s">
        <v>14</v>
      </c>
      <c r="J29605" t="s">
        <v>15</v>
      </c>
      <c r="K29605">
        <f>YEAR(Table1[[#This Row],[issue_d]])</f>
        <v>2011</v>
      </c>
      <c r="L29605" s="3">
        <v>5731</v>
      </c>
    </row>
    <row r="29606" spans="1:12" x14ac:dyDescent="0.3">
      <c r="A29606">
        <v>834252</v>
      </c>
      <c r="B29606">
        <v>1044081</v>
      </c>
      <c r="C29606">
        <v>35000</v>
      </c>
      <c r="D29606" t="s">
        <v>30</v>
      </c>
      <c r="E29606" t="s">
        <v>40</v>
      </c>
      <c r="F29606" t="s">
        <v>27</v>
      </c>
      <c r="G29606" t="s">
        <v>13</v>
      </c>
      <c r="H29606" s="1">
        <v>40756</v>
      </c>
      <c r="I29606" t="s">
        <v>14</v>
      </c>
      <c r="J29606" t="s">
        <v>15</v>
      </c>
      <c r="K29606">
        <f>YEAR(Table1[[#This Row],[issue_d]])</f>
        <v>2011</v>
      </c>
      <c r="L29606" s="3">
        <v>3658</v>
      </c>
    </row>
    <row r="29607" spans="1:12" x14ac:dyDescent="0.3">
      <c r="A29607">
        <v>834279</v>
      </c>
      <c r="B29607">
        <v>1044108</v>
      </c>
      <c r="C29607">
        <v>7950</v>
      </c>
      <c r="D29607" t="s">
        <v>30</v>
      </c>
      <c r="E29607" t="s">
        <v>40</v>
      </c>
      <c r="F29607" t="s">
        <v>27</v>
      </c>
      <c r="G29607" t="s">
        <v>17</v>
      </c>
      <c r="H29607" s="1">
        <v>40756</v>
      </c>
      <c r="I29607" t="s">
        <v>32</v>
      </c>
      <c r="J29607" t="s">
        <v>22</v>
      </c>
      <c r="K29607">
        <f>YEAR(Table1[[#This Row],[issue_d]])</f>
        <v>2011</v>
      </c>
      <c r="L29607" s="3">
        <v>10955</v>
      </c>
    </row>
    <row r="29608" spans="1:12" x14ac:dyDescent="0.3">
      <c r="A29608">
        <v>834281</v>
      </c>
      <c r="B29608">
        <v>1044109</v>
      </c>
      <c r="C29608">
        <v>15000</v>
      </c>
      <c r="D29608" t="s">
        <v>10</v>
      </c>
      <c r="E29608" t="s">
        <v>16</v>
      </c>
      <c r="F29608" t="s">
        <v>27</v>
      </c>
      <c r="G29608" t="s">
        <v>108</v>
      </c>
      <c r="H29608" s="1">
        <v>40756</v>
      </c>
      <c r="I29608" t="s">
        <v>14</v>
      </c>
      <c r="J29608" t="s">
        <v>15</v>
      </c>
      <c r="K29608">
        <f>YEAR(Table1[[#This Row],[issue_d]])</f>
        <v>2011</v>
      </c>
      <c r="L29608" s="3">
        <v>26090</v>
      </c>
    </row>
    <row r="29609" spans="1:12" x14ac:dyDescent="0.3">
      <c r="A29609">
        <v>834286</v>
      </c>
      <c r="B29609">
        <v>1044115</v>
      </c>
      <c r="C29609">
        <v>9000</v>
      </c>
      <c r="D29609" t="s">
        <v>10</v>
      </c>
      <c r="E29609" t="s">
        <v>11</v>
      </c>
      <c r="F29609" t="s">
        <v>12</v>
      </c>
      <c r="G29609" t="s">
        <v>13</v>
      </c>
      <c r="H29609" s="1">
        <v>40756</v>
      </c>
      <c r="I29609" t="s">
        <v>32</v>
      </c>
      <c r="J29609" t="s">
        <v>51</v>
      </c>
      <c r="K29609">
        <f>YEAR(Table1[[#This Row],[issue_d]])</f>
        <v>2011</v>
      </c>
      <c r="L29609" s="3">
        <v>12689</v>
      </c>
    </row>
    <row r="29610" spans="1:12" x14ac:dyDescent="0.3">
      <c r="A29610">
        <v>834290</v>
      </c>
      <c r="B29610">
        <v>1044119</v>
      </c>
      <c r="C29610">
        <v>6375</v>
      </c>
      <c r="D29610" t="s">
        <v>28</v>
      </c>
      <c r="E29610" t="s">
        <v>56</v>
      </c>
      <c r="F29610" t="s">
        <v>27</v>
      </c>
      <c r="G29610" t="s">
        <v>17</v>
      </c>
      <c r="H29610" s="1">
        <v>40756</v>
      </c>
      <c r="I29610" t="s">
        <v>14</v>
      </c>
      <c r="J29610" t="s">
        <v>60</v>
      </c>
      <c r="K29610">
        <f>YEAR(Table1[[#This Row],[issue_d]])</f>
        <v>2011</v>
      </c>
      <c r="L29610" s="3">
        <v>10183</v>
      </c>
    </row>
    <row r="29611" spans="1:12" x14ac:dyDescent="0.3">
      <c r="A29611">
        <v>834298</v>
      </c>
      <c r="B29611">
        <v>1009045</v>
      </c>
      <c r="C29611">
        <v>15000</v>
      </c>
      <c r="D29611" t="s">
        <v>10</v>
      </c>
      <c r="E29611" t="s">
        <v>16</v>
      </c>
      <c r="F29611" t="s">
        <v>12</v>
      </c>
      <c r="G29611" t="s">
        <v>17</v>
      </c>
      <c r="H29611" s="1">
        <v>40756</v>
      </c>
      <c r="I29611" t="s">
        <v>14</v>
      </c>
      <c r="J29611" t="s">
        <v>18</v>
      </c>
      <c r="K29611">
        <f>YEAR(Table1[[#This Row],[issue_d]])</f>
        <v>2011</v>
      </c>
      <c r="L29611" s="3">
        <v>27300</v>
      </c>
    </row>
    <row r="29612" spans="1:12" x14ac:dyDescent="0.3">
      <c r="A29612">
        <v>834303</v>
      </c>
      <c r="B29612">
        <v>1024176</v>
      </c>
      <c r="C29612">
        <v>30000</v>
      </c>
      <c r="D29612" t="s">
        <v>30</v>
      </c>
      <c r="E29612" t="s">
        <v>53</v>
      </c>
      <c r="F29612" t="s">
        <v>27</v>
      </c>
      <c r="G29612" t="s">
        <v>13</v>
      </c>
      <c r="H29612" s="1">
        <v>40756</v>
      </c>
      <c r="I29612" t="s">
        <v>14</v>
      </c>
      <c r="J29612" t="s">
        <v>18</v>
      </c>
      <c r="K29612">
        <f>YEAR(Table1[[#This Row],[issue_d]])</f>
        <v>2011</v>
      </c>
      <c r="L29612" s="3">
        <v>1948</v>
      </c>
    </row>
    <row r="29613" spans="1:12" x14ac:dyDescent="0.3">
      <c r="A29613">
        <v>834311</v>
      </c>
      <c r="B29613">
        <v>1044140</v>
      </c>
      <c r="C29613">
        <v>5400</v>
      </c>
      <c r="D29613" t="s">
        <v>10</v>
      </c>
      <c r="E29613" t="s">
        <v>55</v>
      </c>
      <c r="F29613" t="s">
        <v>12</v>
      </c>
      <c r="G29613" t="s">
        <v>17</v>
      </c>
      <c r="H29613" s="1">
        <v>40756</v>
      </c>
      <c r="I29613" t="s">
        <v>14</v>
      </c>
      <c r="J29613" t="s">
        <v>80</v>
      </c>
      <c r="K29613">
        <f>YEAR(Table1[[#This Row],[issue_d]])</f>
        <v>2011</v>
      </c>
      <c r="L29613" s="3">
        <v>6567</v>
      </c>
    </row>
    <row r="29614" spans="1:12" x14ac:dyDescent="0.3">
      <c r="A29614">
        <v>834329</v>
      </c>
      <c r="B29614">
        <v>1044162</v>
      </c>
      <c r="C29614">
        <v>35000</v>
      </c>
      <c r="D29614" t="s">
        <v>30</v>
      </c>
      <c r="E29614" t="s">
        <v>31</v>
      </c>
      <c r="F29614" t="s">
        <v>27</v>
      </c>
      <c r="G29614" t="s">
        <v>13</v>
      </c>
      <c r="H29614" s="1">
        <v>40756</v>
      </c>
      <c r="I29614" t="s">
        <v>14</v>
      </c>
      <c r="J29614" t="s">
        <v>33</v>
      </c>
      <c r="K29614">
        <f>YEAR(Table1[[#This Row],[issue_d]])</f>
        <v>2011</v>
      </c>
      <c r="L29614" s="3">
        <v>19971</v>
      </c>
    </row>
    <row r="29615" spans="1:12" x14ac:dyDescent="0.3">
      <c r="A29615">
        <v>834396</v>
      </c>
      <c r="B29615">
        <v>1044236</v>
      </c>
      <c r="C29615">
        <v>12450</v>
      </c>
      <c r="D29615" t="s">
        <v>30</v>
      </c>
      <c r="E29615" t="s">
        <v>40</v>
      </c>
      <c r="F29615" t="s">
        <v>12</v>
      </c>
      <c r="G29615" t="s">
        <v>17</v>
      </c>
      <c r="H29615" s="1">
        <v>40756</v>
      </c>
      <c r="I29615" t="s">
        <v>14</v>
      </c>
      <c r="J29615" t="s">
        <v>18</v>
      </c>
      <c r="K29615">
        <f>YEAR(Table1[[#This Row],[issue_d]])</f>
        <v>2011</v>
      </c>
      <c r="L29615" s="3">
        <v>24793</v>
      </c>
    </row>
    <row r="29616" spans="1:12" x14ac:dyDescent="0.3">
      <c r="A29616">
        <v>834397</v>
      </c>
      <c r="B29616">
        <v>1044237</v>
      </c>
      <c r="C29616">
        <v>8000</v>
      </c>
      <c r="D29616" t="s">
        <v>28</v>
      </c>
      <c r="E29616" t="s">
        <v>42</v>
      </c>
      <c r="F29616" t="s">
        <v>21</v>
      </c>
      <c r="G29616" t="s">
        <v>17</v>
      </c>
      <c r="H29616" s="1">
        <v>40756</v>
      </c>
      <c r="I29616" t="s">
        <v>14</v>
      </c>
      <c r="J29616" t="s">
        <v>60</v>
      </c>
      <c r="K29616">
        <f>YEAR(Table1[[#This Row],[issue_d]])</f>
        <v>2011</v>
      </c>
      <c r="L29616" s="3">
        <v>38006</v>
      </c>
    </row>
    <row r="29617" spans="1:12" x14ac:dyDescent="0.3">
      <c r="A29617">
        <v>834423</v>
      </c>
      <c r="B29617">
        <v>1044266</v>
      </c>
      <c r="C29617">
        <v>3000</v>
      </c>
      <c r="D29617" t="s">
        <v>19</v>
      </c>
      <c r="E29617" t="s">
        <v>45</v>
      </c>
      <c r="F29617" t="s">
        <v>12</v>
      </c>
      <c r="G29617" t="s">
        <v>17</v>
      </c>
      <c r="H29617" s="1">
        <v>40756</v>
      </c>
      <c r="I29617" t="s">
        <v>14</v>
      </c>
      <c r="J29617" t="s">
        <v>15</v>
      </c>
      <c r="K29617">
        <f>YEAR(Table1[[#This Row],[issue_d]])</f>
        <v>2011</v>
      </c>
      <c r="L29617" s="3">
        <v>798</v>
      </c>
    </row>
    <row r="29618" spans="1:12" x14ac:dyDescent="0.3">
      <c r="A29618">
        <v>834425</v>
      </c>
      <c r="B29618">
        <v>1044268</v>
      </c>
      <c r="C29618">
        <v>3000</v>
      </c>
      <c r="D29618" t="s">
        <v>19</v>
      </c>
      <c r="E29618" t="s">
        <v>45</v>
      </c>
      <c r="F29618" t="s">
        <v>12</v>
      </c>
      <c r="G29618" t="s">
        <v>108</v>
      </c>
      <c r="H29618" s="1">
        <v>40756</v>
      </c>
      <c r="I29618" t="s">
        <v>14</v>
      </c>
      <c r="J29618" t="s">
        <v>51</v>
      </c>
      <c r="K29618">
        <f>YEAR(Table1[[#This Row],[issue_d]])</f>
        <v>2011</v>
      </c>
      <c r="L29618" s="3">
        <v>11520</v>
      </c>
    </row>
    <row r="29619" spans="1:12" x14ac:dyDescent="0.3">
      <c r="A29619">
        <v>834431</v>
      </c>
      <c r="B29619">
        <v>1044275</v>
      </c>
      <c r="C29619">
        <v>15600</v>
      </c>
      <c r="D29619" t="s">
        <v>30</v>
      </c>
      <c r="E29619" t="s">
        <v>77</v>
      </c>
      <c r="F29619" t="s">
        <v>12</v>
      </c>
      <c r="G29619" t="s">
        <v>108</v>
      </c>
      <c r="H29619" s="1">
        <v>40756</v>
      </c>
      <c r="I29619" t="s">
        <v>32</v>
      </c>
      <c r="J29619" t="s">
        <v>15</v>
      </c>
      <c r="K29619">
        <f>YEAR(Table1[[#This Row],[issue_d]])</f>
        <v>2011</v>
      </c>
      <c r="L29619" s="3">
        <v>4119</v>
      </c>
    </row>
    <row r="29620" spans="1:12" x14ac:dyDescent="0.3">
      <c r="A29620">
        <v>834470</v>
      </c>
      <c r="B29620">
        <v>1044316</v>
      </c>
      <c r="C29620">
        <v>7250</v>
      </c>
      <c r="D29620" t="s">
        <v>10</v>
      </c>
      <c r="E29620" t="s">
        <v>16</v>
      </c>
      <c r="F29620" t="s">
        <v>27</v>
      </c>
      <c r="G29620" t="s">
        <v>17</v>
      </c>
      <c r="H29620" s="1">
        <v>40756</v>
      </c>
      <c r="I29620" t="s">
        <v>14</v>
      </c>
      <c r="J29620" t="s">
        <v>18</v>
      </c>
      <c r="K29620">
        <f>YEAR(Table1[[#This Row],[issue_d]])</f>
        <v>2011</v>
      </c>
      <c r="L29620" s="3">
        <v>7183</v>
      </c>
    </row>
    <row r="29621" spans="1:12" x14ac:dyDescent="0.3">
      <c r="A29621">
        <v>834473</v>
      </c>
      <c r="B29621">
        <v>1044320</v>
      </c>
      <c r="C29621">
        <v>7500</v>
      </c>
      <c r="D29621" t="s">
        <v>30</v>
      </c>
      <c r="E29621" t="s">
        <v>31</v>
      </c>
      <c r="F29621" t="s">
        <v>27</v>
      </c>
      <c r="G29621" t="s">
        <v>17</v>
      </c>
      <c r="H29621" s="1">
        <v>40756</v>
      </c>
      <c r="I29621" t="s">
        <v>14</v>
      </c>
      <c r="J29621" t="s">
        <v>46</v>
      </c>
      <c r="K29621">
        <f>YEAR(Table1[[#This Row],[issue_d]])</f>
        <v>2011</v>
      </c>
      <c r="L29621" s="3">
        <v>84360</v>
      </c>
    </row>
    <row r="29622" spans="1:12" x14ac:dyDescent="0.3">
      <c r="A29622">
        <v>834559</v>
      </c>
      <c r="B29622">
        <v>1044420</v>
      </c>
      <c r="C29622">
        <v>9000</v>
      </c>
      <c r="D29622" t="s">
        <v>28</v>
      </c>
      <c r="E29622" t="s">
        <v>56</v>
      </c>
      <c r="F29622" t="s">
        <v>12</v>
      </c>
      <c r="G29622" t="s">
        <v>17</v>
      </c>
      <c r="H29622" s="1">
        <v>40756</v>
      </c>
      <c r="I29622" t="s">
        <v>14</v>
      </c>
      <c r="J29622" t="s">
        <v>60</v>
      </c>
      <c r="K29622">
        <f>YEAR(Table1[[#This Row],[issue_d]])</f>
        <v>2011</v>
      </c>
      <c r="L29622" s="3">
        <v>11652</v>
      </c>
    </row>
    <row r="29623" spans="1:12" x14ac:dyDescent="0.3">
      <c r="A29623">
        <v>834566</v>
      </c>
      <c r="B29623">
        <v>1044428</v>
      </c>
      <c r="C29623">
        <v>14400</v>
      </c>
      <c r="D29623" t="s">
        <v>10</v>
      </c>
      <c r="E29623" t="s">
        <v>34</v>
      </c>
      <c r="F29623" t="s">
        <v>27</v>
      </c>
      <c r="G29623" t="s">
        <v>13</v>
      </c>
      <c r="H29623" s="1">
        <v>40756</v>
      </c>
      <c r="I29623" t="s">
        <v>14</v>
      </c>
      <c r="J29623" t="s">
        <v>15</v>
      </c>
      <c r="K29623">
        <f>YEAR(Table1[[#This Row],[issue_d]])</f>
        <v>2011</v>
      </c>
      <c r="L29623" s="3">
        <v>18859</v>
      </c>
    </row>
    <row r="29624" spans="1:12" x14ac:dyDescent="0.3">
      <c r="A29624">
        <v>834578</v>
      </c>
      <c r="B29624">
        <v>1044442</v>
      </c>
      <c r="C29624">
        <v>8875</v>
      </c>
      <c r="D29624" t="s">
        <v>10</v>
      </c>
      <c r="E29624" t="s">
        <v>55</v>
      </c>
      <c r="F29624" t="s">
        <v>12</v>
      </c>
      <c r="G29624" t="s">
        <v>13</v>
      </c>
      <c r="H29624" s="1">
        <v>40756</v>
      </c>
      <c r="I29624" t="s">
        <v>32</v>
      </c>
      <c r="J29624" t="s">
        <v>18</v>
      </c>
      <c r="K29624">
        <f>YEAR(Table1[[#This Row],[issue_d]])</f>
        <v>2011</v>
      </c>
      <c r="L29624" s="3">
        <v>9012</v>
      </c>
    </row>
    <row r="29625" spans="1:12" x14ac:dyDescent="0.3">
      <c r="A29625">
        <v>834615</v>
      </c>
      <c r="B29625">
        <v>1044486</v>
      </c>
      <c r="C29625">
        <v>8500</v>
      </c>
      <c r="D29625" t="s">
        <v>28</v>
      </c>
      <c r="E29625" t="s">
        <v>42</v>
      </c>
      <c r="F29625" t="s">
        <v>27</v>
      </c>
      <c r="G29625" t="s">
        <v>17</v>
      </c>
      <c r="H29625" s="1">
        <v>40756</v>
      </c>
      <c r="I29625" t="s">
        <v>14</v>
      </c>
      <c r="J29625" t="s">
        <v>33</v>
      </c>
      <c r="K29625">
        <f>YEAR(Table1[[#This Row],[issue_d]])</f>
        <v>2011</v>
      </c>
      <c r="L29625" s="3">
        <v>8461</v>
      </c>
    </row>
    <row r="29626" spans="1:12" x14ac:dyDescent="0.3">
      <c r="A29626">
        <v>834628</v>
      </c>
      <c r="B29626">
        <v>1044500</v>
      </c>
      <c r="C29626">
        <v>3500</v>
      </c>
      <c r="D29626" t="s">
        <v>28</v>
      </c>
      <c r="E29626" t="s">
        <v>72</v>
      </c>
      <c r="F29626" t="s">
        <v>27</v>
      </c>
      <c r="G29626" t="s">
        <v>17</v>
      </c>
      <c r="H29626" s="1">
        <v>40756</v>
      </c>
      <c r="I29626" t="s">
        <v>14</v>
      </c>
      <c r="J29626" t="s">
        <v>44</v>
      </c>
      <c r="K29626">
        <f>YEAR(Table1[[#This Row],[issue_d]])</f>
        <v>2011</v>
      </c>
      <c r="L29626" s="3">
        <v>10072</v>
      </c>
    </row>
    <row r="29627" spans="1:12" x14ac:dyDescent="0.3">
      <c r="A29627">
        <v>834630</v>
      </c>
      <c r="B29627">
        <v>1044502</v>
      </c>
      <c r="C29627">
        <v>10000</v>
      </c>
      <c r="D29627" t="s">
        <v>19</v>
      </c>
      <c r="E29627" t="s">
        <v>20</v>
      </c>
      <c r="F29627" t="s">
        <v>27</v>
      </c>
      <c r="G29627" t="s">
        <v>108</v>
      </c>
      <c r="H29627" s="1">
        <v>40756</v>
      </c>
      <c r="I29627" t="s">
        <v>112</v>
      </c>
      <c r="J29627" t="s">
        <v>60</v>
      </c>
      <c r="K29627">
        <f>YEAR(Table1[[#This Row],[issue_d]])</f>
        <v>2011</v>
      </c>
      <c r="L29627" s="3">
        <v>10561</v>
      </c>
    </row>
    <row r="29628" spans="1:12" x14ac:dyDescent="0.3">
      <c r="A29628">
        <v>834632</v>
      </c>
      <c r="B29628">
        <v>1044504</v>
      </c>
      <c r="C29628">
        <v>21000</v>
      </c>
      <c r="D29628" t="s">
        <v>10</v>
      </c>
      <c r="E29628" t="s">
        <v>11</v>
      </c>
      <c r="F29628" t="s">
        <v>27</v>
      </c>
      <c r="G29628" t="s">
        <v>13</v>
      </c>
      <c r="H29628" s="1">
        <v>40756</v>
      </c>
      <c r="I29628" t="s">
        <v>112</v>
      </c>
      <c r="J29628" t="s">
        <v>52</v>
      </c>
      <c r="K29628">
        <f>YEAR(Table1[[#This Row],[issue_d]])</f>
        <v>2011</v>
      </c>
      <c r="L29628" s="3">
        <v>34054</v>
      </c>
    </row>
    <row r="29629" spans="1:12" x14ac:dyDescent="0.3">
      <c r="A29629">
        <v>834640</v>
      </c>
      <c r="B29629">
        <v>1044513</v>
      </c>
      <c r="C29629">
        <v>12000</v>
      </c>
      <c r="D29629" t="s">
        <v>49</v>
      </c>
      <c r="E29629" t="s">
        <v>57</v>
      </c>
      <c r="F29629" t="s">
        <v>27</v>
      </c>
      <c r="G29629" t="s">
        <v>13</v>
      </c>
      <c r="H29629" s="1">
        <v>40756</v>
      </c>
      <c r="I29629" t="s">
        <v>14</v>
      </c>
      <c r="J29629" t="s">
        <v>47</v>
      </c>
      <c r="K29629">
        <f>YEAR(Table1[[#This Row],[issue_d]])</f>
        <v>2011</v>
      </c>
      <c r="L29629" s="3">
        <v>34930</v>
      </c>
    </row>
    <row r="29630" spans="1:12" x14ac:dyDescent="0.3">
      <c r="A29630">
        <v>834642</v>
      </c>
      <c r="B29630">
        <v>1044515</v>
      </c>
      <c r="C29630">
        <v>2000</v>
      </c>
      <c r="D29630" t="s">
        <v>19</v>
      </c>
      <c r="E29630" t="s">
        <v>23</v>
      </c>
      <c r="F29630" t="s">
        <v>21</v>
      </c>
      <c r="G29630" t="s">
        <v>108</v>
      </c>
      <c r="H29630" s="1">
        <v>40756</v>
      </c>
      <c r="I29630" t="s">
        <v>32</v>
      </c>
      <c r="J29630" t="s">
        <v>36</v>
      </c>
      <c r="K29630">
        <f>YEAR(Table1[[#This Row],[issue_d]])</f>
        <v>2011</v>
      </c>
      <c r="L29630" s="3">
        <v>278</v>
      </c>
    </row>
    <row r="29631" spans="1:12" x14ac:dyDescent="0.3">
      <c r="A29631">
        <v>834673</v>
      </c>
      <c r="B29631">
        <v>1044546</v>
      </c>
      <c r="C29631">
        <v>12000</v>
      </c>
      <c r="D29631" t="s">
        <v>10</v>
      </c>
      <c r="E29631" t="s">
        <v>55</v>
      </c>
      <c r="F29631" t="s">
        <v>27</v>
      </c>
      <c r="G29631" t="s">
        <v>13</v>
      </c>
      <c r="H29631" s="1">
        <v>40756</v>
      </c>
      <c r="I29631" t="s">
        <v>14</v>
      </c>
      <c r="J29631" t="s">
        <v>107</v>
      </c>
      <c r="K29631">
        <f>YEAR(Table1[[#This Row],[issue_d]])</f>
        <v>2011</v>
      </c>
      <c r="L29631" s="3">
        <v>13900</v>
      </c>
    </row>
    <row r="29632" spans="1:12" x14ac:dyDescent="0.3">
      <c r="A29632">
        <v>834690</v>
      </c>
      <c r="B29632">
        <v>1016345</v>
      </c>
      <c r="C29632">
        <v>12000</v>
      </c>
      <c r="D29632" t="s">
        <v>19</v>
      </c>
      <c r="E29632" t="s">
        <v>23</v>
      </c>
      <c r="F29632" t="s">
        <v>12</v>
      </c>
      <c r="G29632" t="s">
        <v>13</v>
      </c>
      <c r="H29632" s="1">
        <v>40756</v>
      </c>
      <c r="I29632" t="s">
        <v>112</v>
      </c>
      <c r="J29632" t="s">
        <v>80</v>
      </c>
      <c r="K29632">
        <f>YEAR(Table1[[#This Row],[issue_d]])</f>
        <v>2011</v>
      </c>
      <c r="L29632" s="3">
        <v>501</v>
      </c>
    </row>
    <row r="29633" spans="1:12" x14ac:dyDescent="0.3">
      <c r="A29633">
        <v>834696</v>
      </c>
      <c r="B29633">
        <v>1044569</v>
      </c>
      <c r="C29633">
        <v>10000</v>
      </c>
      <c r="D29633" t="s">
        <v>49</v>
      </c>
      <c r="E29633" t="s">
        <v>57</v>
      </c>
      <c r="F29633" t="s">
        <v>12</v>
      </c>
      <c r="G29633" t="s">
        <v>13</v>
      </c>
      <c r="H29633" s="1">
        <v>40756</v>
      </c>
      <c r="I29633" t="s">
        <v>14</v>
      </c>
      <c r="J29633" t="s">
        <v>22</v>
      </c>
      <c r="K29633">
        <f>YEAR(Table1[[#This Row],[issue_d]])</f>
        <v>2011</v>
      </c>
      <c r="L29633" s="3">
        <v>7704</v>
      </c>
    </row>
    <row r="29634" spans="1:12" x14ac:dyDescent="0.3">
      <c r="A29634">
        <v>834707</v>
      </c>
      <c r="B29634">
        <v>1044585</v>
      </c>
      <c r="C29634">
        <v>11500</v>
      </c>
      <c r="D29634" t="s">
        <v>28</v>
      </c>
      <c r="E29634" t="s">
        <v>29</v>
      </c>
      <c r="F29634" t="s">
        <v>21</v>
      </c>
      <c r="G29634" t="s">
        <v>108</v>
      </c>
      <c r="H29634" s="1">
        <v>40756</v>
      </c>
      <c r="I29634" t="s">
        <v>14</v>
      </c>
      <c r="J29634" t="s">
        <v>15</v>
      </c>
      <c r="K29634">
        <f>YEAR(Table1[[#This Row],[issue_d]])</f>
        <v>2011</v>
      </c>
      <c r="L29634" s="3">
        <v>10998</v>
      </c>
    </row>
    <row r="29635" spans="1:12" x14ac:dyDescent="0.3">
      <c r="A29635">
        <v>834743</v>
      </c>
      <c r="B29635">
        <v>1044625</v>
      </c>
      <c r="C29635">
        <v>6475</v>
      </c>
      <c r="D29635" t="s">
        <v>10</v>
      </c>
      <c r="E29635" t="s">
        <v>55</v>
      </c>
      <c r="F29635" t="s">
        <v>12</v>
      </c>
      <c r="G29635" t="s">
        <v>17</v>
      </c>
      <c r="H29635" s="1">
        <v>40756</v>
      </c>
      <c r="I29635" t="s">
        <v>14</v>
      </c>
      <c r="J29635" t="s">
        <v>35</v>
      </c>
      <c r="K29635">
        <f>YEAR(Table1[[#This Row],[issue_d]])</f>
        <v>2011</v>
      </c>
      <c r="L29635" s="3">
        <v>473</v>
      </c>
    </row>
    <row r="29636" spans="1:12" x14ac:dyDescent="0.3">
      <c r="A29636">
        <v>834759</v>
      </c>
      <c r="B29636">
        <v>1044641</v>
      </c>
      <c r="C29636">
        <v>7500</v>
      </c>
      <c r="D29636" t="s">
        <v>10</v>
      </c>
      <c r="E29636" t="s">
        <v>25</v>
      </c>
      <c r="F29636" t="s">
        <v>27</v>
      </c>
      <c r="G29636" t="s">
        <v>17</v>
      </c>
      <c r="H29636" s="1">
        <v>40756</v>
      </c>
      <c r="I29636" t="s">
        <v>14</v>
      </c>
      <c r="J29636" t="s">
        <v>51</v>
      </c>
      <c r="K29636">
        <f>YEAR(Table1[[#This Row],[issue_d]])</f>
        <v>2011</v>
      </c>
      <c r="L29636" s="3">
        <v>8090</v>
      </c>
    </row>
    <row r="29637" spans="1:12" x14ac:dyDescent="0.3">
      <c r="A29637">
        <v>834769</v>
      </c>
      <c r="B29637">
        <v>1044653</v>
      </c>
      <c r="C29637">
        <v>35000</v>
      </c>
      <c r="D29637" t="s">
        <v>28</v>
      </c>
      <c r="E29637" t="s">
        <v>29</v>
      </c>
      <c r="F29637" t="s">
        <v>21</v>
      </c>
      <c r="G29637" t="s">
        <v>13</v>
      </c>
      <c r="H29637" s="1">
        <v>40756</v>
      </c>
      <c r="I29637" t="s">
        <v>14</v>
      </c>
      <c r="J29637" t="s">
        <v>58</v>
      </c>
      <c r="K29637">
        <f>YEAR(Table1[[#This Row],[issue_d]])</f>
        <v>2011</v>
      </c>
      <c r="L29637" s="3">
        <v>47827</v>
      </c>
    </row>
    <row r="29638" spans="1:12" x14ac:dyDescent="0.3">
      <c r="A29638">
        <v>834791</v>
      </c>
      <c r="B29638">
        <v>1044677</v>
      </c>
      <c r="C29638">
        <v>24000</v>
      </c>
      <c r="D29638" t="s">
        <v>49</v>
      </c>
      <c r="E29638" t="s">
        <v>66</v>
      </c>
      <c r="F29638" t="s">
        <v>12</v>
      </c>
      <c r="G29638" t="s">
        <v>13</v>
      </c>
      <c r="H29638" s="1">
        <v>40756</v>
      </c>
      <c r="I29638" t="s">
        <v>14</v>
      </c>
      <c r="J29638" t="s">
        <v>15</v>
      </c>
      <c r="K29638">
        <f>YEAR(Table1[[#This Row],[issue_d]])</f>
        <v>2011</v>
      </c>
      <c r="L29638" s="3">
        <v>6515</v>
      </c>
    </row>
    <row r="29639" spans="1:12" x14ac:dyDescent="0.3">
      <c r="A29639">
        <v>834810</v>
      </c>
      <c r="B29639">
        <v>1044699</v>
      </c>
      <c r="C29639">
        <v>16000</v>
      </c>
      <c r="D29639" t="s">
        <v>30</v>
      </c>
      <c r="E29639" t="s">
        <v>77</v>
      </c>
      <c r="F29639" t="s">
        <v>21</v>
      </c>
      <c r="G29639" t="s">
        <v>108</v>
      </c>
      <c r="H29639" s="1">
        <v>40756</v>
      </c>
      <c r="I29639" t="s">
        <v>112</v>
      </c>
      <c r="J29639" t="s">
        <v>46</v>
      </c>
      <c r="K29639">
        <f>YEAR(Table1[[#This Row],[issue_d]])</f>
        <v>2011</v>
      </c>
      <c r="L29639" s="3">
        <v>15299</v>
      </c>
    </row>
    <row r="29640" spans="1:12" x14ac:dyDescent="0.3">
      <c r="A29640">
        <v>834822</v>
      </c>
      <c r="B29640">
        <v>1044713</v>
      </c>
      <c r="C29640">
        <v>20000</v>
      </c>
      <c r="D29640" t="s">
        <v>19</v>
      </c>
      <c r="E29640" t="s">
        <v>26</v>
      </c>
      <c r="F29640" t="s">
        <v>12</v>
      </c>
      <c r="G29640" t="s">
        <v>13</v>
      </c>
      <c r="H29640" s="1">
        <v>40756</v>
      </c>
      <c r="I29640" t="s">
        <v>112</v>
      </c>
      <c r="J29640" t="s">
        <v>44</v>
      </c>
      <c r="K29640">
        <f>YEAR(Table1[[#This Row],[issue_d]])</f>
        <v>2011</v>
      </c>
      <c r="L29640" s="3">
        <v>14934</v>
      </c>
    </row>
    <row r="29641" spans="1:12" x14ac:dyDescent="0.3">
      <c r="A29641">
        <v>834823</v>
      </c>
      <c r="B29641">
        <v>1044714</v>
      </c>
      <c r="C29641">
        <v>7000</v>
      </c>
      <c r="D29641" t="s">
        <v>10</v>
      </c>
      <c r="E29641" t="s">
        <v>34</v>
      </c>
      <c r="F29641" t="s">
        <v>27</v>
      </c>
      <c r="G29641" t="s">
        <v>17</v>
      </c>
      <c r="H29641" s="1">
        <v>40756</v>
      </c>
      <c r="I29641" t="s">
        <v>14</v>
      </c>
      <c r="J29641" t="s">
        <v>15</v>
      </c>
      <c r="K29641">
        <f>YEAR(Table1[[#This Row],[issue_d]])</f>
        <v>2011</v>
      </c>
      <c r="L29641" s="3">
        <v>10237</v>
      </c>
    </row>
    <row r="29642" spans="1:12" x14ac:dyDescent="0.3">
      <c r="A29642">
        <v>834857</v>
      </c>
      <c r="B29642">
        <v>1044750</v>
      </c>
      <c r="C29642">
        <v>5000</v>
      </c>
      <c r="D29642" t="s">
        <v>28</v>
      </c>
      <c r="E29642" t="s">
        <v>29</v>
      </c>
      <c r="F29642" t="s">
        <v>12</v>
      </c>
      <c r="G29642" t="s">
        <v>17</v>
      </c>
      <c r="H29642" s="1">
        <v>40756</v>
      </c>
      <c r="I29642" t="s">
        <v>14</v>
      </c>
      <c r="J29642" t="s">
        <v>15</v>
      </c>
      <c r="K29642">
        <f>YEAR(Table1[[#This Row],[issue_d]])</f>
        <v>2011</v>
      </c>
      <c r="L29642" s="3">
        <v>3240</v>
      </c>
    </row>
    <row r="29643" spans="1:12" x14ac:dyDescent="0.3">
      <c r="A29643">
        <v>834888</v>
      </c>
      <c r="B29643">
        <v>1044781</v>
      </c>
      <c r="C29643">
        <v>13000</v>
      </c>
      <c r="D29643" t="s">
        <v>28</v>
      </c>
      <c r="E29643" t="s">
        <v>42</v>
      </c>
      <c r="F29643" t="s">
        <v>27</v>
      </c>
      <c r="G29643" t="s">
        <v>108</v>
      </c>
      <c r="H29643" s="1">
        <v>40756</v>
      </c>
      <c r="I29643" t="s">
        <v>14</v>
      </c>
      <c r="J29643" t="s">
        <v>22</v>
      </c>
      <c r="K29643">
        <f>YEAR(Table1[[#This Row],[issue_d]])</f>
        <v>2011</v>
      </c>
      <c r="L29643" s="3">
        <v>21865</v>
      </c>
    </row>
    <row r="29644" spans="1:12" x14ac:dyDescent="0.3">
      <c r="A29644">
        <v>834895</v>
      </c>
      <c r="B29644">
        <v>1044788</v>
      </c>
      <c r="C29644">
        <v>6600</v>
      </c>
      <c r="D29644" t="s">
        <v>10</v>
      </c>
      <c r="E29644" t="s">
        <v>11</v>
      </c>
      <c r="F29644" t="s">
        <v>12</v>
      </c>
      <c r="G29644" t="s">
        <v>17</v>
      </c>
      <c r="H29644" s="1">
        <v>40756</v>
      </c>
      <c r="I29644" t="s">
        <v>14</v>
      </c>
      <c r="J29644" t="s">
        <v>54</v>
      </c>
      <c r="K29644">
        <f>YEAR(Table1[[#This Row],[issue_d]])</f>
        <v>2011</v>
      </c>
      <c r="L29644" s="3">
        <v>4908</v>
      </c>
    </row>
    <row r="29645" spans="1:12" x14ac:dyDescent="0.3">
      <c r="A29645">
        <v>834907</v>
      </c>
      <c r="B29645">
        <v>1044797</v>
      </c>
      <c r="C29645">
        <v>7200</v>
      </c>
      <c r="D29645" t="s">
        <v>10</v>
      </c>
      <c r="E29645" t="s">
        <v>34</v>
      </c>
      <c r="F29645" t="s">
        <v>27</v>
      </c>
      <c r="G29645" t="s">
        <v>17</v>
      </c>
      <c r="H29645" s="1">
        <v>40756</v>
      </c>
      <c r="I29645" t="s">
        <v>14</v>
      </c>
      <c r="J29645" t="s">
        <v>88</v>
      </c>
      <c r="K29645">
        <f>YEAR(Table1[[#This Row],[issue_d]])</f>
        <v>2011</v>
      </c>
      <c r="L29645" s="3">
        <v>7778</v>
      </c>
    </row>
    <row r="29646" spans="1:12" x14ac:dyDescent="0.3">
      <c r="A29646">
        <v>834961</v>
      </c>
      <c r="B29646">
        <v>1044864</v>
      </c>
      <c r="C29646">
        <v>3600</v>
      </c>
      <c r="D29646" t="s">
        <v>30</v>
      </c>
      <c r="E29646" t="s">
        <v>40</v>
      </c>
      <c r="F29646" t="s">
        <v>12</v>
      </c>
      <c r="G29646" t="s">
        <v>17</v>
      </c>
      <c r="H29646" s="1">
        <v>40756</v>
      </c>
      <c r="I29646" t="s">
        <v>14</v>
      </c>
      <c r="J29646" t="s">
        <v>36</v>
      </c>
      <c r="K29646">
        <f>YEAR(Table1[[#This Row],[issue_d]])</f>
        <v>2011</v>
      </c>
      <c r="L29646" s="3">
        <v>5595</v>
      </c>
    </row>
    <row r="29647" spans="1:12" x14ac:dyDescent="0.3">
      <c r="A29647">
        <v>834971</v>
      </c>
      <c r="B29647">
        <v>1044875</v>
      </c>
      <c r="C29647">
        <v>8000</v>
      </c>
      <c r="D29647" t="s">
        <v>30</v>
      </c>
      <c r="E29647" t="s">
        <v>31</v>
      </c>
      <c r="F29647" t="s">
        <v>27</v>
      </c>
      <c r="G29647" t="s">
        <v>17</v>
      </c>
      <c r="H29647" s="1">
        <v>40756</v>
      </c>
      <c r="I29647" t="s">
        <v>32</v>
      </c>
      <c r="J29647" t="s">
        <v>44</v>
      </c>
      <c r="K29647">
        <f>YEAR(Table1[[#This Row],[issue_d]])</f>
        <v>2011</v>
      </c>
      <c r="L29647" s="3">
        <v>1687</v>
      </c>
    </row>
    <row r="29648" spans="1:12" x14ac:dyDescent="0.3">
      <c r="A29648">
        <v>834975</v>
      </c>
      <c r="B29648">
        <v>1044879</v>
      </c>
      <c r="C29648">
        <v>5000</v>
      </c>
      <c r="D29648" t="s">
        <v>10</v>
      </c>
      <c r="E29648" t="s">
        <v>34</v>
      </c>
      <c r="F29648" t="s">
        <v>27</v>
      </c>
      <c r="G29648" t="s">
        <v>108</v>
      </c>
      <c r="H29648" s="1">
        <v>40756</v>
      </c>
      <c r="I29648" t="s">
        <v>14</v>
      </c>
      <c r="J29648" t="s">
        <v>58</v>
      </c>
      <c r="K29648">
        <f>YEAR(Table1[[#This Row],[issue_d]])</f>
        <v>2011</v>
      </c>
      <c r="L29648" s="3">
        <v>9851</v>
      </c>
    </row>
    <row r="29649" spans="1:12" x14ac:dyDescent="0.3">
      <c r="A29649">
        <v>834976</v>
      </c>
      <c r="B29649">
        <v>1044880</v>
      </c>
      <c r="C29649">
        <v>17500</v>
      </c>
      <c r="D29649" t="s">
        <v>63</v>
      </c>
      <c r="E29649" t="s">
        <v>75</v>
      </c>
      <c r="F29649" t="s">
        <v>12</v>
      </c>
      <c r="G29649" t="s">
        <v>108</v>
      </c>
      <c r="H29649" s="1">
        <v>40756</v>
      </c>
      <c r="I29649" t="s">
        <v>32</v>
      </c>
      <c r="J29649" t="s">
        <v>18</v>
      </c>
      <c r="K29649">
        <f>YEAR(Table1[[#This Row],[issue_d]])</f>
        <v>2011</v>
      </c>
      <c r="L29649" s="3">
        <v>15935</v>
      </c>
    </row>
    <row r="29650" spans="1:12" x14ac:dyDescent="0.3">
      <c r="A29650">
        <v>834983</v>
      </c>
      <c r="B29650">
        <v>1044887</v>
      </c>
      <c r="C29650">
        <v>7000</v>
      </c>
      <c r="D29650" t="s">
        <v>28</v>
      </c>
      <c r="E29650" t="s">
        <v>56</v>
      </c>
      <c r="F29650" t="s">
        <v>12</v>
      </c>
      <c r="G29650" t="s">
        <v>17</v>
      </c>
      <c r="H29650" s="1">
        <v>40756</v>
      </c>
      <c r="I29650" t="s">
        <v>14</v>
      </c>
      <c r="J29650" t="s">
        <v>88</v>
      </c>
      <c r="K29650">
        <f>YEAR(Table1[[#This Row],[issue_d]])</f>
        <v>2011</v>
      </c>
      <c r="L29650" s="3">
        <v>6500</v>
      </c>
    </row>
    <row r="29651" spans="1:12" x14ac:dyDescent="0.3">
      <c r="A29651">
        <v>835018</v>
      </c>
      <c r="B29651">
        <v>1044923</v>
      </c>
      <c r="C29651">
        <v>5000</v>
      </c>
      <c r="D29651" t="s">
        <v>28</v>
      </c>
      <c r="E29651" t="s">
        <v>29</v>
      </c>
      <c r="F29651" t="s">
        <v>12</v>
      </c>
      <c r="G29651" t="s">
        <v>108</v>
      </c>
      <c r="H29651" s="1">
        <v>40756</v>
      </c>
      <c r="I29651" t="s">
        <v>14</v>
      </c>
      <c r="J29651" t="s">
        <v>60</v>
      </c>
      <c r="K29651">
        <f>YEAR(Table1[[#This Row],[issue_d]])</f>
        <v>2011</v>
      </c>
      <c r="L29651" s="3">
        <v>3402</v>
      </c>
    </row>
    <row r="29652" spans="1:12" x14ac:dyDescent="0.3">
      <c r="A29652">
        <v>835049</v>
      </c>
      <c r="B29652">
        <v>1044958</v>
      </c>
      <c r="C29652">
        <v>26375</v>
      </c>
      <c r="D29652" t="s">
        <v>49</v>
      </c>
      <c r="E29652" t="s">
        <v>50</v>
      </c>
      <c r="F29652" t="s">
        <v>27</v>
      </c>
      <c r="G29652" t="s">
        <v>13</v>
      </c>
      <c r="H29652" s="1">
        <v>40756</v>
      </c>
      <c r="I29652" t="s">
        <v>32</v>
      </c>
      <c r="J29652" t="s">
        <v>100</v>
      </c>
      <c r="K29652">
        <f>YEAR(Table1[[#This Row],[issue_d]])</f>
        <v>2011</v>
      </c>
      <c r="L29652" s="3">
        <v>35849</v>
      </c>
    </row>
    <row r="29653" spans="1:12" x14ac:dyDescent="0.3">
      <c r="A29653">
        <v>835127</v>
      </c>
      <c r="B29653">
        <v>1045038</v>
      </c>
      <c r="C29653">
        <v>3000</v>
      </c>
      <c r="D29653" t="s">
        <v>19</v>
      </c>
      <c r="E29653" t="s">
        <v>23</v>
      </c>
      <c r="F29653" t="s">
        <v>27</v>
      </c>
      <c r="G29653" t="s">
        <v>17</v>
      </c>
      <c r="H29653" s="1">
        <v>40756</v>
      </c>
      <c r="I29653" t="s">
        <v>32</v>
      </c>
      <c r="J29653" t="s">
        <v>15</v>
      </c>
      <c r="K29653">
        <f>YEAR(Table1[[#This Row],[issue_d]])</f>
        <v>2011</v>
      </c>
      <c r="L29653" s="3">
        <v>1207</v>
      </c>
    </row>
    <row r="29654" spans="1:12" x14ac:dyDescent="0.3">
      <c r="A29654">
        <v>835139</v>
      </c>
      <c r="B29654">
        <v>1045050</v>
      </c>
      <c r="C29654">
        <v>30000</v>
      </c>
      <c r="D29654" t="s">
        <v>28</v>
      </c>
      <c r="E29654" t="s">
        <v>42</v>
      </c>
      <c r="F29654" t="s">
        <v>12</v>
      </c>
      <c r="G29654" t="s">
        <v>13</v>
      </c>
      <c r="H29654" s="1">
        <v>40787</v>
      </c>
      <c r="I29654" t="s">
        <v>14</v>
      </c>
      <c r="J29654" t="s">
        <v>18</v>
      </c>
      <c r="K29654">
        <f>YEAR(Table1[[#This Row],[issue_d]])</f>
        <v>2011</v>
      </c>
      <c r="L29654" s="3">
        <v>30429</v>
      </c>
    </row>
    <row r="29655" spans="1:12" x14ac:dyDescent="0.3">
      <c r="A29655">
        <v>835155</v>
      </c>
      <c r="B29655">
        <v>1045067</v>
      </c>
      <c r="C29655">
        <v>15000</v>
      </c>
      <c r="D29655" t="s">
        <v>19</v>
      </c>
      <c r="E29655" t="s">
        <v>23</v>
      </c>
      <c r="F29655" t="s">
        <v>27</v>
      </c>
      <c r="G29655" t="s">
        <v>108</v>
      </c>
      <c r="H29655" s="1">
        <v>40756</v>
      </c>
      <c r="I29655" t="s">
        <v>14</v>
      </c>
      <c r="J29655" t="s">
        <v>48</v>
      </c>
      <c r="K29655">
        <f>YEAR(Table1[[#This Row],[issue_d]])</f>
        <v>2011</v>
      </c>
      <c r="L29655" s="3">
        <v>18161</v>
      </c>
    </row>
    <row r="29656" spans="1:12" x14ac:dyDescent="0.3">
      <c r="A29656">
        <v>835163</v>
      </c>
      <c r="B29656">
        <v>1045076</v>
      </c>
      <c r="C29656">
        <v>2400</v>
      </c>
      <c r="D29656" t="s">
        <v>28</v>
      </c>
      <c r="E29656" t="s">
        <v>42</v>
      </c>
      <c r="F29656" t="s">
        <v>27</v>
      </c>
      <c r="G29656" t="s">
        <v>17</v>
      </c>
      <c r="H29656" s="1">
        <v>40756</v>
      </c>
      <c r="I29656" t="s">
        <v>14</v>
      </c>
      <c r="J29656" t="s">
        <v>15</v>
      </c>
      <c r="K29656">
        <f>YEAR(Table1[[#This Row],[issue_d]])</f>
        <v>2011</v>
      </c>
      <c r="L29656" s="3">
        <v>7990</v>
      </c>
    </row>
    <row r="29657" spans="1:12" x14ac:dyDescent="0.3">
      <c r="A29657">
        <v>835166</v>
      </c>
      <c r="B29657">
        <v>1045079</v>
      </c>
      <c r="C29657">
        <v>10000</v>
      </c>
      <c r="D29657" t="s">
        <v>28</v>
      </c>
      <c r="E29657" t="s">
        <v>56</v>
      </c>
      <c r="F29657" t="s">
        <v>12</v>
      </c>
      <c r="G29657" t="s">
        <v>17</v>
      </c>
      <c r="H29657" s="1">
        <v>40756</v>
      </c>
      <c r="I29657" t="s">
        <v>14</v>
      </c>
      <c r="J29657" t="s">
        <v>60</v>
      </c>
      <c r="K29657">
        <f>YEAR(Table1[[#This Row],[issue_d]])</f>
        <v>2011</v>
      </c>
      <c r="L29657" s="3">
        <v>1211</v>
      </c>
    </row>
    <row r="29658" spans="1:12" x14ac:dyDescent="0.3">
      <c r="A29658">
        <v>835172</v>
      </c>
      <c r="B29658">
        <v>1045085</v>
      </c>
      <c r="C29658">
        <v>12000</v>
      </c>
      <c r="D29658" t="s">
        <v>19</v>
      </c>
      <c r="E29658" t="s">
        <v>23</v>
      </c>
      <c r="F29658" t="s">
        <v>27</v>
      </c>
      <c r="G29658" t="s">
        <v>108</v>
      </c>
      <c r="H29658" s="1">
        <v>40756</v>
      </c>
      <c r="I29658" t="s">
        <v>32</v>
      </c>
      <c r="J29658" t="s">
        <v>36</v>
      </c>
      <c r="K29658">
        <f>YEAR(Table1[[#This Row],[issue_d]])</f>
        <v>2011</v>
      </c>
      <c r="L29658" s="3">
        <v>918</v>
      </c>
    </row>
    <row r="29659" spans="1:12" x14ac:dyDescent="0.3">
      <c r="A29659">
        <v>835246</v>
      </c>
      <c r="B29659">
        <v>1045161</v>
      </c>
      <c r="C29659">
        <v>3075</v>
      </c>
      <c r="D29659" t="s">
        <v>19</v>
      </c>
      <c r="E29659" t="s">
        <v>26</v>
      </c>
      <c r="F29659" t="s">
        <v>27</v>
      </c>
      <c r="G29659" t="s">
        <v>13</v>
      </c>
      <c r="H29659" s="1">
        <v>40756</v>
      </c>
      <c r="I29659" t="s">
        <v>14</v>
      </c>
      <c r="J29659" t="s">
        <v>98</v>
      </c>
      <c r="K29659">
        <f>YEAR(Table1[[#This Row],[issue_d]])</f>
        <v>2011</v>
      </c>
      <c r="L29659" s="3">
        <v>7279</v>
      </c>
    </row>
    <row r="29660" spans="1:12" x14ac:dyDescent="0.3">
      <c r="A29660">
        <v>835269</v>
      </c>
      <c r="B29660">
        <v>1045185</v>
      </c>
      <c r="C29660">
        <v>9300</v>
      </c>
      <c r="D29660" t="s">
        <v>10</v>
      </c>
      <c r="E29660" t="s">
        <v>34</v>
      </c>
      <c r="F29660" t="s">
        <v>27</v>
      </c>
      <c r="G29660" t="s">
        <v>17</v>
      </c>
      <c r="H29660" s="1">
        <v>40756</v>
      </c>
      <c r="I29660" t="s">
        <v>14</v>
      </c>
      <c r="J29660" t="s">
        <v>48</v>
      </c>
      <c r="K29660">
        <f>YEAR(Table1[[#This Row],[issue_d]])</f>
        <v>2011</v>
      </c>
      <c r="L29660" s="3">
        <v>12493</v>
      </c>
    </row>
    <row r="29661" spans="1:12" x14ac:dyDescent="0.3">
      <c r="A29661">
        <v>835324</v>
      </c>
      <c r="B29661">
        <v>1045244</v>
      </c>
      <c r="C29661">
        <v>6000</v>
      </c>
      <c r="D29661" t="s">
        <v>28</v>
      </c>
      <c r="E29661" t="s">
        <v>72</v>
      </c>
      <c r="F29661" t="s">
        <v>12</v>
      </c>
      <c r="G29661" t="s">
        <v>108</v>
      </c>
      <c r="H29661" s="1">
        <v>40756</v>
      </c>
      <c r="I29661" t="s">
        <v>14</v>
      </c>
      <c r="J29661" t="s">
        <v>60</v>
      </c>
      <c r="K29661">
        <f>YEAR(Table1[[#This Row],[issue_d]])</f>
        <v>2011</v>
      </c>
      <c r="L29661" s="3">
        <v>5236</v>
      </c>
    </row>
    <row r="29662" spans="1:12" x14ac:dyDescent="0.3">
      <c r="A29662">
        <v>835325</v>
      </c>
      <c r="B29662">
        <v>1045245</v>
      </c>
      <c r="C29662">
        <v>16000</v>
      </c>
      <c r="D29662" t="s">
        <v>28</v>
      </c>
      <c r="E29662" t="s">
        <v>56</v>
      </c>
      <c r="F29662" t="s">
        <v>27</v>
      </c>
      <c r="G29662" t="s">
        <v>13</v>
      </c>
      <c r="H29662" s="1">
        <v>40756</v>
      </c>
      <c r="I29662" t="s">
        <v>14</v>
      </c>
      <c r="J29662" t="s">
        <v>15</v>
      </c>
      <c r="K29662">
        <f>YEAR(Table1[[#This Row],[issue_d]])</f>
        <v>2011</v>
      </c>
      <c r="L29662" s="3">
        <v>6703</v>
      </c>
    </row>
    <row r="29663" spans="1:12" x14ac:dyDescent="0.3">
      <c r="A29663">
        <v>835351</v>
      </c>
      <c r="B29663">
        <v>1045272</v>
      </c>
      <c r="C29663">
        <v>7500</v>
      </c>
      <c r="D29663" t="s">
        <v>28</v>
      </c>
      <c r="E29663" t="s">
        <v>42</v>
      </c>
      <c r="F29663" t="s">
        <v>12</v>
      </c>
      <c r="G29663" t="s">
        <v>108</v>
      </c>
      <c r="H29663" s="1">
        <v>40756</v>
      </c>
      <c r="I29663" t="s">
        <v>14</v>
      </c>
      <c r="J29663" t="s">
        <v>15</v>
      </c>
      <c r="K29663">
        <f>YEAR(Table1[[#This Row],[issue_d]])</f>
        <v>2011</v>
      </c>
      <c r="L29663" s="3">
        <v>6924</v>
      </c>
    </row>
    <row r="29664" spans="1:12" x14ac:dyDescent="0.3">
      <c r="A29664">
        <v>835357</v>
      </c>
      <c r="B29664">
        <v>1045279</v>
      </c>
      <c r="C29664">
        <v>20000</v>
      </c>
      <c r="D29664" t="s">
        <v>10</v>
      </c>
      <c r="E29664" t="s">
        <v>11</v>
      </c>
      <c r="F29664" t="s">
        <v>27</v>
      </c>
      <c r="G29664" t="s">
        <v>13</v>
      </c>
      <c r="H29664" s="1">
        <v>40756</v>
      </c>
      <c r="I29664" t="s">
        <v>14</v>
      </c>
      <c r="J29664" t="s">
        <v>47</v>
      </c>
      <c r="K29664">
        <f>YEAR(Table1[[#This Row],[issue_d]])</f>
        <v>2011</v>
      </c>
      <c r="L29664" s="3">
        <v>36339</v>
      </c>
    </row>
    <row r="29665" spans="1:12" x14ac:dyDescent="0.3">
      <c r="A29665">
        <v>835427</v>
      </c>
      <c r="B29665">
        <v>1045355</v>
      </c>
      <c r="C29665">
        <v>30000</v>
      </c>
      <c r="D29665" t="s">
        <v>19</v>
      </c>
      <c r="E29665" t="s">
        <v>45</v>
      </c>
      <c r="F29665" t="s">
        <v>27</v>
      </c>
      <c r="G29665" t="s">
        <v>13</v>
      </c>
      <c r="H29665" s="1">
        <v>40756</v>
      </c>
      <c r="I29665" t="s">
        <v>14</v>
      </c>
      <c r="J29665" t="s">
        <v>24</v>
      </c>
      <c r="K29665">
        <f>YEAR(Table1[[#This Row],[issue_d]])</f>
        <v>2011</v>
      </c>
      <c r="L29665" s="3">
        <v>21217</v>
      </c>
    </row>
    <row r="29666" spans="1:12" x14ac:dyDescent="0.3">
      <c r="A29666">
        <v>835496</v>
      </c>
      <c r="B29666">
        <v>1045436</v>
      </c>
      <c r="C29666">
        <v>20200</v>
      </c>
      <c r="D29666" t="s">
        <v>10</v>
      </c>
      <c r="E29666" t="s">
        <v>16</v>
      </c>
      <c r="F29666" t="s">
        <v>12</v>
      </c>
      <c r="G29666" t="s">
        <v>13</v>
      </c>
      <c r="H29666" s="1">
        <v>40756</v>
      </c>
      <c r="I29666" t="s">
        <v>14</v>
      </c>
      <c r="J29666" t="s">
        <v>91</v>
      </c>
      <c r="K29666">
        <f>YEAR(Table1[[#This Row],[issue_d]])</f>
        <v>2011</v>
      </c>
      <c r="L29666" s="3">
        <v>1194</v>
      </c>
    </row>
    <row r="29667" spans="1:12" x14ac:dyDescent="0.3">
      <c r="A29667">
        <v>835498</v>
      </c>
      <c r="B29667">
        <v>1045438</v>
      </c>
      <c r="C29667">
        <v>6000</v>
      </c>
      <c r="D29667" t="s">
        <v>10</v>
      </c>
      <c r="E29667" t="s">
        <v>25</v>
      </c>
      <c r="F29667" t="s">
        <v>27</v>
      </c>
      <c r="G29667" t="s">
        <v>17</v>
      </c>
      <c r="H29667" s="1">
        <v>40756</v>
      </c>
      <c r="I29667" t="s">
        <v>32</v>
      </c>
      <c r="J29667" t="s">
        <v>74</v>
      </c>
      <c r="K29667">
        <f>YEAR(Table1[[#This Row],[issue_d]])</f>
        <v>2011</v>
      </c>
      <c r="L29667" s="3">
        <v>3255</v>
      </c>
    </row>
    <row r="29668" spans="1:12" x14ac:dyDescent="0.3">
      <c r="A29668">
        <v>835523</v>
      </c>
      <c r="B29668">
        <v>1045471</v>
      </c>
      <c r="C29668">
        <v>3000</v>
      </c>
      <c r="D29668" t="s">
        <v>19</v>
      </c>
      <c r="E29668" t="s">
        <v>38</v>
      </c>
      <c r="F29668" t="s">
        <v>12</v>
      </c>
      <c r="G29668" t="s">
        <v>108</v>
      </c>
      <c r="H29668" s="1">
        <v>40756</v>
      </c>
      <c r="I29668" t="s">
        <v>32</v>
      </c>
      <c r="J29668" t="s">
        <v>62</v>
      </c>
      <c r="K29668">
        <f>YEAR(Table1[[#This Row],[issue_d]])</f>
        <v>2011</v>
      </c>
      <c r="L29668" s="3">
        <v>14958</v>
      </c>
    </row>
    <row r="29669" spans="1:12" x14ac:dyDescent="0.3">
      <c r="A29669">
        <v>835528</v>
      </c>
      <c r="B29669">
        <v>1045477</v>
      </c>
      <c r="C29669">
        <v>17600</v>
      </c>
      <c r="D29669" t="s">
        <v>19</v>
      </c>
      <c r="E29669" t="s">
        <v>45</v>
      </c>
      <c r="F29669" t="s">
        <v>12</v>
      </c>
      <c r="G29669" t="s">
        <v>17</v>
      </c>
      <c r="H29669" s="1">
        <v>40756</v>
      </c>
      <c r="I29669" t="s">
        <v>14</v>
      </c>
      <c r="J29669" t="s">
        <v>15</v>
      </c>
      <c r="K29669">
        <f>YEAR(Table1[[#This Row],[issue_d]])</f>
        <v>2011</v>
      </c>
      <c r="L29669" s="3">
        <v>12139</v>
      </c>
    </row>
    <row r="29670" spans="1:12" x14ac:dyDescent="0.3">
      <c r="A29670">
        <v>835537</v>
      </c>
      <c r="B29670">
        <v>1045486</v>
      </c>
      <c r="C29670">
        <v>2400</v>
      </c>
      <c r="D29670" t="s">
        <v>19</v>
      </c>
      <c r="E29670" t="s">
        <v>45</v>
      </c>
      <c r="F29670" t="s">
        <v>12</v>
      </c>
      <c r="G29670" t="s">
        <v>17</v>
      </c>
      <c r="H29670" s="1">
        <v>40756</v>
      </c>
      <c r="I29670" t="s">
        <v>14</v>
      </c>
      <c r="J29670" t="s">
        <v>15</v>
      </c>
      <c r="K29670">
        <f>YEAR(Table1[[#This Row],[issue_d]])</f>
        <v>2011</v>
      </c>
      <c r="L29670" s="3">
        <v>6495</v>
      </c>
    </row>
    <row r="29671" spans="1:12" x14ac:dyDescent="0.3">
      <c r="A29671">
        <v>835550</v>
      </c>
      <c r="B29671">
        <v>1045504</v>
      </c>
      <c r="C29671">
        <v>30000</v>
      </c>
      <c r="D29671" t="s">
        <v>19</v>
      </c>
      <c r="E29671" t="s">
        <v>23</v>
      </c>
      <c r="F29671" t="s">
        <v>12</v>
      </c>
      <c r="G29671" t="s">
        <v>13</v>
      </c>
      <c r="H29671" s="1">
        <v>40756</v>
      </c>
      <c r="I29671" t="s">
        <v>14</v>
      </c>
      <c r="J29671" t="s">
        <v>22</v>
      </c>
      <c r="K29671">
        <f>YEAR(Table1[[#This Row],[issue_d]])</f>
        <v>2011</v>
      </c>
      <c r="L29671" s="3">
        <v>10690</v>
      </c>
    </row>
    <row r="29672" spans="1:12" x14ac:dyDescent="0.3">
      <c r="A29672">
        <v>835597</v>
      </c>
      <c r="B29672">
        <v>1045560</v>
      </c>
      <c r="C29672">
        <v>8000</v>
      </c>
      <c r="D29672" t="s">
        <v>28</v>
      </c>
      <c r="E29672" t="s">
        <v>72</v>
      </c>
      <c r="F29672" t="s">
        <v>27</v>
      </c>
      <c r="G29672" t="s">
        <v>108</v>
      </c>
      <c r="H29672" s="1">
        <v>40756</v>
      </c>
      <c r="I29672" t="s">
        <v>14</v>
      </c>
      <c r="J29672" t="s">
        <v>54</v>
      </c>
      <c r="K29672">
        <f>YEAR(Table1[[#This Row],[issue_d]])</f>
        <v>2011</v>
      </c>
      <c r="L29672" s="3">
        <v>3427</v>
      </c>
    </row>
    <row r="29673" spans="1:12" x14ac:dyDescent="0.3">
      <c r="A29673">
        <v>835645</v>
      </c>
      <c r="B29673">
        <v>1045614</v>
      </c>
      <c r="C29673">
        <v>20000</v>
      </c>
      <c r="D29673" t="s">
        <v>28</v>
      </c>
      <c r="E29673" t="s">
        <v>42</v>
      </c>
      <c r="F29673" t="s">
        <v>27</v>
      </c>
      <c r="G29673" t="s">
        <v>13</v>
      </c>
      <c r="H29673" s="1">
        <v>40756</v>
      </c>
      <c r="I29673" t="s">
        <v>14</v>
      </c>
      <c r="J29673" t="s">
        <v>44</v>
      </c>
      <c r="K29673">
        <f>YEAR(Table1[[#This Row],[issue_d]])</f>
        <v>2011</v>
      </c>
      <c r="L29673" s="3">
        <v>22644</v>
      </c>
    </row>
    <row r="29674" spans="1:12" x14ac:dyDescent="0.3">
      <c r="A29674">
        <v>835680</v>
      </c>
      <c r="B29674">
        <v>1045652</v>
      </c>
      <c r="C29674">
        <v>10000</v>
      </c>
      <c r="D29674" t="s">
        <v>30</v>
      </c>
      <c r="E29674" t="s">
        <v>31</v>
      </c>
      <c r="F29674" t="s">
        <v>12</v>
      </c>
      <c r="G29674" t="s">
        <v>13</v>
      </c>
      <c r="H29674" s="1">
        <v>40756</v>
      </c>
      <c r="I29674" t="s">
        <v>14</v>
      </c>
      <c r="J29674" t="s">
        <v>85</v>
      </c>
      <c r="K29674">
        <f>YEAR(Table1[[#This Row],[issue_d]])</f>
        <v>2011</v>
      </c>
      <c r="L29674" s="3">
        <v>1053</v>
      </c>
    </row>
    <row r="29675" spans="1:12" x14ac:dyDescent="0.3">
      <c r="A29675">
        <v>835682</v>
      </c>
      <c r="B29675">
        <v>1045654</v>
      </c>
      <c r="C29675">
        <v>11200</v>
      </c>
      <c r="D29675" t="s">
        <v>10</v>
      </c>
      <c r="E29675" t="s">
        <v>16</v>
      </c>
      <c r="F29675" t="s">
        <v>12</v>
      </c>
      <c r="G29675" t="s">
        <v>108</v>
      </c>
      <c r="H29675" s="1">
        <v>40756</v>
      </c>
      <c r="I29675" t="s">
        <v>32</v>
      </c>
      <c r="J29675" t="s">
        <v>24</v>
      </c>
      <c r="K29675">
        <f>YEAR(Table1[[#This Row],[issue_d]])</f>
        <v>2011</v>
      </c>
      <c r="L29675" s="3">
        <v>5091</v>
      </c>
    </row>
    <row r="29676" spans="1:12" x14ac:dyDescent="0.3">
      <c r="A29676">
        <v>835703</v>
      </c>
      <c r="B29676">
        <v>1045675</v>
      </c>
      <c r="C29676">
        <v>30000</v>
      </c>
      <c r="D29676" t="s">
        <v>30</v>
      </c>
      <c r="E29676" t="s">
        <v>31</v>
      </c>
      <c r="F29676" t="s">
        <v>27</v>
      </c>
      <c r="G29676" t="s">
        <v>13</v>
      </c>
      <c r="H29676" s="1">
        <v>40756</v>
      </c>
      <c r="I29676" t="s">
        <v>14</v>
      </c>
      <c r="J29676" t="s">
        <v>46</v>
      </c>
      <c r="K29676">
        <f>YEAR(Table1[[#This Row],[issue_d]])</f>
        <v>2011</v>
      </c>
      <c r="L29676" s="3">
        <v>28504</v>
      </c>
    </row>
    <row r="29677" spans="1:12" x14ac:dyDescent="0.3">
      <c r="A29677">
        <v>835716</v>
      </c>
      <c r="B29677">
        <v>1045690</v>
      </c>
      <c r="C29677">
        <v>20000</v>
      </c>
      <c r="D29677" t="s">
        <v>49</v>
      </c>
      <c r="E29677" t="s">
        <v>50</v>
      </c>
      <c r="F29677" t="s">
        <v>12</v>
      </c>
      <c r="G29677" t="s">
        <v>108</v>
      </c>
      <c r="H29677" s="1">
        <v>40756</v>
      </c>
      <c r="I29677" t="s">
        <v>14</v>
      </c>
      <c r="J29677" t="s">
        <v>80</v>
      </c>
      <c r="K29677">
        <f>YEAR(Table1[[#This Row],[issue_d]])</f>
        <v>2011</v>
      </c>
      <c r="L29677" s="3">
        <v>0</v>
      </c>
    </row>
    <row r="29678" spans="1:12" x14ac:dyDescent="0.3">
      <c r="A29678">
        <v>835723</v>
      </c>
      <c r="B29678">
        <v>1045697</v>
      </c>
      <c r="C29678">
        <v>4000</v>
      </c>
      <c r="D29678" t="s">
        <v>28</v>
      </c>
      <c r="E29678" t="s">
        <v>43</v>
      </c>
      <c r="F29678" t="s">
        <v>27</v>
      </c>
      <c r="G29678" t="s">
        <v>17</v>
      </c>
      <c r="H29678" s="1">
        <v>40756</v>
      </c>
      <c r="I29678" t="s">
        <v>14</v>
      </c>
      <c r="J29678" t="s">
        <v>60</v>
      </c>
      <c r="K29678">
        <f>YEAR(Table1[[#This Row],[issue_d]])</f>
        <v>2011</v>
      </c>
      <c r="L29678" s="3">
        <v>8716</v>
      </c>
    </row>
    <row r="29679" spans="1:12" x14ac:dyDescent="0.3">
      <c r="A29679">
        <v>835727</v>
      </c>
      <c r="B29679">
        <v>1045701</v>
      </c>
      <c r="C29679">
        <v>6000</v>
      </c>
      <c r="D29679" t="s">
        <v>19</v>
      </c>
      <c r="E29679" t="s">
        <v>45</v>
      </c>
      <c r="F29679" t="s">
        <v>27</v>
      </c>
      <c r="G29679" t="s">
        <v>108</v>
      </c>
      <c r="H29679" s="1">
        <v>40756</v>
      </c>
      <c r="I29679" t="s">
        <v>14</v>
      </c>
      <c r="J29679" t="s">
        <v>44</v>
      </c>
      <c r="K29679">
        <f>YEAR(Table1[[#This Row],[issue_d]])</f>
        <v>2011</v>
      </c>
      <c r="L29679" s="3">
        <v>7390</v>
      </c>
    </row>
    <row r="29680" spans="1:12" x14ac:dyDescent="0.3">
      <c r="A29680">
        <v>835750</v>
      </c>
      <c r="B29680">
        <v>1045724</v>
      </c>
      <c r="C29680">
        <v>17700</v>
      </c>
      <c r="D29680" t="s">
        <v>10</v>
      </c>
      <c r="E29680" t="s">
        <v>11</v>
      </c>
      <c r="F29680" t="s">
        <v>12</v>
      </c>
      <c r="G29680" t="s">
        <v>108</v>
      </c>
      <c r="H29680" s="1">
        <v>40756</v>
      </c>
      <c r="I29680" t="s">
        <v>14</v>
      </c>
      <c r="J29680" t="s">
        <v>18</v>
      </c>
      <c r="K29680">
        <f>YEAR(Table1[[#This Row],[issue_d]])</f>
        <v>2011</v>
      </c>
      <c r="L29680" s="3">
        <v>17712</v>
      </c>
    </row>
    <row r="29681" spans="1:12" x14ac:dyDescent="0.3">
      <c r="A29681">
        <v>835789</v>
      </c>
      <c r="B29681">
        <v>1045768</v>
      </c>
      <c r="C29681">
        <v>15000</v>
      </c>
      <c r="D29681" t="s">
        <v>28</v>
      </c>
      <c r="E29681" t="s">
        <v>42</v>
      </c>
      <c r="F29681" t="s">
        <v>12</v>
      </c>
      <c r="G29681" t="s">
        <v>13</v>
      </c>
      <c r="H29681" s="1">
        <v>40787</v>
      </c>
      <c r="I29681" t="s">
        <v>14</v>
      </c>
      <c r="J29681" t="s">
        <v>47</v>
      </c>
      <c r="K29681">
        <f>YEAR(Table1[[#This Row],[issue_d]])</f>
        <v>2011</v>
      </c>
      <c r="L29681" s="3">
        <v>18707</v>
      </c>
    </row>
    <row r="29682" spans="1:12" x14ac:dyDescent="0.3">
      <c r="A29682">
        <v>835852</v>
      </c>
      <c r="B29682">
        <v>1045842</v>
      </c>
      <c r="C29682">
        <v>9175</v>
      </c>
      <c r="D29682" t="s">
        <v>10</v>
      </c>
      <c r="E29682" t="s">
        <v>25</v>
      </c>
      <c r="F29682" t="s">
        <v>27</v>
      </c>
      <c r="G29682" t="s">
        <v>108</v>
      </c>
      <c r="H29682" s="1">
        <v>40787</v>
      </c>
      <c r="I29682" t="s">
        <v>14</v>
      </c>
      <c r="J29682" t="s">
        <v>22</v>
      </c>
      <c r="K29682">
        <f>YEAR(Table1[[#This Row],[issue_d]])</f>
        <v>2011</v>
      </c>
      <c r="L29682" s="3">
        <v>13816</v>
      </c>
    </row>
    <row r="29683" spans="1:12" x14ac:dyDescent="0.3">
      <c r="A29683">
        <v>835863</v>
      </c>
      <c r="B29683">
        <v>1045853</v>
      </c>
      <c r="C29683">
        <v>28000</v>
      </c>
      <c r="D29683" t="s">
        <v>28</v>
      </c>
      <c r="E29683" t="s">
        <v>42</v>
      </c>
      <c r="F29683" t="s">
        <v>27</v>
      </c>
      <c r="G29683" t="s">
        <v>13</v>
      </c>
      <c r="H29683" s="1">
        <v>40756</v>
      </c>
      <c r="I29683" t="s">
        <v>14</v>
      </c>
      <c r="J29683" t="s">
        <v>33</v>
      </c>
      <c r="K29683">
        <f>YEAR(Table1[[#This Row],[issue_d]])</f>
        <v>2011</v>
      </c>
      <c r="L29683" s="3">
        <v>2029</v>
      </c>
    </row>
    <row r="29684" spans="1:12" x14ac:dyDescent="0.3">
      <c r="A29684">
        <v>835875</v>
      </c>
      <c r="B29684">
        <v>1045865</v>
      </c>
      <c r="C29684">
        <v>15000</v>
      </c>
      <c r="D29684" t="s">
        <v>28</v>
      </c>
      <c r="E29684" t="s">
        <v>56</v>
      </c>
      <c r="F29684" t="s">
        <v>27</v>
      </c>
      <c r="G29684" t="s">
        <v>17</v>
      </c>
      <c r="H29684" s="1">
        <v>40756</v>
      </c>
      <c r="I29684" t="s">
        <v>14</v>
      </c>
      <c r="J29684" t="s">
        <v>80</v>
      </c>
      <c r="K29684">
        <f>YEAR(Table1[[#This Row],[issue_d]])</f>
        <v>2011</v>
      </c>
      <c r="L29684" s="3">
        <v>12659</v>
      </c>
    </row>
    <row r="29685" spans="1:12" x14ac:dyDescent="0.3">
      <c r="A29685">
        <v>835889</v>
      </c>
      <c r="B29685">
        <v>1045881</v>
      </c>
      <c r="C29685">
        <v>3000</v>
      </c>
      <c r="D29685" t="s">
        <v>10</v>
      </c>
      <c r="E29685" t="s">
        <v>11</v>
      </c>
      <c r="F29685" t="s">
        <v>12</v>
      </c>
      <c r="G29685" t="s">
        <v>17</v>
      </c>
      <c r="H29685" s="1">
        <v>40756</v>
      </c>
      <c r="I29685" t="s">
        <v>14</v>
      </c>
      <c r="J29685" t="s">
        <v>80</v>
      </c>
      <c r="K29685">
        <f>YEAR(Table1[[#This Row],[issue_d]])</f>
        <v>2011</v>
      </c>
      <c r="L29685" s="3">
        <v>549</v>
      </c>
    </row>
    <row r="29686" spans="1:12" x14ac:dyDescent="0.3">
      <c r="A29686">
        <v>835894</v>
      </c>
      <c r="B29686">
        <v>1045887</v>
      </c>
      <c r="C29686">
        <v>15000</v>
      </c>
      <c r="D29686" t="s">
        <v>94</v>
      </c>
      <c r="E29686" t="s">
        <v>104</v>
      </c>
      <c r="F29686" t="s">
        <v>27</v>
      </c>
      <c r="G29686" t="s">
        <v>13</v>
      </c>
      <c r="H29686" s="1">
        <v>40756</v>
      </c>
      <c r="I29686" t="s">
        <v>32</v>
      </c>
      <c r="J29686" t="s">
        <v>48</v>
      </c>
      <c r="K29686">
        <f>YEAR(Table1[[#This Row],[issue_d]])</f>
        <v>2011</v>
      </c>
      <c r="L29686" s="3">
        <v>13275</v>
      </c>
    </row>
    <row r="29687" spans="1:12" x14ac:dyDescent="0.3">
      <c r="A29687">
        <v>835900</v>
      </c>
      <c r="B29687">
        <v>1045893</v>
      </c>
      <c r="C29687">
        <v>3900</v>
      </c>
      <c r="D29687" t="s">
        <v>28</v>
      </c>
      <c r="E29687" t="s">
        <v>56</v>
      </c>
      <c r="F29687" t="s">
        <v>27</v>
      </c>
      <c r="G29687" t="s">
        <v>17</v>
      </c>
      <c r="H29687" s="1">
        <v>40756</v>
      </c>
      <c r="I29687" t="s">
        <v>14</v>
      </c>
      <c r="J29687" t="s">
        <v>83</v>
      </c>
      <c r="K29687">
        <f>YEAR(Table1[[#This Row],[issue_d]])</f>
        <v>2011</v>
      </c>
      <c r="L29687" s="3">
        <v>3591</v>
      </c>
    </row>
    <row r="29688" spans="1:12" x14ac:dyDescent="0.3">
      <c r="A29688">
        <v>835925</v>
      </c>
      <c r="B29688">
        <v>1045920</v>
      </c>
      <c r="C29688">
        <v>5000</v>
      </c>
      <c r="D29688" t="s">
        <v>28</v>
      </c>
      <c r="E29688" t="s">
        <v>29</v>
      </c>
      <c r="F29688" t="s">
        <v>27</v>
      </c>
      <c r="G29688" t="s">
        <v>17</v>
      </c>
      <c r="H29688" s="1">
        <v>40756</v>
      </c>
      <c r="I29688" t="s">
        <v>14</v>
      </c>
      <c r="J29688" t="s">
        <v>15</v>
      </c>
      <c r="K29688">
        <f>YEAR(Table1[[#This Row],[issue_d]])</f>
        <v>2011</v>
      </c>
      <c r="L29688" s="3">
        <v>2834</v>
      </c>
    </row>
    <row r="29689" spans="1:12" x14ac:dyDescent="0.3">
      <c r="A29689">
        <v>835945</v>
      </c>
      <c r="B29689">
        <v>1045942</v>
      </c>
      <c r="C29689">
        <v>8000</v>
      </c>
      <c r="D29689" t="s">
        <v>19</v>
      </c>
      <c r="E29689" t="s">
        <v>45</v>
      </c>
      <c r="F29689" t="s">
        <v>27</v>
      </c>
      <c r="G29689" t="s">
        <v>108</v>
      </c>
      <c r="H29689" s="1">
        <v>40756</v>
      </c>
      <c r="I29689" t="s">
        <v>14</v>
      </c>
      <c r="J29689" t="s">
        <v>18</v>
      </c>
      <c r="K29689">
        <f>YEAR(Table1[[#This Row],[issue_d]])</f>
        <v>2011</v>
      </c>
      <c r="L29689" s="3">
        <v>11522</v>
      </c>
    </row>
    <row r="29690" spans="1:12" x14ac:dyDescent="0.3">
      <c r="A29690">
        <v>835973</v>
      </c>
      <c r="B29690">
        <v>1045973</v>
      </c>
      <c r="C29690">
        <v>4000</v>
      </c>
      <c r="D29690" t="s">
        <v>28</v>
      </c>
      <c r="E29690" t="s">
        <v>43</v>
      </c>
      <c r="F29690" t="s">
        <v>27</v>
      </c>
      <c r="G29690" t="s">
        <v>17</v>
      </c>
      <c r="H29690" s="1">
        <v>40756</v>
      </c>
      <c r="I29690" t="s">
        <v>14</v>
      </c>
      <c r="J29690" t="s">
        <v>24</v>
      </c>
      <c r="K29690">
        <f>YEAR(Table1[[#This Row],[issue_d]])</f>
        <v>2011</v>
      </c>
      <c r="L29690" s="3">
        <v>27327</v>
      </c>
    </row>
    <row r="29691" spans="1:12" x14ac:dyDescent="0.3">
      <c r="A29691">
        <v>835992</v>
      </c>
      <c r="B29691">
        <v>1045990</v>
      </c>
      <c r="C29691">
        <v>35000</v>
      </c>
      <c r="D29691" t="s">
        <v>49</v>
      </c>
      <c r="E29691" t="s">
        <v>76</v>
      </c>
      <c r="F29691" t="s">
        <v>27</v>
      </c>
      <c r="G29691" t="s">
        <v>13</v>
      </c>
      <c r="H29691" s="1">
        <v>40756</v>
      </c>
      <c r="I29691" t="s">
        <v>14</v>
      </c>
      <c r="J29691" t="s">
        <v>47</v>
      </c>
      <c r="K29691">
        <f>YEAR(Table1[[#This Row],[issue_d]])</f>
        <v>2011</v>
      </c>
      <c r="L29691" s="3">
        <v>31378</v>
      </c>
    </row>
    <row r="29692" spans="1:12" x14ac:dyDescent="0.3">
      <c r="A29692">
        <v>836003</v>
      </c>
      <c r="B29692">
        <v>1046001</v>
      </c>
      <c r="C29692">
        <v>27175</v>
      </c>
      <c r="D29692" t="s">
        <v>28</v>
      </c>
      <c r="E29692" t="s">
        <v>29</v>
      </c>
      <c r="F29692" t="s">
        <v>21</v>
      </c>
      <c r="G29692" t="s">
        <v>13</v>
      </c>
      <c r="H29692" s="1">
        <v>40756</v>
      </c>
      <c r="I29692" t="s">
        <v>14</v>
      </c>
      <c r="J29692" t="s">
        <v>15</v>
      </c>
      <c r="K29692">
        <f>YEAR(Table1[[#This Row],[issue_d]])</f>
        <v>2011</v>
      </c>
      <c r="L29692" s="3">
        <v>27485</v>
      </c>
    </row>
    <row r="29693" spans="1:12" x14ac:dyDescent="0.3">
      <c r="A29693">
        <v>836134</v>
      </c>
      <c r="B29693">
        <v>1046144</v>
      </c>
      <c r="C29693">
        <v>12000</v>
      </c>
      <c r="D29693" t="s">
        <v>10</v>
      </c>
      <c r="E29693" t="s">
        <v>34</v>
      </c>
      <c r="F29693" t="s">
        <v>12</v>
      </c>
      <c r="G29693" t="s">
        <v>17</v>
      </c>
      <c r="H29693" s="1">
        <v>40817</v>
      </c>
      <c r="I29693" t="s">
        <v>14</v>
      </c>
      <c r="J29693" t="s">
        <v>47</v>
      </c>
      <c r="K29693">
        <f>YEAR(Table1[[#This Row],[issue_d]])</f>
        <v>2011</v>
      </c>
      <c r="L29693" s="3">
        <v>0</v>
      </c>
    </row>
    <row r="29694" spans="1:12" x14ac:dyDescent="0.3">
      <c r="A29694">
        <v>836157</v>
      </c>
      <c r="B29694">
        <v>1046168</v>
      </c>
      <c r="C29694">
        <v>7750</v>
      </c>
      <c r="D29694" t="s">
        <v>10</v>
      </c>
      <c r="E29694" t="s">
        <v>25</v>
      </c>
      <c r="F29694" t="s">
        <v>27</v>
      </c>
      <c r="G29694" t="s">
        <v>13</v>
      </c>
      <c r="H29694" s="1">
        <v>40756</v>
      </c>
      <c r="I29694" t="s">
        <v>32</v>
      </c>
      <c r="J29694" t="s">
        <v>46</v>
      </c>
      <c r="K29694">
        <f>YEAR(Table1[[#This Row],[issue_d]])</f>
        <v>2011</v>
      </c>
      <c r="L29694" s="3">
        <v>12728</v>
      </c>
    </row>
    <row r="29695" spans="1:12" x14ac:dyDescent="0.3">
      <c r="A29695">
        <v>836201</v>
      </c>
      <c r="B29695">
        <v>1046215</v>
      </c>
      <c r="C29695">
        <v>10000</v>
      </c>
      <c r="D29695" t="s">
        <v>30</v>
      </c>
      <c r="E29695" t="s">
        <v>31</v>
      </c>
      <c r="F29695" t="s">
        <v>27</v>
      </c>
      <c r="G29695" t="s">
        <v>17</v>
      </c>
      <c r="H29695" s="1">
        <v>40756</v>
      </c>
      <c r="I29695" t="s">
        <v>14</v>
      </c>
      <c r="J29695" t="s">
        <v>81</v>
      </c>
      <c r="K29695">
        <f>YEAR(Table1[[#This Row],[issue_d]])</f>
        <v>2011</v>
      </c>
      <c r="L29695" s="3">
        <v>5331</v>
      </c>
    </row>
    <row r="29696" spans="1:12" x14ac:dyDescent="0.3">
      <c r="A29696">
        <v>836214</v>
      </c>
      <c r="B29696">
        <v>1046228</v>
      </c>
      <c r="C29696">
        <v>18000</v>
      </c>
      <c r="D29696" t="s">
        <v>10</v>
      </c>
      <c r="E29696" t="s">
        <v>11</v>
      </c>
      <c r="F29696" t="s">
        <v>21</v>
      </c>
      <c r="G29696" t="s">
        <v>108</v>
      </c>
      <c r="H29696" s="1">
        <v>40756</v>
      </c>
      <c r="I29696" t="s">
        <v>14</v>
      </c>
      <c r="J29696" t="s">
        <v>22</v>
      </c>
      <c r="K29696">
        <f>YEAR(Table1[[#This Row],[issue_d]])</f>
        <v>2011</v>
      </c>
      <c r="L29696" s="3">
        <v>23166</v>
      </c>
    </row>
    <row r="29697" spans="1:12" x14ac:dyDescent="0.3">
      <c r="A29697">
        <v>836299</v>
      </c>
      <c r="B29697">
        <v>1046319</v>
      </c>
      <c r="C29697">
        <v>35000</v>
      </c>
      <c r="D29697" t="s">
        <v>10</v>
      </c>
      <c r="E29697" t="s">
        <v>11</v>
      </c>
      <c r="F29697" t="s">
        <v>12</v>
      </c>
      <c r="G29697" t="s">
        <v>13</v>
      </c>
      <c r="H29697" s="1">
        <v>40756</v>
      </c>
      <c r="I29697" t="s">
        <v>14</v>
      </c>
      <c r="J29697" t="s">
        <v>18</v>
      </c>
      <c r="K29697">
        <f>YEAR(Table1[[#This Row],[issue_d]])</f>
        <v>2011</v>
      </c>
      <c r="L29697" s="3">
        <v>52752</v>
      </c>
    </row>
    <row r="29698" spans="1:12" x14ac:dyDescent="0.3">
      <c r="A29698">
        <v>836303</v>
      </c>
      <c r="B29698">
        <v>1046323</v>
      </c>
      <c r="C29698">
        <v>4000</v>
      </c>
      <c r="D29698" t="s">
        <v>10</v>
      </c>
      <c r="E29698" t="s">
        <v>25</v>
      </c>
      <c r="F29698" t="s">
        <v>12</v>
      </c>
      <c r="G29698" t="s">
        <v>108</v>
      </c>
      <c r="H29698" s="1">
        <v>40756</v>
      </c>
      <c r="I29698" t="s">
        <v>32</v>
      </c>
      <c r="J29698" t="s">
        <v>15</v>
      </c>
      <c r="K29698">
        <f>YEAR(Table1[[#This Row],[issue_d]])</f>
        <v>2011</v>
      </c>
      <c r="L29698" s="3">
        <v>756</v>
      </c>
    </row>
    <row r="29699" spans="1:12" x14ac:dyDescent="0.3">
      <c r="A29699">
        <v>836324</v>
      </c>
      <c r="B29699">
        <v>1046347</v>
      </c>
      <c r="C29699">
        <v>5000</v>
      </c>
      <c r="D29699" t="s">
        <v>10</v>
      </c>
      <c r="E29699" t="s">
        <v>25</v>
      </c>
      <c r="F29699" t="s">
        <v>12</v>
      </c>
      <c r="G29699" t="s">
        <v>13</v>
      </c>
      <c r="H29699" s="1">
        <v>40756</v>
      </c>
      <c r="I29699" t="s">
        <v>14</v>
      </c>
      <c r="J29699" t="s">
        <v>15</v>
      </c>
      <c r="K29699">
        <f>YEAR(Table1[[#This Row],[issue_d]])</f>
        <v>2011</v>
      </c>
      <c r="L29699" s="3">
        <v>3077</v>
      </c>
    </row>
    <row r="29700" spans="1:12" x14ac:dyDescent="0.3">
      <c r="A29700">
        <v>836330</v>
      </c>
      <c r="B29700">
        <v>1046356</v>
      </c>
      <c r="C29700">
        <v>12000</v>
      </c>
      <c r="D29700" t="s">
        <v>10</v>
      </c>
      <c r="E29700" t="s">
        <v>11</v>
      </c>
      <c r="F29700" t="s">
        <v>27</v>
      </c>
      <c r="G29700" t="s">
        <v>17</v>
      </c>
      <c r="H29700" s="1">
        <v>40756</v>
      </c>
      <c r="I29700" t="s">
        <v>32</v>
      </c>
      <c r="J29700" t="s">
        <v>15</v>
      </c>
      <c r="K29700">
        <f>YEAR(Table1[[#This Row],[issue_d]])</f>
        <v>2011</v>
      </c>
      <c r="L29700" s="3">
        <v>5264</v>
      </c>
    </row>
    <row r="29701" spans="1:12" x14ac:dyDescent="0.3">
      <c r="A29701">
        <v>836363</v>
      </c>
      <c r="B29701">
        <v>1046392</v>
      </c>
      <c r="C29701">
        <v>4500</v>
      </c>
      <c r="D29701" t="s">
        <v>28</v>
      </c>
      <c r="E29701" t="s">
        <v>72</v>
      </c>
      <c r="F29701" t="s">
        <v>27</v>
      </c>
      <c r="G29701" t="s">
        <v>17</v>
      </c>
      <c r="H29701" s="1">
        <v>40756</v>
      </c>
      <c r="I29701" t="s">
        <v>14</v>
      </c>
      <c r="J29701" t="s">
        <v>54</v>
      </c>
      <c r="K29701">
        <f>YEAR(Table1[[#This Row],[issue_d]])</f>
        <v>2011</v>
      </c>
      <c r="L29701" s="3">
        <v>4474</v>
      </c>
    </row>
    <row r="29702" spans="1:12" x14ac:dyDescent="0.3">
      <c r="A29702">
        <v>836427</v>
      </c>
      <c r="B29702">
        <v>1046461</v>
      </c>
      <c r="C29702">
        <v>12000</v>
      </c>
      <c r="D29702" t="s">
        <v>30</v>
      </c>
      <c r="E29702" t="s">
        <v>77</v>
      </c>
      <c r="F29702" t="s">
        <v>12</v>
      </c>
      <c r="G29702" t="s">
        <v>108</v>
      </c>
      <c r="H29702" s="1">
        <v>40756</v>
      </c>
      <c r="I29702" t="s">
        <v>14</v>
      </c>
      <c r="J29702" t="s">
        <v>33</v>
      </c>
      <c r="K29702">
        <f>YEAR(Table1[[#This Row],[issue_d]])</f>
        <v>2011</v>
      </c>
      <c r="L29702" s="3">
        <v>4340</v>
      </c>
    </row>
    <row r="29703" spans="1:12" x14ac:dyDescent="0.3">
      <c r="A29703">
        <v>836443</v>
      </c>
      <c r="B29703">
        <v>1046483</v>
      </c>
      <c r="C29703">
        <v>3000</v>
      </c>
      <c r="D29703" t="s">
        <v>19</v>
      </c>
      <c r="E29703" t="s">
        <v>23</v>
      </c>
      <c r="F29703" t="s">
        <v>12</v>
      </c>
      <c r="G29703" t="s">
        <v>17</v>
      </c>
      <c r="H29703" s="1">
        <v>40756</v>
      </c>
      <c r="I29703" t="s">
        <v>14</v>
      </c>
      <c r="J29703" t="s">
        <v>47</v>
      </c>
      <c r="K29703">
        <f>YEAR(Table1[[#This Row],[issue_d]])</f>
        <v>2011</v>
      </c>
      <c r="L29703" s="3">
        <v>5256</v>
      </c>
    </row>
    <row r="29704" spans="1:12" x14ac:dyDescent="0.3">
      <c r="A29704">
        <v>836450</v>
      </c>
      <c r="B29704">
        <v>1046493</v>
      </c>
      <c r="C29704">
        <v>4000</v>
      </c>
      <c r="D29704" t="s">
        <v>49</v>
      </c>
      <c r="E29704" t="s">
        <v>66</v>
      </c>
      <c r="F29704" t="s">
        <v>12</v>
      </c>
      <c r="G29704" t="s">
        <v>13</v>
      </c>
      <c r="H29704" s="1">
        <v>40756</v>
      </c>
      <c r="I29704" t="s">
        <v>14</v>
      </c>
      <c r="J29704" t="s">
        <v>51</v>
      </c>
      <c r="K29704">
        <f>YEAR(Table1[[#This Row],[issue_d]])</f>
        <v>2011</v>
      </c>
      <c r="L29704" s="3">
        <v>3380</v>
      </c>
    </row>
    <row r="29705" spans="1:12" x14ac:dyDescent="0.3">
      <c r="A29705">
        <v>836483</v>
      </c>
      <c r="B29705">
        <v>1046530</v>
      </c>
      <c r="C29705">
        <v>5000</v>
      </c>
      <c r="D29705" t="s">
        <v>19</v>
      </c>
      <c r="E29705" t="s">
        <v>20</v>
      </c>
      <c r="F29705" t="s">
        <v>12</v>
      </c>
      <c r="G29705" t="s">
        <v>108</v>
      </c>
      <c r="H29705" s="1">
        <v>40756</v>
      </c>
      <c r="I29705" t="s">
        <v>32</v>
      </c>
      <c r="J29705" t="s">
        <v>24</v>
      </c>
      <c r="K29705">
        <f>YEAR(Table1[[#This Row],[issue_d]])</f>
        <v>2011</v>
      </c>
      <c r="L29705" s="3">
        <v>15698</v>
      </c>
    </row>
    <row r="29706" spans="1:12" x14ac:dyDescent="0.3">
      <c r="A29706">
        <v>836494</v>
      </c>
      <c r="B29706">
        <v>1046542</v>
      </c>
      <c r="C29706">
        <v>18000</v>
      </c>
      <c r="D29706" t="s">
        <v>30</v>
      </c>
      <c r="E29706" t="s">
        <v>31</v>
      </c>
      <c r="F29706" t="s">
        <v>12</v>
      </c>
      <c r="G29706" t="s">
        <v>13</v>
      </c>
      <c r="H29706" s="1">
        <v>40787</v>
      </c>
      <c r="I29706" t="s">
        <v>112</v>
      </c>
      <c r="J29706" t="s">
        <v>15</v>
      </c>
      <c r="K29706">
        <f>YEAR(Table1[[#This Row],[issue_d]])</f>
        <v>2011</v>
      </c>
      <c r="L29706" s="3">
        <v>38084</v>
      </c>
    </row>
    <row r="29707" spans="1:12" x14ac:dyDescent="0.3">
      <c r="A29707">
        <v>836542</v>
      </c>
      <c r="B29707">
        <v>1046600</v>
      </c>
      <c r="C29707">
        <v>5200</v>
      </c>
      <c r="D29707" t="s">
        <v>28</v>
      </c>
      <c r="E29707" t="s">
        <v>72</v>
      </c>
      <c r="F29707" t="s">
        <v>12</v>
      </c>
      <c r="G29707" t="s">
        <v>17</v>
      </c>
      <c r="H29707" s="1">
        <v>40756</v>
      </c>
      <c r="I29707" t="s">
        <v>14</v>
      </c>
      <c r="J29707" t="s">
        <v>92</v>
      </c>
      <c r="K29707">
        <f>YEAR(Table1[[#This Row],[issue_d]])</f>
        <v>2011</v>
      </c>
      <c r="L29707" s="3">
        <v>161</v>
      </c>
    </row>
    <row r="29708" spans="1:12" x14ac:dyDescent="0.3">
      <c r="A29708">
        <v>836548</v>
      </c>
      <c r="B29708">
        <v>1046606</v>
      </c>
      <c r="C29708">
        <v>25000</v>
      </c>
      <c r="D29708" t="s">
        <v>30</v>
      </c>
      <c r="E29708" t="s">
        <v>31</v>
      </c>
      <c r="F29708" t="s">
        <v>12</v>
      </c>
      <c r="G29708" t="s">
        <v>13</v>
      </c>
      <c r="H29708" s="1">
        <v>40756</v>
      </c>
      <c r="I29708" t="s">
        <v>112</v>
      </c>
      <c r="J29708" t="s">
        <v>47</v>
      </c>
      <c r="K29708">
        <f>YEAR(Table1[[#This Row],[issue_d]])</f>
        <v>2011</v>
      </c>
      <c r="L29708" s="3">
        <v>49834</v>
      </c>
    </row>
    <row r="29709" spans="1:12" x14ac:dyDescent="0.3">
      <c r="A29709">
        <v>836555</v>
      </c>
      <c r="B29709">
        <v>1046615</v>
      </c>
      <c r="C29709">
        <v>8400</v>
      </c>
      <c r="D29709" t="s">
        <v>10</v>
      </c>
      <c r="E29709" t="s">
        <v>11</v>
      </c>
      <c r="F29709" t="s">
        <v>12</v>
      </c>
      <c r="G29709" t="s">
        <v>17</v>
      </c>
      <c r="H29709" s="1">
        <v>40756</v>
      </c>
      <c r="I29709" t="s">
        <v>14</v>
      </c>
      <c r="J29709" t="s">
        <v>15</v>
      </c>
      <c r="K29709">
        <f>YEAR(Table1[[#This Row],[issue_d]])</f>
        <v>2011</v>
      </c>
      <c r="L29709" s="3">
        <v>3913</v>
      </c>
    </row>
    <row r="29710" spans="1:12" x14ac:dyDescent="0.3">
      <c r="A29710">
        <v>836577</v>
      </c>
      <c r="B29710">
        <v>1046640</v>
      </c>
      <c r="C29710">
        <v>8000</v>
      </c>
      <c r="D29710" t="s">
        <v>30</v>
      </c>
      <c r="E29710" t="s">
        <v>31</v>
      </c>
      <c r="F29710" t="s">
        <v>21</v>
      </c>
      <c r="G29710" t="s">
        <v>17</v>
      </c>
      <c r="H29710" s="1">
        <v>40756</v>
      </c>
      <c r="I29710" t="s">
        <v>14</v>
      </c>
      <c r="J29710" t="s">
        <v>33</v>
      </c>
      <c r="K29710">
        <f>YEAR(Table1[[#This Row],[issue_d]])</f>
        <v>2011</v>
      </c>
      <c r="L29710" s="3">
        <v>14999</v>
      </c>
    </row>
    <row r="29711" spans="1:12" x14ac:dyDescent="0.3">
      <c r="A29711">
        <v>836587</v>
      </c>
      <c r="B29711">
        <v>1046651</v>
      </c>
      <c r="C29711">
        <v>12000</v>
      </c>
      <c r="D29711" t="s">
        <v>19</v>
      </c>
      <c r="E29711" t="s">
        <v>23</v>
      </c>
      <c r="F29711" t="s">
        <v>12</v>
      </c>
      <c r="G29711" t="s">
        <v>108</v>
      </c>
      <c r="H29711" s="1">
        <v>40756</v>
      </c>
      <c r="I29711" t="s">
        <v>14</v>
      </c>
      <c r="J29711" t="s">
        <v>44</v>
      </c>
      <c r="K29711">
        <f>YEAR(Table1[[#This Row],[issue_d]])</f>
        <v>2011</v>
      </c>
      <c r="L29711" s="3">
        <v>21143</v>
      </c>
    </row>
    <row r="29712" spans="1:12" x14ac:dyDescent="0.3">
      <c r="A29712">
        <v>836592</v>
      </c>
      <c r="B29712">
        <v>1046656</v>
      </c>
      <c r="C29712">
        <v>10000</v>
      </c>
      <c r="D29712" t="s">
        <v>30</v>
      </c>
      <c r="E29712" t="s">
        <v>67</v>
      </c>
      <c r="F29712" t="s">
        <v>27</v>
      </c>
      <c r="G29712" t="s">
        <v>108</v>
      </c>
      <c r="H29712" s="1">
        <v>40756</v>
      </c>
      <c r="I29712" t="s">
        <v>14</v>
      </c>
      <c r="J29712" t="s">
        <v>99</v>
      </c>
      <c r="K29712">
        <f>YEAR(Table1[[#This Row],[issue_d]])</f>
        <v>2011</v>
      </c>
      <c r="L29712" s="3">
        <v>65782</v>
      </c>
    </row>
    <row r="29713" spans="1:12" x14ac:dyDescent="0.3">
      <c r="A29713">
        <v>836606</v>
      </c>
      <c r="B29713">
        <v>1046671</v>
      </c>
      <c r="C29713">
        <v>8400</v>
      </c>
      <c r="D29713" t="s">
        <v>19</v>
      </c>
      <c r="E29713" t="s">
        <v>20</v>
      </c>
      <c r="F29713" t="s">
        <v>12</v>
      </c>
      <c r="G29713" t="s">
        <v>17</v>
      </c>
      <c r="H29713" s="1">
        <v>40756</v>
      </c>
      <c r="I29713" t="s">
        <v>14</v>
      </c>
      <c r="J29713" t="s">
        <v>47</v>
      </c>
      <c r="K29713">
        <f>YEAR(Table1[[#This Row],[issue_d]])</f>
        <v>2011</v>
      </c>
      <c r="L29713" s="3">
        <v>6004</v>
      </c>
    </row>
    <row r="29714" spans="1:12" x14ac:dyDescent="0.3">
      <c r="A29714">
        <v>836637</v>
      </c>
      <c r="B29714">
        <v>1046702</v>
      </c>
      <c r="C29714">
        <v>7125</v>
      </c>
      <c r="D29714" t="s">
        <v>28</v>
      </c>
      <c r="E29714" t="s">
        <v>43</v>
      </c>
      <c r="F29714" t="s">
        <v>21</v>
      </c>
      <c r="G29714" t="s">
        <v>17</v>
      </c>
      <c r="H29714" s="1">
        <v>40756</v>
      </c>
      <c r="I29714" t="s">
        <v>14</v>
      </c>
      <c r="J29714" t="s">
        <v>60</v>
      </c>
      <c r="K29714">
        <f>YEAR(Table1[[#This Row],[issue_d]])</f>
        <v>2011</v>
      </c>
      <c r="L29714" s="3">
        <v>1982</v>
      </c>
    </row>
    <row r="29715" spans="1:12" x14ac:dyDescent="0.3">
      <c r="A29715">
        <v>836641</v>
      </c>
      <c r="B29715">
        <v>1046707</v>
      </c>
      <c r="C29715">
        <v>7000</v>
      </c>
      <c r="D29715" t="s">
        <v>19</v>
      </c>
      <c r="E29715" t="s">
        <v>45</v>
      </c>
      <c r="F29715" t="s">
        <v>27</v>
      </c>
      <c r="G29715" t="s">
        <v>108</v>
      </c>
      <c r="H29715" s="1">
        <v>40756</v>
      </c>
      <c r="I29715" t="s">
        <v>32</v>
      </c>
      <c r="J29715" t="s">
        <v>22</v>
      </c>
      <c r="K29715">
        <f>YEAR(Table1[[#This Row],[issue_d]])</f>
        <v>2011</v>
      </c>
      <c r="L29715" s="3">
        <v>15886</v>
      </c>
    </row>
    <row r="29716" spans="1:12" x14ac:dyDescent="0.3">
      <c r="A29716">
        <v>836646</v>
      </c>
      <c r="B29716">
        <v>1046714</v>
      </c>
      <c r="C29716">
        <v>35000</v>
      </c>
      <c r="D29716" t="s">
        <v>49</v>
      </c>
      <c r="E29716" t="s">
        <v>66</v>
      </c>
      <c r="F29716" t="s">
        <v>27</v>
      </c>
      <c r="G29716" t="s">
        <v>108</v>
      </c>
      <c r="H29716" s="1">
        <v>40756</v>
      </c>
      <c r="I29716" t="s">
        <v>32</v>
      </c>
      <c r="J29716" t="s">
        <v>24</v>
      </c>
      <c r="K29716">
        <f>YEAR(Table1[[#This Row],[issue_d]])</f>
        <v>2011</v>
      </c>
      <c r="L29716" s="3">
        <v>0</v>
      </c>
    </row>
    <row r="29717" spans="1:12" x14ac:dyDescent="0.3">
      <c r="A29717">
        <v>836658</v>
      </c>
      <c r="B29717">
        <v>1046726</v>
      </c>
      <c r="C29717">
        <v>5575</v>
      </c>
      <c r="D29717" t="s">
        <v>10</v>
      </c>
      <c r="E29717" t="s">
        <v>34</v>
      </c>
      <c r="F29717" t="s">
        <v>21</v>
      </c>
      <c r="G29717" t="s">
        <v>17</v>
      </c>
      <c r="H29717" s="1">
        <v>40756</v>
      </c>
      <c r="I29717" t="s">
        <v>14</v>
      </c>
      <c r="J29717" t="s">
        <v>44</v>
      </c>
      <c r="K29717">
        <f>YEAR(Table1[[#This Row],[issue_d]])</f>
        <v>2011</v>
      </c>
      <c r="L29717" s="3">
        <v>7734</v>
      </c>
    </row>
    <row r="29718" spans="1:12" x14ac:dyDescent="0.3">
      <c r="A29718">
        <v>836663</v>
      </c>
      <c r="B29718">
        <v>1046731</v>
      </c>
      <c r="C29718">
        <v>30000</v>
      </c>
      <c r="D29718" t="s">
        <v>49</v>
      </c>
      <c r="E29718" t="s">
        <v>76</v>
      </c>
      <c r="F29718" t="s">
        <v>27</v>
      </c>
      <c r="G29718" t="s">
        <v>13</v>
      </c>
      <c r="H29718" s="1">
        <v>40756</v>
      </c>
      <c r="I29718" t="s">
        <v>14</v>
      </c>
      <c r="J29718" t="s">
        <v>15</v>
      </c>
      <c r="K29718">
        <f>YEAR(Table1[[#This Row],[issue_d]])</f>
        <v>2011</v>
      </c>
      <c r="L29718" s="3">
        <v>107504</v>
      </c>
    </row>
    <row r="29719" spans="1:12" x14ac:dyDescent="0.3">
      <c r="A29719">
        <v>836670</v>
      </c>
      <c r="B29719">
        <v>1046739</v>
      </c>
      <c r="C29719">
        <v>7200</v>
      </c>
      <c r="D29719" t="s">
        <v>28</v>
      </c>
      <c r="E29719" t="s">
        <v>42</v>
      </c>
      <c r="F29719" t="s">
        <v>21</v>
      </c>
      <c r="G29719" t="s">
        <v>17</v>
      </c>
      <c r="H29719" s="1">
        <v>40756</v>
      </c>
      <c r="I29719" t="s">
        <v>14</v>
      </c>
      <c r="J29719" t="s">
        <v>83</v>
      </c>
      <c r="K29719">
        <f>YEAR(Table1[[#This Row],[issue_d]])</f>
        <v>2011</v>
      </c>
      <c r="L29719" s="3">
        <v>12149</v>
      </c>
    </row>
    <row r="29720" spans="1:12" x14ac:dyDescent="0.3">
      <c r="A29720">
        <v>836680</v>
      </c>
      <c r="B29720">
        <v>1046750</v>
      </c>
      <c r="C29720">
        <v>4000</v>
      </c>
      <c r="D29720" t="s">
        <v>28</v>
      </c>
      <c r="E29720" t="s">
        <v>56</v>
      </c>
      <c r="F29720" t="s">
        <v>12</v>
      </c>
      <c r="G29720" t="s">
        <v>17</v>
      </c>
      <c r="H29720" s="1">
        <v>40756</v>
      </c>
      <c r="I29720" t="s">
        <v>14</v>
      </c>
      <c r="J29720" t="s">
        <v>33</v>
      </c>
      <c r="K29720">
        <f>YEAR(Table1[[#This Row],[issue_d]])</f>
        <v>2011</v>
      </c>
      <c r="L29720" s="3">
        <v>143</v>
      </c>
    </row>
    <row r="29721" spans="1:12" x14ac:dyDescent="0.3">
      <c r="A29721">
        <v>836691</v>
      </c>
      <c r="B29721">
        <v>1046761</v>
      </c>
      <c r="C29721">
        <v>13250</v>
      </c>
      <c r="D29721" t="s">
        <v>10</v>
      </c>
      <c r="E29721" t="s">
        <v>55</v>
      </c>
      <c r="F29721" t="s">
        <v>27</v>
      </c>
      <c r="G29721" t="s">
        <v>17</v>
      </c>
      <c r="H29721" s="1">
        <v>40756</v>
      </c>
      <c r="I29721" t="s">
        <v>14</v>
      </c>
      <c r="J29721" t="s">
        <v>78</v>
      </c>
      <c r="K29721">
        <f>YEAR(Table1[[#This Row],[issue_d]])</f>
        <v>2011</v>
      </c>
      <c r="L29721" s="3">
        <v>136</v>
      </c>
    </row>
    <row r="29722" spans="1:12" x14ac:dyDescent="0.3">
      <c r="A29722">
        <v>836704</v>
      </c>
      <c r="B29722">
        <v>1046776</v>
      </c>
      <c r="C29722">
        <v>25000</v>
      </c>
      <c r="D29722" t="s">
        <v>30</v>
      </c>
      <c r="E29722" t="s">
        <v>31</v>
      </c>
      <c r="F29722" t="s">
        <v>12</v>
      </c>
      <c r="G29722" t="s">
        <v>13</v>
      </c>
      <c r="H29722" s="1">
        <v>40756</v>
      </c>
      <c r="I29722" t="s">
        <v>112</v>
      </c>
      <c r="J29722" t="s">
        <v>90</v>
      </c>
      <c r="K29722">
        <f>YEAR(Table1[[#This Row],[issue_d]])</f>
        <v>2011</v>
      </c>
      <c r="L29722" s="3">
        <v>27667</v>
      </c>
    </row>
    <row r="29723" spans="1:12" x14ac:dyDescent="0.3">
      <c r="A29723">
        <v>836737</v>
      </c>
      <c r="B29723">
        <v>1046808</v>
      </c>
      <c r="C29723">
        <v>28000</v>
      </c>
      <c r="D29723" t="s">
        <v>19</v>
      </c>
      <c r="E29723" t="s">
        <v>23</v>
      </c>
      <c r="F29723" t="s">
        <v>27</v>
      </c>
      <c r="G29723" t="s">
        <v>13</v>
      </c>
      <c r="H29723" s="1">
        <v>40756</v>
      </c>
      <c r="I29723" t="s">
        <v>14</v>
      </c>
      <c r="J29723" t="s">
        <v>51</v>
      </c>
      <c r="K29723">
        <f>YEAR(Table1[[#This Row],[issue_d]])</f>
        <v>2011</v>
      </c>
      <c r="L29723" s="3">
        <v>0</v>
      </c>
    </row>
    <row r="29724" spans="1:12" x14ac:dyDescent="0.3">
      <c r="A29724">
        <v>836792</v>
      </c>
      <c r="B29724">
        <v>1046876</v>
      </c>
      <c r="C29724">
        <v>2500</v>
      </c>
      <c r="D29724" t="s">
        <v>28</v>
      </c>
      <c r="E29724" t="s">
        <v>29</v>
      </c>
      <c r="F29724" t="s">
        <v>27</v>
      </c>
      <c r="G29724" t="s">
        <v>108</v>
      </c>
      <c r="H29724" s="1">
        <v>40756</v>
      </c>
      <c r="I29724" t="s">
        <v>14</v>
      </c>
      <c r="J29724" t="s">
        <v>22</v>
      </c>
      <c r="K29724">
        <f>YEAR(Table1[[#This Row],[issue_d]])</f>
        <v>2011</v>
      </c>
      <c r="L29724" s="3">
        <v>42288</v>
      </c>
    </row>
    <row r="29725" spans="1:12" x14ac:dyDescent="0.3">
      <c r="A29725">
        <v>836799</v>
      </c>
      <c r="B29725">
        <v>1046884</v>
      </c>
      <c r="C29725">
        <v>7200</v>
      </c>
      <c r="D29725" t="s">
        <v>19</v>
      </c>
      <c r="E29725" t="s">
        <v>20</v>
      </c>
      <c r="F29725" t="s">
        <v>12</v>
      </c>
      <c r="G29725" t="s">
        <v>108</v>
      </c>
      <c r="H29725" s="1">
        <v>40756</v>
      </c>
      <c r="I29725" t="s">
        <v>14</v>
      </c>
      <c r="J29725" t="s">
        <v>15</v>
      </c>
      <c r="K29725">
        <f>YEAR(Table1[[#This Row],[issue_d]])</f>
        <v>2011</v>
      </c>
      <c r="L29725" s="3">
        <v>22598</v>
      </c>
    </row>
    <row r="29726" spans="1:12" x14ac:dyDescent="0.3">
      <c r="A29726">
        <v>836804</v>
      </c>
      <c r="B29726">
        <v>1046889</v>
      </c>
      <c r="C29726">
        <v>10000</v>
      </c>
      <c r="D29726" t="s">
        <v>28</v>
      </c>
      <c r="E29726" t="s">
        <v>43</v>
      </c>
      <c r="F29726" t="s">
        <v>27</v>
      </c>
      <c r="G29726" t="s">
        <v>17</v>
      </c>
      <c r="H29726" s="1">
        <v>40756</v>
      </c>
      <c r="I29726" t="s">
        <v>14</v>
      </c>
      <c r="J29726" t="s">
        <v>22</v>
      </c>
      <c r="K29726">
        <f>YEAR(Table1[[#This Row],[issue_d]])</f>
        <v>2011</v>
      </c>
      <c r="L29726" s="3">
        <v>9021</v>
      </c>
    </row>
    <row r="29727" spans="1:12" x14ac:dyDescent="0.3">
      <c r="A29727">
        <v>836828</v>
      </c>
      <c r="B29727">
        <v>1046913</v>
      </c>
      <c r="C29727">
        <v>7500</v>
      </c>
      <c r="D29727" t="s">
        <v>28</v>
      </c>
      <c r="E29727" t="s">
        <v>56</v>
      </c>
      <c r="F29727" t="s">
        <v>21</v>
      </c>
      <c r="G29727" t="s">
        <v>17</v>
      </c>
      <c r="H29727" s="1">
        <v>40756</v>
      </c>
      <c r="I29727" t="s">
        <v>14</v>
      </c>
      <c r="J29727" t="s">
        <v>85</v>
      </c>
      <c r="K29727">
        <f>YEAR(Table1[[#This Row],[issue_d]])</f>
        <v>2011</v>
      </c>
      <c r="L29727" s="3">
        <v>7044</v>
      </c>
    </row>
    <row r="29728" spans="1:12" x14ac:dyDescent="0.3">
      <c r="A29728">
        <v>836839</v>
      </c>
      <c r="B29728">
        <v>1046923</v>
      </c>
      <c r="C29728">
        <v>5800</v>
      </c>
      <c r="D29728" t="s">
        <v>30</v>
      </c>
      <c r="E29728" t="s">
        <v>40</v>
      </c>
      <c r="F29728" t="s">
        <v>12</v>
      </c>
      <c r="G29728" t="s">
        <v>108</v>
      </c>
      <c r="H29728" s="1">
        <v>40756</v>
      </c>
      <c r="I29728" t="s">
        <v>32</v>
      </c>
      <c r="J29728" t="s">
        <v>18</v>
      </c>
      <c r="K29728">
        <f>YEAR(Table1[[#This Row],[issue_d]])</f>
        <v>2011</v>
      </c>
      <c r="L29728" s="3">
        <v>2917</v>
      </c>
    </row>
    <row r="29729" spans="1:12" x14ac:dyDescent="0.3">
      <c r="A29729">
        <v>836842</v>
      </c>
      <c r="B29729">
        <v>1046927</v>
      </c>
      <c r="C29729">
        <v>12000</v>
      </c>
      <c r="D29729" t="s">
        <v>10</v>
      </c>
      <c r="E29729" t="s">
        <v>55</v>
      </c>
      <c r="F29729" t="s">
        <v>12</v>
      </c>
      <c r="G29729" t="s">
        <v>13</v>
      </c>
      <c r="H29729" s="1">
        <v>40756</v>
      </c>
      <c r="I29729" t="s">
        <v>32</v>
      </c>
      <c r="J29729" t="s">
        <v>18</v>
      </c>
      <c r="K29729">
        <f>YEAR(Table1[[#This Row],[issue_d]])</f>
        <v>2011</v>
      </c>
      <c r="L29729" s="3">
        <v>8098</v>
      </c>
    </row>
    <row r="29730" spans="1:12" x14ac:dyDescent="0.3">
      <c r="A29730">
        <v>836850</v>
      </c>
      <c r="B29730">
        <v>1046936</v>
      </c>
      <c r="C29730">
        <v>10000</v>
      </c>
      <c r="D29730" t="s">
        <v>10</v>
      </c>
      <c r="E29730" t="s">
        <v>55</v>
      </c>
      <c r="F29730" t="s">
        <v>27</v>
      </c>
      <c r="G29730" t="s">
        <v>108</v>
      </c>
      <c r="H29730" s="1">
        <v>40756</v>
      </c>
      <c r="I29730" t="s">
        <v>14</v>
      </c>
      <c r="J29730" t="s">
        <v>52</v>
      </c>
      <c r="K29730">
        <f>YEAR(Table1[[#This Row],[issue_d]])</f>
        <v>2011</v>
      </c>
      <c r="L29730" s="3">
        <v>6379</v>
      </c>
    </row>
    <row r="29731" spans="1:12" x14ac:dyDescent="0.3">
      <c r="A29731">
        <v>836872</v>
      </c>
      <c r="B29731">
        <v>1046958</v>
      </c>
      <c r="C29731">
        <v>4600</v>
      </c>
      <c r="D29731" t="s">
        <v>19</v>
      </c>
      <c r="E29731" t="s">
        <v>23</v>
      </c>
      <c r="F29731" t="s">
        <v>12</v>
      </c>
      <c r="G29731" t="s">
        <v>13</v>
      </c>
      <c r="H29731" s="1">
        <v>40756</v>
      </c>
      <c r="I29731" t="s">
        <v>32</v>
      </c>
      <c r="J29731" t="s">
        <v>89</v>
      </c>
      <c r="K29731">
        <f>YEAR(Table1[[#This Row],[issue_d]])</f>
        <v>2011</v>
      </c>
      <c r="L29731" s="3">
        <v>5837</v>
      </c>
    </row>
    <row r="29732" spans="1:12" x14ac:dyDescent="0.3">
      <c r="A29732">
        <v>836877</v>
      </c>
      <c r="B29732">
        <v>1046965</v>
      </c>
      <c r="C29732">
        <v>18550</v>
      </c>
      <c r="D29732" t="s">
        <v>49</v>
      </c>
      <c r="E29732" t="s">
        <v>66</v>
      </c>
      <c r="F29732" t="s">
        <v>27</v>
      </c>
      <c r="G29732" t="s">
        <v>108</v>
      </c>
      <c r="H29732" s="1">
        <v>40756</v>
      </c>
      <c r="I29732" t="s">
        <v>32</v>
      </c>
      <c r="J29732" t="s">
        <v>36</v>
      </c>
      <c r="K29732">
        <f>YEAR(Table1[[#This Row],[issue_d]])</f>
        <v>2011</v>
      </c>
      <c r="L29732" s="3">
        <v>8764</v>
      </c>
    </row>
    <row r="29733" spans="1:12" x14ac:dyDescent="0.3">
      <c r="A29733">
        <v>836902</v>
      </c>
      <c r="B29733">
        <v>1046992</v>
      </c>
      <c r="C29733">
        <v>4150</v>
      </c>
      <c r="D29733" t="s">
        <v>28</v>
      </c>
      <c r="E29733" t="s">
        <v>42</v>
      </c>
      <c r="F29733" t="s">
        <v>27</v>
      </c>
      <c r="G29733" t="s">
        <v>17</v>
      </c>
      <c r="H29733" s="1">
        <v>40756</v>
      </c>
      <c r="I29733" t="s">
        <v>14</v>
      </c>
      <c r="J29733" t="s">
        <v>60</v>
      </c>
      <c r="K29733">
        <f>YEAR(Table1[[#This Row],[issue_d]])</f>
        <v>2011</v>
      </c>
      <c r="L29733" s="3">
        <v>2058</v>
      </c>
    </row>
    <row r="29734" spans="1:12" x14ac:dyDescent="0.3">
      <c r="A29734">
        <v>836909</v>
      </c>
      <c r="B29734">
        <v>1047002</v>
      </c>
      <c r="C29734">
        <v>5625</v>
      </c>
      <c r="D29734" t="s">
        <v>28</v>
      </c>
      <c r="E29734" t="s">
        <v>43</v>
      </c>
      <c r="F29734" t="s">
        <v>27</v>
      </c>
      <c r="G29734" t="s">
        <v>17</v>
      </c>
      <c r="H29734" s="1">
        <v>40756</v>
      </c>
      <c r="I29734" t="s">
        <v>14</v>
      </c>
      <c r="J29734" t="s">
        <v>22</v>
      </c>
      <c r="K29734">
        <f>YEAR(Table1[[#This Row],[issue_d]])</f>
        <v>2011</v>
      </c>
      <c r="L29734" s="3">
        <v>3650</v>
      </c>
    </row>
    <row r="29735" spans="1:12" x14ac:dyDescent="0.3">
      <c r="A29735">
        <v>836932</v>
      </c>
      <c r="B29735">
        <v>1047025</v>
      </c>
      <c r="C29735">
        <v>4000</v>
      </c>
      <c r="D29735" t="s">
        <v>28</v>
      </c>
      <c r="E29735" t="s">
        <v>56</v>
      </c>
      <c r="F29735" t="s">
        <v>12</v>
      </c>
      <c r="G29735" t="s">
        <v>108</v>
      </c>
      <c r="H29735" s="1">
        <v>40756</v>
      </c>
      <c r="I29735" t="s">
        <v>14</v>
      </c>
      <c r="J29735" t="s">
        <v>18</v>
      </c>
      <c r="K29735">
        <f>YEAR(Table1[[#This Row],[issue_d]])</f>
        <v>2011</v>
      </c>
      <c r="L29735" s="3">
        <v>1594</v>
      </c>
    </row>
    <row r="29736" spans="1:12" x14ac:dyDescent="0.3">
      <c r="A29736">
        <v>836948</v>
      </c>
      <c r="B29736">
        <v>1047042</v>
      </c>
      <c r="C29736">
        <v>35000</v>
      </c>
      <c r="D29736" t="s">
        <v>30</v>
      </c>
      <c r="E29736" t="s">
        <v>77</v>
      </c>
      <c r="F29736" t="s">
        <v>27</v>
      </c>
      <c r="G29736" t="s">
        <v>13</v>
      </c>
      <c r="H29736" s="1">
        <v>40756</v>
      </c>
      <c r="I29736" t="s">
        <v>32</v>
      </c>
      <c r="J29736" t="s">
        <v>47</v>
      </c>
      <c r="K29736">
        <f>YEAR(Table1[[#This Row],[issue_d]])</f>
        <v>2011</v>
      </c>
      <c r="L29736" s="3">
        <v>24376</v>
      </c>
    </row>
    <row r="29737" spans="1:12" x14ac:dyDescent="0.3">
      <c r="A29737">
        <v>836973</v>
      </c>
      <c r="B29737">
        <v>1047069</v>
      </c>
      <c r="C29737">
        <v>4200</v>
      </c>
      <c r="D29737" t="s">
        <v>28</v>
      </c>
      <c r="E29737" t="s">
        <v>56</v>
      </c>
      <c r="F29737" t="s">
        <v>12</v>
      </c>
      <c r="G29737" t="s">
        <v>17</v>
      </c>
      <c r="H29737" s="1">
        <v>40756</v>
      </c>
      <c r="I29737" t="s">
        <v>14</v>
      </c>
      <c r="J29737" t="s">
        <v>15</v>
      </c>
      <c r="K29737">
        <f>YEAR(Table1[[#This Row],[issue_d]])</f>
        <v>2011</v>
      </c>
      <c r="L29737" s="3">
        <v>5727</v>
      </c>
    </row>
    <row r="29738" spans="1:12" x14ac:dyDescent="0.3">
      <c r="A29738">
        <v>837000</v>
      </c>
      <c r="B29738">
        <v>1047099</v>
      </c>
      <c r="C29738">
        <v>12000</v>
      </c>
      <c r="D29738" t="s">
        <v>19</v>
      </c>
      <c r="E29738" t="s">
        <v>23</v>
      </c>
      <c r="F29738" t="s">
        <v>12</v>
      </c>
      <c r="G29738" t="s">
        <v>17</v>
      </c>
      <c r="H29738" s="1">
        <v>40756</v>
      </c>
      <c r="I29738" t="s">
        <v>14</v>
      </c>
      <c r="J29738" t="s">
        <v>15</v>
      </c>
      <c r="K29738">
        <f>YEAR(Table1[[#This Row],[issue_d]])</f>
        <v>2011</v>
      </c>
      <c r="L29738" s="3">
        <v>16069</v>
      </c>
    </row>
    <row r="29739" spans="1:12" x14ac:dyDescent="0.3">
      <c r="A29739">
        <v>837007</v>
      </c>
      <c r="B29739">
        <v>1047108</v>
      </c>
      <c r="C29739">
        <v>18000</v>
      </c>
      <c r="D29739" t="s">
        <v>19</v>
      </c>
      <c r="E29739" t="s">
        <v>45</v>
      </c>
      <c r="F29739" t="s">
        <v>27</v>
      </c>
      <c r="G29739" t="s">
        <v>13</v>
      </c>
      <c r="H29739" s="1">
        <v>40787</v>
      </c>
      <c r="I29739" t="s">
        <v>14</v>
      </c>
      <c r="J29739" t="s">
        <v>44</v>
      </c>
      <c r="K29739">
        <f>YEAR(Table1[[#This Row],[issue_d]])</f>
        <v>2011</v>
      </c>
      <c r="L29739" s="3">
        <v>20942</v>
      </c>
    </row>
    <row r="29740" spans="1:12" x14ac:dyDescent="0.3">
      <c r="A29740">
        <v>837014</v>
      </c>
      <c r="B29740">
        <v>1047114</v>
      </c>
      <c r="C29740">
        <v>30000</v>
      </c>
      <c r="D29740" t="s">
        <v>10</v>
      </c>
      <c r="E29740" t="s">
        <v>16</v>
      </c>
      <c r="F29740" t="s">
        <v>27</v>
      </c>
      <c r="G29740" t="s">
        <v>13</v>
      </c>
      <c r="H29740" s="1">
        <v>40756</v>
      </c>
      <c r="I29740" t="s">
        <v>14</v>
      </c>
      <c r="J29740" t="s">
        <v>15</v>
      </c>
      <c r="K29740">
        <f>YEAR(Table1[[#This Row],[issue_d]])</f>
        <v>2011</v>
      </c>
      <c r="L29740" s="3">
        <v>26086</v>
      </c>
    </row>
    <row r="29741" spans="1:12" x14ac:dyDescent="0.3">
      <c r="A29741">
        <v>837048</v>
      </c>
      <c r="B29741">
        <v>1047150</v>
      </c>
      <c r="C29741">
        <v>30000</v>
      </c>
      <c r="D29741" t="s">
        <v>63</v>
      </c>
      <c r="E29741" t="s">
        <v>68</v>
      </c>
      <c r="F29741" t="s">
        <v>27</v>
      </c>
      <c r="G29741" t="s">
        <v>108</v>
      </c>
      <c r="H29741" s="1">
        <v>40756</v>
      </c>
      <c r="I29741" t="s">
        <v>112</v>
      </c>
      <c r="J29741" t="s">
        <v>62</v>
      </c>
      <c r="K29741">
        <f>YEAR(Table1[[#This Row],[issue_d]])</f>
        <v>2011</v>
      </c>
      <c r="L29741" s="3">
        <v>43491</v>
      </c>
    </row>
    <row r="29742" spans="1:12" x14ac:dyDescent="0.3">
      <c r="A29742">
        <v>837055</v>
      </c>
      <c r="B29742">
        <v>1047157</v>
      </c>
      <c r="C29742">
        <v>7100</v>
      </c>
      <c r="D29742" t="s">
        <v>28</v>
      </c>
      <c r="E29742" t="s">
        <v>42</v>
      </c>
      <c r="F29742" t="s">
        <v>21</v>
      </c>
      <c r="G29742" t="s">
        <v>17</v>
      </c>
      <c r="H29742" s="1">
        <v>40756</v>
      </c>
      <c r="I29742" t="s">
        <v>32</v>
      </c>
      <c r="J29742" t="s">
        <v>60</v>
      </c>
      <c r="K29742">
        <f>YEAR(Table1[[#This Row],[issue_d]])</f>
        <v>2011</v>
      </c>
      <c r="L29742" s="3">
        <v>15898</v>
      </c>
    </row>
    <row r="29743" spans="1:12" x14ac:dyDescent="0.3">
      <c r="A29743">
        <v>837067</v>
      </c>
      <c r="B29743">
        <v>1047171</v>
      </c>
      <c r="C29743">
        <v>1600</v>
      </c>
      <c r="D29743" t="s">
        <v>10</v>
      </c>
      <c r="E29743" t="s">
        <v>55</v>
      </c>
      <c r="F29743" t="s">
        <v>12</v>
      </c>
      <c r="G29743" t="s">
        <v>17</v>
      </c>
      <c r="H29743" s="1">
        <v>40756</v>
      </c>
      <c r="I29743" t="s">
        <v>32</v>
      </c>
      <c r="J29743" t="s">
        <v>15</v>
      </c>
      <c r="K29743">
        <f>YEAR(Table1[[#This Row],[issue_d]])</f>
        <v>2011</v>
      </c>
      <c r="L29743" s="3">
        <v>1039</v>
      </c>
    </row>
    <row r="29744" spans="1:12" x14ac:dyDescent="0.3">
      <c r="A29744">
        <v>837069</v>
      </c>
      <c r="B29744">
        <v>1047173</v>
      </c>
      <c r="C29744">
        <v>25475</v>
      </c>
      <c r="D29744" t="s">
        <v>49</v>
      </c>
      <c r="E29744" t="s">
        <v>50</v>
      </c>
      <c r="F29744" t="s">
        <v>27</v>
      </c>
      <c r="G29744" t="s">
        <v>13</v>
      </c>
      <c r="H29744" s="1">
        <v>40756</v>
      </c>
      <c r="I29744" t="s">
        <v>14</v>
      </c>
      <c r="J29744" t="s">
        <v>22</v>
      </c>
      <c r="K29744">
        <f>YEAR(Table1[[#This Row],[issue_d]])</f>
        <v>2011</v>
      </c>
      <c r="L29744" s="3">
        <v>21660</v>
      </c>
    </row>
    <row r="29745" spans="1:12" x14ac:dyDescent="0.3">
      <c r="A29745">
        <v>837071</v>
      </c>
      <c r="B29745">
        <v>1047175</v>
      </c>
      <c r="C29745">
        <v>9000</v>
      </c>
      <c r="D29745" t="s">
        <v>10</v>
      </c>
      <c r="E29745" t="s">
        <v>34</v>
      </c>
      <c r="F29745" t="s">
        <v>27</v>
      </c>
      <c r="G29745" t="s">
        <v>13</v>
      </c>
      <c r="H29745" s="1">
        <v>40756</v>
      </c>
      <c r="I29745" t="s">
        <v>14</v>
      </c>
      <c r="J29745" t="s">
        <v>98</v>
      </c>
      <c r="K29745">
        <f>YEAR(Table1[[#This Row],[issue_d]])</f>
        <v>2011</v>
      </c>
      <c r="L29745" s="3">
        <v>47224</v>
      </c>
    </row>
    <row r="29746" spans="1:12" x14ac:dyDescent="0.3">
      <c r="A29746">
        <v>837078</v>
      </c>
      <c r="B29746">
        <v>1047185</v>
      </c>
      <c r="C29746">
        <v>8000</v>
      </c>
      <c r="D29746" t="s">
        <v>19</v>
      </c>
      <c r="E29746" t="s">
        <v>20</v>
      </c>
      <c r="F29746" t="s">
        <v>12</v>
      </c>
      <c r="G29746" t="s">
        <v>108</v>
      </c>
      <c r="H29746" s="1">
        <v>40756</v>
      </c>
      <c r="I29746" t="s">
        <v>14</v>
      </c>
      <c r="J29746" t="s">
        <v>58</v>
      </c>
      <c r="K29746">
        <f>YEAR(Table1[[#This Row],[issue_d]])</f>
        <v>2011</v>
      </c>
      <c r="L29746" s="3">
        <v>4786</v>
      </c>
    </row>
    <row r="29747" spans="1:12" x14ac:dyDescent="0.3">
      <c r="A29747">
        <v>837088</v>
      </c>
      <c r="B29747">
        <v>1047197</v>
      </c>
      <c r="C29747">
        <v>24200</v>
      </c>
      <c r="D29747" t="s">
        <v>28</v>
      </c>
      <c r="E29747" t="s">
        <v>29</v>
      </c>
      <c r="F29747" t="s">
        <v>27</v>
      </c>
      <c r="G29747" t="s">
        <v>108</v>
      </c>
      <c r="H29747" s="1">
        <v>40756</v>
      </c>
      <c r="I29747" t="s">
        <v>14</v>
      </c>
      <c r="J29747" t="s">
        <v>18</v>
      </c>
      <c r="K29747">
        <f>YEAR(Table1[[#This Row],[issue_d]])</f>
        <v>2011</v>
      </c>
      <c r="L29747" s="3">
        <v>3655</v>
      </c>
    </row>
    <row r="29748" spans="1:12" x14ac:dyDescent="0.3">
      <c r="A29748">
        <v>837107</v>
      </c>
      <c r="B29748">
        <v>1047215</v>
      </c>
      <c r="C29748">
        <v>35000</v>
      </c>
      <c r="D29748" t="s">
        <v>19</v>
      </c>
      <c r="E29748" t="s">
        <v>20</v>
      </c>
      <c r="F29748" t="s">
        <v>27</v>
      </c>
      <c r="G29748" t="s">
        <v>108</v>
      </c>
      <c r="H29748" s="1">
        <v>40756</v>
      </c>
      <c r="I29748" t="s">
        <v>14</v>
      </c>
      <c r="J29748" t="s">
        <v>54</v>
      </c>
      <c r="K29748">
        <f>YEAR(Table1[[#This Row],[issue_d]])</f>
        <v>2011</v>
      </c>
      <c r="L29748" s="3">
        <v>19134</v>
      </c>
    </row>
    <row r="29749" spans="1:12" x14ac:dyDescent="0.3">
      <c r="A29749">
        <v>837113</v>
      </c>
      <c r="B29749">
        <v>1047223</v>
      </c>
      <c r="C29749">
        <v>12000</v>
      </c>
      <c r="D29749" t="s">
        <v>28</v>
      </c>
      <c r="E29749" t="s">
        <v>43</v>
      </c>
      <c r="F29749" t="s">
        <v>27</v>
      </c>
      <c r="G29749" t="s">
        <v>17</v>
      </c>
      <c r="H29749" s="1">
        <v>40756</v>
      </c>
      <c r="I29749" t="s">
        <v>14</v>
      </c>
      <c r="J29749" t="s">
        <v>54</v>
      </c>
      <c r="K29749">
        <f>YEAR(Table1[[#This Row],[issue_d]])</f>
        <v>2011</v>
      </c>
      <c r="L29749" s="3">
        <v>0</v>
      </c>
    </row>
    <row r="29750" spans="1:12" x14ac:dyDescent="0.3">
      <c r="A29750">
        <v>837126</v>
      </c>
      <c r="B29750">
        <v>1047238</v>
      </c>
      <c r="C29750">
        <v>4800</v>
      </c>
      <c r="D29750" t="s">
        <v>10</v>
      </c>
      <c r="E29750" t="s">
        <v>25</v>
      </c>
      <c r="F29750" t="s">
        <v>27</v>
      </c>
      <c r="G29750" t="s">
        <v>17</v>
      </c>
      <c r="H29750" s="1">
        <v>40756</v>
      </c>
      <c r="I29750" t="s">
        <v>32</v>
      </c>
      <c r="J29750" t="s">
        <v>60</v>
      </c>
      <c r="K29750">
        <f>YEAR(Table1[[#This Row],[issue_d]])</f>
        <v>2011</v>
      </c>
      <c r="L29750" s="3">
        <v>4248</v>
      </c>
    </row>
    <row r="29751" spans="1:12" x14ac:dyDescent="0.3">
      <c r="A29751">
        <v>837148</v>
      </c>
      <c r="B29751">
        <v>1047261</v>
      </c>
      <c r="C29751">
        <v>25500</v>
      </c>
      <c r="D29751" t="s">
        <v>10</v>
      </c>
      <c r="E29751" t="s">
        <v>16</v>
      </c>
      <c r="F29751" t="s">
        <v>12</v>
      </c>
      <c r="G29751" t="s">
        <v>108</v>
      </c>
      <c r="H29751" s="1">
        <v>40756</v>
      </c>
      <c r="I29751" t="s">
        <v>14</v>
      </c>
      <c r="J29751" t="s">
        <v>62</v>
      </c>
      <c r="K29751">
        <f>YEAR(Table1[[#This Row],[issue_d]])</f>
        <v>2011</v>
      </c>
      <c r="L29751" s="3">
        <v>8918</v>
      </c>
    </row>
    <row r="29752" spans="1:12" x14ac:dyDescent="0.3">
      <c r="A29752">
        <v>837149</v>
      </c>
      <c r="B29752">
        <v>1047262</v>
      </c>
      <c r="C29752">
        <v>4200</v>
      </c>
      <c r="D29752" t="s">
        <v>28</v>
      </c>
      <c r="E29752" t="s">
        <v>42</v>
      </c>
      <c r="F29752" t="s">
        <v>12</v>
      </c>
      <c r="G29752" t="s">
        <v>108</v>
      </c>
      <c r="H29752" s="1">
        <v>40756</v>
      </c>
      <c r="I29752" t="s">
        <v>14</v>
      </c>
      <c r="J29752" t="s">
        <v>54</v>
      </c>
      <c r="K29752">
        <f>YEAR(Table1[[#This Row],[issue_d]])</f>
        <v>2011</v>
      </c>
      <c r="L29752" s="3">
        <v>6745</v>
      </c>
    </row>
    <row r="29753" spans="1:12" x14ac:dyDescent="0.3">
      <c r="A29753">
        <v>837180</v>
      </c>
      <c r="B29753">
        <v>1047296</v>
      </c>
      <c r="C29753">
        <v>16325</v>
      </c>
      <c r="D29753" t="s">
        <v>10</v>
      </c>
      <c r="E29753" t="s">
        <v>16</v>
      </c>
      <c r="F29753" t="s">
        <v>27</v>
      </c>
      <c r="G29753" t="s">
        <v>17</v>
      </c>
      <c r="H29753" s="1">
        <v>40756</v>
      </c>
      <c r="I29753" t="s">
        <v>14</v>
      </c>
      <c r="J29753" t="s">
        <v>92</v>
      </c>
      <c r="K29753">
        <f>YEAR(Table1[[#This Row],[issue_d]])</f>
        <v>2011</v>
      </c>
      <c r="L29753" s="3">
        <v>8526</v>
      </c>
    </row>
    <row r="29754" spans="1:12" x14ac:dyDescent="0.3">
      <c r="A29754">
        <v>837198</v>
      </c>
      <c r="B29754">
        <v>1047315</v>
      </c>
      <c r="C29754">
        <v>19200</v>
      </c>
      <c r="D29754" t="s">
        <v>10</v>
      </c>
      <c r="E29754" t="s">
        <v>16</v>
      </c>
      <c r="F29754" t="s">
        <v>27</v>
      </c>
      <c r="G29754" t="s">
        <v>13</v>
      </c>
      <c r="H29754" s="1">
        <v>40756</v>
      </c>
      <c r="I29754" t="s">
        <v>14</v>
      </c>
      <c r="J29754" t="s">
        <v>15</v>
      </c>
      <c r="K29754">
        <f>YEAR(Table1[[#This Row],[issue_d]])</f>
        <v>2011</v>
      </c>
      <c r="L29754" s="3">
        <v>17971</v>
      </c>
    </row>
    <row r="29755" spans="1:12" x14ac:dyDescent="0.3">
      <c r="A29755">
        <v>837215</v>
      </c>
      <c r="B29755">
        <v>1047333</v>
      </c>
      <c r="C29755">
        <v>3000</v>
      </c>
      <c r="D29755" t="s">
        <v>10</v>
      </c>
      <c r="E29755" t="s">
        <v>34</v>
      </c>
      <c r="F29755" t="s">
        <v>27</v>
      </c>
      <c r="G29755" t="s">
        <v>17</v>
      </c>
      <c r="H29755" s="1">
        <v>40756</v>
      </c>
      <c r="I29755" t="s">
        <v>14</v>
      </c>
      <c r="J29755" t="s">
        <v>99</v>
      </c>
      <c r="K29755">
        <f>YEAR(Table1[[#This Row],[issue_d]])</f>
        <v>2011</v>
      </c>
      <c r="L29755" s="3">
        <v>4977</v>
      </c>
    </row>
    <row r="29756" spans="1:12" x14ac:dyDescent="0.3">
      <c r="A29756">
        <v>837220</v>
      </c>
      <c r="B29756">
        <v>1047339</v>
      </c>
      <c r="C29756">
        <v>6000</v>
      </c>
      <c r="D29756" t="s">
        <v>30</v>
      </c>
      <c r="E29756" t="s">
        <v>31</v>
      </c>
      <c r="F29756" t="s">
        <v>12</v>
      </c>
      <c r="G29756" t="s">
        <v>108</v>
      </c>
      <c r="H29756" s="1">
        <v>40756</v>
      </c>
      <c r="I29756" t="s">
        <v>32</v>
      </c>
      <c r="J29756" t="s">
        <v>18</v>
      </c>
      <c r="K29756">
        <f>YEAR(Table1[[#This Row],[issue_d]])</f>
        <v>2011</v>
      </c>
      <c r="L29756" s="3">
        <v>4345</v>
      </c>
    </row>
    <row r="29757" spans="1:12" x14ac:dyDescent="0.3">
      <c r="A29757">
        <v>837222</v>
      </c>
      <c r="B29757">
        <v>1047338</v>
      </c>
      <c r="C29757">
        <v>2400</v>
      </c>
      <c r="D29757" t="s">
        <v>49</v>
      </c>
      <c r="E29757" t="s">
        <v>87</v>
      </c>
      <c r="F29757" t="s">
        <v>12</v>
      </c>
      <c r="G29757" t="s">
        <v>17</v>
      </c>
      <c r="H29757" s="1">
        <v>40756</v>
      </c>
      <c r="I29757" t="s">
        <v>14</v>
      </c>
      <c r="J29757" t="s">
        <v>15</v>
      </c>
      <c r="K29757">
        <f>YEAR(Table1[[#This Row],[issue_d]])</f>
        <v>2011</v>
      </c>
      <c r="L29757" s="3">
        <v>2329</v>
      </c>
    </row>
    <row r="29758" spans="1:12" x14ac:dyDescent="0.3">
      <c r="A29758">
        <v>837231</v>
      </c>
      <c r="B29758">
        <v>1047351</v>
      </c>
      <c r="C29758">
        <v>5600</v>
      </c>
      <c r="D29758" t="s">
        <v>28</v>
      </c>
      <c r="E29758" t="s">
        <v>42</v>
      </c>
      <c r="F29758" t="s">
        <v>12</v>
      </c>
      <c r="G29758" t="s">
        <v>17</v>
      </c>
      <c r="H29758" s="1">
        <v>40756</v>
      </c>
      <c r="I29758" t="s">
        <v>14</v>
      </c>
      <c r="J29758" t="s">
        <v>18</v>
      </c>
      <c r="K29758">
        <f>YEAR(Table1[[#This Row],[issue_d]])</f>
        <v>2011</v>
      </c>
      <c r="L29758" s="3">
        <v>10362</v>
      </c>
    </row>
    <row r="29759" spans="1:12" x14ac:dyDescent="0.3">
      <c r="A29759">
        <v>837233</v>
      </c>
      <c r="B29759">
        <v>1047353</v>
      </c>
      <c r="C29759">
        <v>15000</v>
      </c>
      <c r="D29759" t="s">
        <v>10</v>
      </c>
      <c r="E29759" t="s">
        <v>11</v>
      </c>
      <c r="F29759" t="s">
        <v>27</v>
      </c>
      <c r="G29759" t="s">
        <v>108</v>
      </c>
      <c r="H29759" s="1">
        <v>40756</v>
      </c>
      <c r="I29759" t="s">
        <v>14</v>
      </c>
      <c r="J29759" t="s">
        <v>44</v>
      </c>
      <c r="K29759">
        <f>YEAR(Table1[[#This Row],[issue_d]])</f>
        <v>2011</v>
      </c>
      <c r="L29759" s="3">
        <v>7887</v>
      </c>
    </row>
    <row r="29760" spans="1:12" x14ac:dyDescent="0.3">
      <c r="A29760">
        <v>837237</v>
      </c>
      <c r="B29760">
        <v>1047357</v>
      </c>
      <c r="C29760">
        <v>20000</v>
      </c>
      <c r="D29760" t="s">
        <v>19</v>
      </c>
      <c r="E29760" t="s">
        <v>23</v>
      </c>
      <c r="F29760" t="s">
        <v>27</v>
      </c>
      <c r="G29760" t="s">
        <v>13</v>
      </c>
      <c r="H29760" s="1">
        <v>40756</v>
      </c>
      <c r="I29760" t="s">
        <v>14</v>
      </c>
      <c r="J29760" t="s">
        <v>59</v>
      </c>
      <c r="K29760">
        <f>YEAR(Table1[[#This Row],[issue_d]])</f>
        <v>2011</v>
      </c>
      <c r="L29760" s="3">
        <v>21025</v>
      </c>
    </row>
    <row r="29761" spans="1:12" x14ac:dyDescent="0.3">
      <c r="A29761">
        <v>837242</v>
      </c>
      <c r="B29761">
        <v>1047362</v>
      </c>
      <c r="C29761">
        <v>6600</v>
      </c>
      <c r="D29761" t="s">
        <v>28</v>
      </c>
      <c r="E29761" t="s">
        <v>42</v>
      </c>
      <c r="F29761" t="s">
        <v>12</v>
      </c>
      <c r="G29761" t="s">
        <v>108</v>
      </c>
      <c r="H29761" s="1">
        <v>40756</v>
      </c>
      <c r="I29761" t="s">
        <v>14</v>
      </c>
      <c r="J29761" t="s">
        <v>60</v>
      </c>
      <c r="K29761">
        <f>YEAR(Table1[[#This Row],[issue_d]])</f>
        <v>2011</v>
      </c>
      <c r="L29761" s="3">
        <v>425</v>
      </c>
    </row>
    <row r="29762" spans="1:12" x14ac:dyDescent="0.3">
      <c r="A29762">
        <v>837247</v>
      </c>
      <c r="B29762">
        <v>1047367</v>
      </c>
      <c r="C29762">
        <v>20000</v>
      </c>
      <c r="D29762" t="s">
        <v>49</v>
      </c>
      <c r="E29762" t="s">
        <v>57</v>
      </c>
      <c r="F29762" t="s">
        <v>21</v>
      </c>
      <c r="G29762" t="s">
        <v>108</v>
      </c>
      <c r="H29762" s="1">
        <v>40756</v>
      </c>
      <c r="I29762" t="s">
        <v>14</v>
      </c>
      <c r="J29762" t="s">
        <v>36</v>
      </c>
      <c r="K29762">
        <f>YEAR(Table1[[#This Row],[issue_d]])</f>
        <v>2011</v>
      </c>
      <c r="L29762" s="3">
        <v>13471</v>
      </c>
    </row>
    <row r="29763" spans="1:12" x14ac:dyDescent="0.3">
      <c r="A29763">
        <v>837248</v>
      </c>
      <c r="B29763">
        <v>1047368</v>
      </c>
      <c r="C29763">
        <v>25000</v>
      </c>
      <c r="D29763" t="s">
        <v>10</v>
      </c>
      <c r="E29763" t="s">
        <v>55</v>
      </c>
      <c r="F29763" t="s">
        <v>27</v>
      </c>
      <c r="G29763" t="s">
        <v>13</v>
      </c>
      <c r="H29763" s="1">
        <v>40756</v>
      </c>
      <c r="I29763" t="s">
        <v>14</v>
      </c>
      <c r="J29763" t="s">
        <v>46</v>
      </c>
      <c r="K29763">
        <f>YEAR(Table1[[#This Row],[issue_d]])</f>
        <v>2011</v>
      </c>
      <c r="L29763" s="3">
        <v>5577</v>
      </c>
    </row>
    <row r="29764" spans="1:12" x14ac:dyDescent="0.3">
      <c r="A29764">
        <v>837262</v>
      </c>
      <c r="B29764">
        <v>1047383</v>
      </c>
      <c r="C29764">
        <v>4400</v>
      </c>
      <c r="D29764" t="s">
        <v>10</v>
      </c>
      <c r="E29764" t="s">
        <v>16</v>
      </c>
      <c r="F29764" t="s">
        <v>27</v>
      </c>
      <c r="G29764" t="s">
        <v>13</v>
      </c>
      <c r="H29764" s="1">
        <v>40756</v>
      </c>
      <c r="I29764" t="s">
        <v>32</v>
      </c>
      <c r="J29764" t="s">
        <v>92</v>
      </c>
      <c r="K29764">
        <f>YEAR(Table1[[#This Row],[issue_d]])</f>
        <v>2011</v>
      </c>
      <c r="L29764" s="3">
        <v>2513</v>
      </c>
    </row>
    <row r="29765" spans="1:12" x14ac:dyDescent="0.3">
      <c r="A29765">
        <v>837266</v>
      </c>
      <c r="B29765">
        <v>1047387</v>
      </c>
      <c r="C29765">
        <v>4200</v>
      </c>
      <c r="D29765" t="s">
        <v>28</v>
      </c>
      <c r="E29765" t="s">
        <v>56</v>
      </c>
      <c r="F29765" t="s">
        <v>27</v>
      </c>
      <c r="G29765" t="s">
        <v>17</v>
      </c>
      <c r="H29765" s="1">
        <v>40756</v>
      </c>
      <c r="I29765" t="s">
        <v>14</v>
      </c>
      <c r="J29765" t="s">
        <v>60</v>
      </c>
      <c r="K29765">
        <f>YEAR(Table1[[#This Row],[issue_d]])</f>
        <v>2011</v>
      </c>
      <c r="L29765" s="3">
        <v>924</v>
      </c>
    </row>
    <row r="29766" spans="1:12" x14ac:dyDescent="0.3">
      <c r="A29766">
        <v>837281</v>
      </c>
      <c r="B29766">
        <v>1026668</v>
      </c>
      <c r="C29766">
        <v>30000</v>
      </c>
      <c r="D29766" t="s">
        <v>94</v>
      </c>
      <c r="E29766" t="s">
        <v>104</v>
      </c>
      <c r="F29766" t="s">
        <v>27</v>
      </c>
      <c r="G29766" t="s">
        <v>13</v>
      </c>
      <c r="H29766" s="1">
        <v>40756</v>
      </c>
      <c r="I29766" t="s">
        <v>14</v>
      </c>
      <c r="J29766" t="s">
        <v>47</v>
      </c>
      <c r="K29766">
        <f>YEAR(Table1[[#This Row],[issue_d]])</f>
        <v>2011</v>
      </c>
      <c r="L29766" s="3">
        <v>26479</v>
      </c>
    </row>
    <row r="29767" spans="1:12" x14ac:dyDescent="0.3">
      <c r="A29767">
        <v>837318</v>
      </c>
      <c r="B29767">
        <v>1047442</v>
      </c>
      <c r="C29767">
        <v>6000</v>
      </c>
      <c r="D29767" t="s">
        <v>10</v>
      </c>
      <c r="E29767" t="s">
        <v>16</v>
      </c>
      <c r="F29767" t="s">
        <v>21</v>
      </c>
      <c r="G29767" t="s">
        <v>108</v>
      </c>
      <c r="H29767" s="1">
        <v>40756</v>
      </c>
      <c r="I29767" t="s">
        <v>32</v>
      </c>
      <c r="J29767" t="s">
        <v>18</v>
      </c>
      <c r="K29767">
        <f>YEAR(Table1[[#This Row],[issue_d]])</f>
        <v>2011</v>
      </c>
      <c r="L29767" s="3">
        <v>3712</v>
      </c>
    </row>
    <row r="29768" spans="1:12" x14ac:dyDescent="0.3">
      <c r="A29768">
        <v>837344</v>
      </c>
      <c r="B29768">
        <v>1025216</v>
      </c>
      <c r="C29768">
        <v>25000</v>
      </c>
      <c r="D29768" t="s">
        <v>49</v>
      </c>
      <c r="E29768" t="s">
        <v>87</v>
      </c>
      <c r="F29768" t="s">
        <v>12</v>
      </c>
      <c r="G29768" t="s">
        <v>13</v>
      </c>
      <c r="H29768" s="1">
        <v>40756</v>
      </c>
      <c r="I29768" t="s">
        <v>14</v>
      </c>
      <c r="J29768" t="s">
        <v>47</v>
      </c>
      <c r="K29768">
        <f>YEAR(Table1[[#This Row],[issue_d]])</f>
        <v>2011</v>
      </c>
      <c r="L29768" s="3">
        <v>9418</v>
      </c>
    </row>
    <row r="29769" spans="1:12" x14ac:dyDescent="0.3">
      <c r="A29769">
        <v>837367</v>
      </c>
      <c r="B29769">
        <v>523086</v>
      </c>
      <c r="C29769">
        <v>16000</v>
      </c>
      <c r="D29769" t="s">
        <v>30</v>
      </c>
      <c r="E29769" t="s">
        <v>40</v>
      </c>
      <c r="F29769" t="s">
        <v>12</v>
      </c>
      <c r="G29769" t="s">
        <v>13</v>
      </c>
      <c r="H29769" s="1">
        <v>40817</v>
      </c>
      <c r="I29769" t="s">
        <v>112</v>
      </c>
      <c r="J29769" t="s">
        <v>18</v>
      </c>
      <c r="K29769">
        <f>YEAR(Table1[[#This Row],[issue_d]])</f>
        <v>2011</v>
      </c>
      <c r="L29769" s="3">
        <v>21701</v>
      </c>
    </row>
    <row r="29770" spans="1:12" x14ac:dyDescent="0.3">
      <c r="A29770">
        <v>837393</v>
      </c>
      <c r="B29770">
        <v>1047521</v>
      </c>
      <c r="C29770">
        <v>7500</v>
      </c>
      <c r="D29770" t="s">
        <v>28</v>
      </c>
      <c r="E29770" t="s">
        <v>42</v>
      </c>
      <c r="F29770" t="s">
        <v>27</v>
      </c>
      <c r="G29770" t="s">
        <v>17</v>
      </c>
      <c r="H29770" s="1">
        <v>40756</v>
      </c>
      <c r="I29770" t="s">
        <v>32</v>
      </c>
      <c r="J29770" t="s">
        <v>58</v>
      </c>
      <c r="K29770">
        <f>YEAR(Table1[[#This Row],[issue_d]])</f>
        <v>2011</v>
      </c>
      <c r="L29770" s="3">
        <v>9481</v>
      </c>
    </row>
    <row r="29771" spans="1:12" x14ac:dyDescent="0.3">
      <c r="A29771">
        <v>837403</v>
      </c>
      <c r="B29771">
        <v>1047530</v>
      </c>
      <c r="C29771">
        <v>3000</v>
      </c>
      <c r="D29771" t="s">
        <v>30</v>
      </c>
      <c r="E29771" t="s">
        <v>31</v>
      </c>
      <c r="F29771" t="s">
        <v>12</v>
      </c>
      <c r="G29771" t="s">
        <v>108</v>
      </c>
      <c r="H29771" s="1">
        <v>40756</v>
      </c>
      <c r="I29771" t="s">
        <v>14</v>
      </c>
      <c r="J29771" t="s">
        <v>88</v>
      </c>
      <c r="K29771">
        <f>YEAR(Table1[[#This Row],[issue_d]])</f>
        <v>2011</v>
      </c>
      <c r="L29771" s="3">
        <v>2828</v>
      </c>
    </row>
    <row r="29772" spans="1:12" x14ac:dyDescent="0.3">
      <c r="A29772">
        <v>837418</v>
      </c>
      <c r="B29772">
        <v>1047540</v>
      </c>
      <c r="C29772">
        <v>4000</v>
      </c>
      <c r="D29772" t="s">
        <v>28</v>
      </c>
      <c r="E29772" t="s">
        <v>29</v>
      </c>
      <c r="F29772" t="s">
        <v>27</v>
      </c>
      <c r="G29772" t="s">
        <v>13</v>
      </c>
      <c r="H29772" s="1">
        <v>40756</v>
      </c>
      <c r="I29772" t="s">
        <v>14</v>
      </c>
      <c r="J29772" t="s">
        <v>78</v>
      </c>
      <c r="K29772">
        <f>YEAR(Table1[[#This Row],[issue_d]])</f>
        <v>2011</v>
      </c>
      <c r="L29772" s="3">
        <v>3965</v>
      </c>
    </row>
    <row r="29773" spans="1:12" x14ac:dyDescent="0.3">
      <c r="A29773">
        <v>837434</v>
      </c>
      <c r="B29773">
        <v>1023099</v>
      </c>
      <c r="C29773">
        <v>20000</v>
      </c>
      <c r="D29773" t="s">
        <v>49</v>
      </c>
      <c r="E29773" t="s">
        <v>57</v>
      </c>
      <c r="F29773" t="s">
        <v>12</v>
      </c>
      <c r="G29773" t="s">
        <v>13</v>
      </c>
      <c r="H29773" s="1">
        <v>40756</v>
      </c>
      <c r="I29773" t="s">
        <v>32</v>
      </c>
      <c r="J29773" t="s">
        <v>15</v>
      </c>
      <c r="K29773">
        <f>YEAR(Table1[[#This Row],[issue_d]])</f>
        <v>2011</v>
      </c>
      <c r="L29773" s="3">
        <v>13122</v>
      </c>
    </row>
    <row r="29774" spans="1:12" x14ac:dyDescent="0.3">
      <c r="A29774">
        <v>837450</v>
      </c>
      <c r="B29774">
        <v>1047576</v>
      </c>
      <c r="C29774">
        <v>12000</v>
      </c>
      <c r="D29774" t="s">
        <v>19</v>
      </c>
      <c r="E29774" t="s">
        <v>26</v>
      </c>
      <c r="F29774" t="s">
        <v>27</v>
      </c>
      <c r="G29774" t="s">
        <v>17</v>
      </c>
      <c r="H29774" s="1">
        <v>40756</v>
      </c>
      <c r="I29774" t="s">
        <v>14</v>
      </c>
      <c r="J29774" t="s">
        <v>35</v>
      </c>
      <c r="K29774">
        <f>YEAR(Table1[[#This Row],[issue_d]])</f>
        <v>2011</v>
      </c>
      <c r="L29774" s="3">
        <v>10195</v>
      </c>
    </row>
    <row r="29775" spans="1:12" x14ac:dyDescent="0.3">
      <c r="A29775">
        <v>837459</v>
      </c>
      <c r="B29775">
        <v>1047586</v>
      </c>
      <c r="C29775">
        <v>10000</v>
      </c>
      <c r="D29775" t="s">
        <v>10</v>
      </c>
      <c r="E29775" t="s">
        <v>34</v>
      </c>
      <c r="F29775" t="s">
        <v>12</v>
      </c>
      <c r="G29775" t="s">
        <v>13</v>
      </c>
      <c r="H29775" s="1">
        <v>40756</v>
      </c>
      <c r="I29775" t="s">
        <v>14</v>
      </c>
      <c r="J29775" t="s">
        <v>88</v>
      </c>
      <c r="K29775">
        <f>YEAR(Table1[[#This Row],[issue_d]])</f>
        <v>2011</v>
      </c>
      <c r="L29775" s="3">
        <v>11430</v>
      </c>
    </row>
    <row r="29776" spans="1:12" x14ac:dyDescent="0.3">
      <c r="A29776">
        <v>837521</v>
      </c>
      <c r="B29776">
        <v>1047608</v>
      </c>
      <c r="C29776">
        <v>10075</v>
      </c>
      <c r="D29776" t="s">
        <v>10</v>
      </c>
      <c r="E29776" t="s">
        <v>16</v>
      </c>
      <c r="F29776" t="s">
        <v>27</v>
      </c>
      <c r="G29776" t="s">
        <v>17</v>
      </c>
      <c r="H29776" s="1">
        <v>40756</v>
      </c>
      <c r="I29776" t="s">
        <v>112</v>
      </c>
      <c r="J29776" t="s">
        <v>51</v>
      </c>
      <c r="K29776">
        <f>YEAR(Table1[[#This Row],[issue_d]])</f>
        <v>2011</v>
      </c>
      <c r="L29776" s="3">
        <v>23529</v>
      </c>
    </row>
    <row r="29777" spans="1:12" x14ac:dyDescent="0.3">
      <c r="A29777">
        <v>837528</v>
      </c>
      <c r="B29777">
        <v>1047619</v>
      </c>
      <c r="C29777">
        <v>11200</v>
      </c>
      <c r="D29777" t="s">
        <v>28</v>
      </c>
      <c r="E29777" t="s">
        <v>42</v>
      </c>
      <c r="F29777" t="s">
        <v>12</v>
      </c>
      <c r="G29777" t="s">
        <v>108</v>
      </c>
      <c r="H29777" s="1">
        <v>40756</v>
      </c>
      <c r="I29777" t="s">
        <v>14</v>
      </c>
      <c r="J29777" t="s">
        <v>60</v>
      </c>
      <c r="K29777">
        <f>YEAR(Table1[[#This Row],[issue_d]])</f>
        <v>2011</v>
      </c>
      <c r="L29777" s="3">
        <v>2745</v>
      </c>
    </row>
    <row r="29778" spans="1:12" x14ac:dyDescent="0.3">
      <c r="A29778">
        <v>837531</v>
      </c>
      <c r="B29778">
        <v>1047588</v>
      </c>
      <c r="C29778">
        <v>18000</v>
      </c>
      <c r="D29778" t="s">
        <v>49</v>
      </c>
      <c r="E29778" t="s">
        <v>76</v>
      </c>
      <c r="F29778" t="s">
        <v>12</v>
      </c>
      <c r="G29778" t="s">
        <v>13</v>
      </c>
      <c r="H29778" s="1">
        <v>40756</v>
      </c>
      <c r="I29778" t="s">
        <v>14</v>
      </c>
      <c r="J29778" t="s">
        <v>35</v>
      </c>
      <c r="K29778">
        <f>YEAR(Table1[[#This Row],[issue_d]])</f>
        <v>2011</v>
      </c>
      <c r="L29778" s="3">
        <v>4563</v>
      </c>
    </row>
    <row r="29779" spans="1:12" x14ac:dyDescent="0.3">
      <c r="A29779">
        <v>837588</v>
      </c>
      <c r="B29779">
        <v>1047625</v>
      </c>
      <c r="C29779">
        <v>12000</v>
      </c>
      <c r="D29779" t="s">
        <v>19</v>
      </c>
      <c r="E29779" t="s">
        <v>20</v>
      </c>
      <c r="F29779" t="s">
        <v>27</v>
      </c>
      <c r="G29779" t="s">
        <v>17</v>
      </c>
      <c r="H29779" s="1">
        <v>40756</v>
      </c>
      <c r="I29779" t="s">
        <v>112</v>
      </c>
      <c r="J29779" t="s">
        <v>62</v>
      </c>
      <c r="K29779">
        <f>YEAR(Table1[[#This Row],[issue_d]])</f>
        <v>2011</v>
      </c>
      <c r="L29779" s="3">
        <v>59561</v>
      </c>
    </row>
    <row r="29780" spans="1:12" x14ac:dyDescent="0.3">
      <c r="A29780">
        <v>837597</v>
      </c>
      <c r="B29780">
        <v>1047634</v>
      </c>
      <c r="C29780">
        <v>1400</v>
      </c>
      <c r="D29780" t="s">
        <v>28</v>
      </c>
      <c r="E29780" t="s">
        <v>29</v>
      </c>
      <c r="F29780" t="s">
        <v>12</v>
      </c>
      <c r="G29780" t="s">
        <v>17</v>
      </c>
      <c r="H29780" s="1">
        <v>40756</v>
      </c>
      <c r="I29780" t="s">
        <v>14</v>
      </c>
      <c r="J29780" t="s">
        <v>15</v>
      </c>
      <c r="K29780">
        <f>YEAR(Table1[[#This Row],[issue_d]])</f>
        <v>2011</v>
      </c>
      <c r="L29780" s="3">
        <v>2214</v>
      </c>
    </row>
    <row r="29781" spans="1:12" x14ac:dyDescent="0.3">
      <c r="A29781">
        <v>837604</v>
      </c>
      <c r="B29781">
        <v>1047641</v>
      </c>
      <c r="C29781">
        <v>15000</v>
      </c>
      <c r="D29781" t="s">
        <v>10</v>
      </c>
      <c r="E29781" t="s">
        <v>16</v>
      </c>
      <c r="F29781" t="s">
        <v>27</v>
      </c>
      <c r="G29781" t="s">
        <v>17</v>
      </c>
      <c r="H29781" s="1">
        <v>40756</v>
      </c>
      <c r="I29781" t="s">
        <v>14</v>
      </c>
      <c r="J29781" t="s">
        <v>46</v>
      </c>
      <c r="K29781">
        <f>YEAR(Table1[[#This Row],[issue_d]])</f>
        <v>2011</v>
      </c>
      <c r="L29781" s="3">
        <v>4293</v>
      </c>
    </row>
    <row r="29782" spans="1:12" x14ac:dyDescent="0.3">
      <c r="A29782">
        <v>837635</v>
      </c>
      <c r="B29782">
        <v>1047673</v>
      </c>
      <c r="C29782">
        <v>1800</v>
      </c>
      <c r="D29782" t="s">
        <v>28</v>
      </c>
      <c r="E29782" t="s">
        <v>29</v>
      </c>
      <c r="F29782" t="s">
        <v>27</v>
      </c>
      <c r="G29782" t="s">
        <v>17</v>
      </c>
      <c r="H29782" s="1">
        <v>40756</v>
      </c>
      <c r="I29782" t="s">
        <v>14</v>
      </c>
      <c r="J29782" t="s">
        <v>35</v>
      </c>
      <c r="K29782">
        <f>YEAR(Table1[[#This Row],[issue_d]])</f>
        <v>2011</v>
      </c>
      <c r="L29782" s="3">
        <v>3297</v>
      </c>
    </row>
    <row r="29783" spans="1:12" x14ac:dyDescent="0.3">
      <c r="A29783">
        <v>837638</v>
      </c>
      <c r="B29783">
        <v>1047678</v>
      </c>
      <c r="C29783">
        <v>12000</v>
      </c>
      <c r="D29783" t="s">
        <v>19</v>
      </c>
      <c r="E29783" t="s">
        <v>45</v>
      </c>
      <c r="F29783" t="s">
        <v>12</v>
      </c>
      <c r="G29783" t="s">
        <v>17</v>
      </c>
      <c r="H29783" s="1">
        <v>40756</v>
      </c>
      <c r="I29783" t="s">
        <v>14</v>
      </c>
      <c r="J29783" t="s">
        <v>60</v>
      </c>
      <c r="K29783">
        <f>YEAR(Table1[[#This Row],[issue_d]])</f>
        <v>2011</v>
      </c>
      <c r="L29783" s="3">
        <v>11980</v>
      </c>
    </row>
    <row r="29784" spans="1:12" x14ac:dyDescent="0.3">
      <c r="A29784">
        <v>837679</v>
      </c>
      <c r="B29784">
        <v>1047720</v>
      </c>
      <c r="C29784">
        <v>16000</v>
      </c>
      <c r="D29784" t="s">
        <v>49</v>
      </c>
      <c r="E29784" t="s">
        <v>66</v>
      </c>
      <c r="F29784" t="s">
        <v>27</v>
      </c>
      <c r="G29784" t="s">
        <v>17</v>
      </c>
      <c r="H29784" s="1">
        <v>40756</v>
      </c>
      <c r="I29784" t="s">
        <v>14</v>
      </c>
      <c r="J29784" t="s">
        <v>36</v>
      </c>
      <c r="K29784">
        <f>YEAR(Table1[[#This Row],[issue_d]])</f>
        <v>2011</v>
      </c>
      <c r="L29784" s="3">
        <v>13854</v>
      </c>
    </row>
    <row r="29785" spans="1:12" x14ac:dyDescent="0.3">
      <c r="A29785">
        <v>837686</v>
      </c>
      <c r="B29785">
        <v>1047727</v>
      </c>
      <c r="C29785">
        <v>5000</v>
      </c>
      <c r="D29785" t="s">
        <v>10</v>
      </c>
      <c r="E29785" t="s">
        <v>25</v>
      </c>
      <c r="F29785" t="s">
        <v>27</v>
      </c>
      <c r="G29785" t="s">
        <v>13</v>
      </c>
      <c r="H29785" s="1">
        <v>40756</v>
      </c>
      <c r="I29785" t="s">
        <v>112</v>
      </c>
      <c r="J29785" t="s">
        <v>107</v>
      </c>
      <c r="K29785">
        <f>YEAR(Table1[[#This Row],[issue_d]])</f>
        <v>2011</v>
      </c>
      <c r="L29785" s="3">
        <v>6201</v>
      </c>
    </row>
    <row r="29786" spans="1:12" x14ac:dyDescent="0.3">
      <c r="A29786">
        <v>837733</v>
      </c>
      <c r="B29786">
        <v>1047776</v>
      </c>
      <c r="C29786">
        <v>14000</v>
      </c>
      <c r="D29786" t="s">
        <v>10</v>
      </c>
      <c r="E29786" t="s">
        <v>11</v>
      </c>
      <c r="F29786" t="s">
        <v>27</v>
      </c>
      <c r="G29786" t="s">
        <v>17</v>
      </c>
      <c r="H29786" s="1">
        <v>40756</v>
      </c>
      <c r="I29786" t="s">
        <v>14</v>
      </c>
      <c r="J29786" t="s">
        <v>15</v>
      </c>
      <c r="K29786">
        <f>YEAR(Table1[[#This Row],[issue_d]])</f>
        <v>2011</v>
      </c>
      <c r="L29786" s="3">
        <v>54427</v>
      </c>
    </row>
    <row r="29787" spans="1:12" x14ac:dyDescent="0.3">
      <c r="A29787">
        <v>837741</v>
      </c>
      <c r="B29787">
        <v>1047784</v>
      </c>
      <c r="C29787">
        <v>6000</v>
      </c>
      <c r="D29787" t="s">
        <v>19</v>
      </c>
      <c r="E29787" t="s">
        <v>45</v>
      </c>
      <c r="F29787" t="s">
        <v>27</v>
      </c>
      <c r="G29787" t="s">
        <v>108</v>
      </c>
      <c r="H29787" s="1">
        <v>40756</v>
      </c>
      <c r="I29787" t="s">
        <v>14</v>
      </c>
      <c r="J29787" t="s">
        <v>48</v>
      </c>
      <c r="K29787">
        <f>YEAR(Table1[[#This Row],[issue_d]])</f>
        <v>2011</v>
      </c>
      <c r="L29787" s="3">
        <v>4736</v>
      </c>
    </row>
    <row r="29788" spans="1:12" x14ac:dyDescent="0.3">
      <c r="A29788">
        <v>837748</v>
      </c>
      <c r="B29788">
        <v>1047791</v>
      </c>
      <c r="C29788">
        <v>3500</v>
      </c>
      <c r="D29788" t="s">
        <v>19</v>
      </c>
      <c r="E29788" t="s">
        <v>20</v>
      </c>
      <c r="F29788" t="s">
        <v>21</v>
      </c>
      <c r="G29788" t="s">
        <v>13</v>
      </c>
      <c r="H29788" s="1">
        <v>40756</v>
      </c>
      <c r="I29788" t="s">
        <v>32</v>
      </c>
      <c r="J29788" t="s">
        <v>60</v>
      </c>
      <c r="K29788">
        <f>YEAR(Table1[[#This Row],[issue_d]])</f>
        <v>2011</v>
      </c>
      <c r="L29788" s="3">
        <v>1553</v>
      </c>
    </row>
    <row r="29789" spans="1:12" x14ac:dyDescent="0.3">
      <c r="A29789">
        <v>837755</v>
      </c>
      <c r="B29789">
        <v>1047803</v>
      </c>
      <c r="C29789">
        <v>14000</v>
      </c>
      <c r="D29789" t="s">
        <v>49</v>
      </c>
      <c r="E29789" t="s">
        <v>57</v>
      </c>
      <c r="F29789" t="s">
        <v>12</v>
      </c>
      <c r="G29789" t="s">
        <v>108</v>
      </c>
      <c r="H29789" s="1">
        <v>40756</v>
      </c>
      <c r="I29789" t="s">
        <v>14</v>
      </c>
      <c r="J29789" t="s">
        <v>60</v>
      </c>
      <c r="K29789">
        <f>YEAR(Table1[[#This Row],[issue_d]])</f>
        <v>2011</v>
      </c>
      <c r="L29789" s="3">
        <v>24090</v>
      </c>
    </row>
    <row r="29790" spans="1:12" x14ac:dyDescent="0.3">
      <c r="A29790">
        <v>837769</v>
      </c>
      <c r="B29790">
        <v>1047818</v>
      </c>
      <c r="C29790">
        <v>7200</v>
      </c>
      <c r="D29790" t="s">
        <v>10</v>
      </c>
      <c r="E29790" t="s">
        <v>25</v>
      </c>
      <c r="F29790" t="s">
        <v>27</v>
      </c>
      <c r="G29790" t="s">
        <v>17</v>
      </c>
      <c r="H29790" s="1">
        <v>40756</v>
      </c>
      <c r="I29790" t="s">
        <v>14</v>
      </c>
      <c r="J29790" t="s">
        <v>22</v>
      </c>
      <c r="K29790">
        <f>YEAR(Table1[[#This Row],[issue_d]])</f>
        <v>2011</v>
      </c>
      <c r="L29790" s="3">
        <v>5154</v>
      </c>
    </row>
    <row r="29791" spans="1:12" x14ac:dyDescent="0.3">
      <c r="A29791">
        <v>837783</v>
      </c>
      <c r="B29791">
        <v>1047834</v>
      </c>
      <c r="C29791">
        <v>4000</v>
      </c>
      <c r="D29791" t="s">
        <v>28</v>
      </c>
      <c r="E29791" t="s">
        <v>72</v>
      </c>
      <c r="F29791" t="s">
        <v>27</v>
      </c>
      <c r="G29791" t="s">
        <v>17</v>
      </c>
      <c r="H29791" s="1">
        <v>40756</v>
      </c>
      <c r="I29791" t="s">
        <v>14</v>
      </c>
      <c r="J29791" t="s">
        <v>22</v>
      </c>
      <c r="K29791">
        <f>YEAR(Table1[[#This Row],[issue_d]])</f>
        <v>2011</v>
      </c>
      <c r="L29791" s="3">
        <v>617</v>
      </c>
    </row>
    <row r="29792" spans="1:12" x14ac:dyDescent="0.3">
      <c r="A29792">
        <v>837789</v>
      </c>
      <c r="B29792">
        <v>1047819</v>
      </c>
      <c r="C29792">
        <v>11575</v>
      </c>
      <c r="D29792" t="s">
        <v>28</v>
      </c>
      <c r="E29792" t="s">
        <v>43</v>
      </c>
      <c r="F29792" t="s">
        <v>12</v>
      </c>
      <c r="G29792" t="s">
        <v>17</v>
      </c>
      <c r="H29792" s="1">
        <v>40756</v>
      </c>
      <c r="I29792" t="s">
        <v>14</v>
      </c>
      <c r="J29792" t="s">
        <v>18</v>
      </c>
      <c r="K29792">
        <f>YEAR(Table1[[#This Row],[issue_d]])</f>
        <v>2011</v>
      </c>
      <c r="L29792" s="3">
        <v>9688</v>
      </c>
    </row>
    <row r="29793" spans="1:12" x14ac:dyDescent="0.3">
      <c r="A29793">
        <v>837805</v>
      </c>
      <c r="B29793">
        <v>1047858</v>
      </c>
      <c r="C29793">
        <v>7500</v>
      </c>
      <c r="D29793" t="s">
        <v>19</v>
      </c>
      <c r="E29793" t="s">
        <v>45</v>
      </c>
      <c r="F29793" t="s">
        <v>27</v>
      </c>
      <c r="G29793" t="s">
        <v>13</v>
      </c>
      <c r="H29793" s="1">
        <v>40756</v>
      </c>
      <c r="I29793" t="s">
        <v>112</v>
      </c>
      <c r="J29793" t="s">
        <v>47</v>
      </c>
      <c r="K29793">
        <f>YEAR(Table1[[#This Row],[issue_d]])</f>
        <v>2011</v>
      </c>
      <c r="L29793" s="3">
        <v>45385</v>
      </c>
    </row>
    <row r="29794" spans="1:12" x14ac:dyDescent="0.3">
      <c r="A29794">
        <v>837813</v>
      </c>
      <c r="B29794">
        <v>1047868</v>
      </c>
      <c r="C29794">
        <v>5000</v>
      </c>
      <c r="D29794" t="s">
        <v>28</v>
      </c>
      <c r="E29794" t="s">
        <v>42</v>
      </c>
      <c r="F29794" t="s">
        <v>27</v>
      </c>
      <c r="G29794" t="s">
        <v>17</v>
      </c>
      <c r="H29794" s="1">
        <v>40756</v>
      </c>
      <c r="I29794" t="s">
        <v>32</v>
      </c>
      <c r="J29794" t="s">
        <v>74</v>
      </c>
      <c r="K29794">
        <f>YEAR(Table1[[#This Row],[issue_d]])</f>
        <v>2011</v>
      </c>
      <c r="L29794" s="3">
        <v>9204</v>
      </c>
    </row>
    <row r="29795" spans="1:12" x14ac:dyDescent="0.3">
      <c r="A29795">
        <v>837814</v>
      </c>
      <c r="B29795">
        <v>1047869</v>
      </c>
      <c r="C29795">
        <v>7200</v>
      </c>
      <c r="D29795" t="s">
        <v>10</v>
      </c>
      <c r="E29795" t="s">
        <v>16</v>
      </c>
      <c r="F29795" t="s">
        <v>27</v>
      </c>
      <c r="G29795" t="s">
        <v>17</v>
      </c>
      <c r="H29795" s="1">
        <v>40756</v>
      </c>
      <c r="I29795" t="s">
        <v>14</v>
      </c>
      <c r="J29795" t="s">
        <v>22</v>
      </c>
      <c r="K29795">
        <f>YEAR(Table1[[#This Row],[issue_d]])</f>
        <v>2011</v>
      </c>
      <c r="L29795" s="3">
        <v>7559</v>
      </c>
    </row>
    <row r="29796" spans="1:12" x14ac:dyDescent="0.3">
      <c r="A29796">
        <v>837815</v>
      </c>
      <c r="B29796">
        <v>1047870</v>
      </c>
      <c r="C29796">
        <v>2000</v>
      </c>
      <c r="D29796" t="s">
        <v>30</v>
      </c>
      <c r="E29796" t="s">
        <v>67</v>
      </c>
      <c r="F29796" t="s">
        <v>12</v>
      </c>
      <c r="G29796" t="s">
        <v>108</v>
      </c>
      <c r="H29796" s="1">
        <v>40756</v>
      </c>
      <c r="I29796" t="s">
        <v>14</v>
      </c>
      <c r="J29796" t="s">
        <v>51</v>
      </c>
      <c r="K29796">
        <f>YEAR(Table1[[#This Row],[issue_d]])</f>
        <v>2011</v>
      </c>
      <c r="L29796" s="3">
        <v>5310</v>
      </c>
    </row>
    <row r="29797" spans="1:12" x14ac:dyDescent="0.3">
      <c r="A29797">
        <v>837818</v>
      </c>
      <c r="B29797">
        <v>1047873</v>
      </c>
      <c r="C29797">
        <v>2400</v>
      </c>
      <c r="D29797" t="s">
        <v>10</v>
      </c>
      <c r="E29797" t="s">
        <v>16</v>
      </c>
      <c r="F29797" t="s">
        <v>12</v>
      </c>
      <c r="G29797" t="s">
        <v>17</v>
      </c>
      <c r="H29797" s="1">
        <v>40756</v>
      </c>
      <c r="I29797" t="s">
        <v>14</v>
      </c>
      <c r="J29797" t="s">
        <v>47</v>
      </c>
      <c r="K29797">
        <f>YEAR(Table1[[#This Row],[issue_d]])</f>
        <v>2011</v>
      </c>
      <c r="L29797" s="3">
        <v>4480</v>
      </c>
    </row>
    <row r="29798" spans="1:12" x14ac:dyDescent="0.3">
      <c r="A29798">
        <v>837845</v>
      </c>
      <c r="B29798">
        <v>1047906</v>
      </c>
      <c r="C29798">
        <v>15000</v>
      </c>
      <c r="D29798" t="s">
        <v>28</v>
      </c>
      <c r="E29798" t="s">
        <v>42</v>
      </c>
      <c r="F29798" t="s">
        <v>27</v>
      </c>
      <c r="G29798" t="s">
        <v>13</v>
      </c>
      <c r="H29798" s="1">
        <v>40756</v>
      </c>
      <c r="I29798" t="s">
        <v>14</v>
      </c>
      <c r="J29798" t="s">
        <v>22</v>
      </c>
      <c r="K29798">
        <f>YEAR(Table1[[#This Row],[issue_d]])</f>
        <v>2011</v>
      </c>
      <c r="L29798" s="3">
        <v>27089</v>
      </c>
    </row>
    <row r="29799" spans="1:12" x14ac:dyDescent="0.3">
      <c r="A29799">
        <v>837868</v>
      </c>
      <c r="B29799">
        <v>1047932</v>
      </c>
      <c r="C29799">
        <v>3500</v>
      </c>
      <c r="D29799" t="s">
        <v>10</v>
      </c>
      <c r="E29799" t="s">
        <v>16</v>
      </c>
      <c r="F29799" t="s">
        <v>27</v>
      </c>
      <c r="G29799" t="s">
        <v>108</v>
      </c>
      <c r="H29799" s="1">
        <v>40756</v>
      </c>
      <c r="I29799" t="s">
        <v>14</v>
      </c>
      <c r="J29799" t="s">
        <v>93</v>
      </c>
      <c r="K29799">
        <f>YEAR(Table1[[#This Row],[issue_d]])</f>
        <v>2011</v>
      </c>
      <c r="L29799" s="3">
        <v>1911</v>
      </c>
    </row>
    <row r="29800" spans="1:12" x14ac:dyDescent="0.3">
      <c r="A29800">
        <v>837872</v>
      </c>
      <c r="B29800">
        <v>1047936</v>
      </c>
      <c r="C29800">
        <v>16000</v>
      </c>
      <c r="D29800" t="s">
        <v>30</v>
      </c>
      <c r="E29800" t="s">
        <v>31</v>
      </c>
      <c r="F29800" t="s">
        <v>27</v>
      </c>
      <c r="G29800" t="s">
        <v>17</v>
      </c>
      <c r="H29800" s="1">
        <v>40787</v>
      </c>
      <c r="I29800" t="s">
        <v>14</v>
      </c>
      <c r="J29800" t="s">
        <v>41</v>
      </c>
      <c r="K29800">
        <f>YEAR(Table1[[#This Row],[issue_d]])</f>
        <v>2011</v>
      </c>
      <c r="L29800" s="3">
        <v>13110</v>
      </c>
    </row>
    <row r="29801" spans="1:12" x14ac:dyDescent="0.3">
      <c r="A29801">
        <v>837909</v>
      </c>
      <c r="B29801">
        <v>1047984</v>
      </c>
      <c r="C29801">
        <v>10000</v>
      </c>
      <c r="D29801" t="s">
        <v>19</v>
      </c>
      <c r="E29801" t="s">
        <v>23</v>
      </c>
      <c r="F29801" t="s">
        <v>27</v>
      </c>
      <c r="G29801" t="s">
        <v>13</v>
      </c>
      <c r="H29801" s="1">
        <v>40756</v>
      </c>
      <c r="I29801" t="s">
        <v>14</v>
      </c>
      <c r="J29801" t="s">
        <v>60</v>
      </c>
      <c r="K29801">
        <f>YEAR(Table1[[#This Row],[issue_d]])</f>
        <v>2011</v>
      </c>
      <c r="L29801" s="3">
        <v>74891</v>
      </c>
    </row>
    <row r="29802" spans="1:12" x14ac:dyDescent="0.3">
      <c r="A29802">
        <v>838018</v>
      </c>
      <c r="B29802">
        <v>1048069</v>
      </c>
      <c r="C29802">
        <v>7000</v>
      </c>
      <c r="D29802" t="s">
        <v>19</v>
      </c>
      <c r="E29802" t="s">
        <v>45</v>
      </c>
      <c r="F29802" t="s">
        <v>27</v>
      </c>
      <c r="G29802" t="s">
        <v>17</v>
      </c>
      <c r="H29802" s="1">
        <v>40756</v>
      </c>
      <c r="I29802" t="s">
        <v>14</v>
      </c>
      <c r="J29802" t="s">
        <v>22</v>
      </c>
      <c r="K29802">
        <f>YEAR(Table1[[#This Row],[issue_d]])</f>
        <v>2011</v>
      </c>
      <c r="L29802" s="3">
        <v>12663</v>
      </c>
    </row>
    <row r="29803" spans="1:12" x14ac:dyDescent="0.3">
      <c r="A29803">
        <v>838022</v>
      </c>
      <c r="B29803">
        <v>1048073</v>
      </c>
      <c r="C29803">
        <v>15000</v>
      </c>
      <c r="D29803" t="s">
        <v>30</v>
      </c>
      <c r="E29803" t="s">
        <v>77</v>
      </c>
      <c r="F29803" t="s">
        <v>12</v>
      </c>
      <c r="G29803" t="s">
        <v>108</v>
      </c>
      <c r="H29803" s="1">
        <v>40756</v>
      </c>
      <c r="I29803" t="s">
        <v>14</v>
      </c>
      <c r="J29803" t="s">
        <v>15</v>
      </c>
      <c r="K29803">
        <f>YEAR(Table1[[#This Row],[issue_d]])</f>
        <v>2011</v>
      </c>
      <c r="L29803" s="3">
        <v>11713</v>
      </c>
    </row>
    <row r="29804" spans="1:12" x14ac:dyDescent="0.3">
      <c r="A29804">
        <v>838047</v>
      </c>
      <c r="B29804">
        <v>1048100</v>
      </c>
      <c r="C29804">
        <v>10000</v>
      </c>
      <c r="D29804" t="s">
        <v>19</v>
      </c>
      <c r="E29804" t="s">
        <v>23</v>
      </c>
      <c r="F29804" t="s">
        <v>27</v>
      </c>
      <c r="G29804" t="s">
        <v>13</v>
      </c>
      <c r="H29804" s="1">
        <v>40756</v>
      </c>
      <c r="I29804" t="s">
        <v>14</v>
      </c>
      <c r="J29804" t="s">
        <v>33</v>
      </c>
      <c r="K29804">
        <f>YEAR(Table1[[#This Row],[issue_d]])</f>
        <v>2011</v>
      </c>
      <c r="L29804" s="3">
        <v>96458</v>
      </c>
    </row>
    <row r="29805" spans="1:12" x14ac:dyDescent="0.3">
      <c r="A29805">
        <v>838087</v>
      </c>
      <c r="B29805">
        <v>1048141</v>
      </c>
      <c r="C29805">
        <v>21000</v>
      </c>
      <c r="D29805" t="s">
        <v>19</v>
      </c>
      <c r="E29805" t="s">
        <v>23</v>
      </c>
      <c r="F29805" t="s">
        <v>27</v>
      </c>
      <c r="G29805" t="s">
        <v>13</v>
      </c>
      <c r="H29805" s="1">
        <v>40756</v>
      </c>
      <c r="I29805" t="s">
        <v>14</v>
      </c>
      <c r="J29805" t="s">
        <v>15</v>
      </c>
      <c r="K29805">
        <f>YEAR(Table1[[#This Row],[issue_d]])</f>
        <v>2011</v>
      </c>
      <c r="L29805" s="3">
        <v>15155</v>
      </c>
    </row>
    <row r="29806" spans="1:12" x14ac:dyDescent="0.3">
      <c r="A29806">
        <v>838088</v>
      </c>
      <c r="B29806">
        <v>1048142</v>
      </c>
      <c r="C29806">
        <v>7500</v>
      </c>
      <c r="D29806" t="s">
        <v>10</v>
      </c>
      <c r="E29806" t="s">
        <v>11</v>
      </c>
      <c r="F29806" t="s">
        <v>12</v>
      </c>
      <c r="G29806" t="s">
        <v>17</v>
      </c>
      <c r="H29806" s="1">
        <v>40756</v>
      </c>
      <c r="I29806" t="s">
        <v>14</v>
      </c>
      <c r="J29806" t="s">
        <v>15</v>
      </c>
      <c r="K29806">
        <f>YEAR(Table1[[#This Row],[issue_d]])</f>
        <v>2011</v>
      </c>
      <c r="L29806" s="3">
        <v>4646</v>
      </c>
    </row>
    <row r="29807" spans="1:12" x14ac:dyDescent="0.3">
      <c r="A29807">
        <v>838123</v>
      </c>
      <c r="B29807">
        <v>1048181</v>
      </c>
      <c r="C29807">
        <v>8500</v>
      </c>
      <c r="D29807" t="s">
        <v>10</v>
      </c>
      <c r="E29807" t="s">
        <v>25</v>
      </c>
      <c r="F29807" t="s">
        <v>27</v>
      </c>
      <c r="G29807" t="s">
        <v>13</v>
      </c>
      <c r="H29807" s="1">
        <v>40756</v>
      </c>
      <c r="I29807" t="s">
        <v>14</v>
      </c>
      <c r="J29807" t="s">
        <v>74</v>
      </c>
      <c r="K29807">
        <f>YEAR(Table1[[#This Row],[issue_d]])</f>
        <v>2011</v>
      </c>
      <c r="L29807" s="3">
        <v>15580</v>
      </c>
    </row>
    <row r="29808" spans="1:12" x14ac:dyDescent="0.3">
      <c r="A29808">
        <v>838140</v>
      </c>
      <c r="B29808">
        <v>1048200</v>
      </c>
      <c r="C29808">
        <v>17000</v>
      </c>
      <c r="D29808" t="s">
        <v>10</v>
      </c>
      <c r="E29808" t="s">
        <v>16</v>
      </c>
      <c r="F29808" t="s">
        <v>27</v>
      </c>
      <c r="G29808" t="s">
        <v>13</v>
      </c>
      <c r="H29808" s="1">
        <v>40756</v>
      </c>
      <c r="I29808" t="s">
        <v>32</v>
      </c>
      <c r="J29808" t="s">
        <v>46</v>
      </c>
      <c r="K29808">
        <f>YEAR(Table1[[#This Row],[issue_d]])</f>
        <v>2011</v>
      </c>
      <c r="L29808" s="3">
        <v>11677</v>
      </c>
    </row>
    <row r="29809" spans="1:12" x14ac:dyDescent="0.3">
      <c r="A29809">
        <v>838151</v>
      </c>
      <c r="B29809">
        <v>1048211</v>
      </c>
      <c r="C29809">
        <v>15000</v>
      </c>
      <c r="D29809" t="s">
        <v>49</v>
      </c>
      <c r="E29809" t="s">
        <v>87</v>
      </c>
      <c r="F29809" t="s">
        <v>12</v>
      </c>
      <c r="G29809" t="s">
        <v>108</v>
      </c>
      <c r="H29809" s="1">
        <v>40756</v>
      </c>
      <c r="I29809" t="s">
        <v>14</v>
      </c>
      <c r="J29809" t="s">
        <v>18</v>
      </c>
      <c r="K29809">
        <f>YEAR(Table1[[#This Row],[issue_d]])</f>
        <v>2011</v>
      </c>
      <c r="L29809" s="3">
        <v>8644</v>
      </c>
    </row>
    <row r="29810" spans="1:12" x14ac:dyDescent="0.3">
      <c r="A29810">
        <v>838158</v>
      </c>
      <c r="B29810">
        <v>1048219</v>
      </c>
      <c r="C29810">
        <v>15875</v>
      </c>
      <c r="D29810" t="s">
        <v>10</v>
      </c>
      <c r="E29810" t="s">
        <v>16</v>
      </c>
      <c r="F29810" t="s">
        <v>27</v>
      </c>
      <c r="G29810" t="s">
        <v>108</v>
      </c>
      <c r="H29810" s="1">
        <v>40756</v>
      </c>
      <c r="I29810" t="s">
        <v>32</v>
      </c>
      <c r="J29810" t="s">
        <v>74</v>
      </c>
      <c r="K29810">
        <f>YEAR(Table1[[#This Row],[issue_d]])</f>
        <v>2011</v>
      </c>
      <c r="L29810" s="3">
        <v>30637</v>
      </c>
    </row>
    <row r="29811" spans="1:12" x14ac:dyDescent="0.3">
      <c r="A29811">
        <v>838179</v>
      </c>
      <c r="B29811">
        <v>1048241</v>
      </c>
      <c r="C29811">
        <v>12000</v>
      </c>
      <c r="D29811" t="s">
        <v>10</v>
      </c>
      <c r="E29811" t="s">
        <v>25</v>
      </c>
      <c r="F29811" t="s">
        <v>12</v>
      </c>
      <c r="G29811" t="s">
        <v>13</v>
      </c>
      <c r="H29811" s="1">
        <v>40756</v>
      </c>
      <c r="I29811" t="s">
        <v>14</v>
      </c>
      <c r="J29811" t="s">
        <v>35</v>
      </c>
      <c r="K29811">
        <f>YEAR(Table1[[#This Row],[issue_d]])</f>
        <v>2011</v>
      </c>
      <c r="L29811" s="3">
        <v>14096</v>
      </c>
    </row>
    <row r="29812" spans="1:12" x14ac:dyDescent="0.3">
      <c r="A29812">
        <v>838185</v>
      </c>
      <c r="B29812">
        <v>1048247</v>
      </c>
      <c r="C29812">
        <v>15000</v>
      </c>
      <c r="D29812" t="s">
        <v>28</v>
      </c>
      <c r="E29812" t="s">
        <v>29</v>
      </c>
      <c r="F29812" t="s">
        <v>27</v>
      </c>
      <c r="G29812" t="s">
        <v>17</v>
      </c>
      <c r="H29812" s="1">
        <v>40756</v>
      </c>
      <c r="I29812" t="s">
        <v>14</v>
      </c>
      <c r="J29812" t="s">
        <v>54</v>
      </c>
      <c r="K29812">
        <f>YEAR(Table1[[#This Row],[issue_d]])</f>
        <v>2011</v>
      </c>
      <c r="L29812" s="3">
        <v>4306</v>
      </c>
    </row>
    <row r="29813" spans="1:12" x14ac:dyDescent="0.3">
      <c r="A29813">
        <v>838188</v>
      </c>
      <c r="B29813">
        <v>1048250</v>
      </c>
      <c r="C29813">
        <v>26400</v>
      </c>
      <c r="D29813" t="s">
        <v>49</v>
      </c>
      <c r="E29813" t="s">
        <v>57</v>
      </c>
      <c r="F29813" t="s">
        <v>27</v>
      </c>
      <c r="G29813" t="s">
        <v>13</v>
      </c>
      <c r="H29813" s="1">
        <v>40756</v>
      </c>
      <c r="I29813" t="s">
        <v>14</v>
      </c>
      <c r="J29813" t="s">
        <v>80</v>
      </c>
      <c r="K29813">
        <f>YEAR(Table1[[#This Row],[issue_d]])</f>
        <v>2011</v>
      </c>
      <c r="L29813" s="3">
        <v>16113</v>
      </c>
    </row>
    <row r="29814" spans="1:12" x14ac:dyDescent="0.3">
      <c r="A29814">
        <v>838191</v>
      </c>
      <c r="B29814">
        <v>1048253</v>
      </c>
      <c r="C29814">
        <v>4900</v>
      </c>
      <c r="D29814" t="s">
        <v>10</v>
      </c>
      <c r="E29814" t="s">
        <v>34</v>
      </c>
      <c r="F29814" t="s">
        <v>12</v>
      </c>
      <c r="G29814" t="s">
        <v>17</v>
      </c>
      <c r="H29814" s="1">
        <v>40756</v>
      </c>
      <c r="I29814" t="s">
        <v>14</v>
      </c>
      <c r="J29814" t="s">
        <v>79</v>
      </c>
      <c r="K29814">
        <f>YEAR(Table1[[#This Row],[issue_d]])</f>
        <v>2011</v>
      </c>
      <c r="L29814" s="3">
        <v>4391</v>
      </c>
    </row>
    <row r="29815" spans="1:12" x14ac:dyDescent="0.3">
      <c r="A29815">
        <v>838220</v>
      </c>
      <c r="B29815">
        <v>1048285</v>
      </c>
      <c r="C29815">
        <v>2000</v>
      </c>
      <c r="D29815" t="s">
        <v>30</v>
      </c>
      <c r="E29815" t="s">
        <v>67</v>
      </c>
      <c r="F29815" t="s">
        <v>27</v>
      </c>
      <c r="G29815" t="s">
        <v>17</v>
      </c>
      <c r="H29815" s="1">
        <v>40756</v>
      </c>
      <c r="I29815" t="s">
        <v>14</v>
      </c>
      <c r="J29815" t="s">
        <v>80</v>
      </c>
      <c r="K29815">
        <f>YEAR(Table1[[#This Row],[issue_d]])</f>
        <v>2011</v>
      </c>
      <c r="L29815" s="3">
        <v>4592</v>
      </c>
    </row>
    <row r="29816" spans="1:12" x14ac:dyDescent="0.3">
      <c r="A29816">
        <v>838228</v>
      </c>
      <c r="B29816">
        <v>1048293</v>
      </c>
      <c r="C29816">
        <v>6000</v>
      </c>
      <c r="D29816" t="s">
        <v>19</v>
      </c>
      <c r="E29816" t="s">
        <v>45</v>
      </c>
      <c r="F29816" t="s">
        <v>21</v>
      </c>
      <c r="G29816" t="s">
        <v>17</v>
      </c>
      <c r="H29816" s="1">
        <v>40756</v>
      </c>
      <c r="I29816" t="s">
        <v>14</v>
      </c>
      <c r="J29816" t="s">
        <v>60</v>
      </c>
      <c r="K29816">
        <f>YEAR(Table1[[#This Row],[issue_d]])</f>
        <v>2011</v>
      </c>
      <c r="L29816" s="3">
        <v>1787</v>
      </c>
    </row>
    <row r="29817" spans="1:12" x14ac:dyDescent="0.3">
      <c r="A29817">
        <v>838233</v>
      </c>
      <c r="B29817">
        <v>1048299</v>
      </c>
      <c r="C29817">
        <v>11000</v>
      </c>
      <c r="D29817" t="s">
        <v>28</v>
      </c>
      <c r="E29817" t="s">
        <v>42</v>
      </c>
      <c r="F29817" t="s">
        <v>12</v>
      </c>
      <c r="G29817" t="s">
        <v>13</v>
      </c>
      <c r="H29817" s="1">
        <v>40756</v>
      </c>
      <c r="I29817" t="s">
        <v>14</v>
      </c>
      <c r="J29817" t="s">
        <v>44</v>
      </c>
      <c r="K29817">
        <f>YEAR(Table1[[#This Row],[issue_d]])</f>
        <v>2011</v>
      </c>
      <c r="L29817" s="3">
        <v>660</v>
      </c>
    </row>
    <row r="29818" spans="1:12" x14ac:dyDescent="0.3">
      <c r="A29818">
        <v>838263</v>
      </c>
      <c r="B29818">
        <v>1048329</v>
      </c>
      <c r="C29818">
        <v>16000</v>
      </c>
      <c r="D29818" t="s">
        <v>30</v>
      </c>
      <c r="E29818" t="s">
        <v>77</v>
      </c>
      <c r="F29818" t="s">
        <v>12</v>
      </c>
      <c r="G29818" t="s">
        <v>108</v>
      </c>
      <c r="H29818" s="1">
        <v>40756</v>
      </c>
      <c r="I29818" t="s">
        <v>14</v>
      </c>
      <c r="J29818" t="s">
        <v>47</v>
      </c>
      <c r="K29818">
        <f>YEAR(Table1[[#This Row],[issue_d]])</f>
        <v>2011</v>
      </c>
      <c r="L29818" s="3">
        <v>9484</v>
      </c>
    </row>
    <row r="29819" spans="1:12" x14ac:dyDescent="0.3">
      <c r="A29819">
        <v>838277</v>
      </c>
      <c r="B29819">
        <v>1048345</v>
      </c>
      <c r="C29819">
        <v>15000</v>
      </c>
      <c r="D29819" t="s">
        <v>30</v>
      </c>
      <c r="E29819" t="s">
        <v>31</v>
      </c>
      <c r="F29819" t="s">
        <v>12</v>
      </c>
      <c r="G29819" t="s">
        <v>13</v>
      </c>
      <c r="H29819" s="1">
        <v>40756</v>
      </c>
      <c r="I29819" t="s">
        <v>14</v>
      </c>
      <c r="J29819" t="s">
        <v>18</v>
      </c>
      <c r="K29819">
        <f>YEAR(Table1[[#This Row],[issue_d]])</f>
        <v>2011</v>
      </c>
      <c r="L29819" s="3">
        <v>34292</v>
      </c>
    </row>
    <row r="29820" spans="1:12" x14ac:dyDescent="0.3">
      <c r="A29820">
        <v>838307</v>
      </c>
      <c r="B29820">
        <v>1048379</v>
      </c>
      <c r="C29820">
        <v>12800</v>
      </c>
      <c r="D29820" t="s">
        <v>28</v>
      </c>
      <c r="E29820" t="s">
        <v>56</v>
      </c>
      <c r="F29820" t="s">
        <v>27</v>
      </c>
      <c r="G29820" t="s">
        <v>13</v>
      </c>
      <c r="H29820" s="1">
        <v>40787</v>
      </c>
      <c r="I29820" t="s">
        <v>14</v>
      </c>
      <c r="J29820" t="s">
        <v>54</v>
      </c>
      <c r="K29820">
        <f>YEAR(Table1[[#This Row],[issue_d]])</f>
        <v>2011</v>
      </c>
      <c r="L29820" s="3">
        <v>473</v>
      </c>
    </row>
    <row r="29821" spans="1:12" x14ac:dyDescent="0.3">
      <c r="A29821">
        <v>838332</v>
      </c>
      <c r="B29821">
        <v>1048406</v>
      </c>
      <c r="C29821">
        <v>11000</v>
      </c>
      <c r="D29821" t="s">
        <v>28</v>
      </c>
      <c r="E29821" t="s">
        <v>43</v>
      </c>
      <c r="F29821" t="s">
        <v>12</v>
      </c>
      <c r="G29821" t="s">
        <v>108</v>
      </c>
      <c r="H29821" s="1">
        <v>40756</v>
      </c>
      <c r="I29821" t="s">
        <v>14</v>
      </c>
      <c r="J29821" t="s">
        <v>90</v>
      </c>
      <c r="K29821">
        <f>YEAR(Table1[[#This Row],[issue_d]])</f>
        <v>2011</v>
      </c>
      <c r="L29821" s="3">
        <v>10586</v>
      </c>
    </row>
    <row r="29822" spans="1:12" x14ac:dyDescent="0.3">
      <c r="A29822">
        <v>838354</v>
      </c>
      <c r="B29822">
        <v>1048428</v>
      </c>
      <c r="C29822">
        <v>10000</v>
      </c>
      <c r="D29822" t="s">
        <v>10</v>
      </c>
      <c r="E29822" t="s">
        <v>11</v>
      </c>
      <c r="F29822" t="s">
        <v>27</v>
      </c>
      <c r="G29822" t="s">
        <v>13</v>
      </c>
      <c r="H29822" s="1">
        <v>40756</v>
      </c>
      <c r="I29822" t="s">
        <v>14</v>
      </c>
      <c r="J29822" t="s">
        <v>15</v>
      </c>
      <c r="K29822">
        <f>YEAR(Table1[[#This Row],[issue_d]])</f>
        <v>2011</v>
      </c>
      <c r="L29822" s="3">
        <v>2757</v>
      </c>
    </row>
    <row r="29823" spans="1:12" x14ac:dyDescent="0.3">
      <c r="A29823">
        <v>838362</v>
      </c>
      <c r="B29823">
        <v>1048438</v>
      </c>
      <c r="C29823">
        <v>7400</v>
      </c>
      <c r="D29823" t="s">
        <v>28</v>
      </c>
      <c r="E29823" t="s">
        <v>43</v>
      </c>
      <c r="F29823" t="s">
        <v>12</v>
      </c>
      <c r="G29823" t="s">
        <v>108</v>
      </c>
      <c r="H29823" s="1">
        <v>40756</v>
      </c>
      <c r="I29823" t="s">
        <v>14</v>
      </c>
      <c r="J29823" t="s">
        <v>15</v>
      </c>
      <c r="K29823">
        <f>YEAR(Table1[[#This Row],[issue_d]])</f>
        <v>2011</v>
      </c>
      <c r="L29823" s="3">
        <v>2057</v>
      </c>
    </row>
    <row r="29824" spans="1:12" x14ac:dyDescent="0.3">
      <c r="A29824">
        <v>838370</v>
      </c>
      <c r="B29824">
        <v>1048448</v>
      </c>
      <c r="C29824">
        <v>8500</v>
      </c>
      <c r="D29824" t="s">
        <v>10</v>
      </c>
      <c r="E29824" t="s">
        <v>25</v>
      </c>
      <c r="F29824" t="s">
        <v>12</v>
      </c>
      <c r="G29824" t="s">
        <v>13</v>
      </c>
      <c r="H29824" s="1">
        <v>40756</v>
      </c>
      <c r="I29824" t="s">
        <v>14</v>
      </c>
      <c r="J29824" t="s">
        <v>15</v>
      </c>
      <c r="K29824">
        <f>YEAR(Table1[[#This Row],[issue_d]])</f>
        <v>2011</v>
      </c>
      <c r="L29824" s="3">
        <v>9992</v>
      </c>
    </row>
    <row r="29825" spans="1:12" x14ac:dyDescent="0.3">
      <c r="A29825">
        <v>838376</v>
      </c>
      <c r="B29825">
        <v>1048455</v>
      </c>
      <c r="C29825">
        <v>13000</v>
      </c>
      <c r="D29825" t="s">
        <v>10</v>
      </c>
      <c r="E29825" t="s">
        <v>25</v>
      </c>
      <c r="F29825" t="s">
        <v>27</v>
      </c>
      <c r="G29825" t="s">
        <v>17</v>
      </c>
      <c r="H29825" s="1">
        <v>40756</v>
      </c>
      <c r="I29825" t="s">
        <v>14</v>
      </c>
      <c r="J29825" t="s">
        <v>92</v>
      </c>
      <c r="K29825">
        <f>YEAR(Table1[[#This Row],[issue_d]])</f>
        <v>2011</v>
      </c>
      <c r="L29825" s="3">
        <v>93556</v>
      </c>
    </row>
    <row r="29826" spans="1:12" x14ac:dyDescent="0.3">
      <c r="A29826">
        <v>838392</v>
      </c>
      <c r="B29826">
        <v>1048473</v>
      </c>
      <c r="C29826">
        <v>12000</v>
      </c>
      <c r="D29826" t="s">
        <v>28</v>
      </c>
      <c r="E29826" t="s">
        <v>42</v>
      </c>
      <c r="F29826" t="s">
        <v>12</v>
      </c>
      <c r="G29826" t="s">
        <v>13</v>
      </c>
      <c r="H29826" s="1">
        <v>40756</v>
      </c>
      <c r="I29826" t="s">
        <v>14</v>
      </c>
      <c r="J29826" t="s">
        <v>48</v>
      </c>
      <c r="K29826">
        <f>YEAR(Table1[[#This Row],[issue_d]])</f>
        <v>2011</v>
      </c>
      <c r="L29826" s="3">
        <v>12433</v>
      </c>
    </row>
    <row r="29827" spans="1:12" x14ac:dyDescent="0.3">
      <c r="A29827">
        <v>838412</v>
      </c>
      <c r="B29827">
        <v>1048494</v>
      </c>
      <c r="C29827">
        <v>13250</v>
      </c>
      <c r="D29827" t="s">
        <v>10</v>
      </c>
      <c r="E29827" t="s">
        <v>55</v>
      </c>
      <c r="F29827" t="s">
        <v>12</v>
      </c>
      <c r="G29827" t="s">
        <v>13</v>
      </c>
      <c r="H29827" s="1">
        <v>40756</v>
      </c>
      <c r="I29827" t="s">
        <v>14</v>
      </c>
      <c r="J29827" t="s">
        <v>48</v>
      </c>
      <c r="K29827">
        <f>YEAR(Table1[[#This Row],[issue_d]])</f>
        <v>2011</v>
      </c>
      <c r="L29827" s="3">
        <v>7500</v>
      </c>
    </row>
    <row r="29828" spans="1:12" x14ac:dyDescent="0.3">
      <c r="A29828">
        <v>838416</v>
      </c>
      <c r="B29828">
        <v>1048500</v>
      </c>
      <c r="C29828">
        <v>28000</v>
      </c>
      <c r="D29828" t="s">
        <v>28</v>
      </c>
      <c r="E29828" t="s">
        <v>42</v>
      </c>
      <c r="F29828" t="s">
        <v>12</v>
      </c>
      <c r="G29828" t="s">
        <v>13</v>
      </c>
      <c r="H29828" s="1">
        <v>40756</v>
      </c>
      <c r="I29828" t="s">
        <v>14</v>
      </c>
      <c r="J29828" t="s">
        <v>44</v>
      </c>
      <c r="K29828">
        <f>YEAR(Table1[[#This Row],[issue_d]])</f>
        <v>2011</v>
      </c>
      <c r="L29828" s="3">
        <v>9918</v>
      </c>
    </row>
    <row r="29829" spans="1:12" x14ac:dyDescent="0.3">
      <c r="A29829">
        <v>838418</v>
      </c>
      <c r="B29829">
        <v>1048503</v>
      </c>
      <c r="C29829">
        <v>8475</v>
      </c>
      <c r="D29829" t="s">
        <v>28</v>
      </c>
      <c r="E29829" t="s">
        <v>43</v>
      </c>
      <c r="F29829" t="s">
        <v>27</v>
      </c>
      <c r="G29829" t="s">
        <v>13</v>
      </c>
      <c r="H29829" s="1">
        <v>40756</v>
      </c>
      <c r="I29829" t="s">
        <v>14</v>
      </c>
      <c r="J29829" t="s">
        <v>47</v>
      </c>
      <c r="K29829">
        <f>YEAR(Table1[[#This Row],[issue_d]])</f>
        <v>2011</v>
      </c>
      <c r="L29829" s="3">
        <v>41551</v>
      </c>
    </row>
    <row r="29830" spans="1:12" x14ac:dyDescent="0.3">
      <c r="A29830">
        <v>838433</v>
      </c>
      <c r="B29830">
        <v>1048520</v>
      </c>
      <c r="C29830">
        <v>12000</v>
      </c>
      <c r="D29830" t="s">
        <v>28</v>
      </c>
      <c r="E29830" t="s">
        <v>42</v>
      </c>
      <c r="F29830" t="s">
        <v>12</v>
      </c>
      <c r="G29830" t="s">
        <v>13</v>
      </c>
      <c r="H29830" s="1">
        <v>40756</v>
      </c>
      <c r="I29830" t="s">
        <v>14</v>
      </c>
      <c r="J29830" t="s">
        <v>15</v>
      </c>
      <c r="K29830">
        <f>YEAR(Table1[[#This Row],[issue_d]])</f>
        <v>2011</v>
      </c>
      <c r="L29830" s="3">
        <v>13953</v>
      </c>
    </row>
    <row r="29831" spans="1:12" x14ac:dyDescent="0.3">
      <c r="A29831">
        <v>838454</v>
      </c>
      <c r="B29831">
        <v>1048543</v>
      </c>
      <c r="C29831">
        <v>17600</v>
      </c>
      <c r="D29831" t="s">
        <v>19</v>
      </c>
      <c r="E29831" t="s">
        <v>45</v>
      </c>
      <c r="F29831" t="s">
        <v>12</v>
      </c>
      <c r="G29831" t="s">
        <v>13</v>
      </c>
      <c r="H29831" s="1">
        <v>40756</v>
      </c>
      <c r="I29831" t="s">
        <v>14</v>
      </c>
      <c r="J29831" t="s">
        <v>44</v>
      </c>
      <c r="K29831">
        <f>YEAR(Table1[[#This Row],[issue_d]])</f>
        <v>2011</v>
      </c>
      <c r="L29831" s="3">
        <v>24873</v>
      </c>
    </row>
    <row r="29832" spans="1:12" x14ac:dyDescent="0.3">
      <c r="A29832">
        <v>838457</v>
      </c>
      <c r="B29832">
        <v>1048547</v>
      </c>
      <c r="C29832">
        <v>14825</v>
      </c>
      <c r="D29832" t="s">
        <v>30</v>
      </c>
      <c r="E29832" t="s">
        <v>67</v>
      </c>
      <c r="F29832" t="s">
        <v>27</v>
      </c>
      <c r="G29832" t="s">
        <v>13</v>
      </c>
      <c r="H29832" s="1">
        <v>40756</v>
      </c>
      <c r="I29832" t="s">
        <v>14</v>
      </c>
      <c r="J29832" t="s">
        <v>22</v>
      </c>
      <c r="K29832">
        <f>YEAR(Table1[[#This Row],[issue_d]])</f>
        <v>2011</v>
      </c>
      <c r="L29832" s="3">
        <v>21408</v>
      </c>
    </row>
    <row r="29833" spans="1:12" x14ac:dyDescent="0.3">
      <c r="A29833">
        <v>838475</v>
      </c>
      <c r="B29833">
        <v>1048563</v>
      </c>
      <c r="C29833">
        <v>6000</v>
      </c>
      <c r="D29833" t="s">
        <v>28</v>
      </c>
      <c r="E29833" t="s">
        <v>72</v>
      </c>
      <c r="F29833" t="s">
        <v>27</v>
      </c>
      <c r="G29833" t="s">
        <v>108</v>
      </c>
      <c r="H29833" s="1">
        <v>40756</v>
      </c>
      <c r="I29833" t="s">
        <v>14</v>
      </c>
      <c r="J29833" t="s">
        <v>15</v>
      </c>
      <c r="K29833">
        <f>YEAR(Table1[[#This Row],[issue_d]])</f>
        <v>2011</v>
      </c>
      <c r="L29833" s="3">
        <v>2064</v>
      </c>
    </row>
    <row r="29834" spans="1:12" x14ac:dyDescent="0.3">
      <c r="A29834">
        <v>838504</v>
      </c>
      <c r="B29834">
        <v>1048602</v>
      </c>
      <c r="C29834">
        <v>10800</v>
      </c>
      <c r="D29834" t="s">
        <v>28</v>
      </c>
      <c r="E29834" t="s">
        <v>43</v>
      </c>
      <c r="F29834" t="s">
        <v>27</v>
      </c>
      <c r="G29834" t="s">
        <v>108</v>
      </c>
      <c r="H29834" s="1">
        <v>40756</v>
      </c>
      <c r="I29834" t="s">
        <v>14</v>
      </c>
      <c r="J29834" t="s">
        <v>24</v>
      </c>
      <c r="K29834">
        <f>YEAR(Table1[[#This Row],[issue_d]])</f>
        <v>2011</v>
      </c>
      <c r="L29834" s="3">
        <v>5365</v>
      </c>
    </row>
    <row r="29835" spans="1:12" x14ac:dyDescent="0.3">
      <c r="A29835">
        <v>838512</v>
      </c>
      <c r="B29835">
        <v>1048610</v>
      </c>
      <c r="C29835">
        <v>7000</v>
      </c>
      <c r="D29835" t="s">
        <v>10</v>
      </c>
      <c r="E29835" t="s">
        <v>34</v>
      </c>
      <c r="F29835" t="s">
        <v>27</v>
      </c>
      <c r="G29835" t="s">
        <v>17</v>
      </c>
      <c r="H29835" s="1">
        <v>40756</v>
      </c>
      <c r="I29835" t="s">
        <v>32</v>
      </c>
      <c r="J29835" t="s">
        <v>73</v>
      </c>
      <c r="K29835">
        <f>YEAR(Table1[[#This Row],[issue_d]])</f>
        <v>2011</v>
      </c>
      <c r="L29835" s="3">
        <v>8133</v>
      </c>
    </row>
    <row r="29836" spans="1:12" x14ac:dyDescent="0.3">
      <c r="A29836">
        <v>838518</v>
      </c>
      <c r="B29836">
        <v>1048617</v>
      </c>
      <c r="C29836">
        <v>20000</v>
      </c>
      <c r="D29836" t="s">
        <v>10</v>
      </c>
      <c r="E29836" t="s">
        <v>34</v>
      </c>
      <c r="F29836" t="s">
        <v>12</v>
      </c>
      <c r="G29836" t="s">
        <v>13</v>
      </c>
      <c r="H29836" s="1">
        <v>40756</v>
      </c>
      <c r="I29836" t="s">
        <v>14</v>
      </c>
      <c r="J29836" t="s">
        <v>15</v>
      </c>
      <c r="K29836">
        <f>YEAR(Table1[[#This Row],[issue_d]])</f>
        <v>2011</v>
      </c>
      <c r="L29836" s="3">
        <v>18478</v>
      </c>
    </row>
    <row r="29837" spans="1:12" x14ac:dyDescent="0.3">
      <c r="A29837">
        <v>838539</v>
      </c>
      <c r="B29837">
        <v>1048640</v>
      </c>
      <c r="C29837">
        <v>21000</v>
      </c>
      <c r="D29837" t="s">
        <v>30</v>
      </c>
      <c r="E29837" t="s">
        <v>67</v>
      </c>
      <c r="F29837" t="s">
        <v>27</v>
      </c>
      <c r="G29837" t="s">
        <v>108</v>
      </c>
      <c r="H29837" s="1">
        <v>40756</v>
      </c>
      <c r="I29837" t="s">
        <v>14</v>
      </c>
      <c r="J29837" t="s">
        <v>59</v>
      </c>
      <c r="K29837">
        <f>YEAR(Table1[[#This Row],[issue_d]])</f>
        <v>2011</v>
      </c>
      <c r="L29837" s="3">
        <v>7176</v>
      </c>
    </row>
    <row r="29838" spans="1:12" x14ac:dyDescent="0.3">
      <c r="A29838">
        <v>838549</v>
      </c>
      <c r="B29838">
        <v>1048652</v>
      </c>
      <c r="C29838">
        <v>17400</v>
      </c>
      <c r="D29838" t="s">
        <v>49</v>
      </c>
      <c r="E29838" t="s">
        <v>57</v>
      </c>
      <c r="F29838" t="s">
        <v>12</v>
      </c>
      <c r="G29838" t="s">
        <v>108</v>
      </c>
      <c r="H29838" s="1">
        <v>40756</v>
      </c>
      <c r="I29838" t="s">
        <v>112</v>
      </c>
      <c r="J29838" t="s">
        <v>18</v>
      </c>
      <c r="K29838">
        <f>YEAR(Table1[[#This Row],[issue_d]])</f>
        <v>2011</v>
      </c>
      <c r="L29838" s="3">
        <v>17939</v>
      </c>
    </row>
    <row r="29839" spans="1:12" x14ac:dyDescent="0.3">
      <c r="A29839">
        <v>838560</v>
      </c>
      <c r="B29839">
        <v>1048664</v>
      </c>
      <c r="C29839">
        <v>6000</v>
      </c>
      <c r="D29839" t="s">
        <v>30</v>
      </c>
      <c r="E29839" t="s">
        <v>67</v>
      </c>
      <c r="F29839" t="s">
        <v>12</v>
      </c>
      <c r="G29839" t="s">
        <v>17</v>
      </c>
      <c r="H29839" s="1">
        <v>40756</v>
      </c>
      <c r="I29839" t="s">
        <v>32</v>
      </c>
      <c r="J29839" t="s">
        <v>15</v>
      </c>
      <c r="K29839">
        <f>YEAR(Table1[[#This Row],[issue_d]])</f>
        <v>2011</v>
      </c>
      <c r="L29839" s="3">
        <v>4588</v>
      </c>
    </row>
    <row r="29840" spans="1:12" x14ac:dyDescent="0.3">
      <c r="A29840">
        <v>838565</v>
      </c>
      <c r="B29840">
        <v>1048669</v>
      </c>
      <c r="C29840">
        <v>18400</v>
      </c>
      <c r="D29840" t="s">
        <v>63</v>
      </c>
      <c r="E29840" t="s">
        <v>68</v>
      </c>
      <c r="F29840" t="s">
        <v>21</v>
      </c>
      <c r="G29840" t="s">
        <v>108</v>
      </c>
      <c r="H29840" s="1">
        <v>40756</v>
      </c>
      <c r="I29840" t="s">
        <v>14</v>
      </c>
      <c r="J29840" t="s">
        <v>22</v>
      </c>
      <c r="K29840">
        <f>YEAR(Table1[[#This Row],[issue_d]])</f>
        <v>2011</v>
      </c>
      <c r="L29840" s="3">
        <v>22507</v>
      </c>
    </row>
    <row r="29841" spans="1:12" x14ac:dyDescent="0.3">
      <c r="A29841">
        <v>838579</v>
      </c>
      <c r="B29841">
        <v>1048683</v>
      </c>
      <c r="C29841">
        <v>3600</v>
      </c>
      <c r="D29841" t="s">
        <v>10</v>
      </c>
      <c r="E29841" t="s">
        <v>11</v>
      </c>
      <c r="F29841" t="s">
        <v>12</v>
      </c>
      <c r="G29841" t="s">
        <v>17</v>
      </c>
      <c r="H29841" s="1">
        <v>40756</v>
      </c>
      <c r="I29841" t="s">
        <v>14</v>
      </c>
      <c r="J29841" t="s">
        <v>80</v>
      </c>
      <c r="K29841">
        <f>YEAR(Table1[[#This Row],[issue_d]])</f>
        <v>2011</v>
      </c>
      <c r="L29841" s="3">
        <v>3506</v>
      </c>
    </row>
    <row r="29842" spans="1:12" x14ac:dyDescent="0.3">
      <c r="A29842">
        <v>838593</v>
      </c>
      <c r="B29842">
        <v>1048699</v>
      </c>
      <c r="C29842">
        <v>16000</v>
      </c>
      <c r="D29842" t="s">
        <v>49</v>
      </c>
      <c r="E29842" t="s">
        <v>66</v>
      </c>
      <c r="F29842" t="s">
        <v>27</v>
      </c>
      <c r="G29842" t="s">
        <v>17</v>
      </c>
      <c r="H29842" s="1">
        <v>40756</v>
      </c>
      <c r="I29842" t="s">
        <v>14</v>
      </c>
      <c r="J29842" t="s">
        <v>60</v>
      </c>
      <c r="K29842">
        <f>YEAR(Table1[[#This Row],[issue_d]])</f>
        <v>2011</v>
      </c>
      <c r="L29842" s="3">
        <v>26676</v>
      </c>
    </row>
    <row r="29843" spans="1:12" x14ac:dyDescent="0.3">
      <c r="A29843">
        <v>838602</v>
      </c>
      <c r="B29843">
        <v>1048698</v>
      </c>
      <c r="C29843">
        <v>22750</v>
      </c>
      <c r="D29843" t="s">
        <v>30</v>
      </c>
      <c r="E29843" t="s">
        <v>67</v>
      </c>
      <c r="F29843" t="s">
        <v>12</v>
      </c>
      <c r="G29843" t="s">
        <v>13</v>
      </c>
      <c r="H29843" s="1">
        <v>40756</v>
      </c>
      <c r="I29843" t="s">
        <v>32</v>
      </c>
      <c r="J29843" t="s">
        <v>47</v>
      </c>
      <c r="K29843">
        <f>YEAR(Table1[[#This Row],[issue_d]])</f>
        <v>2011</v>
      </c>
      <c r="L29843" s="3">
        <v>1299</v>
      </c>
    </row>
    <row r="29844" spans="1:12" x14ac:dyDescent="0.3">
      <c r="A29844">
        <v>838648</v>
      </c>
      <c r="B29844">
        <v>1048756</v>
      </c>
      <c r="C29844">
        <v>5000</v>
      </c>
      <c r="D29844" t="s">
        <v>28</v>
      </c>
      <c r="E29844" t="s">
        <v>42</v>
      </c>
      <c r="F29844" t="s">
        <v>12</v>
      </c>
      <c r="G29844" t="s">
        <v>108</v>
      </c>
      <c r="H29844" s="1">
        <v>40756</v>
      </c>
      <c r="I29844" t="s">
        <v>14</v>
      </c>
      <c r="J29844" t="s">
        <v>15</v>
      </c>
      <c r="K29844">
        <f>YEAR(Table1[[#This Row],[issue_d]])</f>
        <v>2011</v>
      </c>
      <c r="L29844" s="3">
        <v>94</v>
      </c>
    </row>
    <row r="29845" spans="1:12" x14ac:dyDescent="0.3">
      <c r="A29845">
        <v>838669</v>
      </c>
      <c r="B29845">
        <v>1048780</v>
      </c>
      <c r="C29845">
        <v>12500</v>
      </c>
      <c r="D29845" t="s">
        <v>10</v>
      </c>
      <c r="E29845" t="s">
        <v>55</v>
      </c>
      <c r="F29845" t="s">
        <v>12</v>
      </c>
      <c r="G29845" t="s">
        <v>13</v>
      </c>
      <c r="H29845" s="1">
        <v>40756</v>
      </c>
      <c r="I29845" t="s">
        <v>14</v>
      </c>
      <c r="J29845" t="s">
        <v>54</v>
      </c>
      <c r="K29845">
        <f>YEAR(Table1[[#This Row],[issue_d]])</f>
        <v>2011</v>
      </c>
      <c r="L29845" s="3">
        <v>14423</v>
      </c>
    </row>
    <row r="29846" spans="1:12" x14ac:dyDescent="0.3">
      <c r="A29846">
        <v>838672</v>
      </c>
      <c r="B29846">
        <v>1048784</v>
      </c>
      <c r="C29846">
        <v>3500</v>
      </c>
      <c r="D29846" t="s">
        <v>28</v>
      </c>
      <c r="E29846" t="s">
        <v>56</v>
      </c>
      <c r="F29846" t="s">
        <v>21</v>
      </c>
      <c r="G29846" t="s">
        <v>17</v>
      </c>
      <c r="H29846" s="1">
        <v>40756</v>
      </c>
      <c r="I29846" t="s">
        <v>14</v>
      </c>
      <c r="J29846" t="s">
        <v>46</v>
      </c>
      <c r="K29846">
        <f>YEAR(Table1[[#This Row],[issue_d]])</f>
        <v>2011</v>
      </c>
      <c r="L29846" s="3">
        <v>4549</v>
      </c>
    </row>
    <row r="29847" spans="1:12" x14ac:dyDescent="0.3">
      <c r="A29847">
        <v>838677</v>
      </c>
      <c r="B29847">
        <v>1048789</v>
      </c>
      <c r="C29847">
        <v>10000</v>
      </c>
      <c r="D29847" t="s">
        <v>28</v>
      </c>
      <c r="E29847" t="s">
        <v>43</v>
      </c>
      <c r="F29847" t="s">
        <v>27</v>
      </c>
      <c r="G29847" t="s">
        <v>13</v>
      </c>
      <c r="H29847" s="1">
        <v>40756</v>
      </c>
      <c r="I29847" t="s">
        <v>14</v>
      </c>
      <c r="J29847" t="s">
        <v>15</v>
      </c>
      <c r="K29847">
        <f>YEAR(Table1[[#This Row],[issue_d]])</f>
        <v>2011</v>
      </c>
      <c r="L29847" s="3">
        <v>2248</v>
      </c>
    </row>
    <row r="29848" spans="1:12" x14ac:dyDescent="0.3">
      <c r="A29848">
        <v>838686</v>
      </c>
      <c r="B29848">
        <v>1048799</v>
      </c>
      <c r="C29848">
        <v>13700</v>
      </c>
      <c r="D29848" t="s">
        <v>30</v>
      </c>
      <c r="E29848" t="s">
        <v>40</v>
      </c>
      <c r="F29848" t="s">
        <v>27</v>
      </c>
      <c r="G29848" t="s">
        <v>108</v>
      </c>
      <c r="H29848" s="1">
        <v>40756</v>
      </c>
      <c r="I29848" t="s">
        <v>112</v>
      </c>
      <c r="J29848" t="s">
        <v>15</v>
      </c>
      <c r="K29848">
        <f>YEAR(Table1[[#This Row],[issue_d]])</f>
        <v>2011</v>
      </c>
      <c r="L29848" s="3">
        <v>20332</v>
      </c>
    </row>
    <row r="29849" spans="1:12" x14ac:dyDescent="0.3">
      <c r="A29849">
        <v>838691</v>
      </c>
      <c r="B29849">
        <v>1048804</v>
      </c>
      <c r="C29849">
        <v>15000</v>
      </c>
      <c r="D29849" t="s">
        <v>28</v>
      </c>
      <c r="E29849" t="s">
        <v>42</v>
      </c>
      <c r="F29849" t="s">
        <v>12</v>
      </c>
      <c r="G29849" t="s">
        <v>108</v>
      </c>
      <c r="H29849" s="1">
        <v>40756</v>
      </c>
      <c r="I29849" t="s">
        <v>14</v>
      </c>
      <c r="J29849" t="s">
        <v>18</v>
      </c>
      <c r="K29849">
        <f>YEAR(Table1[[#This Row],[issue_d]])</f>
        <v>2011</v>
      </c>
      <c r="L29849" s="3">
        <v>11199</v>
      </c>
    </row>
    <row r="29850" spans="1:12" x14ac:dyDescent="0.3">
      <c r="A29850">
        <v>838698</v>
      </c>
      <c r="B29850">
        <v>1042121</v>
      </c>
      <c r="C29850">
        <v>7075</v>
      </c>
      <c r="D29850" t="s">
        <v>28</v>
      </c>
      <c r="E29850" t="s">
        <v>56</v>
      </c>
      <c r="F29850" t="s">
        <v>12</v>
      </c>
      <c r="G29850" t="s">
        <v>17</v>
      </c>
      <c r="H29850" s="1">
        <v>40756</v>
      </c>
      <c r="I29850" t="s">
        <v>14</v>
      </c>
      <c r="J29850" t="s">
        <v>35</v>
      </c>
      <c r="K29850">
        <f>YEAR(Table1[[#This Row],[issue_d]])</f>
        <v>2011</v>
      </c>
      <c r="L29850" s="3">
        <v>25357</v>
      </c>
    </row>
    <row r="29851" spans="1:12" x14ac:dyDescent="0.3">
      <c r="A29851">
        <v>838700</v>
      </c>
      <c r="B29851">
        <v>1048812</v>
      </c>
      <c r="C29851">
        <v>12000</v>
      </c>
      <c r="D29851" t="s">
        <v>10</v>
      </c>
      <c r="E29851" t="s">
        <v>11</v>
      </c>
      <c r="F29851" t="s">
        <v>27</v>
      </c>
      <c r="G29851" t="s">
        <v>17</v>
      </c>
      <c r="H29851" s="1">
        <v>40756</v>
      </c>
      <c r="I29851" t="s">
        <v>14</v>
      </c>
      <c r="J29851" t="s">
        <v>18</v>
      </c>
      <c r="K29851">
        <f>YEAR(Table1[[#This Row],[issue_d]])</f>
        <v>2011</v>
      </c>
      <c r="L29851" s="3">
        <v>9652</v>
      </c>
    </row>
    <row r="29852" spans="1:12" x14ac:dyDescent="0.3">
      <c r="A29852">
        <v>838755</v>
      </c>
      <c r="B29852">
        <v>1048873</v>
      </c>
      <c r="C29852">
        <v>3600</v>
      </c>
      <c r="D29852" t="s">
        <v>28</v>
      </c>
      <c r="E29852" t="s">
        <v>56</v>
      </c>
      <c r="F29852" t="s">
        <v>27</v>
      </c>
      <c r="G29852" t="s">
        <v>17</v>
      </c>
      <c r="H29852" s="1">
        <v>40756</v>
      </c>
      <c r="I29852" t="s">
        <v>14</v>
      </c>
      <c r="J29852" t="s">
        <v>35</v>
      </c>
      <c r="K29852">
        <f>YEAR(Table1[[#This Row],[issue_d]])</f>
        <v>2011</v>
      </c>
      <c r="L29852" s="3">
        <v>8143</v>
      </c>
    </row>
    <row r="29853" spans="1:12" x14ac:dyDescent="0.3">
      <c r="A29853">
        <v>838763</v>
      </c>
      <c r="B29853">
        <v>1048880</v>
      </c>
      <c r="C29853">
        <v>15000</v>
      </c>
      <c r="D29853" t="s">
        <v>19</v>
      </c>
      <c r="E29853" t="s">
        <v>23</v>
      </c>
      <c r="F29853" t="s">
        <v>12</v>
      </c>
      <c r="G29853" t="s">
        <v>17</v>
      </c>
      <c r="H29853" s="1">
        <v>40756</v>
      </c>
      <c r="I29853" t="s">
        <v>14</v>
      </c>
      <c r="J29853" t="s">
        <v>99</v>
      </c>
      <c r="K29853">
        <f>YEAR(Table1[[#This Row],[issue_d]])</f>
        <v>2011</v>
      </c>
      <c r="L29853" s="3">
        <v>13768</v>
      </c>
    </row>
    <row r="29854" spans="1:12" x14ac:dyDescent="0.3">
      <c r="A29854">
        <v>838776</v>
      </c>
      <c r="B29854">
        <v>1048894</v>
      </c>
      <c r="C29854">
        <v>13000</v>
      </c>
      <c r="D29854" t="s">
        <v>49</v>
      </c>
      <c r="E29854" t="s">
        <v>57</v>
      </c>
      <c r="F29854" t="s">
        <v>12</v>
      </c>
      <c r="G29854" t="s">
        <v>13</v>
      </c>
      <c r="H29854" s="1">
        <v>40756</v>
      </c>
      <c r="I29854" t="s">
        <v>32</v>
      </c>
      <c r="J29854" t="s">
        <v>15</v>
      </c>
      <c r="K29854">
        <f>YEAR(Table1[[#This Row],[issue_d]])</f>
        <v>2011</v>
      </c>
      <c r="L29854" s="3">
        <v>12056</v>
      </c>
    </row>
    <row r="29855" spans="1:12" x14ac:dyDescent="0.3">
      <c r="A29855">
        <v>838790</v>
      </c>
      <c r="B29855">
        <v>1048907</v>
      </c>
      <c r="C29855">
        <v>5000</v>
      </c>
      <c r="D29855" t="s">
        <v>19</v>
      </c>
      <c r="E29855" t="s">
        <v>20</v>
      </c>
      <c r="F29855" t="s">
        <v>12</v>
      </c>
      <c r="G29855" t="s">
        <v>108</v>
      </c>
      <c r="H29855" s="1">
        <v>40756</v>
      </c>
      <c r="I29855" t="s">
        <v>14</v>
      </c>
      <c r="J29855" t="s">
        <v>92</v>
      </c>
      <c r="K29855">
        <f>YEAR(Table1[[#This Row],[issue_d]])</f>
        <v>2011</v>
      </c>
      <c r="L29855" s="3">
        <v>470</v>
      </c>
    </row>
    <row r="29856" spans="1:12" x14ac:dyDescent="0.3">
      <c r="A29856">
        <v>838792</v>
      </c>
      <c r="B29856">
        <v>1048909</v>
      </c>
      <c r="C29856">
        <v>10000</v>
      </c>
      <c r="D29856" t="s">
        <v>19</v>
      </c>
      <c r="E29856" t="s">
        <v>20</v>
      </c>
      <c r="F29856" t="s">
        <v>27</v>
      </c>
      <c r="G29856" t="s">
        <v>17</v>
      </c>
      <c r="H29856" s="1">
        <v>40756</v>
      </c>
      <c r="I29856" t="s">
        <v>14</v>
      </c>
      <c r="J29856" t="s">
        <v>22</v>
      </c>
      <c r="K29856">
        <f>YEAR(Table1[[#This Row],[issue_d]])</f>
        <v>2011</v>
      </c>
      <c r="L29856" s="3">
        <v>5576</v>
      </c>
    </row>
    <row r="29857" spans="1:12" x14ac:dyDescent="0.3">
      <c r="A29857">
        <v>838798</v>
      </c>
      <c r="B29857">
        <v>1048915</v>
      </c>
      <c r="C29857">
        <v>4000</v>
      </c>
      <c r="D29857" t="s">
        <v>10</v>
      </c>
      <c r="E29857" t="s">
        <v>11</v>
      </c>
      <c r="F29857" t="s">
        <v>12</v>
      </c>
      <c r="G29857" t="s">
        <v>108</v>
      </c>
      <c r="H29857" s="1">
        <v>40756</v>
      </c>
      <c r="I29857" t="s">
        <v>14</v>
      </c>
      <c r="J29857" t="s">
        <v>48</v>
      </c>
      <c r="K29857">
        <f>YEAR(Table1[[#This Row],[issue_d]])</f>
        <v>2011</v>
      </c>
      <c r="L29857" s="3">
        <v>857</v>
      </c>
    </row>
    <row r="29858" spans="1:12" x14ac:dyDescent="0.3">
      <c r="A29858">
        <v>838810</v>
      </c>
      <c r="B29858">
        <v>1048926</v>
      </c>
      <c r="C29858">
        <v>3200</v>
      </c>
      <c r="D29858" t="s">
        <v>10</v>
      </c>
      <c r="E29858" t="s">
        <v>16</v>
      </c>
      <c r="F29858" t="s">
        <v>12</v>
      </c>
      <c r="G29858" t="s">
        <v>17</v>
      </c>
      <c r="H29858" s="1">
        <v>40756</v>
      </c>
      <c r="I29858" t="s">
        <v>14</v>
      </c>
      <c r="J29858" t="s">
        <v>51</v>
      </c>
      <c r="K29858">
        <f>YEAR(Table1[[#This Row],[issue_d]])</f>
        <v>2011</v>
      </c>
      <c r="L29858" s="3">
        <v>2829</v>
      </c>
    </row>
    <row r="29859" spans="1:12" x14ac:dyDescent="0.3">
      <c r="A29859">
        <v>838830</v>
      </c>
      <c r="B29859">
        <v>1048947</v>
      </c>
      <c r="C29859">
        <v>12000</v>
      </c>
      <c r="D29859" t="s">
        <v>10</v>
      </c>
      <c r="E29859" t="s">
        <v>25</v>
      </c>
      <c r="F29859" t="s">
        <v>27</v>
      </c>
      <c r="G29859" t="s">
        <v>17</v>
      </c>
      <c r="H29859" s="1">
        <v>40756</v>
      </c>
      <c r="I29859" t="s">
        <v>14</v>
      </c>
      <c r="J29859" t="s">
        <v>15</v>
      </c>
      <c r="K29859">
        <f>YEAR(Table1[[#This Row],[issue_d]])</f>
        <v>2011</v>
      </c>
      <c r="L29859" s="3">
        <v>94473</v>
      </c>
    </row>
    <row r="29860" spans="1:12" x14ac:dyDescent="0.3">
      <c r="A29860">
        <v>838834</v>
      </c>
      <c r="B29860">
        <v>1048951</v>
      </c>
      <c r="C29860">
        <v>5000</v>
      </c>
      <c r="D29860" t="s">
        <v>10</v>
      </c>
      <c r="E29860" t="s">
        <v>11</v>
      </c>
      <c r="F29860" t="s">
        <v>12</v>
      </c>
      <c r="G29860" t="s">
        <v>17</v>
      </c>
      <c r="H29860" s="1">
        <v>40756</v>
      </c>
      <c r="I29860" t="s">
        <v>14</v>
      </c>
      <c r="J29860" t="s">
        <v>18</v>
      </c>
      <c r="K29860">
        <f>YEAR(Table1[[#This Row],[issue_d]])</f>
        <v>2011</v>
      </c>
      <c r="L29860" s="3">
        <v>3933</v>
      </c>
    </row>
    <row r="29861" spans="1:12" x14ac:dyDescent="0.3">
      <c r="A29861">
        <v>838845</v>
      </c>
      <c r="B29861">
        <v>1048966</v>
      </c>
      <c r="C29861">
        <v>5000</v>
      </c>
      <c r="D29861" t="s">
        <v>28</v>
      </c>
      <c r="E29861" t="s">
        <v>72</v>
      </c>
      <c r="F29861" t="s">
        <v>12</v>
      </c>
      <c r="G29861" t="s">
        <v>108</v>
      </c>
      <c r="H29861" s="1">
        <v>40756</v>
      </c>
      <c r="I29861" t="s">
        <v>14</v>
      </c>
      <c r="J29861" t="s">
        <v>15</v>
      </c>
      <c r="K29861">
        <f>YEAR(Table1[[#This Row],[issue_d]])</f>
        <v>2011</v>
      </c>
      <c r="L29861" s="3">
        <v>1010</v>
      </c>
    </row>
    <row r="29862" spans="1:12" x14ac:dyDescent="0.3">
      <c r="A29862">
        <v>838847</v>
      </c>
      <c r="B29862">
        <v>1048968</v>
      </c>
      <c r="C29862">
        <v>6000</v>
      </c>
      <c r="D29862" t="s">
        <v>10</v>
      </c>
      <c r="E29862" t="s">
        <v>25</v>
      </c>
      <c r="F29862" t="s">
        <v>12</v>
      </c>
      <c r="G29862" t="s">
        <v>108</v>
      </c>
      <c r="H29862" s="1">
        <v>40756</v>
      </c>
      <c r="I29862" t="s">
        <v>14</v>
      </c>
      <c r="J29862" t="s">
        <v>62</v>
      </c>
      <c r="K29862">
        <f>YEAR(Table1[[#This Row],[issue_d]])</f>
        <v>2011</v>
      </c>
      <c r="L29862" s="3">
        <v>132</v>
      </c>
    </row>
    <row r="29863" spans="1:12" x14ac:dyDescent="0.3">
      <c r="A29863">
        <v>838861</v>
      </c>
      <c r="B29863">
        <v>1048983</v>
      </c>
      <c r="C29863">
        <v>3000</v>
      </c>
      <c r="D29863" t="s">
        <v>10</v>
      </c>
      <c r="E29863" t="s">
        <v>11</v>
      </c>
      <c r="F29863" t="s">
        <v>21</v>
      </c>
      <c r="G29863" t="s">
        <v>17</v>
      </c>
      <c r="H29863" s="1">
        <v>40756</v>
      </c>
      <c r="I29863" t="s">
        <v>14</v>
      </c>
      <c r="J29863" t="s">
        <v>84</v>
      </c>
      <c r="K29863">
        <f>YEAR(Table1[[#This Row],[issue_d]])</f>
        <v>2011</v>
      </c>
      <c r="L29863" s="3">
        <v>1742</v>
      </c>
    </row>
    <row r="29864" spans="1:12" x14ac:dyDescent="0.3">
      <c r="A29864">
        <v>838863</v>
      </c>
      <c r="B29864">
        <v>1048986</v>
      </c>
      <c r="C29864">
        <v>2500</v>
      </c>
      <c r="D29864" t="s">
        <v>10</v>
      </c>
      <c r="E29864" t="s">
        <v>34</v>
      </c>
      <c r="F29864" t="s">
        <v>12</v>
      </c>
      <c r="G29864" t="s">
        <v>17</v>
      </c>
      <c r="H29864" s="1">
        <v>40756</v>
      </c>
      <c r="I29864" t="s">
        <v>14</v>
      </c>
      <c r="J29864" t="s">
        <v>37</v>
      </c>
      <c r="K29864">
        <f>YEAR(Table1[[#This Row],[issue_d]])</f>
        <v>2011</v>
      </c>
      <c r="L29864" s="3">
        <v>5736</v>
      </c>
    </row>
    <row r="29865" spans="1:12" x14ac:dyDescent="0.3">
      <c r="A29865">
        <v>838882</v>
      </c>
      <c r="B29865">
        <v>1048999</v>
      </c>
      <c r="C29865">
        <v>13250</v>
      </c>
      <c r="D29865" t="s">
        <v>30</v>
      </c>
      <c r="E29865" t="s">
        <v>67</v>
      </c>
      <c r="F29865" t="s">
        <v>12</v>
      </c>
      <c r="G29865" t="s">
        <v>17</v>
      </c>
      <c r="H29865" s="1">
        <v>40756</v>
      </c>
      <c r="I29865" t="s">
        <v>14</v>
      </c>
      <c r="J29865" t="s">
        <v>47</v>
      </c>
      <c r="K29865">
        <f>YEAR(Table1[[#This Row],[issue_d]])</f>
        <v>2011</v>
      </c>
      <c r="L29865" s="3">
        <v>9917</v>
      </c>
    </row>
    <row r="29866" spans="1:12" x14ac:dyDescent="0.3">
      <c r="A29866">
        <v>838912</v>
      </c>
      <c r="B29866">
        <v>1049038</v>
      </c>
      <c r="C29866">
        <v>6000</v>
      </c>
      <c r="D29866" t="s">
        <v>30</v>
      </c>
      <c r="E29866" t="s">
        <v>40</v>
      </c>
      <c r="F29866" t="s">
        <v>27</v>
      </c>
      <c r="G29866" t="s">
        <v>108</v>
      </c>
      <c r="H29866" s="1">
        <v>40756</v>
      </c>
      <c r="I29866" t="s">
        <v>14</v>
      </c>
      <c r="J29866" t="s">
        <v>22</v>
      </c>
      <c r="K29866">
        <f>YEAR(Table1[[#This Row],[issue_d]])</f>
        <v>2011</v>
      </c>
      <c r="L29866" s="3">
        <v>3263</v>
      </c>
    </row>
    <row r="29867" spans="1:12" x14ac:dyDescent="0.3">
      <c r="A29867">
        <v>838924</v>
      </c>
      <c r="B29867">
        <v>1049051</v>
      </c>
      <c r="C29867">
        <v>13000</v>
      </c>
      <c r="D29867" t="s">
        <v>10</v>
      </c>
      <c r="E29867" t="s">
        <v>25</v>
      </c>
      <c r="F29867" t="s">
        <v>27</v>
      </c>
      <c r="G29867" t="s">
        <v>17</v>
      </c>
      <c r="H29867" s="1">
        <v>40787</v>
      </c>
      <c r="I29867" t="s">
        <v>14</v>
      </c>
      <c r="J29867" t="s">
        <v>51</v>
      </c>
      <c r="K29867">
        <f>YEAR(Table1[[#This Row],[issue_d]])</f>
        <v>2011</v>
      </c>
      <c r="L29867" s="3">
        <v>13816</v>
      </c>
    </row>
    <row r="29868" spans="1:12" x14ac:dyDescent="0.3">
      <c r="A29868">
        <v>838929</v>
      </c>
      <c r="B29868">
        <v>1049056</v>
      </c>
      <c r="C29868">
        <v>7700</v>
      </c>
      <c r="D29868" t="s">
        <v>28</v>
      </c>
      <c r="E29868" t="s">
        <v>56</v>
      </c>
      <c r="F29868" t="s">
        <v>12</v>
      </c>
      <c r="G29868" t="s">
        <v>17</v>
      </c>
      <c r="H29868" s="1">
        <v>40756</v>
      </c>
      <c r="I29868" t="s">
        <v>14</v>
      </c>
      <c r="J29868" t="s">
        <v>33</v>
      </c>
      <c r="K29868">
        <f>YEAR(Table1[[#This Row],[issue_d]])</f>
        <v>2011</v>
      </c>
      <c r="L29868" s="3">
        <v>5013</v>
      </c>
    </row>
    <row r="29869" spans="1:12" x14ac:dyDescent="0.3">
      <c r="A29869">
        <v>838945</v>
      </c>
      <c r="B29869">
        <v>1049074</v>
      </c>
      <c r="C29869">
        <v>8000</v>
      </c>
      <c r="D29869" t="s">
        <v>10</v>
      </c>
      <c r="E29869" t="s">
        <v>11</v>
      </c>
      <c r="F29869" t="s">
        <v>12</v>
      </c>
      <c r="G29869" t="s">
        <v>108</v>
      </c>
      <c r="H29869" s="1">
        <v>40756</v>
      </c>
      <c r="I29869" t="s">
        <v>14</v>
      </c>
      <c r="J29869" t="s">
        <v>35</v>
      </c>
      <c r="K29869">
        <f>YEAR(Table1[[#This Row],[issue_d]])</f>
        <v>2011</v>
      </c>
      <c r="L29869" s="3">
        <v>3083</v>
      </c>
    </row>
    <row r="29870" spans="1:12" x14ac:dyDescent="0.3">
      <c r="A29870">
        <v>838948</v>
      </c>
      <c r="B29870">
        <v>1049077</v>
      </c>
      <c r="C29870">
        <v>5600</v>
      </c>
      <c r="D29870" t="s">
        <v>28</v>
      </c>
      <c r="E29870" t="s">
        <v>42</v>
      </c>
      <c r="F29870" t="s">
        <v>12</v>
      </c>
      <c r="G29870" t="s">
        <v>108</v>
      </c>
      <c r="H29870" s="1">
        <v>40756</v>
      </c>
      <c r="I29870" t="s">
        <v>14</v>
      </c>
      <c r="J29870" t="s">
        <v>15</v>
      </c>
      <c r="K29870">
        <f>YEAR(Table1[[#This Row],[issue_d]])</f>
        <v>2011</v>
      </c>
      <c r="L29870" s="3">
        <v>10325</v>
      </c>
    </row>
    <row r="29871" spans="1:12" x14ac:dyDescent="0.3">
      <c r="A29871">
        <v>838960</v>
      </c>
      <c r="B29871">
        <v>1049091</v>
      </c>
      <c r="C29871">
        <v>3000</v>
      </c>
      <c r="D29871" t="s">
        <v>28</v>
      </c>
      <c r="E29871" t="s">
        <v>29</v>
      </c>
      <c r="F29871" t="s">
        <v>12</v>
      </c>
      <c r="G29871" t="s">
        <v>17</v>
      </c>
      <c r="H29871" s="1">
        <v>40756</v>
      </c>
      <c r="I29871" t="s">
        <v>14</v>
      </c>
      <c r="J29871" t="s">
        <v>48</v>
      </c>
      <c r="K29871">
        <f>YEAR(Table1[[#This Row],[issue_d]])</f>
        <v>2011</v>
      </c>
      <c r="L29871" s="3">
        <v>9532</v>
      </c>
    </row>
    <row r="29872" spans="1:12" x14ac:dyDescent="0.3">
      <c r="A29872">
        <v>838966</v>
      </c>
      <c r="B29872">
        <v>1049089</v>
      </c>
      <c r="C29872">
        <v>13000</v>
      </c>
      <c r="D29872" t="s">
        <v>10</v>
      </c>
      <c r="E29872" t="s">
        <v>25</v>
      </c>
      <c r="F29872" t="s">
        <v>12</v>
      </c>
      <c r="G29872" t="s">
        <v>17</v>
      </c>
      <c r="H29872" s="1">
        <v>40756</v>
      </c>
      <c r="I29872" t="s">
        <v>14</v>
      </c>
      <c r="J29872" t="s">
        <v>46</v>
      </c>
      <c r="K29872">
        <f>YEAR(Table1[[#This Row],[issue_d]])</f>
        <v>2011</v>
      </c>
      <c r="L29872" s="3">
        <v>17430</v>
      </c>
    </row>
    <row r="29873" spans="1:12" x14ac:dyDescent="0.3">
      <c r="A29873">
        <v>838974</v>
      </c>
      <c r="B29873">
        <v>1049106</v>
      </c>
      <c r="C29873">
        <v>10000</v>
      </c>
      <c r="D29873" t="s">
        <v>28</v>
      </c>
      <c r="E29873" t="s">
        <v>42</v>
      </c>
      <c r="F29873" t="s">
        <v>12</v>
      </c>
      <c r="G29873" t="s">
        <v>108</v>
      </c>
      <c r="H29873" s="1">
        <v>40756</v>
      </c>
      <c r="I29873" t="s">
        <v>14</v>
      </c>
      <c r="J29873" t="s">
        <v>47</v>
      </c>
      <c r="K29873">
        <f>YEAR(Table1[[#This Row],[issue_d]])</f>
        <v>2011</v>
      </c>
      <c r="L29873" s="3">
        <v>8696</v>
      </c>
    </row>
    <row r="29874" spans="1:12" x14ac:dyDescent="0.3">
      <c r="A29874">
        <v>838981</v>
      </c>
      <c r="B29874">
        <v>1049114</v>
      </c>
      <c r="C29874">
        <v>10000</v>
      </c>
      <c r="D29874" t="s">
        <v>30</v>
      </c>
      <c r="E29874" t="s">
        <v>31</v>
      </c>
      <c r="F29874" t="s">
        <v>27</v>
      </c>
      <c r="G29874" t="s">
        <v>108</v>
      </c>
      <c r="H29874" s="1">
        <v>40756</v>
      </c>
      <c r="I29874" t="s">
        <v>14</v>
      </c>
      <c r="J29874" t="s">
        <v>88</v>
      </c>
      <c r="K29874">
        <f>YEAR(Table1[[#This Row],[issue_d]])</f>
        <v>2011</v>
      </c>
      <c r="L29874" s="3">
        <v>83589</v>
      </c>
    </row>
    <row r="29875" spans="1:12" x14ac:dyDescent="0.3">
      <c r="A29875">
        <v>838983</v>
      </c>
      <c r="B29875">
        <v>1049116</v>
      </c>
      <c r="C29875">
        <v>3600</v>
      </c>
      <c r="D29875" t="s">
        <v>30</v>
      </c>
      <c r="E29875" t="s">
        <v>77</v>
      </c>
      <c r="F29875" t="s">
        <v>12</v>
      </c>
      <c r="G29875" t="s">
        <v>13</v>
      </c>
      <c r="H29875" s="1">
        <v>40756</v>
      </c>
      <c r="I29875" t="s">
        <v>14</v>
      </c>
      <c r="J29875" t="s">
        <v>33</v>
      </c>
      <c r="K29875">
        <f>YEAR(Table1[[#This Row],[issue_d]])</f>
        <v>2011</v>
      </c>
      <c r="L29875" s="3">
        <v>480</v>
      </c>
    </row>
    <row r="29876" spans="1:12" x14ac:dyDescent="0.3">
      <c r="A29876">
        <v>838987</v>
      </c>
      <c r="B29876">
        <v>1049118</v>
      </c>
      <c r="C29876">
        <v>25000</v>
      </c>
      <c r="D29876" t="s">
        <v>49</v>
      </c>
      <c r="E29876" t="s">
        <v>87</v>
      </c>
      <c r="F29876" t="s">
        <v>27</v>
      </c>
      <c r="G29876" t="s">
        <v>13</v>
      </c>
      <c r="H29876" s="1">
        <v>40756</v>
      </c>
      <c r="I29876" t="s">
        <v>112</v>
      </c>
      <c r="J29876" t="s">
        <v>54</v>
      </c>
      <c r="K29876">
        <f>YEAR(Table1[[#This Row],[issue_d]])</f>
        <v>2011</v>
      </c>
      <c r="L29876" s="3">
        <v>3708</v>
      </c>
    </row>
    <row r="29877" spans="1:12" x14ac:dyDescent="0.3">
      <c r="A29877">
        <v>838989</v>
      </c>
      <c r="B29877">
        <v>1049121</v>
      </c>
      <c r="C29877">
        <v>20000</v>
      </c>
      <c r="D29877" t="s">
        <v>30</v>
      </c>
      <c r="E29877" t="s">
        <v>40</v>
      </c>
      <c r="F29877" t="s">
        <v>12</v>
      </c>
      <c r="G29877" t="s">
        <v>13</v>
      </c>
      <c r="H29877" s="1">
        <v>40756</v>
      </c>
      <c r="I29877" t="s">
        <v>112</v>
      </c>
      <c r="J29877" t="s">
        <v>18</v>
      </c>
      <c r="K29877">
        <f>YEAR(Table1[[#This Row],[issue_d]])</f>
        <v>2011</v>
      </c>
      <c r="L29877" s="3">
        <v>2748</v>
      </c>
    </row>
    <row r="29878" spans="1:12" x14ac:dyDescent="0.3">
      <c r="A29878">
        <v>838997</v>
      </c>
      <c r="B29878">
        <v>1049129</v>
      </c>
      <c r="C29878">
        <v>3600</v>
      </c>
      <c r="D29878" t="s">
        <v>30</v>
      </c>
      <c r="E29878" t="s">
        <v>77</v>
      </c>
      <c r="F29878" t="s">
        <v>12</v>
      </c>
      <c r="G29878" t="s">
        <v>108</v>
      </c>
      <c r="H29878" s="1">
        <v>40756</v>
      </c>
      <c r="I29878" t="s">
        <v>112</v>
      </c>
      <c r="J29878" t="s">
        <v>15</v>
      </c>
      <c r="K29878">
        <f>YEAR(Table1[[#This Row],[issue_d]])</f>
        <v>2011</v>
      </c>
      <c r="L29878" s="3">
        <v>3709</v>
      </c>
    </row>
    <row r="29879" spans="1:12" x14ac:dyDescent="0.3">
      <c r="A29879">
        <v>839002</v>
      </c>
      <c r="B29879">
        <v>1049136</v>
      </c>
      <c r="C29879">
        <v>26000</v>
      </c>
      <c r="D29879" t="s">
        <v>10</v>
      </c>
      <c r="E29879" t="s">
        <v>25</v>
      </c>
      <c r="F29879" t="s">
        <v>12</v>
      </c>
      <c r="G29879" t="s">
        <v>13</v>
      </c>
      <c r="H29879" s="1">
        <v>40756</v>
      </c>
      <c r="I29879" t="s">
        <v>14</v>
      </c>
      <c r="J29879" t="s">
        <v>89</v>
      </c>
      <c r="K29879">
        <f>YEAR(Table1[[#This Row],[issue_d]])</f>
        <v>2011</v>
      </c>
      <c r="L29879" s="3">
        <v>25913</v>
      </c>
    </row>
    <row r="29880" spans="1:12" x14ac:dyDescent="0.3">
      <c r="A29880">
        <v>839036</v>
      </c>
      <c r="B29880">
        <v>1049172</v>
      </c>
      <c r="C29880">
        <v>2200</v>
      </c>
      <c r="D29880" t="s">
        <v>28</v>
      </c>
      <c r="E29880" t="s">
        <v>29</v>
      </c>
      <c r="F29880" t="s">
        <v>27</v>
      </c>
      <c r="G29880" t="s">
        <v>17</v>
      </c>
      <c r="H29880" s="1">
        <v>40756</v>
      </c>
      <c r="I29880" t="s">
        <v>14</v>
      </c>
      <c r="J29880" t="s">
        <v>80</v>
      </c>
      <c r="K29880">
        <f>YEAR(Table1[[#This Row],[issue_d]])</f>
        <v>2011</v>
      </c>
      <c r="L29880" s="3">
        <v>1987</v>
      </c>
    </row>
    <row r="29881" spans="1:12" x14ac:dyDescent="0.3">
      <c r="A29881">
        <v>839042</v>
      </c>
      <c r="B29881">
        <v>1049178</v>
      </c>
      <c r="C29881">
        <v>3000</v>
      </c>
      <c r="D29881" t="s">
        <v>19</v>
      </c>
      <c r="E29881" t="s">
        <v>45</v>
      </c>
      <c r="F29881" t="s">
        <v>12</v>
      </c>
      <c r="G29881" t="s">
        <v>108</v>
      </c>
      <c r="H29881" s="1">
        <v>40756</v>
      </c>
      <c r="I29881" t="s">
        <v>32</v>
      </c>
      <c r="J29881" t="s">
        <v>60</v>
      </c>
      <c r="K29881">
        <f>YEAR(Table1[[#This Row],[issue_d]])</f>
        <v>2011</v>
      </c>
      <c r="L29881" s="3">
        <v>400</v>
      </c>
    </row>
    <row r="29882" spans="1:12" x14ac:dyDescent="0.3">
      <c r="A29882">
        <v>839052</v>
      </c>
      <c r="B29882">
        <v>1049187</v>
      </c>
      <c r="C29882">
        <v>4800</v>
      </c>
      <c r="D29882" t="s">
        <v>19</v>
      </c>
      <c r="E29882" t="s">
        <v>45</v>
      </c>
      <c r="F29882" t="s">
        <v>27</v>
      </c>
      <c r="G29882" t="s">
        <v>17</v>
      </c>
      <c r="H29882" s="1">
        <v>40756</v>
      </c>
      <c r="I29882" t="s">
        <v>14</v>
      </c>
      <c r="J29882" t="s">
        <v>46</v>
      </c>
      <c r="K29882">
        <f>YEAR(Table1[[#This Row],[issue_d]])</f>
        <v>2011</v>
      </c>
      <c r="L29882" s="3">
        <v>15887</v>
      </c>
    </row>
    <row r="29883" spans="1:12" x14ac:dyDescent="0.3">
      <c r="A29883">
        <v>839065</v>
      </c>
      <c r="B29883">
        <v>1049201</v>
      </c>
      <c r="C29883">
        <v>10000</v>
      </c>
      <c r="D29883" t="s">
        <v>10</v>
      </c>
      <c r="E29883" t="s">
        <v>34</v>
      </c>
      <c r="F29883" t="s">
        <v>12</v>
      </c>
      <c r="G29883" t="s">
        <v>108</v>
      </c>
      <c r="H29883" s="1">
        <v>40756</v>
      </c>
      <c r="I29883" t="s">
        <v>14</v>
      </c>
      <c r="J29883" t="s">
        <v>18</v>
      </c>
      <c r="K29883">
        <f>YEAR(Table1[[#This Row],[issue_d]])</f>
        <v>2011</v>
      </c>
      <c r="L29883" s="3">
        <v>5122</v>
      </c>
    </row>
    <row r="29884" spans="1:12" x14ac:dyDescent="0.3">
      <c r="A29884">
        <v>839131</v>
      </c>
      <c r="B29884">
        <v>1049284</v>
      </c>
      <c r="C29884">
        <v>3000</v>
      </c>
      <c r="D29884" t="s">
        <v>19</v>
      </c>
      <c r="E29884" t="s">
        <v>20</v>
      </c>
      <c r="F29884" t="s">
        <v>12</v>
      </c>
      <c r="G29884" t="s">
        <v>108</v>
      </c>
      <c r="H29884" s="1">
        <v>40756</v>
      </c>
      <c r="I29884" t="s">
        <v>14</v>
      </c>
      <c r="J29884" t="s">
        <v>15</v>
      </c>
      <c r="K29884">
        <f>YEAR(Table1[[#This Row],[issue_d]])</f>
        <v>2011</v>
      </c>
      <c r="L29884" s="3">
        <v>5686</v>
      </c>
    </row>
    <row r="29885" spans="1:12" x14ac:dyDescent="0.3">
      <c r="A29885">
        <v>839138</v>
      </c>
      <c r="B29885">
        <v>1049291</v>
      </c>
      <c r="C29885">
        <v>16000</v>
      </c>
      <c r="D29885" t="s">
        <v>19</v>
      </c>
      <c r="E29885" t="s">
        <v>26</v>
      </c>
      <c r="F29885" t="s">
        <v>27</v>
      </c>
      <c r="G29885" t="s">
        <v>13</v>
      </c>
      <c r="H29885" s="1">
        <v>40817</v>
      </c>
      <c r="I29885" t="s">
        <v>14</v>
      </c>
      <c r="J29885" t="s">
        <v>79</v>
      </c>
      <c r="K29885">
        <f>YEAR(Table1[[#This Row],[issue_d]])</f>
        <v>2011</v>
      </c>
      <c r="L29885" s="3">
        <v>50749</v>
      </c>
    </row>
    <row r="29886" spans="1:12" x14ac:dyDescent="0.3">
      <c r="A29886">
        <v>839162</v>
      </c>
      <c r="B29886">
        <v>1049316</v>
      </c>
      <c r="C29886">
        <v>4000</v>
      </c>
      <c r="D29886" t="s">
        <v>10</v>
      </c>
      <c r="E29886" t="s">
        <v>55</v>
      </c>
      <c r="F29886" t="s">
        <v>12</v>
      </c>
      <c r="G29886" t="s">
        <v>108</v>
      </c>
      <c r="H29886" s="1">
        <v>40756</v>
      </c>
      <c r="I29886" t="s">
        <v>32</v>
      </c>
      <c r="J29886" t="s">
        <v>33</v>
      </c>
      <c r="K29886">
        <f>YEAR(Table1[[#This Row],[issue_d]])</f>
        <v>2011</v>
      </c>
      <c r="L29886" s="3">
        <v>1642</v>
      </c>
    </row>
    <row r="29887" spans="1:12" x14ac:dyDescent="0.3">
      <c r="A29887">
        <v>839167</v>
      </c>
      <c r="B29887">
        <v>1049321</v>
      </c>
      <c r="C29887">
        <v>10000</v>
      </c>
      <c r="D29887" t="s">
        <v>30</v>
      </c>
      <c r="E29887" t="s">
        <v>53</v>
      </c>
      <c r="F29887" t="s">
        <v>27</v>
      </c>
      <c r="G29887" t="s">
        <v>108</v>
      </c>
      <c r="H29887" s="1">
        <v>40756</v>
      </c>
      <c r="I29887" t="s">
        <v>32</v>
      </c>
      <c r="J29887" t="s">
        <v>54</v>
      </c>
      <c r="K29887">
        <f>YEAR(Table1[[#This Row],[issue_d]])</f>
        <v>2011</v>
      </c>
      <c r="L29887" s="3">
        <v>6199</v>
      </c>
    </row>
    <row r="29888" spans="1:12" x14ac:dyDescent="0.3">
      <c r="A29888">
        <v>839198</v>
      </c>
      <c r="B29888">
        <v>1049353</v>
      </c>
      <c r="C29888">
        <v>1800</v>
      </c>
      <c r="D29888" t="s">
        <v>10</v>
      </c>
      <c r="E29888" t="s">
        <v>34</v>
      </c>
      <c r="F29888" t="s">
        <v>27</v>
      </c>
      <c r="G29888" t="s">
        <v>17</v>
      </c>
      <c r="H29888" s="1">
        <v>40756</v>
      </c>
      <c r="I29888" t="s">
        <v>112</v>
      </c>
      <c r="J29888" t="s">
        <v>41</v>
      </c>
      <c r="K29888">
        <f>YEAR(Table1[[#This Row],[issue_d]])</f>
        <v>2011</v>
      </c>
      <c r="L29888" s="3">
        <v>6451</v>
      </c>
    </row>
    <row r="29889" spans="1:12" x14ac:dyDescent="0.3">
      <c r="A29889">
        <v>839205</v>
      </c>
      <c r="B29889">
        <v>1049362</v>
      </c>
      <c r="C29889">
        <v>21000</v>
      </c>
      <c r="D29889" t="s">
        <v>19</v>
      </c>
      <c r="E29889" t="s">
        <v>20</v>
      </c>
      <c r="F29889" t="s">
        <v>27</v>
      </c>
      <c r="G29889" t="s">
        <v>13</v>
      </c>
      <c r="H29889" s="1">
        <v>40756</v>
      </c>
      <c r="I29889" t="s">
        <v>14</v>
      </c>
      <c r="J29889" t="s">
        <v>51</v>
      </c>
      <c r="K29889">
        <f>YEAR(Table1[[#This Row],[issue_d]])</f>
        <v>2011</v>
      </c>
      <c r="L29889" s="3">
        <v>79723</v>
      </c>
    </row>
    <row r="29890" spans="1:12" x14ac:dyDescent="0.3">
      <c r="A29890">
        <v>839210</v>
      </c>
      <c r="B29890">
        <v>1049367</v>
      </c>
      <c r="C29890">
        <v>2800</v>
      </c>
      <c r="D29890" t="s">
        <v>10</v>
      </c>
      <c r="E29890" t="s">
        <v>25</v>
      </c>
      <c r="F29890" t="s">
        <v>12</v>
      </c>
      <c r="G29890" t="s">
        <v>17</v>
      </c>
      <c r="H29890" s="1">
        <v>40756</v>
      </c>
      <c r="I29890" t="s">
        <v>14</v>
      </c>
      <c r="J29890" t="s">
        <v>51</v>
      </c>
      <c r="K29890">
        <f>YEAR(Table1[[#This Row],[issue_d]])</f>
        <v>2011</v>
      </c>
      <c r="L29890" s="3">
        <v>1325</v>
      </c>
    </row>
    <row r="29891" spans="1:12" x14ac:dyDescent="0.3">
      <c r="A29891">
        <v>839232</v>
      </c>
      <c r="B29891">
        <v>1049390</v>
      </c>
      <c r="C29891">
        <v>8000</v>
      </c>
      <c r="D29891" t="s">
        <v>28</v>
      </c>
      <c r="E29891" t="s">
        <v>56</v>
      </c>
      <c r="F29891" t="s">
        <v>27</v>
      </c>
      <c r="G29891" t="s">
        <v>13</v>
      </c>
      <c r="H29891" s="1">
        <v>40756</v>
      </c>
      <c r="I29891" t="s">
        <v>14</v>
      </c>
      <c r="J29891" t="s">
        <v>15</v>
      </c>
      <c r="K29891">
        <f>YEAR(Table1[[#This Row],[issue_d]])</f>
        <v>2011</v>
      </c>
      <c r="L29891" s="3">
        <v>64371</v>
      </c>
    </row>
    <row r="29892" spans="1:12" x14ac:dyDescent="0.3">
      <c r="A29892">
        <v>839247</v>
      </c>
      <c r="B29892">
        <v>1049406</v>
      </c>
      <c r="C29892">
        <v>14000</v>
      </c>
      <c r="D29892" t="s">
        <v>10</v>
      </c>
      <c r="E29892" t="s">
        <v>11</v>
      </c>
      <c r="F29892" t="s">
        <v>12</v>
      </c>
      <c r="G29892" t="s">
        <v>13</v>
      </c>
      <c r="H29892" s="1">
        <v>40756</v>
      </c>
      <c r="I29892" t="s">
        <v>14</v>
      </c>
      <c r="J29892" t="s">
        <v>52</v>
      </c>
      <c r="K29892">
        <f>YEAR(Table1[[#This Row],[issue_d]])</f>
        <v>2011</v>
      </c>
      <c r="L29892" s="3">
        <v>16206</v>
      </c>
    </row>
    <row r="29893" spans="1:12" x14ac:dyDescent="0.3">
      <c r="A29893">
        <v>839265</v>
      </c>
      <c r="B29893">
        <v>1049425</v>
      </c>
      <c r="C29893">
        <v>14075</v>
      </c>
      <c r="D29893" t="s">
        <v>10</v>
      </c>
      <c r="E29893" t="s">
        <v>55</v>
      </c>
      <c r="F29893" t="s">
        <v>27</v>
      </c>
      <c r="G29893" t="s">
        <v>17</v>
      </c>
      <c r="H29893" s="1">
        <v>40756</v>
      </c>
      <c r="I29893" t="s">
        <v>112</v>
      </c>
      <c r="J29893" t="s">
        <v>62</v>
      </c>
      <c r="K29893">
        <f>YEAR(Table1[[#This Row],[issue_d]])</f>
        <v>2011</v>
      </c>
      <c r="L29893" s="3">
        <v>8323</v>
      </c>
    </row>
    <row r="29894" spans="1:12" x14ac:dyDescent="0.3">
      <c r="A29894">
        <v>839272</v>
      </c>
      <c r="B29894">
        <v>1049432</v>
      </c>
      <c r="C29894">
        <v>3375</v>
      </c>
      <c r="D29894" t="s">
        <v>49</v>
      </c>
      <c r="E29894" t="s">
        <v>66</v>
      </c>
      <c r="F29894" t="s">
        <v>21</v>
      </c>
      <c r="G29894" t="s">
        <v>17</v>
      </c>
      <c r="H29894" s="1">
        <v>40787</v>
      </c>
      <c r="I29894" t="s">
        <v>14</v>
      </c>
      <c r="J29894" t="s">
        <v>100</v>
      </c>
      <c r="K29894">
        <f>YEAR(Table1[[#This Row],[issue_d]])</f>
        <v>2011</v>
      </c>
      <c r="L29894" s="3">
        <v>2274</v>
      </c>
    </row>
    <row r="29895" spans="1:12" x14ac:dyDescent="0.3">
      <c r="A29895">
        <v>839275</v>
      </c>
      <c r="B29895">
        <v>1049435</v>
      </c>
      <c r="C29895">
        <v>3000</v>
      </c>
      <c r="D29895" t="s">
        <v>28</v>
      </c>
      <c r="E29895" t="s">
        <v>42</v>
      </c>
      <c r="F29895" t="s">
        <v>27</v>
      </c>
      <c r="G29895" t="s">
        <v>108</v>
      </c>
      <c r="H29895" s="1">
        <v>40787</v>
      </c>
      <c r="I29895" t="s">
        <v>14</v>
      </c>
      <c r="J29895" t="s">
        <v>41</v>
      </c>
      <c r="K29895">
        <f>YEAR(Table1[[#This Row],[issue_d]])</f>
        <v>2011</v>
      </c>
      <c r="L29895" s="3">
        <v>6968</v>
      </c>
    </row>
    <row r="29896" spans="1:12" x14ac:dyDescent="0.3">
      <c r="A29896">
        <v>839303</v>
      </c>
      <c r="B29896">
        <v>1049466</v>
      </c>
      <c r="C29896">
        <v>3975</v>
      </c>
      <c r="D29896" t="s">
        <v>10</v>
      </c>
      <c r="E29896" t="s">
        <v>25</v>
      </c>
      <c r="F29896" t="s">
        <v>27</v>
      </c>
      <c r="G29896" t="s">
        <v>108</v>
      </c>
      <c r="H29896" s="1">
        <v>40756</v>
      </c>
      <c r="I29896" t="s">
        <v>14</v>
      </c>
      <c r="J29896" t="s">
        <v>15</v>
      </c>
      <c r="K29896">
        <f>YEAR(Table1[[#This Row],[issue_d]])</f>
        <v>2011</v>
      </c>
      <c r="L29896" s="3">
        <v>5839</v>
      </c>
    </row>
    <row r="29897" spans="1:12" x14ac:dyDescent="0.3">
      <c r="A29897">
        <v>839315</v>
      </c>
      <c r="B29897">
        <v>1049479</v>
      </c>
      <c r="C29897">
        <v>18000</v>
      </c>
      <c r="D29897" t="s">
        <v>10</v>
      </c>
      <c r="E29897" t="s">
        <v>34</v>
      </c>
      <c r="F29897" t="s">
        <v>21</v>
      </c>
      <c r="G29897" t="s">
        <v>13</v>
      </c>
      <c r="H29897" s="1">
        <v>40756</v>
      </c>
      <c r="I29897" t="s">
        <v>14</v>
      </c>
      <c r="J29897" t="s">
        <v>22</v>
      </c>
      <c r="K29897">
        <f>YEAR(Table1[[#This Row],[issue_d]])</f>
        <v>2011</v>
      </c>
      <c r="L29897" s="3">
        <v>1976</v>
      </c>
    </row>
    <row r="29898" spans="1:12" x14ac:dyDescent="0.3">
      <c r="A29898">
        <v>839319</v>
      </c>
      <c r="B29898">
        <v>1049483</v>
      </c>
      <c r="C29898">
        <v>9000</v>
      </c>
      <c r="D29898" t="s">
        <v>28</v>
      </c>
      <c r="E29898" t="s">
        <v>42</v>
      </c>
      <c r="F29898" t="s">
        <v>21</v>
      </c>
      <c r="G29898" t="s">
        <v>17</v>
      </c>
      <c r="H29898" s="1">
        <v>40756</v>
      </c>
      <c r="I29898" t="s">
        <v>14</v>
      </c>
      <c r="J29898" t="s">
        <v>81</v>
      </c>
      <c r="K29898">
        <f>YEAR(Table1[[#This Row],[issue_d]])</f>
        <v>2011</v>
      </c>
      <c r="L29898" s="3">
        <v>5332</v>
      </c>
    </row>
    <row r="29899" spans="1:12" x14ac:dyDescent="0.3">
      <c r="A29899">
        <v>839321</v>
      </c>
      <c r="B29899">
        <v>1049485</v>
      </c>
      <c r="C29899">
        <v>4400</v>
      </c>
      <c r="D29899" t="s">
        <v>10</v>
      </c>
      <c r="E29899" t="s">
        <v>11</v>
      </c>
      <c r="F29899" t="s">
        <v>27</v>
      </c>
      <c r="G29899" t="s">
        <v>108</v>
      </c>
      <c r="H29899" s="1">
        <v>40756</v>
      </c>
      <c r="I29899" t="s">
        <v>14</v>
      </c>
      <c r="J29899" t="s">
        <v>36</v>
      </c>
      <c r="K29899">
        <f>YEAR(Table1[[#This Row],[issue_d]])</f>
        <v>2011</v>
      </c>
      <c r="L29899" s="3">
        <v>61904</v>
      </c>
    </row>
    <row r="29900" spans="1:12" x14ac:dyDescent="0.3">
      <c r="A29900">
        <v>839338</v>
      </c>
      <c r="B29900">
        <v>1049506</v>
      </c>
      <c r="C29900">
        <v>35000</v>
      </c>
      <c r="D29900" t="s">
        <v>10</v>
      </c>
      <c r="E29900" t="s">
        <v>55</v>
      </c>
      <c r="F29900" t="s">
        <v>27</v>
      </c>
      <c r="G29900" t="s">
        <v>13</v>
      </c>
      <c r="H29900" s="1">
        <v>40756</v>
      </c>
      <c r="I29900" t="s">
        <v>32</v>
      </c>
      <c r="J29900" t="s">
        <v>22</v>
      </c>
      <c r="K29900">
        <f>YEAR(Table1[[#This Row],[issue_d]])</f>
        <v>2011</v>
      </c>
      <c r="L29900" s="3">
        <v>1044</v>
      </c>
    </row>
    <row r="29901" spans="1:12" x14ac:dyDescent="0.3">
      <c r="A29901">
        <v>839359</v>
      </c>
      <c r="B29901">
        <v>1049528</v>
      </c>
      <c r="C29901">
        <v>12000</v>
      </c>
      <c r="D29901" t="s">
        <v>49</v>
      </c>
      <c r="E29901" t="s">
        <v>87</v>
      </c>
      <c r="F29901" t="s">
        <v>27</v>
      </c>
      <c r="G29901" t="s">
        <v>13</v>
      </c>
      <c r="H29901" s="1">
        <v>40756</v>
      </c>
      <c r="I29901" t="s">
        <v>32</v>
      </c>
      <c r="J29901" t="s">
        <v>24</v>
      </c>
      <c r="K29901">
        <f>YEAR(Table1[[#This Row],[issue_d]])</f>
        <v>2011</v>
      </c>
      <c r="L29901" s="3">
        <v>3549</v>
      </c>
    </row>
    <row r="29902" spans="1:12" x14ac:dyDescent="0.3">
      <c r="A29902">
        <v>839365</v>
      </c>
      <c r="B29902">
        <v>1049535</v>
      </c>
      <c r="C29902">
        <v>3600</v>
      </c>
      <c r="D29902" t="s">
        <v>30</v>
      </c>
      <c r="E29902" t="s">
        <v>67</v>
      </c>
      <c r="F29902" t="s">
        <v>12</v>
      </c>
      <c r="G29902" t="s">
        <v>17</v>
      </c>
      <c r="H29902" s="1">
        <v>40756</v>
      </c>
      <c r="I29902" t="s">
        <v>14</v>
      </c>
      <c r="J29902" t="s">
        <v>18</v>
      </c>
      <c r="K29902">
        <f>YEAR(Table1[[#This Row],[issue_d]])</f>
        <v>2011</v>
      </c>
      <c r="L29902" s="3">
        <v>16250</v>
      </c>
    </row>
    <row r="29903" spans="1:12" x14ac:dyDescent="0.3">
      <c r="A29903">
        <v>839379</v>
      </c>
      <c r="B29903">
        <v>1049553</v>
      </c>
      <c r="C29903">
        <v>12000</v>
      </c>
      <c r="D29903" t="s">
        <v>28</v>
      </c>
      <c r="E29903" t="s">
        <v>29</v>
      </c>
      <c r="F29903" t="s">
        <v>12</v>
      </c>
      <c r="G29903" t="s">
        <v>108</v>
      </c>
      <c r="H29903" s="1">
        <v>40756</v>
      </c>
      <c r="I29903" t="s">
        <v>14</v>
      </c>
      <c r="J29903" t="s">
        <v>54</v>
      </c>
      <c r="K29903">
        <f>YEAR(Table1[[#This Row],[issue_d]])</f>
        <v>2011</v>
      </c>
      <c r="L29903" s="3">
        <v>25906</v>
      </c>
    </row>
    <row r="29904" spans="1:12" x14ac:dyDescent="0.3">
      <c r="A29904">
        <v>839428</v>
      </c>
      <c r="B29904">
        <v>1049608</v>
      </c>
      <c r="C29904">
        <v>4000</v>
      </c>
      <c r="D29904" t="s">
        <v>10</v>
      </c>
      <c r="E29904" t="s">
        <v>16</v>
      </c>
      <c r="F29904" t="s">
        <v>12</v>
      </c>
      <c r="G29904" t="s">
        <v>108</v>
      </c>
      <c r="H29904" s="1">
        <v>40756</v>
      </c>
      <c r="I29904" t="s">
        <v>32</v>
      </c>
      <c r="J29904" t="s">
        <v>54</v>
      </c>
      <c r="K29904">
        <f>YEAR(Table1[[#This Row],[issue_d]])</f>
        <v>2011</v>
      </c>
      <c r="L29904" s="3">
        <v>9644</v>
      </c>
    </row>
    <row r="29905" spans="1:12" x14ac:dyDescent="0.3">
      <c r="A29905">
        <v>839429</v>
      </c>
      <c r="B29905">
        <v>1049609</v>
      </c>
      <c r="C29905">
        <v>6000</v>
      </c>
      <c r="D29905" t="s">
        <v>28</v>
      </c>
      <c r="E29905" t="s">
        <v>56</v>
      </c>
      <c r="F29905" t="s">
        <v>12</v>
      </c>
      <c r="G29905" t="s">
        <v>13</v>
      </c>
      <c r="H29905" s="1">
        <v>40756</v>
      </c>
      <c r="I29905" t="s">
        <v>14</v>
      </c>
      <c r="J29905" t="s">
        <v>59</v>
      </c>
      <c r="K29905">
        <f>YEAR(Table1[[#This Row],[issue_d]])</f>
        <v>2011</v>
      </c>
      <c r="L29905" s="3">
        <v>4439</v>
      </c>
    </row>
    <row r="29906" spans="1:12" x14ac:dyDescent="0.3">
      <c r="A29906">
        <v>839440</v>
      </c>
      <c r="B29906">
        <v>1049624</v>
      </c>
      <c r="C29906">
        <v>12000</v>
      </c>
      <c r="D29906" t="s">
        <v>10</v>
      </c>
      <c r="E29906" t="s">
        <v>25</v>
      </c>
      <c r="F29906" t="s">
        <v>27</v>
      </c>
      <c r="G29906" t="s">
        <v>13</v>
      </c>
      <c r="H29906" s="1">
        <v>40756</v>
      </c>
      <c r="I29906" t="s">
        <v>14</v>
      </c>
      <c r="J29906" t="s">
        <v>15</v>
      </c>
      <c r="K29906">
        <f>YEAR(Table1[[#This Row],[issue_d]])</f>
        <v>2011</v>
      </c>
      <c r="L29906" s="3">
        <v>5852</v>
      </c>
    </row>
    <row r="29907" spans="1:12" x14ac:dyDescent="0.3">
      <c r="A29907">
        <v>839453</v>
      </c>
      <c r="B29907">
        <v>1049637</v>
      </c>
      <c r="C29907">
        <v>5000</v>
      </c>
      <c r="D29907" t="s">
        <v>28</v>
      </c>
      <c r="E29907" t="s">
        <v>56</v>
      </c>
      <c r="F29907" t="s">
        <v>27</v>
      </c>
      <c r="G29907" t="s">
        <v>108</v>
      </c>
      <c r="H29907" s="1">
        <v>40756</v>
      </c>
      <c r="I29907" t="s">
        <v>14</v>
      </c>
      <c r="J29907" t="s">
        <v>44</v>
      </c>
      <c r="K29907">
        <f>YEAR(Table1[[#This Row],[issue_d]])</f>
        <v>2011</v>
      </c>
      <c r="L29907" s="3">
        <v>5299</v>
      </c>
    </row>
    <row r="29908" spans="1:12" x14ac:dyDescent="0.3">
      <c r="A29908">
        <v>839543</v>
      </c>
      <c r="B29908">
        <v>1049698</v>
      </c>
      <c r="C29908">
        <v>5000</v>
      </c>
      <c r="D29908" t="s">
        <v>10</v>
      </c>
      <c r="E29908" t="s">
        <v>25</v>
      </c>
      <c r="F29908" t="s">
        <v>12</v>
      </c>
      <c r="G29908" t="s">
        <v>13</v>
      </c>
      <c r="H29908" s="1">
        <v>40756</v>
      </c>
      <c r="I29908" t="s">
        <v>14</v>
      </c>
      <c r="J29908" t="s">
        <v>47</v>
      </c>
      <c r="K29908">
        <f>YEAR(Table1[[#This Row],[issue_d]])</f>
        <v>2011</v>
      </c>
      <c r="L29908" s="3">
        <v>17509</v>
      </c>
    </row>
    <row r="29909" spans="1:12" x14ac:dyDescent="0.3">
      <c r="A29909">
        <v>839576</v>
      </c>
      <c r="B29909">
        <v>1049739</v>
      </c>
      <c r="C29909">
        <v>30000</v>
      </c>
      <c r="D29909" t="s">
        <v>49</v>
      </c>
      <c r="E29909" t="s">
        <v>50</v>
      </c>
      <c r="F29909" t="s">
        <v>27</v>
      </c>
      <c r="G29909" t="s">
        <v>13</v>
      </c>
      <c r="H29909" s="1">
        <v>40756</v>
      </c>
      <c r="I29909" t="s">
        <v>14</v>
      </c>
      <c r="J29909" t="s">
        <v>60</v>
      </c>
      <c r="K29909">
        <f>YEAR(Table1[[#This Row],[issue_d]])</f>
        <v>2011</v>
      </c>
      <c r="L29909" s="3">
        <v>10421</v>
      </c>
    </row>
    <row r="29910" spans="1:12" x14ac:dyDescent="0.3">
      <c r="A29910">
        <v>839583</v>
      </c>
      <c r="B29910">
        <v>1049746</v>
      </c>
      <c r="C29910">
        <v>15000</v>
      </c>
      <c r="D29910" t="s">
        <v>19</v>
      </c>
      <c r="E29910" t="s">
        <v>38</v>
      </c>
      <c r="F29910" t="s">
        <v>27</v>
      </c>
      <c r="G29910" t="s">
        <v>13</v>
      </c>
      <c r="H29910" s="1">
        <v>40756</v>
      </c>
      <c r="I29910" t="s">
        <v>14</v>
      </c>
      <c r="J29910" t="s">
        <v>33</v>
      </c>
      <c r="K29910">
        <f>YEAR(Table1[[#This Row],[issue_d]])</f>
        <v>2011</v>
      </c>
      <c r="L29910" s="3">
        <v>14338</v>
      </c>
    </row>
    <row r="29911" spans="1:12" x14ac:dyDescent="0.3">
      <c r="A29911">
        <v>839584</v>
      </c>
      <c r="B29911">
        <v>1049747</v>
      </c>
      <c r="C29911">
        <v>10000</v>
      </c>
      <c r="D29911" t="s">
        <v>94</v>
      </c>
      <c r="E29911" t="s">
        <v>104</v>
      </c>
      <c r="F29911" t="s">
        <v>12</v>
      </c>
      <c r="G29911" t="s">
        <v>108</v>
      </c>
      <c r="H29911" s="1">
        <v>40756</v>
      </c>
      <c r="I29911" t="s">
        <v>112</v>
      </c>
      <c r="J29911" t="s">
        <v>51</v>
      </c>
      <c r="K29911">
        <f>YEAR(Table1[[#This Row],[issue_d]])</f>
        <v>2011</v>
      </c>
      <c r="L29911" s="3">
        <v>5616</v>
      </c>
    </row>
    <row r="29912" spans="1:12" x14ac:dyDescent="0.3">
      <c r="A29912">
        <v>839621</v>
      </c>
      <c r="B29912">
        <v>1049791</v>
      </c>
      <c r="C29912">
        <v>35000</v>
      </c>
      <c r="D29912" t="s">
        <v>30</v>
      </c>
      <c r="E29912" t="s">
        <v>77</v>
      </c>
      <c r="F29912" t="s">
        <v>27</v>
      </c>
      <c r="G29912" t="s">
        <v>108</v>
      </c>
      <c r="H29912" s="1">
        <v>40756</v>
      </c>
      <c r="I29912" t="s">
        <v>14</v>
      </c>
      <c r="J29912" t="s">
        <v>18</v>
      </c>
      <c r="K29912">
        <f>YEAR(Table1[[#This Row],[issue_d]])</f>
        <v>2011</v>
      </c>
      <c r="L29912" s="3">
        <v>32222</v>
      </c>
    </row>
    <row r="29913" spans="1:12" x14ac:dyDescent="0.3">
      <c r="A29913">
        <v>839625</v>
      </c>
      <c r="B29913">
        <v>1049796</v>
      </c>
      <c r="C29913">
        <v>3525</v>
      </c>
      <c r="D29913" t="s">
        <v>10</v>
      </c>
      <c r="E29913" t="s">
        <v>25</v>
      </c>
      <c r="F29913" t="s">
        <v>27</v>
      </c>
      <c r="G29913" t="s">
        <v>108</v>
      </c>
      <c r="H29913" s="1">
        <v>40756</v>
      </c>
      <c r="I29913" t="s">
        <v>14</v>
      </c>
      <c r="J29913" t="s">
        <v>18</v>
      </c>
      <c r="K29913">
        <f>YEAR(Table1[[#This Row],[issue_d]])</f>
        <v>2011</v>
      </c>
      <c r="L29913" s="3">
        <v>49289</v>
      </c>
    </row>
    <row r="29914" spans="1:12" x14ac:dyDescent="0.3">
      <c r="A29914">
        <v>839631</v>
      </c>
      <c r="B29914">
        <v>1049803</v>
      </c>
      <c r="C29914">
        <v>8000</v>
      </c>
      <c r="D29914" t="s">
        <v>28</v>
      </c>
      <c r="E29914" t="s">
        <v>43</v>
      </c>
      <c r="F29914" t="s">
        <v>27</v>
      </c>
      <c r="G29914" t="s">
        <v>108</v>
      </c>
      <c r="H29914" s="1">
        <v>40756</v>
      </c>
      <c r="I29914" t="s">
        <v>14</v>
      </c>
      <c r="J29914" t="s">
        <v>15</v>
      </c>
      <c r="K29914">
        <f>YEAR(Table1[[#This Row],[issue_d]])</f>
        <v>2011</v>
      </c>
      <c r="L29914" s="3">
        <v>4469</v>
      </c>
    </row>
    <row r="29915" spans="1:12" x14ac:dyDescent="0.3">
      <c r="A29915">
        <v>839637</v>
      </c>
      <c r="B29915">
        <v>1049809</v>
      </c>
      <c r="C29915">
        <v>35000</v>
      </c>
      <c r="D29915" t="s">
        <v>10</v>
      </c>
      <c r="E29915" t="s">
        <v>16</v>
      </c>
      <c r="F29915" t="s">
        <v>12</v>
      </c>
      <c r="G29915" t="s">
        <v>13</v>
      </c>
      <c r="H29915" s="1">
        <v>40756</v>
      </c>
      <c r="I29915" t="s">
        <v>14</v>
      </c>
      <c r="J29915" t="s">
        <v>60</v>
      </c>
      <c r="K29915">
        <f>YEAR(Table1[[#This Row],[issue_d]])</f>
        <v>2011</v>
      </c>
      <c r="L29915" s="3">
        <v>53205</v>
      </c>
    </row>
    <row r="29916" spans="1:12" x14ac:dyDescent="0.3">
      <c r="A29916">
        <v>839640</v>
      </c>
      <c r="B29916">
        <v>1049814</v>
      </c>
      <c r="C29916">
        <v>35000</v>
      </c>
      <c r="D29916" t="s">
        <v>19</v>
      </c>
      <c r="E29916" t="s">
        <v>20</v>
      </c>
      <c r="F29916" t="s">
        <v>27</v>
      </c>
      <c r="G29916" t="s">
        <v>13</v>
      </c>
      <c r="H29916" s="1">
        <v>40756</v>
      </c>
      <c r="I29916" t="s">
        <v>14</v>
      </c>
      <c r="J29916" t="s">
        <v>60</v>
      </c>
      <c r="K29916">
        <f>YEAR(Table1[[#This Row],[issue_d]])</f>
        <v>2011</v>
      </c>
      <c r="L29916" s="3">
        <v>25567</v>
      </c>
    </row>
    <row r="29917" spans="1:12" x14ac:dyDescent="0.3">
      <c r="A29917">
        <v>839641</v>
      </c>
      <c r="B29917">
        <v>1049815</v>
      </c>
      <c r="C29917">
        <v>1700</v>
      </c>
      <c r="D29917" t="s">
        <v>19</v>
      </c>
      <c r="E29917" t="s">
        <v>26</v>
      </c>
      <c r="F29917" t="s">
        <v>12</v>
      </c>
      <c r="G29917" t="s">
        <v>108</v>
      </c>
      <c r="H29917" s="1">
        <v>40756</v>
      </c>
      <c r="I29917" t="s">
        <v>14</v>
      </c>
      <c r="J29917" t="s">
        <v>60</v>
      </c>
      <c r="K29917">
        <f>YEAR(Table1[[#This Row],[issue_d]])</f>
        <v>2011</v>
      </c>
      <c r="L29917" s="3">
        <v>1181</v>
      </c>
    </row>
    <row r="29918" spans="1:12" x14ac:dyDescent="0.3">
      <c r="A29918">
        <v>839657</v>
      </c>
      <c r="B29918">
        <v>1049831</v>
      </c>
      <c r="C29918">
        <v>21200</v>
      </c>
      <c r="D29918" t="s">
        <v>30</v>
      </c>
      <c r="E29918" t="s">
        <v>40</v>
      </c>
      <c r="F29918" t="s">
        <v>27</v>
      </c>
      <c r="G29918" t="s">
        <v>13</v>
      </c>
      <c r="H29918" s="1">
        <v>40756</v>
      </c>
      <c r="I29918" t="s">
        <v>112</v>
      </c>
      <c r="J29918" t="s">
        <v>88</v>
      </c>
      <c r="K29918">
        <f>YEAR(Table1[[#This Row],[issue_d]])</f>
        <v>2011</v>
      </c>
      <c r="L29918" s="3">
        <v>43318</v>
      </c>
    </row>
    <row r="29919" spans="1:12" x14ac:dyDescent="0.3">
      <c r="A29919">
        <v>839665</v>
      </c>
      <c r="B29919">
        <v>1049839</v>
      </c>
      <c r="C29919">
        <v>2250</v>
      </c>
      <c r="D29919" t="s">
        <v>28</v>
      </c>
      <c r="E29919" t="s">
        <v>29</v>
      </c>
      <c r="F29919" t="s">
        <v>27</v>
      </c>
      <c r="G29919" t="s">
        <v>17</v>
      </c>
      <c r="H29919" s="1">
        <v>40756</v>
      </c>
      <c r="I29919" t="s">
        <v>32</v>
      </c>
      <c r="J29919" t="s">
        <v>58</v>
      </c>
      <c r="K29919">
        <f>YEAR(Table1[[#This Row],[issue_d]])</f>
        <v>2011</v>
      </c>
      <c r="L29919" s="3">
        <v>396</v>
      </c>
    </row>
    <row r="29920" spans="1:12" x14ac:dyDescent="0.3">
      <c r="A29920">
        <v>839671</v>
      </c>
      <c r="B29920">
        <v>1049845</v>
      </c>
      <c r="C29920">
        <v>9600</v>
      </c>
      <c r="D29920" t="s">
        <v>28</v>
      </c>
      <c r="E29920" t="s">
        <v>56</v>
      </c>
      <c r="F29920" t="s">
        <v>27</v>
      </c>
      <c r="G29920" t="s">
        <v>17</v>
      </c>
      <c r="H29920" s="1">
        <v>40756</v>
      </c>
      <c r="I29920" t="s">
        <v>14</v>
      </c>
      <c r="J29920" t="s">
        <v>33</v>
      </c>
      <c r="K29920">
        <f>YEAR(Table1[[#This Row],[issue_d]])</f>
        <v>2011</v>
      </c>
      <c r="L29920" s="3">
        <v>618</v>
      </c>
    </row>
    <row r="29921" spans="1:12" x14ac:dyDescent="0.3">
      <c r="A29921">
        <v>839684</v>
      </c>
      <c r="B29921">
        <v>1049860</v>
      </c>
      <c r="C29921">
        <v>7000</v>
      </c>
      <c r="D29921" t="s">
        <v>30</v>
      </c>
      <c r="E29921" t="s">
        <v>31</v>
      </c>
      <c r="F29921" t="s">
        <v>27</v>
      </c>
      <c r="G29921" t="s">
        <v>13</v>
      </c>
      <c r="H29921" s="1">
        <v>40756</v>
      </c>
      <c r="I29921" t="s">
        <v>14</v>
      </c>
      <c r="J29921" t="s">
        <v>46</v>
      </c>
      <c r="K29921">
        <f>YEAR(Table1[[#This Row],[issue_d]])</f>
        <v>2011</v>
      </c>
      <c r="L29921" s="3">
        <v>2313</v>
      </c>
    </row>
    <row r="29922" spans="1:12" x14ac:dyDescent="0.3">
      <c r="A29922">
        <v>839689</v>
      </c>
      <c r="B29922">
        <v>1049866</v>
      </c>
      <c r="C29922">
        <v>2000</v>
      </c>
      <c r="D29922" t="s">
        <v>19</v>
      </c>
      <c r="E29922" t="s">
        <v>38</v>
      </c>
      <c r="F29922" t="s">
        <v>21</v>
      </c>
      <c r="G29922" t="s">
        <v>108</v>
      </c>
      <c r="H29922" s="1">
        <v>40756</v>
      </c>
      <c r="I29922" t="s">
        <v>14</v>
      </c>
      <c r="J29922" t="s">
        <v>46</v>
      </c>
      <c r="K29922">
        <f>YEAR(Table1[[#This Row],[issue_d]])</f>
        <v>2011</v>
      </c>
      <c r="L29922" s="3">
        <v>1099</v>
      </c>
    </row>
    <row r="29923" spans="1:12" x14ac:dyDescent="0.3">
      <c r="A29923">
        <v>839696</v>
      </c>
      <c r="B29923">
        <v>1049874</v>
      </c>
      <c r="C29923">
        <v>3500</v>
      </c>
      <c r="D29923" t="s">
        <v>10</v>
      </c>
      <c r="E29923" t="s">
        <v>34</v>
      </c>
      <c r="F29923" t="s">
        <v>27</v>
      </c>
      <c r="G29923" t="s">
        <v>17</v>
      </c>
      <c r="H29923" s="1">
        <v>40756</v>
      </c>
      <c r="I29923" t="s">
        <v>14</v>
      </c>
      <c r="J29923" t="s">
        <v>33</v>
      </c>
      <c r="K29923">
        <f>YEAR(Table1[[#This Row],[issue_d]])</f>
        <v>2011</v>
      </c>
      <c r="L29923" s="3">
        <v>2848</v>
      </c>
    </row>
    <row r="29924" spans="1:12" x14ac:dyDescent="0.3">
      <c r="A29924">
        <v>839742</v>
      </c>
      <c r="B29924">
        <v>1049978</v>
      </c>
      <c r="C29924">
        <v>28000</v>
      </c>
      <c r="D29924" t="s">
        <v>19</v>
      </c>
      <c r="E29924" t="s">
        <v>45</v>
      </c>
      <c r="F29924" t="s">
        <v>27</v>
      </c>
      <c r="G29924" t="s">
        <v>13</v>
      </c>
      <c r="H29924" s="1">
        <v>40756</v>
      </c>
      <c r="I29924" t="s">
        <v>14</v>
      </c>
      <c r="J29924" t="s">
        <v>60</v>
      </c>
      <c r="K29924">
        <f>YEAR(Table1[[#This Row],[issue_d]])</f>
        <v>2011</v>
      </c>
      <c r="L29924" s="3">
        <v>857</v>
      </c>
    </row>
    <row r="29925" spans="1:12" x14ac:dyDescent="0.3">
      <c r="A29925">
        <v>839744</v>
      </c>
      <c r="B29925">
        <v>1049980</v>
      </c>
      <c r="C29925">
        <v>15600</v>
      </c>
      <c r="D29925" t="s">
        <v>63</v>
      </c>
      <c r="E29925" t="s">
        <v>75</v>
      </c>
      <c r="F29925" t="s">
        <v>27</v>
      </c>
      <c r="G29925" t="s">
        <v>17</v>
      </c>
      <c r="H29925" s="1">
        <v>40756</v>
      </c>
      <c r="I29925" t="s">
        <v>14</v>
      </c>
      <c r="J29925" t="s">
        <v>33</v>
      </c>
      <c r="K29925">
        <f>YEAR(Table1[[#This Row],[issue_d]])</f>
        <v>2011</v>
      </c>
      <c r="L29925" s="3">
        <v>24554</v>
      </c>
    </row>
    <row r="29926" spans="1:12" x14ac:dyDescent="0.3">
      <c r="A29926">
        <v>839750</v>
      </c>
      <c r="B29926">
        <v>1049991</v>
      </c>
      <c r="C29926">
        <v>2100</v>
      </c>
      <c r="D29926" t="s">
        <v>10</v>
      </c>
      <c r="E29926" t="s">
        <v>11</v>
      </c>
      <c r="F29926" t="s">
        <v>27</v>
      </c>
      <c r="G29926" t="s">
        <v>17</v>
      </c>
      <c r="H29926" s="1">
        <v>40756</v>
      </c>
      <c r="I29926" t="s">
        <v>14</v>
      </c>
      <c r="J29926" t="s">
        <v>22</v>
      </c>
      <c r="K29926">
        <f>YEAR(Table1[[#This Row],[issue_d]])</f>
        <v>2011</v>
      </c>
      <c r="L29926" s="3">
        <v>16799</v>
      </c>
    </row>
    <row r="29927" spans="1:12" x14ac:dyDescent="0.3">
      <c r="A29927">
        <v>839774</v>
      </c>
      <c r="B29927">
        <v>1050016</v>
      </c>
      <c r="C29927">
        <v>6000</v>
      </c>
      <c r="D29927" t="s">
        <v>28</v>
      </c>
      <c r="E29927" t="s">
        <v>29</v>
      </c>
      <c r="F29927" t="s">
        <v>12</v>
      </c>
      <c r="G29927" t="s">
        <v>17</v>
      </c>
      <c r="H29927" s="1">
        <v>40756</v>
      </c>
      <c r="I29927" t="s">
        <v>32</v>
      </c>
      <c r="J29927" t="s">
        <v>47</v>
      </c>
      <c r="K29927">
        <f>YEAR(Table1[[#This Row],[issue_d]])</f>
        <v>2011</v>
      </c>
      <c r="L29927" s="3">
        <v>4575</v>
      </c>
    </row>
    <row r="29928" spans="1:12" x14ac:dyDescent="0.3">
      <c r="A29928">
        <v>839778</v>
      </c>
      <c r="B29928">
        <v>1050022</v>
      </c>
      <c r="C29928">
        <v>16000</v>
      </c>
      <c r="D29928" t="s">
        <v>19</v>
      </c>
      <c r="E29928" t="s">
        <v>45</v>
      </c>
      <c r="F29928" t="s">
        <v>27</v>
      </c>
      <c r="G29928" t="s">
        <v>17</v>
      </c>
      <c r="H29928" s="1">
        <v>40756</v>
      </c>
      <c r="I29928" t="s">
        <v>14</v>
      </c>
      <c r="J29928" t="s">
        <v>46</v>
      </c>
      <c r="K29928">
        <f>YEAR(Table1[[#This Row],[issue_d]])</f>
        <v>2011</v>
      </c>
      <c r="L29928" s="3">
        <v>63</v>
      </c>
    </row>
    <row r="29929" spans="1:12" x14ac:dyDescent="0.3">
      <c r="A29929">
        <v>839789</v>
      </c>
      <c r="B29929">
        <v>1050033</v>
      </c>
      <c r="C29929">
        <v>21000</v>
      </c>
      <c r="D29929" t="s">
        <v>10</v>
      </c>
      <c r="E29929" t="s">
        <v>16</v>
      </c>
      <c r="F29929" t="s">
        <v>27</v>
      </c>
      <c r="G29929" t="s">
        <v>13</v>
      </c>
      <c r="H29929" s="1">
        <v>40756</v>
      </c>
      <c r="I29929" t="s">
        <v>14</v>
      </c>
      <c r="J29929" t="s">
        <v>74</v>
      </c>
      <c r="K29929">
        <f>YEAR(Table1[[#This Row],[issue_d]])</f>
        <v>2011</v>
      </c>
      <c r="L29929" s="3">
        <v>18258</v>
      </c>
    </row>
    <row r="29930" spans="1:12" x14ac:dyDescent="0.3">
      <c r="A29930">
        <v>839791</v>
      </c>
      <c r="B29930">
        <v>1050035</v>
      </c>
      <c r="C29930">
        <v>5000</v>
      </c>
      <c r="D29930" t="s">
        <v>19</v>
      </c>
      <c r="E29930" t="s">
        <v>45</v>
      </c>
      <c r="F29930" t="s">
        <v>27</v>
      </c>
      <c r="G29930" t="s">
        <v>17</v>
      </c>
      <c r="H29930" s="1">
        <v>40756</v>
      </c>
      <c r="I29930" t="s">
        <v>14</v>
      </c>
      <c r="J29930" t="s">
        <v>22</v>
      </c>
      <c r="K29930">
        <f>YEAR(Table1[[#This Row],[issue_d]])</f>
        <v>2011</v>
      </c>
      <c r="L29930" s="3">
        <v>18802</v>
      </c>
    </row>
    <row r="29931" spans="1:12" x14ac:dyDescent="0.3">
      <c r="A29931">
        <v>839801</v>
      </c>
      <c r="B29931">
        <v>1050045</v>
      </c>
      <c r="C29931">
        <v>6000</v>
      </c>
      <c r="D29931" t="s">
        <v>28</v>
      </c>
      <c r="E29931" t="s">
        <v>42</v>
      </c>
      <c r="F29931" t="s">
        <v>12</v>
      </c>
      <c r="G29931" t="s">
        <v>17</v>
      </c>
      <c r="H29931" s="1">
        <v>40756</v>
      </c>
      <c r="I29931" t="s">
        <v>14</v>
      </c>
      <c r="J29931" t="s">
        <v>18</v>
      </c>
      <c r="K29931">
        <f>YEAR(Table1[[#This Row],[issue_d]])</f>
        <v>2011</v>
      </c>
      <c r="L29931" s="3">
        <v>9793</v>
      </c>
    </row>
    <row r="29932" spans="1:12" x14ac:dyDescent="0.3">
      <c r="A29932">
        <v>839804</v>
      </c>
      <c r="B29932">
        <v>1050049</v>
      </c>
      <c r="C29932">
        <v>4800</v>
      </c>
      <c r="D29932" t="s">
        <v>10</v>
      </c>
      <c r="E29932" t="s">
        <v>11</v>
      </c>
      <c r="F29932" t="s">
        <v>27</v>
      </c>
      <c r="G29932" t="s">
        <v>17</v>
      </c>
      <c r="H29932" s="1">
        <v>40756</v>
      </c>
      <c r="I29932" t="s">
        <v>32</v>
      </c>
      <c r="J29932" t="s">
        <v>89</v>
      </c>
      <c r="K29932">
        <f>YEAR(Table1[[#This Row],[issue_d]])</f>
        <v>2011</v>
      </c>
      <c r="L29932" s="3">
        <v>7961</v>
      </c>
    </row>
    <row r="29933" spans="1:12" x14ac:dyDescent="0.3">
      <c r="A29933">
        <v>839805</v>
      </c>
      <c r="B29933">
        <v>1050050</v>
      </c>
      <c r="C29933">
        <v>17625</v>
      </c>
      <c r="D29933" t="s">
        <v>28</v>
      </c>
      <c r="E29933" t="s">
        <v>42</v>
      </c>
      <c r="F29933" t="s">
        <v>27</v>
      </c>
      <c r="G29933" t="s">
        <v>13</v>
      </c>
      <c r="H29933" s="1">
        <v>40756</v>
      </c>
      <c r="I29933" t="s">
        <v>14</v>
      </c>
      <c r="J29933" t="s">
        <v>15</v>
      </c>
      <c r="K29933">
        <f>YEAR(Table1[[#This Row],[issue_d]])</f>
        <v>2011</v>
      </c>
      <c r="L29933" s="3">
        <v>2091</v>
      </c>
    </row>
    <row r="29934" spans="1:12" x14ac:dyDescent="0.3">
      <c r="A29934">
        <v>839811</v>
      </c>
      <c r="B29934">
        <v>1050056</v>
      </c>
      <c r="C29934">
        <v>6800</v>
      </c>
      <c r="D29934" t="s">
        <v>10</v>
      </c>
      <c r="E29934" t="s">
        <v>55</v>
      </c>
      <c r="F29934" t="s">
        <v>12</v>
      </c>
      <c r="G29934" t="s">
        <v>108</v>
      </c>
      <c r="H29934" s="1">
        <v>40756</v>
      </c>
      <c r="I29934" t="s">
        <v>14</v>
      </c>
      <c r="J29934" t="s">
        <v>15</v>
      </c>
      <c r="K29934">
        <f>YEAR(Table1[[#This Row],[issue_d]])</f>
        <v>2011</v>
      </c>
      <c r="L29934" s="3">
        <v>6639</v>
      </c>
    </row>
    <row r="29935" spans="1:12" x14ac:dyDescent="0.3">
      <c r="A29935">
        <v>839818</v>
      </c>
      <c r="B29935">
        <v>1050063</v>
      </c>
      <c r="C29935">
        <v>30000</v>
      </c>
      <c r="D29935" t="s">
        <v>49</v>
      </c>
      <c r="E29935" t="s">
        <v>66</v>
      </c>
      <c r="F29935" t="s">
        <v>12</v>
      </c>
      <c r="G29935" t="s">
        <v>13</v>
      </c>
      <c r="H29935" s="1">
        <v>40756</v>
      </c>
      <c r="I29935" t="s">
        <v>14</v>
      </c>
      <c r="J29935" t="s">
        <v>89</v>
      </c>
      <c r="K29935">
        <f>YEAR(Table1[[#This Row],[issue_d]])</f>
        <v>2011</v>
      </c>
      <c r="L29935" s="3">
        <v>27079</v>
      </c>
    </row>
    <row r="29936" spans="1:12" x14ac:dyDescent="0.3">
      <c r="A29936">
        <v>839882</v>
      </c>
      <c r="B29936">
        <v>1050148</v>
      </c>
      <c r="C29936">
        <v>15000</v>
      </c>
      <c r="D29936" t="s">
        <v>19</v>
      </c>
      <c r="E29936" t="s">
        <v>20</v>
      </c>
      <c r="F29936" t="s">
        <v>12</v>
      </c>
      <c r="G29936" t="s">
        <v>17</v>
      </c>
      <c r="H29936" s="1">
        <v>40756</v>
      </c>
      <c r="I29936" t="s">
        <v>14</v>
      </c>
      <c r="J29936" t="s">
        <v>18</v>
      </c>
      <c r="K29936">
        <f>YEAR(Table1[[#This Row],[issue_d]])</f>
        <v>2011</v>
      </c>
      <c r="L29936" s="3">
        <v>24118</v>
      </c>
    </row>
    <row r="29937" spans="1:12" x14ac:dyDescent="0.3">
      <c r="A29937">
        <v>839903</v>
      </c>
      <c r="B29937">
        <v>1050169</v>
      </c>
      <c r="C29937">
        <v>5550</v>
      </c>
      <c r="D29937" t="s">
        <v>10</v>
      </c>
      <c r="E29937" t="s">
        <v>34</v>
      </c>
      <c r="F29937" t="s">
        <v>21</v>
      </c>
      <c r="G29937" t="s">
        <v>108</v>
      </c>
      <c r="H29937" s="1">
        <v>40756</v>
      </c>
      <c r="I29937" t="s">
        <v>14</v>
      </c>
      <c r="J29937" t="s">
        <v>18</v>
      </c>
      <c r="K29937">
        <f>YEAR(Table1[[#This Row],[issue_d]])</f>
        <v>2011</v>
      </c>
      <c r="L29937" s="3">
        <v>12130</v>
      </c>
    </row>
    <row r="29938" spans="1:12" x14ac:dyDescent="0.3">
      <c r="A29938">
        <v>839904</v>
      </c>
      <c r="B29938">
        <v>1050176</v>
      </c>
      <c r="C29938">
        <v>5600</v>
      </c>
      <c r="D29938" t="s">
        <v>28</v>
      </c>
      <c r="E29938" t="s">
        <v>29</v>
      </c>
      <c r="F29938" t="s">
        <v>12</v>
      </c>
      <c r="G29938" t="s">
        <v>13</v>
      </c>
      <c r="H29938" s="1">
        <v>40756</v>
      </c>
      <c r="I29938" t="s">
        <v>14</v>
      </c>
      <c r="J29938" t="s">
        <v>54</v>
      </c>
      <c r="K29938">
        <f>YEAR(Table1[[#This Row],[issue_d]])</f>
        <v>2011</v>
      </c>
      <c r="L29938" s="3">
        <v>9584</v>
      </c>
    </row>
    <row r="29939" spans="1:12" x14ac:dyDescent="0.3">
      <c r="A29939">
        <v>839927</v>
      </c>
      <c r="B29939">
        <v>1050202</v>
      </c>
      <c r="C29939">
        <v>3200</v>
      </c>
      <c r="D29939" t="s">
        <v>30</v>
      </c>
      <c r="E29939" t="s">
        <v>77</v>
      </c>
      <c r="F29939" t="s">
        <v>12</v>
      </c>
      <c r="G29939" t="s">
        <v>108</v>
      </c>
      <c r="H29939" s="1">
        <v>40756</v>
      </c>
      <c r="I29939" t="s">
        <v>112</v>
      </c>
      <c r="J29939" t="s">
        <v>15</v>
      </c>
      <c r="K29939">
        <f>YEAR(Table1[[#This Row],[issue_d]])</f>
        <v>2011</v>
      </c>
      <c r="L29939" s="3">
        <v>5382</v>
      </c>
    </row>
    <row r="29940" spans="1:12" x14ac:dyDescent="0.3">
      <c r="A29940">
        <v>839935</v>
      </c>
      <c r="B29940">
        <v>1050212</v>
      </c>
      <c r="C29940">
        <v>30000</v>
      </c>
      <c r="D29940" t="s">
        <v>10</v>
      </c>
      <c r="E29940" t="s">
        <v>16</v>
      </c>
      <c r="F29940" t="s">
        <v>27</v>
      </c>
      <c r="G29940" t="s">
        <v>13</v>
      </c>
      <c r="H29940" s="1">
        <v>40756</v>
      </c>
      <c r="I29940" t="s">
        <v>112</v>
      </c>
      <c r="J29940" t="s">
        <v>88</v>
      </c>
      <c r="K29940">
        <f>YEAR(Table1[[#This Row],[issue_d]])</f>
        <v>2011</v>
      </c>
      <c r="L29940" s="3">
        <v>22595</v>
      </c>
    </row>
    <row r="29941" spans="1:12" x14ac:dyDescent="0.3">
      <c r="A29941">
        <v>839948</v>
      </c>
      <c r="B29941">
        <v>1050230</v>
      </c>
      <c r="C29941">
        <v>1300</v>
      </c>
      <c r="D29941" t="s">
        <v>10</v>
      </c>
      <c r="E29941" t="s">
        <v>55</v>
      </c>
      <c r="F29941" t="s">
        <v>12</v>
      </c>
      <c r="G29941" t="s">
        <v>17</v>
      </c>
      <c r="H29941" s="1">
        <v>40756</v>
      </c>
      <c r="I29941" t="s">
        <v>14</v>
      </c>
      <c r="J29941" t="s">
        <v>15</v>
      </c>
      <c r="K29941">
        <f>YEAR(Table1[[#This Row],[issue_d]])</f>
        <v>2011</v>
      </c>
      <c r="L29941" s="3">
        <v>3598</v>
      </c>
    </row>
    <row r="29942" spans="1:12" x14ac:dyDescent="0.3">
      <c r="A29942">
        <v>839976</v>
      </c>
      <c r="B29942">
        <v>1050264</v>
      </c>
      <c r="C29942">
        <v>20050</v>
      </c>
      <c r="D29942" t="s">
        <v>30</v>
      </c>
      <c r="E29942" t="s">
        <v>77</v>
      </c>
      <c r="F29942" t="s">
        <v>27</v>
      </c>
      <c r="G29942" t="s">
        <v>13</v>
      </c>
      <c r="H29942" s="1">
        <v>40756</v>
      </c>
      <c r="I29942" t="s">
        <v>112</v>
      </c>
      <c r="J29942" t="s">
        <v>37</v>
      </c>
      <c r="K29942">
        <f>YEAR(Table1[[#This Row],[issue_d]])</f>
        <v>2011</v>
      </c>
      <c r="L29942" s="3">
        <v>20998</v>
      </c>
    </row>
    <row r="29943" spans="1:12" x14ac:dyDescent="0.3">
      <c r="A29943">
        <v>839980</v>
      </c>
      <c r="B29943">
        <v>1050269</v>
      </c>
      <c r="C29943">
        <v>9475</v>
      </c>
      <c r="D29943" t="s">
        <v>19</v>
      </c>
      <c r="E29943" t="s">
        <v>45</v>
      </c>
      <c r="F29943" t="s">
        <v>12</v>
      </c>
      <c r="G29943" t="s">
        <v>17</v>
      </c>
      <c r="H29943" s="1">
        <v>40756</v>
      </c>
      <c r="I29943" t="s">
        <v>14</v>
      </c>
      <c r="J29943" t="s">
        <v>37</v>
      </c>
      <c r="K29943">
        <f>YEAR(Table1[[#This Row],[issue_d]])</f>
        <v>2011</v>
      </c>
      <c r="L29943" s="3">
        <v>10099</v>
      </c>
    </row>
    <row r="29944" spans="1:12" x14ac:dyDescent="0.3">
      <c r="A29944">
        <v>839996</v>
      </c>
      <c r="B29944">
        <v>1050287</v>
      </c>
      <c r="C29944">
        <v>5350</v>
      </c>
      <c r="D29944" t="s">
        <v>10</v>
      </c>
      <c r="E29944" t="s">
        <v>34</v>
      </c>
      <c r="F29944" t="s">
        <v>27</v>
      </c>
      <c r="G29944" t="s">
        <v>13</v>
      </c>
      <c r="H29944" s="1">
        <v>40756</v>
      </c>
      <c r="I29944" t="s">
        <v>14</v>
      </c>
      <c r="J29944" t="s">
        <v>58</v>
      </c>
      <c r="K29944">
        <f>YEAR(Table1[[#This Row],[issue_d]])</f>
        <v>2011</v>
      </c>
      <c r="L29944" s="3">
        <v>25860</v>
      </c>
    </row>
    <row r="29945" spans="1:12" x14ac:dyDescent="0.3">
      <c r="A29945">
        <v>839998</v>
      </c>
      <c r="B29945">
        <v>1050290</v>
      </c>
      <c r="C29945">
        <v>6000</v>
      </c>
      <c r="D29945" t="s">
        <v>19</v>
      </c>
      <c r="E29945" t="s">
        <v>26</v>
      </c>
      <c r="F29945" t="s">
        <v>12</v>
      </c>
      <c r="G29945" t="s">
        <v>17</v>
      </c>
      <c r="H29945" s="1">
        <v>40756</v>
      </c>
      <c r="I29945" t="s">
        <v>14</v>
      </c>
      <c r="J29945" t="s">
        <v>54</v>
      </c>
      <c r="K29945">
        <f>YEAR(Table1[[#This Row],[issue_d]])</f>
        <v>2011</v>
      </c>
      <c r="L29945" s="3">
        <v>16113</v>
      </c>
    </row>
    <row r="29946" spans="1:12" x14ac:dyDescent="0.3">
      <c r="A29946">
        <v>840015</v>
      </c>
      <c r="B29946">
        <v>1050316</v>
      </c>
      <c r="C29946">
        <v>14675</v>
      </c>
      <c r="D29946" t="s">
        <v>10</v>
      </c>
      <c r="E29946" t="s">
        <v>11</v>
      </c>
      <c r="F29946" t="s">
        <v>12</v>
      </c>
      <c r="G29946" t="s">
        <v>13</v>
      </c>
      <c r="H29946" s="1">
        <v>40756</v>
      </c>
      <c r="I29946" t="s">
        <v>32</v>
      </c>
      <c r="J29946" t="s">
        <v>15</v>
      </c>
      <c r="K29946">
        <f>YEAR(Table1[[#This Row],[issue_d]])</f>
        <v>2011</v>
      </c>
      <c r="L29946" s="3">
        <v>11091</v>
      </c>
    </row>
    <row r="29947" spans="1:12" x14ac:dyDescent="0.3">
      <c r="A29947">
        <v>840046</v>
      </c>
      <c r="B29947">
        <v>1050351</v>
      </c>
      <c r="C29947">
        <v>2000</v>
      </c>
      <c r="D29947" t="s">
        <v>28</v>
      </c>
      <c r="E29947" t="s">
        <v>72</v>
      </c>
      <c r="F29947" t="s">
        <v>27</v>
      </c>
      <c r="G29947" t="s">
        <v>17</v>
      </c>
      <c r="H29947" s="1">
        <v>40756</v>
      </c>
      <c r="I29947" t="s">
        <v>14</v>
      </c>
      <c r="J29947" t="s">
        <v>58</v>
      </c>
      <c r="K29947">
        <f>YEAR(Table1[[#This Row],[issue_d]])</f>
        <v>2011</v>
      </c>
      <c r="L29947" s="3">
        <v>2260</v>
      </c>
    </row>
    <row r="29948" spans="1:12" x14ac:dyDescent="0.3">
      <c r="A29948">
        <v>840057</v>
      </c>
      <c r="B29948">
        <v>1050364</v>
      </c>
      <c r="C29948">
        <v>15000</v>
      </c>
      <c r="D29948" t="s">
        <v>10</v>
      </c>
      <c r="E29948" t="s">
        <v>16</v>
      </c>
      <c r="F29948" t="s">
        <v>27</v>
      </c>
      <c r="G29948" t="s">
        <v>108</v>
      </c>
      <c r="H29948" s="1">
        <v>40756</v>
      </c>
      <c r="I29948" t="s">
        <v>14</v>
      </c>
      <c r="J29948" t="s">
        <v>89</v>
      </c>
      <c r="K29948">
        <f>YEAR(Table1[[#This Row],[issue_d]])</f>
        <v>2011</v>
      </c>
      <c r="L29948" s="3">
        <v>15054</v>
      </c>
    </row>
    <row r="29949" spans="1:12" x14ac:dyDescent="0.3">
      <c r="A29949">
        <v>840064</v>
      </c>
      <c r="B29949">
        <v>1050374</v>
      </c>
      <c r="C29949">
        <v>20000</v>
      </c>
      <c r="D29949" t="s">
        <v>19</v>
      </c>
      <c r="E29949" t="s">
        <v>45</v>
      </c>
      <c r="F29949" t="s">
        <v>27</v>
      </c>
      <c r="G29949" t="s">
        <v>13</v>
      </c>
      <c r="H29949" s="1">
        <v>40756</v>
      </c>
      <c r="I29949" t="s">
        <v>14</v>
      </c>
      <c r="J29949" t="s">
        <v>60</v>
      </c>
      <c r="K29949">
        <f>YEAR(Table1[[#This Row],[issue_d]])</f>
        <v>2011</v>
      </c>
      <c r="L29949" s="3">
        <v>7433</v>
      </c>
    </row>
    <row r="29950" spans="1:12" x14ac:dyDescent="0.3">
      <c r="A29950">
        <v>840091</v>
      </c>
      <c r="B29950">
        <v>1050409</v>
      </c>
      <c r="C29950">
        <v>2850</v>
      </c>
      <c r="D29950" t="s">
        <v>28</v>
      </c>
      <c r="E29950" t="s">
        <v>56</v>
      </c>
      <c r="F29950" t="s">
        <v>12</v>
      </c>
      <c r="G29950" t="s">
        <v>17</v>
      </c>
      <c r="H29950" s="1">
        <v>40756</v>
      </c>
      <c r="I29950" t="s">
        <v>14</v>
      </c>
      <c r="J29950" t="s">
        <v>35</v>
      </c>
      <c r="K29950">
        <f>YEAR(Table1[[#This Row],[issue_d]])</f>
        <v>2011</v>
      </c>
      <c r="L29950" s="3">
        <v>6339</v>
      </c>
    </row>
    <row r="29951" spans="1:12" x14ac:dyDescent="0.3">
      <c r="A29951">
        <v>840110</v>
      </c>
      <c r="B29951">
        <v>1050433</v>
      </c>
      <c r="C29951">
        <v>1000</v>
      </c>
      <c r="D29951" t="s">
        <v>10</v>
      </c>
      <c r="E29951" t="s">
        <v>25</v>
      </c>
      <c r="F29951" t="s">
        <v>12</v>
      </c>
      <c r="G29951" t="s">
        <v>17</v>
      </c>
      <c r="H29951" s="1">
        <v>40756</v>
      </c>
      <c r="I29951" t="s">
        <v>14</v>
      </c>
      <c r="J29951" t="s">
        <v>15</v>
      </c>
      <c r="K29951">
        <f>YEAR(Table1[[#This Row],[issue_d]])</f>
        <v>2011</v>
      </c>
      <c r="L29951" s="3">
        <v>4558</v>
      </c>
    </row>
    <row r="29952" spans="1:12" x14ac:dyDescent="0.3">
      <c r="A29952">
        <v>840121</v>
      </c>
      <c r="B29952">
        <v>1050446</v>
      </c>
      <c r="C29952">
        <v>15000</v>
      </c>
      <c r="D29952" t="s">
        <v>49</v>
      </c>
      <c r="E29952" t="s">
        <v>57</v>
      </c>
      <c r="F29952" t="s">
        <v>21</v>
      </c>
      <c r="G29952" t="s">
        <v>13</v>
      </c>
      <c r="H29952" s="1">
        <v>40756</v>
      </c>
      <c r="I29952" t="s">
        <v>14</v>
      </c>
      <c r="J29952" t="s">
        <v>18</v>
      </c>
      <c r="K29952">
        <f>YEAR(Table1[[#This Row],[issue_d]])</f>
        <v>2011</v>
      </c>
      <c r="L29952" s="3">
        <v>2038</v>
      </c>
    </row>
    <row r="29953" spans="1:12" x14ac:dyDescent="0.3">
      <c r="A29953">
        <v>840128</v>
      </c>
      <c r="B29953">
        <v>1050459</v>
      </c>
      <c r="C29953">
        <v>16000</v>
      </c>
      <c r="D29953" t="s">
        <v>30</v>
      </c>
      <c r="E29953" t="s">
        <v>77</v>
      </c>
      <c r="F29953" t="s">
        <v>27</v>
      </c>
      <c r="G29953" t="s">
        <v>13</v>
      </c>
      <c r="H29953" s="1">
        <v>40756</v>
      </c>
      <c r="I29953" t="s">
        <v>14</v>
      </c>
      <c r="J29953" t="s">
        <v>36</v>
      </c>
      <c r="K29953">
        <f>YEAR(Table1[[#This Row],[issue_d]])</f>
        <v>2011</v>
      </c>
      <c r="L29953" s="3">
        <v>0</v>
      </c>
    </row>
    <row r="29954" spans="1:12" x14ac:dyDescent="0.3">
      <c r="A29954">
        <v>840199</v>
      </c>
      <c r="B29954">
        <v>1050546</v>
      </c>
      <c r="C29954">
        <v>1800</v>
      </c>
      <c r="D29954" t="s">
        <v>28</v>
      </c>
      <c r="E29954" t="s">
        <v>42</v>
      </c>
      <c r="F29954" t="s">
        <v>27</v>
      </c>
      <c r="G29954" t="s">
        <v>17</v>
      </c>
      <c r="H29954" s="1">
        <v>40756</v>
      </c>
      <c r="I29954" t="s">
        <v>14</v>
      </c>
      <c r="J29954" t="s">
        <v>15</v>
      </c>
      <c r="K29954">
        <f>YEAR(Table1[[#This Row],[issue_d]])</f>
        <v>2011</v>
      </c>
      <c r="L29954" s="3">
        <v>14911</v>
      </c>
    </row>
    <row r="29955" spans="1:12" x14ac:dyDescent="0.3">
      <c r="A29955">
        <v>840203</v>
      </c>
      <c r="B29955">
        <v>1050552</v>
      </c>
      <c r="C29955">
        <v>9000</v>
      </c>
      <c r="D29955" t="s">
        <v>10</v>
      </c>
      <c r="E29955" t="s">
        <v>11</v>
      </c>
      <c r="F29955" t="s">
        <v>27</v>
      </c>
      <c r="G29955" t="s">
        <v>17</v>
      </c>
      <c r="H29955" s="1">
        <v>40756</v>
      </c>
      <c r="I29955" t="s">
        <v>32</v>
      </c>
      <c r="J29955" t="s">
        <v>33</v>
      </c>
      <c r="K29955">
        <f>YEAR(Table1[[#This Row],[issue_d]])</f>
        <v>2011</v>
      </c>
      <c r="L29955" s="3">
        <v>41522</v>
      </c>
    </row>
    <row r="29956" spans="1:12" x14ac:dyDescent="0.3">
      <c r="A29956">
        <v>840232</v>
      </c>
      <c r="B29956">
        <v>1050584</v>
      </c>
      <c r="C29956">
        <v>8500</v>
      </c>
      <c r="D29956" t="s">
        <v>10</v>
      </c>
      <c r="E29956" t="s">
        <v>25</v>
      </c>
      <c r="F29956" t="s">
        <v>27</v>
      </c>
      <c r="G29956" t="s">
        <v>17</v>
      </c>
      <c r="H29956" s="1">
        <v>40756</v>
      </c>
      <c r="I29956" t="s">
        <v>14</v>
      </c>
      <c r="J29956" t="s">
        <v>92</v>
      </c>
      <c r="K29956">
        <f>YEAR(Table1[[#This Row],[issue_d]])</f>
        <v>2011</v>
      </c>
      <c r="L29956" s="3">
        <v>29823</v>
      </c>
    </row>
    <row r="29957" spans="1:12" x14ac:dyDescent="0.3">
      <c r="A29957">
        <v>840233</v>
      </c>
      <c r="B29957">
        <v>1050585</v>
      </c>
      <c r="C29957">
        <v>10000</v>
      </c>
      <c r="D29957" t="s">
        <v>19</v>
      </c>
      <c r="E29957" t="s">
        <v>45</v>
      </c>
      <c r="F29957" t="s">
        <v>12</v>
      </c>
      <c r="G29957" t="s">
        <v>108</v>
      </c>
      <c r="H29957" s="1">
        <v>40756</v>
      </c>
      <c r="I29957" t="s">
        <v>14</v>
      </c>
      <c r="J29957" t="s">
        <v>15</v>
      </c>
      <c r="K29957">
        <f>YEAR(Table1[[#This Row],[issue_d]])</f>
        <v>2011</v>
      </c>
      <c r="L29957" s="3">
        <v>1340</v>
      </c>
    </row>
    <row r="29958" spans="1:12" x14ac:dyDescent="0.3">
      <c r="A29958">
        <v>840246</v>
      </c>
      <c r="B29958">
        <v>1050598</v>
      </c>
      <c r="C29958">
        <v>10000</v>
      </c>
      <c r="D29958" t="s">
        <v>10</v>
      </c>
      <c r="E29958" t="s">
        <v>11</v>
      </c>
      <c r="F29958" t="s">
        <v>27</v>
      </c>
      <c r="G29958" t="s">
        <v>13</v>
      </c>
      <c r="H29958" s="1">
        <v>40756</v>
      </c>
      <c r="I29958" t="s">
        <v>14</v>
      </c>
      <c r="J29958" t="s">
        <v>18</v>
      </c>
      <c r="K29958">
        <f>YEAR(Table1[[#This Row],[issue_d]])</f>
        <v>2011</v>
      </c>
      <c r="L29958" s="3">
        <v>6057</v>
      </c>
    </row>
    <row r="29959" spans="1:12" x14ac:dyDescent="0.3">
      <c r="A29959">
        <v>840256</v>
      </c>
      <c r="B29959">
        <v>1050610</v>
      </c>
      <c r="C29959">
        <v>5000</v>
      </c>
      <c r="D29959" t="s">
        <v>19</v>
      </c>
      <c r="E29959" t="s">
        <v>20</v>
      </c>
      <c r="F29959" t="s">
        <v>27</v>
      </c>
      <c r="G29959" t="s">
        <v>108</v>
      </c>
      <c r="H29959" s="1">
        <v>40756</v>
      </c>
      <c r="I29959" t="s">
        <v>14</v>
      </c>
      <c r="J29959" t="s">
        <v>60</v>
      </c>
      <c r="K29959">
        <f>YEAR(Table1[[#This Row],[issue_d]])</f>
        <v>2011</v>
      </c>
      <c r="L29959" s="3">
        <v>64186</v>
      </c>
    </row>
    <row r="29960" spans="1:12" x14ac:dyDescent="0.3">
      <c r="A29960">
        <v>840257</v>
      </c>
      <c r="B29960">
        <v>1050611</v>
      </c>
      <c r="C29960">
        <v>14975</v>
      </c>
      <c r="D29960" t="s">
        <v>19</v>
      </c>
      <c r="E29960" t="s">
        <v>20</v>
      </c>
      <c r="F29960" t="s">
        <v>12</v>
      </c>
      <c r="G29960" t="s">
        <v>108</v>
      </c>
      <c r="H29960" s="1">
        <v>40756</v>
      </c>
      <c r="I29960" t="s">
        <v>14</v>
      </c>
      <c r="J29960" t="s">
        <v>15</v>
      </c>
      <c r="K29960">
        <f>YEAR(Table1[[#This Row],[issue_d]])</f>
        <v>2011</v>
      </c>
      <c r="L29960" s="3">
        <v>11312</v>
      </c>
    </row>
    <row r="29961" spans="1:12" x14ac:dyDescent="0.3">
      <c r="A29961">
        <v>840261</v>
      </c>
      <c r="B29961">
        <v>1050615</v>
      </c>
      <c r="C29961">
        <v>7000</v>
      </c>
      <c r="D29961" t="s">
        <v>10</v>
      </c>
      <c r="E29961" t="s">
        <v>55</v>
      </c>
      <c r="F29961" t="s">
        <v>27</v>
      </c>
      <c r="G29961" t="s">
        <v>17</v>
      </c>
      <c r="H29961" s="1">
        <v>40756</v>
      </c>
      <c r="I29961" t="s">
        <v>14</v>
      </c>
      <c r="J29961" t="s">
        <v>62</v>
      </c>
      <c r="K29961">
        <f>YEAR(Table1[[#This Row],[issue_d]])</f>
        <v>2011</v>
      </c>
      <c r="L29961" s="3">
        <v>186</v>
      </c>
    </row>
    <row r="29962" spans="1:12" x14ac:dyDescent="0.3">
      <c r="A29962">
        <v>840280</v>
      </c>
      <c r="B29962">
        <v>1050636</v>
      </c>
      <c r="C29962">
        <v>4800</v>
      </c>
      <c r="D29962" t="s">
        <v>10</v>
      </c>
      <c r="E29962" t="s">
        <v>55</v>
      </c>
      <c r="F29962" t="s">
        <v>12</v>
      </c>
      <c r="G29962" t="s">
        <v>17</v>
      </c>
      <c r="H29962" s="1">
        <v>40756</v>
      </c>
      <c r="I29962" t="s">
        <v>14</v>
      </c>
      <c r="J29962" t="s">
        <v>54</v>
      </c>
      <c r="K29962">
        <f>YEAR(Table1[[#This Row],[issue_d]])</f>
        <v>2011</v>
      </c>
      <c r="L29962" s="3">
        <v>3831</v>
      </c>
    </row>
    <row r="29963" spans="1:12" x14ac:dyDescent="0.3">
      <c r="A29963">
        <v>840315</v>
      </c>
      <c r="B29963">
        <v>1050679</v>
      </c>
      <c r="C29963">
        <v>14500</v>
      </c>
      <c r="D29963" t="s">
        <v>28</v>
      </c>
      <c r="E29963" t="s">
        <v>42</v>
      </c>
      <c r="F29963" t="s">
        <v>27</v>
      </c>
      <c r="G29963" t="s">
        <v>17</v>
      </c>
      <c r="H29963" s="1">
        <v>40756</v>
      </c>
      <c r="I29963" t="s">
        <v>32</v>
      </c>
      <c r="J29963" t="s">
        <v>107</v>
      </c>
      <c r="K29963">
        <f>YEAR(Table1[[#This Row],[issue_d]])</f>
        <v>2011</v>
      </c>
      <c r="L29963" s="3">
        <v>0</v>
      </c>
    </row>
    <row r="29964" spans="1:12" x14ac:dyDescent="0.3">
      <c r="A29964">
        <v>840327</v>
      </c>
      <c r="B29964">
        <v>1050692</v>
      </c>
      <c r="C29964">
        <v>8000</v>
      </c>
      <c r="D29964" t="s">
        <v>19</v>
      </c>
      <c r="E29964" t="s">
        <v>20</v>
      </c>
      <c r="F29964" t="s">
        <v>27</v>
      </c>
      <c r="G29964" t="s">
        <v>108</v>
      </c>
      <c r="H29964" s="1">
        <v>40756</v>
      </c>
      <c r="I29964" t="s">
        <v>14</v>
      </c>
      <c r="J29964" t="s">
        <v>92</v>
      </c>
      <c r="K29964">
        <f>YEAR(Table1[[#This Row],[issue_d]])</f>
        <v>2011</v>
      </c>
      <c r="L29964" s="3">
        <v>6790</v>
      </c>
    </row>
    <row r="29965" spans="1:12" x14ac:dyDescent="0.3">
      <c r="A29965">
        <v>840337</v>
      </c>
      <c r="B29965">
        <v>1050705</v>
      </c>
      <c r="C29965">
        <v>12000</v>
      </c>
      <c r="D29965" t="s">
        <v>10</v>
      </c>
      <c r="E29965" t="s">
        <v>16</v>
      </c>
      <c r="F29965" t="s">
        <v>12</v>
      </c>
      <c r="G29965" t="s">
        <v>108</v>
      </c>
      <c r="H29965" s="1">
        <v>40756</v>
      </c>
      <c r="I29965" t="s">
        <v>14</v>
      </c>
      <c r="J29965" t="s">
        <v>15</v>
      </c>
      <c r="K29965">
        <f>YEAR(Table1[[#This Row],[issue_d]])</f>
        <v>2011</v>
      </c>
      <c r="L29965" s="3">
        <v>0</v>
      </c>
    </row>
    <row r="29966" spans="1:12" x14ac:dyDescent="0.3">
      <c r="A29966">
        <v>840354</v>
      </c>
      <c r="B29966">
        <v>1050722</v>
      </c>
      <c r="C29966">
        <v>8450</v>
      </c>
      <c r="D29966" t="s">
        <v>10</v>
      </c>
      <c r="E29966" t="s">
        <v>11</v>
      </c>
      <c r="F29966" t="s">
        <v>12</v>
      </c>
      <c r="G29966" t="s">
        <v>108</v>
      </c>
      <c r="H29966" s="1">
        <v>40756</v>
      </c>
      <c r="I29966" t="s">
        <v>32</v>
      </c>
      <c r="J29966" t="s">
        <v>46</v>
      </c>
      <c r="K29966">
        <f>YEAR(Table1[[#This Row],[issue_d]])</f>
        <v>2011</v>
      </c>
      <c r="L29966" s="3">
        <v>8252</v>
      </c>
    </row>
    <row r="29967" spans="1:12" x14ac:dyDescent="0.3">
      <c r="A29967">
        <v>840371</v>
      </c>
      <c r="B29967">
        <v>1050741</v>
      </c>
      <c r="C29967">
        <v>4500</v>
      </c>
      <c r="D29967" t="s">
        <v>28</v>
      </c>
      <c r="E29967" t="s">
        <v>42</v>
      </c>
      <c r="F29967" t="s">
        <v>12</v>
      </c>
      <c r="G29967" t="s">
        <v>108</v>
      </c>
      <c r="H29967" s="1">
        <v>40756</v>
      </c>
      <c r="I29967" t="s">
        <v>14</v>
      </c>
      <c r="J29967" t="s">
        <v>88</v>
      </c>
      <c r="K29967">
        <f>YEAR(Table1[[#This Row],[issue_d]])</f>
        <v>2011</v>
      </c>
      <c r="L29967" s="3">
        <v>9341</v>
      </c>
    </row>
    <row r="29968" spans="1:12" x14ac:dyDescent="0.3">
      <c r="A29968">
        <v>840388</v>
      </c>
      <c r="B29968">
        <v>1050760</v>
      </c>
      <c r="C29968">
        <v>9000</v>
      </c>
      <c r="D29968" t="s">
        <v>30</v>
      </c>
      <c r="E29968" t="s">
        <v>40</v>
      </c>
      <c r="F29968" t="s">
        <v>27</v>
      </c>
      <c r="G29968" t="s">
        <v>13</v>
      </c>
      <c r="H29968" s="1">
        <v>40756</v>
      </c>
      <c r="I29968" t="s">
        <v>14</v>
      </c>
      <c r="J29968" t="s">
        <v>85</v>
      </c>
      <c r="K29968">
        <f>YEAR(Table1[[#This Row],[issue_d]])</f>
        <v>2011</v>
      </c>
      <c r="L29968" s="3">
        <v>7886</v>
      </c>
    </row>
    <row r="29969" spans="1:12" x14ac:dyDescent="0.3">
      <c r="A29969">
        <v>840411</v>
      </c>
      <c r="B29969">
        <v>1050784</v>
      </c>
      <c r="C29969">
        <v>7000</v>
      </c>
      <c r="D29969" t="s">
        <v>10</v>
      </c>
      <c r="E29969" t="s">
        <v>34</v>
      </c>
      <c r="F29969" t="s">
        <v>12</v>
      </c>
      <c r="G29969" t="s">
        <v>108</v>
      </c>
      <c r="H29969" s="1">
        <v>40756</v>
      </c>
      <c r="I29969" t="s">
        <v>14</v>
      </c>
      <c r="J29969" t="s">
        <v>15</v>
      </c>
      <c r="K29969">
        <f>YEAR(Table1[[#This Row],[issue_d]])</f>
        <v>2011</v>
      </c>
      <c r="L29969" s="3">
        <v>14946</v>
      </c>
    </row>
    <row r="29970" spans="1:12" x14ac:dyDescent="0.3">
      <c r="A29970">
        <v>840425</v>
      </c>
      <c r="B29970">
        <v>1050804</v>
      </c>
      <c r="C29970">
        <v>12000</v>
      </c>
      <c r="D29970" t="s">
        <v>19</v>
      </c>
      <c r="E29970" t="s">
        <v>26</v>
      </c>
      <c r="F29970" t="s">
        <v>27</v>
      </c>
      <c r="G29970" t="s">
        <v>108</v>
      </c>
      <c r="H29970" s="1">
        <v>40756</v>
      </c>
      <c r="I29970" t="s">
        <v>32</v>
      </c>
      <c r="J29970" t="s">
        <v>85</v>
      </c>
      <c r="K29970">
        <f>YEAR(Table1[[#This Row],[issue_d]])</f>
        <v>2011</v>
      </c>
      <c r="L29970" s="3">
        <v>8320</v>
      </c>
    </row>
    <row r="29971" spans="1:12" x14ac:dyDescent="0.3">
      <c r="A29971">
        <v>840441</v>
      </c>
      <c r="B29971">
        <v>1050822</v>
      </c>
      <c r="C29971">
        <v>14000</v>
      </c>
      <c r="D29971" t="s">
        <v>28</v>
      </c>
      <c r="E29971" t="s">
        <v>29</v>
      </c>
      <c r="F29971" t="s">
        <v>12</v>
      </c>
      <c r="G29971" t="s">
        <v>108</v>
      </c>
      <c r="H29971" s="1">
        <v>40756</v>
      </c>
      <c r="I29971" t="s">
        <v>14</v>
      </c>
      <c r="J29971" t="s">
        <v>15</v>
      </c>
      <c r="K29971">
        <f>YEAR(Table1[[#This Row],[issue_d]])</f>
        <v>2011</v>
      </c>
      <c r="L29971" s="3">
        <v>6979</v>
      </c>
    </row>
    <row r="29972" spans="1:12" x14ac:dyDescent="0.3">
      <c r="A29972">
        <v>840447</v>
      </c>
      <c r="B29972">
        <v>1050828</v>
      </c>
      <c r="C29972">
        <v>11200</v>
      </c>
      <c r="D29972" t="s">
        <v>30</v>
      </c>
      <c r="E29972" t="s">
        <v>53</v>
      </c>
      <c r="F29972" t="s">
        <v>12</v>
      </c>
      <c r="G29972" t="s">
        <v>17</v>
      </c>
      <c r="H29972" s="1">
        <v>40756</v>
      </c>
      <c r="I29972" t="s">
        <v>32</v>
      </c>
      <c r="J29972" t="s">
        <v>88</v>
      </c>
      <c r="K29972">
        <f>YEAR(Table1[[#This Row],[issue_d]])</f>
        <v>2011</v>
      </c>
      <c r="L29972" s="3">
        <v>846</v>
      </c>
    </row>
    <row r="29973" spans="1:12" x14ac:dyDescent="0.3">
      <c r="A29973">
        <v>840456</v>
      </c>
      <c r="B29973">
        <v>1050839</v>
      </c>
      <c r="C29973">
        <v>6000</v>
      </c>
      <c r="D29973" t="s">
        <v>10</v>
      </c>
      <c r="E29973" t="s">
        <v>16</v>
      </c>
      <c r="F29973" t="s">
        <v>27</v>
      </c>
      <c r="G29973" t="s">
        <v>108</v>
      </c>
      <c r="H29973" s="1">
        <v>40756</v>
      </c>
      <c r="I29973" t="s">
        <v>14</v>
      </c>
      <c r="J29973" t="s">
        <v>44</v>
      </c>
      <c r="K29973">
        <f>YEAR(Table1[[#This Row],[issue_d]])</f>
        <v>2011</v>
      </c>
      <c r="L29973" s="3">
        <v>1863</v>
      </c>
    </row>
    <row r="29974" spans="1:12" x14ac:dyDescent="0.3">
      <c r="A29974">
        <v>840478</v>
      </c>
      <c r="B29974">
        <v>1050862</v>
      </c>
      <c r="C29974">
        <v>5000</v>
      </c>
      <c r="D29974" t="s">
        <v>28</v>
      </c>
      <c r="E29974" t="s">
        <v>43</v>
      </c>
      <c r="F29974" t="s">
        <v>12</v>
      </c>
      <c r="G29974" t="s">
        <v>108</v>
      </c>
      <c r="H29974" s="1">
        <v>40756</v>
      </c>
      <c r="I29974" t="s">
        <v>14</v>
      </c>
      <c r="J29974" t="s">
        <v>15</v>
      </c>
      <c r="K29974">
        <f>YEAR(Table1[[#This Row],[issue_d]])</f>
        <v>2011</v>
      </c>
      <c r="L29974" s="3">
        <v>7159</v>
      </c>
    </row>
    <row r="29975" spans="1:12" x14ac:dyDescent="0.3">
      <c r="A29975">
        <v>840484</v>
      </c>
      <c r="B29975">
        <v>1050869</v>
      </c>
      <c r="C29975">
        <v>6000</v>
      </c>
      <c r="D29975" t="s">
        <v>28</v>
      </c>
      <c r="E29975" t="s">
        <v>43</v>
      </c>
      <c r="F29975" t="s">
        <v>27</v>
      </c>
      <c r="G29975" t="s">
        <v>17</v>
      </c>
      <c r="H29975" s="1">
        <v>40756</v>
      </c>
      <c r="I29975" t="s">
        <v>14</v>
      </c>
      <c r="J29975" t="s">
        <v>60</v>
      </c>
      <c r="K29975">
        <f>YEAR(Table1[[#This Row],[issue_d]])</f>
        <v>2011</v>
      </c>
      <c r="L29975" s="3">
        <v>67882</v>
      </c>
    </row>
    <row r="29976" spans="1:12" x14ac:dyDescent="0.3">
      <c r="A29976">
        <v>840514</v>
      </c>
      <c r="B29976">
        <v>1050903</v>
      </c>
      <c r="C29976">
        <v>6500</v>
      </c>
      <c r="D29976" t="s">
        <v>30</v>
      </c>
      <c r="E29976" t="s">
        <v>77</v>
      </c>
      <c r="F29976" t="s">
        <v>12</v>
      </c>
      <c r="G29976" t="s">
        <v>108</v>
      </c>
      <c r="H29976" s="1">
        <v>40756</v>
      </c>
      <c r="I29976" t="s">
        <v>14</v>
      </c>
      <c r="J29976" t="s">
        <v>15</v>
      </c>
      <c r="K29976">
        <f>YEAR(Table1[[#This Row],[issue_d]])</f>
        <v>2011</v>
      </c>
      <c r="L29976" s="3">
        <v>985</v>
      </c>
    </row>
    <row r="29977" spans="1:12" x14ac:dyDescent="0.3">
      <c r="A29977">
        <v>840524</v>
      </c>
      <c r="B29977">
        <v>1050913</v>
      </c>
      <c r="C29977">
        <v>27000</v>
      </c>
      <c r="D29977" t="s">
        <v>49</v>
      </c>
      <c r="E29977" t="s">
        <v>57</v>
      </c>
      <c r="F29977" t="s">
        <v>21</v>
      </c>
      <c r="G29977" t="s">
        <v>108</v>
      </c>
      <c r="H29977" s="1">
        <v>40756</v>
      </c>
      <c r="I29977" t="s">
        <v>14</v>
      </c>
      <c r="J29977" t="s">
        <v>47</v>
      </c>
      <c r="K29977">
        <f>YEAR(Table1[[#This Row],[issue_d]])</f>
        <v>2011</v>
      </c>
      <c r="L29977" s="3">
        <v>22664</v>
      </c>
    </row>
    <row r="29978" spans="1:12" x14ac:dyDescent="0.3">
      <c r="A29978">
        <v>840529</v>
      </c>
      <c r="B29978">
        <v>1050919</v>
      </c>
      <c r="C29978">
        <v>4200</v>
      </c>
      <c r="D29978" t="s">
        <v>30</v>
      </c>
      <c r="E29978" t="s">
        <v>67</v>
      </c>
      <c r="F29978" t="s">
        <v>21</v>
      </c>
      <c r="G29978" t="s">
        <v>108</v>
      </c>
      <c r="H29978" s="1">
        <v>40756</v>
      </c>
      <c r="I29978" t="s">
        <v>14</v>
      </c>
      <c r="J29978" t="s">
        <v>60</v>
      </c>
      <c r="K29978">
        <f>YEAR(Table1[[#This Row],[issue_d]])</f>
        <v>2011</v>
      </c>
      <c r="L29978" s="3">
        <v>1886</v>
      </c>
    </row>
    <row r="29979" spans="1:12" x14ac:dyDescent="0.3">
      <c r="A29979">
        <v>840541</v>
      </c>
      <c r="B29979">
        <v>1050932</v>
      </c>
      <c r="C29979">
        <v>25000</v>
      </c>
      <c r="D29979" t="s">
        <v>10</v>
      </c>
      <c r="E29979" t="s">
        <v>25</v>
      </c>
      <c r="F29979" t="s">
        <v>27</v>
      </c>
      <c r="G29979" t="s">
        <v>13</v>
      </c>
      <c r="H29979" s="1">
        <v>40756</v>
      </c>
      <c r="I29979" t="s">
        <v>14</v>
      </c>
      <c r="J29979" t="s">
        <v>15</v>
      </c>
      <c r="K29979">
        <f>YEAR(Table1[[#This Row],[issue_d]])</f>
        <v>2011</v>
      </c>
      <c r="L29979" s="3">
        <v>25725</v>
      </c>
    </row>
    <row r="29980" spans="1:12" x14ac:dyDescent="0.3">
      <c r="A29980">
        <v>840561</v>
      </c>
      <c r="B29980">
        <v>1050953</v>
      </c>
      <c r="C29980">
        <v>6000</v>
      </c>
      <c r="D29980" t="s">
        <v>10</v>
      </c>
      <c r="E29980" t="s">
        <v>34</v>
      </c>
      <c r="F29980" t="s">
        <v>12</v>
      </c>
      <c r="G29980" t="s">
        <v>17</v>
      </c>
      <c r="H29980" s="1">
        <v>40756</v>
      </c>
      <c r="I29980" t="s">
        <v>14</v>
      </c>
      <c r="J29980" t="s">
        <v>74</v>
      </c>
      <c r="K29980">
        <f>YEAR(Table1[[#This Row],[issue_d]])</f>
        <v>2011</v>
      </c>
      <c r="L29980" s="3">
        <v>4626</v>
      </c>
    </row>
    <row r="29981" spans="1:12" x14ac:dyDescent="0.3">
      <c r="A29981">
        <v>840579</v>
      </c>
      <c r="B29981">
        <v>1050975</v>
      </c>
      <c r="C29981">
        <v>4200</v>
      </c>
      <c r="D29981" t="s">
        <v>19</v>
      </c>
      <c r="E29981" t="s">
        <v>26</v>
      </c>
      <c r="F29981" t="s">
        <v>12</v>
      </c>
      <c r="G29981" t="s">
        <v>17</v>
      </c>
      <c r="H29981" s="1">
        <v>40756</v>
      </c>
      <c r="I29981" t="s">
        <v>14</v>
      </c>
      <c r="J29981" t="s">
        <v>54</v>
      </c>
      <c r="K29981">
        <f>YEAR(Table1[[#This Row],[issue_d]])</f>
        <v>2011</v>
      </c>
      <c r="L29981" s="3">
        <v>2737</v>
      </c>
    </row>
    <row r="29982" spans="1:12" x14ac:dyDescent="0.3">
      <c r="A29982">
        <v>840632</v>
      </c>
      <c r="B29982">
        <v>1051036</v>
      </c>
      <c r="C29982">
        <v>20000</v>
      </c>
      <c r="D29982" t="s">
        <v>28</v>
      </c>
      <c r="E29982" t="s">
        <v>42</v>
      </c>
      <c r="F29982" t="s">
        <v>12</v>
      </c>
      <c r="G29982" t="s">
        <v>13</v>
      </c>
      <c r="H29982" s="1">
        <v>40756</v>
      </c>
      <c r="I29982" t="s">
        <v>14</v>
      </c>
      <c r="J29982" t="s">
        <v>60</v>
      </c>
      <c r="K29982">
        <f>YEAR(Table1[[#This Row],[issue_d]])</f>
        <v>2011</v>
      </c>
      <c r="L29982" s="3">
        <v>18002</v>
      </c>
    </row>
    <row r="29983" spans="1:12" x14ac:dyDescent="0.3">
      <c r="A29983">
        <v>840643</v>
      </c>
      <c r="B29983">
        <v>1051047</v>
      </c>
      <c r="C29983">
        <v>5000</v>
      </c>
      <c r="D29983" t="s">
        <v>28</v>
      </c>
      <c r="E29983" t="s">
        <v>42</v>
      </c>
      <c r="F29983" t="s">
        <v>27</v>
      </c>
      <c r="G29983" t="s">
        <v>17</v>
      </c>
      <c r="H29983" s="1">
        <v>40756</v>
      </c>
      <c r="I29983" t="s">
        <v>14</v>
      </c>
      <c r="J29983" t="s">
        <v>37</v>
      </c>
      <c r="K29983">
        <f>YEAR(Table1[[#This Row],[issue_d]])</f>
        <v>2011</v>
      </c>
      <c r="L29983" s="3">
        <v>4084</v>
      </c>
    </row>
    <row r="29984" spans="1:12" x14ac:dyDescent="0.3">
      <c r="A29984">
        <v>840647</v>
      </c>
      <c r="B29984">
        <v>1051054</v>
      </c>
      <c r="C29984">
        <v>16000</v>
      </c>
      <c r="D29984" t="s">
        <v>28</v>
      </c>
      <c r="E29984" t="s">
        <v>43</v>
      </c>
      <c r="F29984" t="s">
        <v>27</v>
      </c>
      <c r="G29984" t="s">
        <v>108</v>
      </c>
      <c r="H29984" s="1">
        <v>40817</v>
      </c>
      <c r="I29984" t="s">
        <v>14</v>
      </c>
      <c r="J29984" t="s">
        <v>89</v>
      </c>
      <c r="K29984">
        <f>YEAR(Table1[[#This Row],[issue_d]])</f>
        <v>2011</v>
      </c>
      <c r="L29984" s="3">
        <v>21602</v>
      </c>
    </row>
    <row r="29985" spans="1:12" x14ac:dyDescent="0.3">
      <c r="A29985">
        <v>840682</v>
      </c>
      <c r="B29985">
        <v>1051093</v>
      </c>
      <c r="C29985">
        <v>15575</v>
      </c>
      <c r="D29985" t="s">
        <v>19</v>
      </c>
      <c r="E29985" t="s">
        <v>26</v>
      </c>
      <c r="F29985" t="s">
        <v>12</v>
      </c>
      <c r="G29985" t="s">
        <v>13</v>
      </c>
      <c r="H29985" s="1">
        <v>40787</v>
      </c>
      <c r="I29985" t="s">
        <v>32</v>
      </c>
      <c r="J29985" t="s">
        <v>46</v>
      </c>
      <c r="K29985">
        <f>YEAR(Table1[[#This Row],[issue_d]])</f>
        <v>2011</v>
      </c>
      <c r="L29985" s="3">
        <v>56668</v>
      </c>
    </row>
    <row r="29986" spans="1:12" x14ac:dyDescent="0.3">
      <c r="A29986">
        <v>840686</v>
      </c>
      <c r="B29986">
        <v>1051100</v>
      </c>
      <c r="C29986">
        <v>12000</v>
      </c>
      <c r="D29986" t="s">
        <v>10</v>
      </c>
      <c r="E29986" t="s">
        <v>55</v>
      </c>
      <c r="F29986" t="s">
        <v>27</v>
      </c>
      <c r="G29986" t="s">
        <v>17</v>
      </c>
      <c r="H29986" s="1">
        <v>40756</v>
      </c>
      <c r="I29986" t="s">
        <v>112</v>
      </c>
      <c r="J29986" t="s">
        <v>52</v>
      </c>
      <c r="K29986">
        <f>YEAR(Table1[[#This Row],[issue_d]])</f>
        <v>2011</v>
      </c>
      <c r="L29986" s="3">
        <v>11515</v>
      </c>
    </row>
    <row r="29987" spans="1:12" x14ac:dyDescent="0.3">
      <c r="A29987">
        <v>840699</v>
      </c>
      <c r="B29987">
        <v>1051115</v>
      </c>
      <c r="C29987">
        <v>6000</v>
      </c>
      <c r="D29987" t="s">
        <v>19</v>
      </c>
      <c r="E29987" t="s">
        <v>26</v>
      </c>
      <c r="F29987" t="s">
        <v>27</v>
      </c>
      <c r="G29987" t="s">
        <v>13</v>
      </c>
      <c r="H29987" s="1">
        <v>40756</v>
      </c>
      <c r="I29987" t="s">
        <v>14</v>
      </c>
      <c r="J29987" t="s">
        <v>48</v>
      </c>
      <c r="K29987">
        <f>YEAR(Table1[[#This Row],[issue_d]])</f>
        <v>2011</v>
      </c>
      <c r="L29987" s="3">
        <v>18749</v>
      </c>
    </row>
    <row r="29988" spans="1:12" x14ac:dyDescent="0.3">
      <c r="A29988">
        <v>840721</v>
      </c>
      <c r="B29988">
        <v>1051146</v>
      </c>
      <c r="C29988">
        <v>6400</v>
      </c>
      <c r="D29988" t="s">
        <v>10</v>
      </c>
      <c r="E29988" t="s">
        <v>34</v>
      </c>
      <c r="F29988" t="s">
        <v>27</v>
      </c>
      <c r="G29988" t="s">
        <v>17</v>
      </c>
      <c r="H29988" s="1">
        <v>40756</v>
      </c>
      <c r="I29988" t="s">
        <v>14</v>
      </c>
      <c r="J29988" t="s">
        <v>81</v>
      </c>
      <c r="K29988">
        <f>YEAR(Table1[[#This Row],[issue_d]])</f>
        <v>2011</v>
      </c>
      <c r="L29988" s="3">
        <v>3936</v>
      </c>
    </row>
    <row r="29989" spans="1:12" x14ac:dyDescent="0.3">
      <c r="A29989">
        <v>840726</v>
      </c>
      <c r="B29989">
        <v>1051152</v>
      </c>
      <c r="C29989">
        <v>12000</v>
      </c>
      <c r="D29989" t="s">
        <v>28</v>
      </c>
      <c r="E29989" t="s">
        <v>29</v>
      </c>
      <c r="F29989" t="s">
        <v>27</v>
      </c>
      <c r="G29989" t="s">
        <v>13</v>
      </c>
      <c r="H29989" s="1">
        <v>40756</v>
      </c>
      <c r="I29989" t="s">
        <v>14</v>
      </c>
      <c r="J29989" t="s">
        <v>44</v>
      </c>
      <c r="K29989">
        <f>YEAR(Table1[[#This Row],[issue_d]])</f>
        <v>2011</v>
      </c>
      <c r="L29989" s="3">
        <v>52601</v>
      </c>
    </row>
    <row r="29990" spans="1:12" x14ac:dyDescent="0.3">
      <c r="A29990">
        <v>840734</v>
      </c>
      <c r="B29990">
        <v>1051161</v>
      </c>
      <c r="C29990">
        <v>8000</v>
      </c>
      <c r="D29990" t="s">
        <v>28</v>
      </c>
      <c r="E29990" t="s">
        <v>29</v>
      </c>
      <c r="F29990" t="s">
        <v>12</v>
      </c>
      <c r="G29990" t="s">
        <v>17</v>
      </c>
      <c r="H29990" s="1">
        <v>40756</v>
      </c>
      <c r="I29990" t="s">
        <v>14</v>
      </c>
      <c r="J29990" t="s">
        <v>15</v>
      </c>
      <c r="K29990">
        <f>YEAR(Table1[[#This Row],[issue_d]])</f>
        <v>2011</v>
      </c>
      <c r="L29990" s="3">
        <v>5594</v>
      </c>
    </row>
    <row r="29991" spans="1:12" x14ac:dyDescent="0.3">
      <c r="A29991">
        <v>840738</v>
      </c>
      <c r="B29991">
        <v>1051166</v>
      </c>
      <c r="C29991">
        <v>12000</v>
      </c>
      <c r="D29991" t="s">
        <v>19</v>
      </c>
      <c r="E29991" t="s">
        <v>20</v>
      </c>
      <c r="F29991" t="s">
        <v>21</v>
      </c>
      <c r="G29991" t="s">
        <v>108</v>
      </c>
      <c r="H29991" s="1">
        <v>40756</v>
      </c>
      <c r="I29991" t="s">
        <v>112</v>
      </c>
      <c r="J29991" t="s">
        <v>15</v>
      </c>
      <c r="K29991">
        <f>YEAR(Table1[[#This Row],[issue_d]])</f>
        <v>2011</v>
      </c>
      <c r="L29991" s="3">
        <v>25856</v>
      </c>
    </row>
    <row r="29992" spans="1:12" x14ac:dyDescent="0.3">
      <c r="A29992">
        <v>840756</v>
      </c>
      <c r="B29992">
        <v>1051186</v>
      </c>
      <c r="C29992">
        <v>17500</v>
      </c>
      <c r="D29992" t="s">
        <v>30</v>
      </c>
      <c r="E29992" t="s">
        <v>40</v>
      </c>
      <c r="F29992" t="s">
        <v>27</v>
      </c>
      <c r="G29992" t="s">
        <v>108</v>
      </c>
      <c r="H29992" s="1">
        <v>40756</v>
      </c>
      <c r="I29992" t="s">
        <v>14</v>
      </c>
      <c r="J29992" t="s">
        <v>35</v>
      </c>
      <c r="K29992">
        <f>YEAR(Table1[[#This Row],[issue_d]])</f>
        <v>2011</v>
      </c>
      <c r="L29992" s="3">
        <v>488</v>
      </c>
    </row>
    <row r="29993" spans="1:12" x14ac:dyDescent="0.3">
      <c r="A29993">
        <v>840758</v>
      </c>
      <c r="B29993">
        <v>1051188</v>
      </c>
      <c r="C29993">
        <v>15000</v>
      </c>
      <c r="D29993" t="s">
        <v>19</v>
      </c>
      <c r="E29993" t="s">
        <v>45</v>
      </c>
      <c r="F29993" t="s">
        <v>12</v>
      </c>
      <c r="G29993" t="s">
        <v>13</v>
      </c>
      <c r="H29993" s="1">
        <v>40756</v>
      </c>
      <c r="I29993" t="s">
        <v>14</v>
      </c>
      <c r="J29993" t="s">
        <v>18</v>
      </c>
      <c r="K29993">
        <f>YEAR(Table1[[#This Row],[issue_d]])</f>
        <v>2011</v>
      </c>
      <c r="L29993" s="3">
        <v>970</v>
      </c>
    </row>
    <row r="29994" spans="1:12" x14ac:dyDescent="0.3">
      <c r="A29994">
        <v>840762</v>
      </c>
      <c r="B29994">
        <v>1051192</v>
      </c>
      <c r="C29994">
        <v>9800</v>
      </c>
      <c r="D29994" t="s">
        <v>28</v>
      </c>
      <c r="E29994" t="s">
        <v>42</v>
      </c>
      <c r="F29994" t="s">
        <v>27</v>
      </c>
      <c r="G29994" t="s">
        <v>17</v>
      </c>
      <c r="H29994" s="1">
        <v>40756</v>
      </c>
      <c r="I29994" t="s">
        <v>32</v>
      </c>
      <c r="J29994" t="s">
        <v>51</v>
      </c>
      <c r="K29994">
        <f>YEAR(Table1[[#This Row],[issue_d]])</f>
        <v>2011</v>
      </c>
      <c r="L29994" s="3">
        <v>6921</v>
      </c>
    </row>
    <row r="29995" spans="1:12" x14ac:dyDescent="0.3">
      <c r="A29995">
        <v>840785</v>
      </c>
      <c r="B29995">
        <v>1051224</v>
      </c>
      <c r="C29995">
        <v>8400</v>
      </c>
      <c r="D29995" t="s">
        <v>19</v>
      </c>
      <c r="E29995" t="s">
        <v>23</v>
      </c>
      <c r="F29995" t="s">
        <v>12</v>
      </c>
      <c r="G29995" t="s">
        <v>17</v>
      </c>
      <c r="H29995" s="1">
        <v>40756</v>
      </c>
      <c r="I29995" t="s">
        <v>14</v>
      </c>
      <c r="J29995" t="s">
        <v>15</v>
      </c>
      <c r="K29995">
        <f>YEAR(Table1[[#This Row],[issue_d]])</f>
        <v>2011</v>
      </c>
      <c r="L29995" s="3">
        <v>3139</v>
      </c>
    </row>
    <row r="29996" spans="1:12" x14ac:dyDescent="0.3">
      <c r="A29996">
        <v>840801</v>
      </c>
      <c r="B29996">
        <v>1051242</v>
      </c>
      <c r="C29996">
        <v>6400</v>
      </c>
      <c r="D29996" t="s">
        <v>30</v>
      </c>
      <c r="E29996" t="s">
        <v>31</v>
      </c>
      <c r="F29996" t="s">
        <v>27</v>
      </c>
      <c r="G29996" t="s">
        <v>108</v>
      </c>
      <c r="H29996" s="1">
        <v>40756</v>
      </c>
      <c r="I29996" t="s">
        <v>32</v>
      </c>
      <c r="J29996" t="s">
        <v>22</v>
      </c>
      <c r="K29996">
        <f>YEAR(Table1[[#This Row],[issue_d]])</f>
        <v>2011</v>
      </c>
      <c r="L29996" s="3">
        <v>3210</v>
      </c>
    </row>
    <row r="29997" spans="1:12" x14ac:dyDescent="0.3">
      <c r="A29997">
        <v>840806</v>
      </c>
      <c r="B29997">
        <v>1051247</v>
      </c>
      <c r="C29997">
        <v>35000</v>
      </c>
      <c r="D29997" t="s">
        <v>30</v>
      </c>
      <c r="E29997" t="s">
        <v>77</v>
      </c>
      <c r="F29997" t="s">
        <v>27</v>
      </c>
      <c r="G29997" t="s">
        <v>13</v>
      </c>
      <c r="H29997" s="1">
        <v>40756</v>
      </c>
      <c r="I29997" t="s">
        <v>14</v>
      </c>
      <c r="J29997" t="s">
        <v>89</v>
      </c>
      <c r="K29997">
        <f>YEAR(Table1[[#This Row],[issue_d]])</f>
        <v>2011</v>
      </c>
      <c r="L29997" s="3">
        <v>39791</v>
      </c>
    </row>
    <row r="29998" spans="1:12" x14ac:dyDescent="0.3">
      <c r="A29998">
        <v>840817</v>
      </c>
      <c r="B29998">
        <v>1051259</v>
      </c>
      <c r="C29998">
        <v>29100</v>
      </c>
      <c r="D29998" t="s">
        <v>30</v>
      </c>
      <c r="E29998" t="s">
        <v>31</v>
      </c>
      <c r="F29998" t="s">
        <v>12</v>
      </c>
      <c r="G29998" t="s">
        <v>13</v>
      </c>
      <c r="H29998" s="1">
        <v>40756</v>
      </c>
      <c r="I29998" t="s">
        <v>14</v>
      </c>
      <c r="J29998" t="s">
        <v>15</v>
      </c>
      <c r="K29998">
        <f>YEAR(Table1[[#This Row],[issue_d]])</f>
        <v>2011</v>
      </c>
      <c r="L29998" s="3">
        <v>13834</v>
      </c>
    </row>
    <row r="29999" spans="1:12" x14ac:dyDescent="0.3">
      <c r="A29999">
        <v>840835</v>
      </c>
      <c r="B29999">
        <v>1051285</v>
      </c>
      <c r="C29999">
        <v>6000</v>
      </c>
      <c r="D29999" t="s">
        <v>28</v>
      </c>
      <c r="E29999" t="s">
        <v>72</v>
      </c>
      <c r="F29999" t="s">
        <v>27</v>
      </c>
      <c r="G29999" t="s">
        <v>17</v>
      </c>
      <c r="H29999" s="1">
        <v>40756</v>
      </c>
      <c r="I29999" t="s">
        <v>14</v>
      </c>
      <c r="J29999" t="s">
        <v>15</v>
      </c>
      <c r="K29999">
        <f>YEAR(Table1[[#This Row],[issue_d]])</f>
        <v>2011</v>
      </c>
      <c r="L29999" s="3">
        <v>3953</v>
      </c>
    </row>
    <row r="30000" spans="1:12" x14ac:dyDescent="0.3">
      <c r="A30000">
        <v>840876</v>
      </c>
      <c r="B30000">
        <v>1051328</v>
      </c>
      <c r="C30000">
        <v>2600</v>
      </c>
      <c r="D30000" t="s">
        <v>49</v>
      </c>
      <c r="E30000" t="s">
        <v>50</v>
      </c>
      <c r="F30000" t="s">
        <v>12</v>
      </c>
      <c r="G30000" t="s">
        <v>108</v>
      </c>
      <c r="H30000" s="1">
        <v>40756</v>
      </c>
      <c r="I30000" t="s">
        <v>14</v>
      </c>
      <c r="J30000" t="s">
        <v>62</v>
      </c>
      <c r="K30000">
        <f>YEAR(Table1[[#This Row],[issue_d]])</f>
        <v>2011</v>
      </c>
      <c r="L30000" s="3">
        <v>1218</v>
      </c>
    </row>
    <row r="30001" spans="1:12" x14ac:dyDescent="0.3">
      <c r="A30001">
        <v>840966</v>
      </c>
      <c r="B30001">
        <v>1051465</v>
      </c>
      <c r="C30001">
        <v>35000</v>
      </c>
      <c r="D30001" t="s">
        <v>19</v>
      </c>
      <c r="E30001" t="s">
        <v>20</v>
      </c>
      <c r="F30001" t="s">
        <v>12</v>
      </c>
      <c r="G30001" t="s">
        <v>13</v>
      </c>
      <c r="H30001" s="1">
        <v>40756</v>
      </c>
      <c r="I30001" t="s">
        <v>112</v>
      </c>
      <c r="J30001" t="s">
        <v>18</v>
      </c>
      <c r="K30001">
        <f>YEAR(Table1[[#This Row],[issue_d]])</f>
        <v>2011</v>
      </c>
      <c r="L30001" s="3">
        <v>2446</v>
      </c>
    </row>
    <row r="30002" spans="1:12" x14ac:dyDescent="0.3">
      <c r="A30002">
        <v>840980</v>
      </c>
      <c r="B30002">
        <v>1051480</v>
      </c>
      <c r="C30002">
        <v>4200</v>
      </c>
      <c r="D30002" t="s">
        <v>28</v>
      </c>
      <c r="E30002" t="s">
        <v>42</v>
      </c>
      <c r="F30002" t="s">
        <v>27</v>
      </c>
      <c r="G30002" t="s">
        <v>17</v>
      </c>
      <c r="H30002" s="1">
        <v>40756</v>
      </c>
      <c r="I30002" t="s">
        <v>14</v>
      </c>
      <c r="J30002" t="s">
        <v>47</v>
      </c>
      <c r="K30002">
        <f>YEAR(Table1[[#This Row],[issue_d]])</f>
        <v>2011</v>
      </c>
      <c r="L30002" s="3">
        <v>10</v>
      </c>
    </row>
    <row r="30003" spans="1:12" x14ac:dyDescent="0.3">
      <c r="A30003">
        <v>840992</v>
      </c>
      <c r="B30003">
        <v>1051493</v>
      </c>
      <c r="C30003">
        <v>10000</v>
      </c>
      <c r="D30003" t="s">
        <v>28</v>
      </c>
      <c r="E30003" t="s">
        <v>42</v>
      </c>
      <c r="F30003" t="s">
        <v>12</v>
      </c>
      <c r="G30003" t="s">
        <v>17</v>
      </c>
      <c r="H30003" s="1">
        <v>40756</v>
      </c>
      <c r="I30003" t="s">
        <v>14</v>
      </c>
      <c r="J30003" t="s">
        <v>24</v>
      </c>
      <c r="K30003">
        <f>YEAR(Table1[[#This Row],[issue_d]])</f>
        <v>2011</v>
      </c>
      <c r="L30003" s="3">
        <v>9711</v>
      </c>
    </row>
    <row r="30004" spans="1:12" x14ac:dyDescent="0.3">
      <c r="A30004">
        <v>841001</v>
      </c>
      <c r="B30004">
        <v>1051503</v>
      </c>
      <c r="C30004">
        <v>10000</v>
      </c>
      <c r="D30004" t="s">
        <v>28</v>
      </c>
      <c r="E30004" t="s">
        <v>29</v>
      </c>
      <c r="F30004" t="s">
        <v>27</v>
      </c>
      <c r="G30004" t="s">
        <v>17</v>
      </c>
      <c r="H30004" s="1">
        <v>40756</v>
      </c>
      <c r="I30004" t="s">
        <v>14</v>
      </c>
      <c r="J30004" t="s">
        <v>54</v>
      </c>
      <c r="K30004">
        <f>YEAR(Table1[[#This Row],[issue_d]])</f>
        <v>2011</v>
      </c>
      <c r="L30004" s="3">
        <v>2509</v>
      </c>
    </row>
    <row r="30005" spans="1:12" x14ac:dyDescent="0.3">
      <c r="A30005">
        <v>841014</v>
      </c>
      <c r="B30005">
        <v>1051518</v>
      </c>
      <c r="C30005">
        <v>10000</v>
      </c>
      <c r="D30005" t="s">
        <v>10</v>
      </c>
      <c r="E30005" t="s">
        <v>25</v>
      </c>
      <c r="F30005" t="s">
        <v>27</v>
      </c>
      <c r="G30005" t="s">
        <v>13</v>
      </c>
      <c r="H30005" s="1">
        <v>40756</v>
      </c>
      <c r="I30005" t="s">
        <v>32</v>
      </c>
      <c r="J30005" t="s">
        <v>92</v>
      </c>
      <c r="K30005">
        <f>YEAR(Table1[[#This Row],[issue_d]])</f>
        <v>2011</v>
      </c>
      <c r="L30005" s="3">
        <v>54833</v>
      </c>
    </row>
    <row r="30006" spans="1:12" x14ac:dyDescent="0.3">
      <c r="A30006">
        <v>841017</v>
      </c>
      <c r="B30006">
        <v>1051522</v>
      </c>
      <c r="C30006">
        <v>3000</v>
      </c>
      <c r="D30006" t="s">
        <v>10</v>
      </c>
      <c r="E30006" t="s">
        <v>11</v>
      </c>
      <c r="F30006" t="s">
        <v>12</v>
      </c>
      <c r="G30006" t="s">
        <v>17</v>
      </c>
      <c r="H30006" s="1">
        <v>40756</v>
      </c>
      <c r="I30006" t="s">
        <v>14</v>
      </c>
      <c r="J30006" t="s">
        <v>33</v>
      </c>
      <c r="K30006">
        <f>YEAR(Table1[[#This Row],[issue_d]])</f>
        <v>2011</v>
      </c>
      <c r="L30006" s="3">
        <v>3688</v>
      </c>
    </row>
    <row r="30007" spans="1:12" x14ac:dyDescent="0.3">
      <c r="A30007">
        <v>841024</v>
      </c>
      <c r="B30007">
        <v>1051532</v>
      </c>
      <c r="C30007">
        <v>8000</v>
      </c>
      <c r="D30007" t="s">
        <v>10</v>
      </c>
      <c r="E30007" t="s">
        <v>34</v>
      </c>
      <c r="F30007" t="s">
        <v>12</v>
      </c>
      <c r="G30007" t="s">
        <v>13</v>
      </c>
      <c r="H30007" s="1">
        <v>40756</v>
      </c>
      <c r="I30007" t="s">
        <v>14</v>
      </c>
      <c r="J30007" t="s">
        <v>18</v>
      </c>
      <c r="K30007">
        <f>YEAR(Table1[[#This Row],[issue_d]])</f>
        <v>2011</v>
      </c>
      <c r="L30007" s="3">
        <v>4067</v>
      </c>
    </row>
    <row r="30008" spans="1:12" x14ac:dyDescent="0.3">
      <c r="A30008">
        <v>841032</v>
      </c>
      <c r="B30008">
        <v>1051541</v>
      </c>
      <c r="C30008">
        <v>18000</v>
      </c>
      <c r="D30008" t="s">
        <v>19</v>
      </c>
      <c r="E30008" t="s">
        <v>20</v>
      </c>
      <c r="F30008" t="s">
        <v>12</v>
      </c>
      <c r="G30008" t="s">
        <v>13</v>
      </c>
      <c r="H30008" s="1">
        <v>40787</v>
      </c>
      <c r="I30008" t="s">
        <v>14</v>
      </c>
      <c r="J30008" t="s">
        <v>15</v>
      </c>
      <c r="K30008">
        <f>YEAR(Table1[[#This Row],[issue_d]])</f>
        <v>2011</v>
      </c>
      <c r="L30008" s="3">
        <v>14137</v>
      </c>
    </row>
    <row r="30009" spans="1:12" x14ac:dyDescent="0.3">
      <c r="A30009">
        <v>841046</v>
      </c>
      <c r="B30009">
        <v>1051557</v>
      </c>
      <c r="C30009">
        <v>7200</v>
      </c>
      <c r="D30009" t="s">
        <v>10</v>
      </c>
      <c r="E30009" t="s">
        <v>34</v>
      </c>
      <c r="F30009" t="s">
        <v>27</v>
      </c>
      <c r="G30009" t="s">
        <v>17</v>
      </c>
      <c r="H30009" s="1">
        <v>40756</v>
      </c>
      <c r="I30009" t="s">
        <v>32</v>
      </c>
      <c r="J30009" t="s">
        <v>62</v>
      </c>
      <c r="K30009">
        <f>YEAR(Table1[[#This Row],[issue_d]])</f>
        <v>2011</v>
      </c>
      <c r="L30009" s="3">
        <v>1829</v>
      </c>
    </row>
    <row r="30010" spans="1:12" x14ac:dyDescent="0.3">
      <c r="A30010">
        <v>841051</v>
      </c>
      <c r="B30010">
        <v>1051563</v>
      </c>
      <c r="C30010">
        <v>11600</v>
      </c>
      <c r="D30010" t="s">
        <v>19</v>
      </c>
      <c r="E30010" t="s">
        <v>20</v>
      </c>
      <c r="F30010" t="s">
        <v>12</v>
      </c>
      <c r="G30010" t="s">
        <v>17</v>
      </c>
      <c r="H30010" s="1">
        <v>40756</v>
      </c>
      <c r="I30010" t="s">
        <v>14</v>
      </c>
      <c r="J30010" t="s">
        <v>88</v>
      </c>
      <c r="K30010">
        <f>YEAR(Table1[[#This Row],[issue_d]])</f>
        <v>2011</v>
      </c>
      <c r="L30010" s="3">
        <v>10949</v>
      </c>
    </row>
    <row r="30011" spans="1:12" x14ac:dyDescent="0.3">
      <c r="A30011">
        <v>841071</v>
      </c>
      <c r="B30011">
        <v>1051584</v>
      </c>
      <c r="C30011">
        <v>10000</v>
      </c>
      <c r="D30011" t="s">
        <v>28</v>
      </c>
      <c r="E30011" t="s">
        <v>43</v>
      </c>
      <c r="F30011" t="s">
        <v>27</v>
      </c>
      <c r="G30011" t="s">
        <v>13</v>
      </c>
      <c r="H30011" s="1">
        <v>40787</v>
      </c>
      <c r="I30011" t="s">
        <v>14</v>
      </c>
      <c r="J30011" t="s">
        <v>35</v>
      </c>
      <c r="K30011">
        <f>YEAR(Table1[[#This Row],[issue_d]])</f>
        <v>2011</v>
      </c>
      <c r="L30011" s="3">
        <v>105032</v>
      </c>
    </row>
    <row r="30012" spans="1:12" x14ac:dyDescent="0.3">
      <c r="A30012">
        <v>841116</v>
      </c>
      <c r="B30012">
        <v>1051635</v>
      </c>
      <c r="C30012">
        <v>30100</v>
      </c>
      <c r="D30012" t="s">
        <v>49</v>
      </c>
      <c r="E30012" t="s">
        <v>87</v>
      </c>
      <c r="F30012" t="s">
        <v>27</v>
      </c>
      <c r="G30012" t="s">
        <v>13</v>
      </c>
      <c r="H30012" s="1">
        <v>40817</v>
      </c>
      <c r="I30012" t="s">
        <v>14</v>
      </c>
      <c r="J30012" t="s">
        <v>90</v>
      </c>
      <c r="K30012">
        <f>YEAR(Table1[[#This Row],[issue_d]])</f>
        <v>2011</v>
      </c>
      <c r="L30012" s="3">
        <v>3737</v>
      </c>
    </row>
    <row r="30013" spans="1:12" x14ac:dyDescent="0.3">
      <c r="A30013">
        <v>841129</v>
      </c>
      <c r="B30013">
        <v>1051653</v>
      </c>
      <c r="C30013">
        <v>20000</v>
      </c>
      <c r="D30013" t="s">
        <v>49</v>
      </c>
      <c r="E30013" t="s">
        <v>87</v>
      </c>
      <c r="F30013" t="s">
        <v>12</v>
      </c>
      <c r="G30013" t="s">
        <v>13</v>
      </c>
      <c r="H30013" s="1">
        <v>40756</v>
      </c>
      <c r="I30013" t="s">
        <v>14</v>
      </c>
      <c r="J30013" t="s">
        <v>15</v>
      </c>
      <c r="K30013">
        <f>YEAR(Table1[[#This Row],[issue_d]])</f>
        <v>2011</v>
      </c>
      <c r="L30013" s="3">
        <v>7903</v>
      </c>
    </row>
    <row r="30014" spans="1:12" x14ac:dyDescent="0.3">
      <c r="A30014">
        <v>841135</v>
      </c>
      <c r="B30014">
        <v>1051660</v>
      </c>
      <c r="C30014">
        <v>22000</v>
      </c>
      <c r="D30014" t="s">
        <v>19</v>
      </c>
      <c r="E30014" t="s">
        <v>45</v>
      </c>
      <c r="F30014" t="s">
        <v>27</v>
      </c>
      <c r="G30014" t="s">
        <v>13</v>
      </c>
      <c r="H30014" s="1">
        <v>40756</v>
      </c>
      <c r="I30014" t="s">
        <v>14</v>
      </c>
      <c r="J30014" t="s">
        <v>22</v>
      </c>
      <c r="K30014">
        <f>YEAR(Table1[[#This Row],[issue_d]])</f>
        <v>2011</v>
      </c>
      <c r="L30014" s="3">
        <v>4316</v>
      </c>
    </row>
    <row r="30015" spans="1:12" x14ac:dyDescent="0.3">
      <c r="A30015">
        <v>841158</v>
      </c>
      <c r="B30015">
        <v>1051686</v>
      </c>
      <c r="C30015">
        <v>6000</v>
      </c>
      <c r="D30015" t="s">
        <v>28</v>
      </c>
      <c r="E30015" t="s">
        <v>42</v>
      </c>
      <c r="F30015" t="s">
        <v>27</v>
      </c>
      <c r="G30015" t="s">
        <v>108</v>
      </c>
      <c r="H30015" s="1">
        <v>40756</v>
      </c>
      <c r="I30015" t="s">
        <v>14</v>
      </c>
      <c r="J30015" t="s">
        <v>58</v>
      </c>
      <c r="K30015">
        <f>YEAR(Table1[[#This Row],[issue_d]])</f>
        <v>2011</v>
      </c>
      <c r="L30015" s="3">
        <v>4548</v>
      </c>
    </row>
    <row r="30016" spans="1:12" x14ac:dyDescent="0.3">
      <c r="A30016">
        <v>841182</v>
      </c>
      <c r="B30016">
        <v>1051713</v>
      </c>
      <c r="C30016">
        <v>20400</v>
      </c>
      <c r="D30016" t="s">
        <v>10</v>
      </c>
      <c r="E30016" t="s">
        <v>11</v>
      </c>
      <c r="F30016" t="s">
        <v>27</v>
      </c>
      <c r="G30016" t="s">
        <v>13</v>
      </c>
      <c r="H30016" s="1">
        <v>40756</v>
      </c>
      <c r="I30016" t="s">
        <v>14</v>
      </c>
      <c r="J30016" t="s">
        <v>35</v>
      </c>
      <c r="K30016">
        <f>YEAR(Table1[[#This Row],[issue_d]])</f>
        <v>2011</v>
      </c>
      <c r="L30016" s="3">
        <v>3019</v>
      </c>
    </row>
    <row r="30017" spans="1:12" x14ac:dyDescent="0.3">
      <c r="A30017">
        <v>841198</v>
      </c>
      <c r="B30017">
        <v>1051729</v>
      </c>
      <c r="C30017">
        <v>4000</v>
      </c>
      <c r="D30017" t="s">
        <v>28</v>
      </c>
      <c r="E30017" t="s">
        <v>42</v>
      </c>
      <c r="F30017" t="s">
        <v>21</v>
      </c>
      <c r="G30017" t="s">
        <v>108</v>
      </c>
      <c r="H30017" s="1">
        <v>40756</v>
      </c>
      <c r="I30017" t="s">
        <v>14</v>
      </c>
      <c r="J30017" t="s">
        <v>36</v>
      </c>
      <c r="K30017">
        <f>YEAR(Table1[[#This Row],[issue_d]])</f>
        <v>2011</v>
      </c>
      <c r="L30017" s="3">
        <v>3053</v>
      </c>
    </row>
    <row r="30018" spans="1:12" x14ac:dyDescent="0.3">
      <c r="A30018">
        <v>841209</v>
      </c>
      <c r="B30018">
        <v>1051740</v>
      </c>
      <c r="C30018">
        <v>6000</v>
      </c>
      <c r="D30018" t="s">
        <v>30</v>
      </c>
      <c r="E30018" t="s">
        <v>40</v>
      </c>
      <c r="F30018" t="s">
        <v>12</v>
      </c>
      <c r="G30018" t="s">
        <v>13</v>
      </c>
      <c r="H30018" s="1">
        <v>40756</v>
      </c>
      <c r="I30018" t="s">
        <v>14</v>
      </c>
      <c r="J30018" t="s">
        <v>24</v>
      </c>
      <c r="K30018">
        <f>YEAR(Table1[[#This Row],[issue_d]])</f>
        <v>2011</v>
      </c>
      <c r="L30018" s="3">
        <v>17734</v>
      </c>
    </row>
    <row r="30019" spans="1:12" x14ac:dyDescent="0.3">
      <c r="A30019">
        <v>841212</v>
      </c>
      <c r="B30019">
        <v>1051744</v>
      </c>
      <c r="C30019">
        <v>8000</v>
      </c>
      <c r="D30019" t="s">
        <v>30</v>
      </c>
      <c r="E30019" t="s">
        <v>40</v>
      </c>
      <c r="F30019" t="s">
        <v>12</v>
      </c>
      <c r="G30019" t="s">
        <v>17</v>
      </c>
      <c r="H30019" s="1">
        <v>40756</v>
      </c>
      <c r="I30019" t="s">
        <v>14</v>
      </c>
      <c r="J30019" t="s">
        <v>47</v>
      </c>
      <c r="K30019">
        <f>YEAR(Table1[[#This Row],[issue_d]])</f>
        <v>2011</v>
      </c>
      <c r="L30019" s="3">
        <v>10339</v>
      </c>
    </row>
    <row r="30020" spans="1:12" x14ac:dyDescent="0.3">
      <c r="A30020">
        <v>841213</v>
      </c>
      <c r="B30020">
        <v>1051745</v>
      </c>
      <c r="C30020">
        <v>2500</v>
      </c>
      <c r="D30020" t="s">
        <v>28</v>
      </c>
      <c r="E30020" t="s">
        <v>43</v>
      </c>
      <c r="F30020" t="s">
        <v>27</v>
      </c>
      <c r="G30020" t="s">
        <v>108</v>
      </c>
      <c r="H30020" s="1">
        <v>40756</v>
      </c>
      <c r="I30020" t="s">
        <v>14</v>
      </c>
      <c r="J30020" t="s">
        <v>15</v>
      </c>
      <c r="K30020">
        <f>YEAR(Table1[[#This Row],[issue_d]])</f>
        <v>2011</v>
      </c>
      <c r="L30020" s="3">
        <v>34392</v>
      </c>
    </row>
    <row r="30021" spans="1:12" x14ac:dyDescent="0.3">
      <c r="A30021">
        <v>841227</v>
      </c>
      <c r="B30021">
        <v>1051760</v>
      </c>
      <c r="C30021">
        <v>5075</v>
      </c>
      <c r="D30021" t="s">
        <v>28</v>
      </c>
      <c r="E30021" t="s">
        <v>56</v>
      </c>
      <c r="F30021" t="s">
        <v>27</v>
      </c>
      <c r="G30021" t="s">
        <v>17</v>
      </c>
      <c r="H30021" s="1">
        <v>40756</v>
      </c>
      <c r="I30021" t="s">
        <v>14</v>
      </c>
      <c r="J30021" t="s">
        <v>99</v>
      </c>
      <c r="K30021">
        <f>YEAR(Table1[[#This Row],[issue_d]])</f>
        <v>2011</v>
      </c>
      <c r="L30021" s="3">
        <v>269</v>
      </c>
    </row>
    <row r="30022" spans="1:12" x14ac:dyDescent="0.3">
      <c r="A30022">
        <v>841230</v>
      </c>
      <c r="B30022">
        <v>1051763</v>
      </c>
      <c r="C30022">
        <v>4000</v>
      </c>
      <c r="D30022" t="s">
        <v>49</v>
      </c>
      <c r="E30022" t="s">
        <v>50</v>
      </c>
      <c r="F30022" t="s">
        <v>12</v>
      </c>
      <c r="G30022" t="s">
        <v>17</v>
      </c>
      <c r="H30022" s="1">
        <v>40756</v>
      </c>
      <c r="I30022" t="s">
        <v>14</v>
      </c>
      <c r="J30022" t="s">
        <v>33</v>
      </c>
      <c r="K30022">
        <f>YEAR(Table1[[#This Row],[issue_d]])</f>
        <v>2011</v>
      </c>
      <c r="L30022" s="3">
        <v>415</v>
      </c>
    </row>
    <row r="30023" spans="1:12" x14ac:dyDescent="0.3">
      <c r="A30023">
        <v>841238</v>
      </c>
      <c r="B30023">
        <v>1051771</v>
      </c>
      <c r="C30023">
        <v>6000</v>
      </c>
      <c r="D30023" t="s">
        <v>10</v>
      </c>
      <c r="E30023" t="s">
        <v>34</v>
      </c>
      <c r="F30023" t="s">
        <v>21</v>
      </c>
      <c r="G30023" t="s">
        <v>108</v>
      </c>
      <c r="H30023" s="1">
        <v>40756</v>
      </c>
      <c r="I30023" t="s">
        <v>14</v>
      </c>
      <c r="J30023" t="s">
        <v>51</v>
      </c>
      <c r="K30023">
        <f>YEAR(Table1[[#This Row],[issue_d]])</f>
        <v>2011</v>
      </c>
      <c r="L30023" s="3">
        <v>8761</v>
      </c>
    </row>
    <row r="30024" spans="1:12" x14ac:dyDescent="0.3">
      <c r="A30024">
        <v>841266</v>
      </c>
      <c r="B30024">
        <v>1051800</v>
      </c>
      <c r="C30024">
        <v>14000</v>
      </c>
      <c r="D30024" t="s">
        <v>63</v>
      </c>
      <c r="E30024" t="s">
        <v>68</v>
      </c>
      <c r="F30024" t="s">
        <v>12</v>
      </c>
      <c r="G30024" t="s">
        <v>17</v>
      </c>
      <c r="H30024" s="1">
        <v>40756</v>
      </c>
      <c r="I30024" t="s">
        <v>32</v>
      </c>
      <c r="J30024" t="s">
        <v>84</v>
      </c>
      <c r="K30024">
        <f>YEAR(Table1[[#This Row],[issue_d]])</f>
        <v>2011</v>
      </c>
      <c r="L30024" s="3">
        <v>17735</v>
      </c>
    </row>
    <row r="30025" spans="1:12" x14ac:dyDescent="0.3">
      <c r="A30025">
        <v>841271</v>
      </c>
      <c r="B30025">
        <v>1051805</v>
      </c>
      <c r="C30025">
        <v>12000</v>
      </c>
      <c r="D30025" t="s">
        <v>30</v>
      </c>
      <c r="E30025" t="s">
        <v>31</v>
      </c>
      <c r="F30025" t="s">
        <v>27</v>
      </c>
      <c r="G30025" t="s">
        <v>108</v>
      </c>
      <c r="H30025" s="1">
        <v>40756</v>
      </c>
      <c r="I30025" t="s">
        <v>112</v>
      </c>
      <c r="J30025" t="s">
        <v>24</v>
      </c>
      <c r="K30025">
        <f>YEAR(Table1[[#This Row],[issue_d]])</f>
        <v>2011</v>
      </c>
      <c r="L30025" s="3">
        <v>2982</v>
      </c>
    </row>
    <row r="30026" spans="1:12" x14ac:dyDescent="0.3">
      <c r="A30026">
        <v>841291</v>
      </c>
      <c r="B30026">
        <v>1051827</v>
      </c>
      <c r="C30026">
        <v>15000</v>
      </c>
      <c r="D30026" t="s">
        <v>19</v>
      </c>
      <c r="E30026" t="s">
        <v>45</v>
      </c>
      <c r="F30026" t="s">
        <v>12</v>
      </c>
      <c r="G30026" t="s">
        <v>108</v>
      </c>
      <c r="H30026" s="1">
        <v>40756</v>
      </c>
      <c r="I30026" t="s">
        <v>14</v>
      </c>
      <c r="J30026" t="s">
        <v>62</v>
      </c>
      <c r="K30026">
        <f>YEAR(Table1[[#This Row],[issue_d]])</f>
        <v>2011</v>
      </c>
      <c r="L30026" s="3">
        <v>18447</v>
      </c>
    </row>
    <row r="30027" spans="1:12" x14ac:dyDescent="0.3">
      <c r="A30027">
        <v>841297</v>
      </c>
      <c r="B30027">
        <v>1051836</v>
      </c>
      <c r="C30027">
        <v>11000</v>
      </c>
      <c r="D30027" t="s">
        <v>30</v>
      </c>
      <c r="E30027" t="s">
        <v>40</v>
      </c>
      <c r="F30027" t="s">
        <v>27</v>
      </c>
      <c r="G30027" t="s">
        <v>108</v>
      </c>
      <c r="H30027" s="1">
        <v>40756</v>
      </c>
      <c r="I30027" t="s">
        <v>14</v>
      </c>
      <c r="J30027" t="s">
        <v>78</v>
      </c>
      <c r="K30027">
        <f>YEAR(Table1[[#This Row],[issue_d]])</f>
        <v>2011</v>
      </c>
      <c r="L30027" s="3">
        <v>13727</v>
      </c>
    </row>
    <row r="30028" spans="1:12" x14ac:dyDescent="0.3">
      <c r="A30028">
        <v>841309</v>
      </c>
      <c r="B30028">
        <v>1051848</v>
      </c>
      <c r="C30028">
        <v>7750</v>
      </c>
      <c r="D30028" t="s">
        <v>30</v>
      </c>
      <c r="E30028" t="s">
        <v>40</v>
      </c>
      <c r="F30028" t="s">
        <v>27</v>
      </c>
      <c r="G30028" t="s">
        <v>17</v>
      </c>
      <c r="H30028" s="1">
        <v>40756</v>
      </c>
      <c r="I30028" t="s">
        <v>32</v>
      </c>
      <c r="J30028" t="s">
        <v>47</v>
      </c>
      <c r="K30028">
        <f>YEAR(Table1[[#This Row],[issue_d]])</f>
        <v>2011</v>
      </c>
      <c r="L30028" s="3">
        <v>24962</v>
      </c>
    </row>
    <row r="30029" spans="1:12" x14ac:dyDescent="0.3">
      <c r="A30029">
        <v>841329</v>
      </c>
      <c r="B30029">
        <v>1051871</v>
      </c>
      <c r="C30029">
        <v>7800</v>
      </c>
      <c r="D30029" t="s">
        <v>28</v>
      </c>
      <c r="E30029" t="s">
        <v>43</v>
      </c>
      <c r="F30029" t="s">
        <v>27</v>
      </c>
      <c r="G30029" t="s">
        <v>13</v>
      </c>
      <c r="H30029" s="1">
        <v>40756</v>
      </c>
      <c r="I30029" t="s">
        <v>14</v>
      </c>
      <c r="J30029" t="s">
        <v>15</v>
      </c>
      <c r="K30029">
        <f>YEAR(Table1[[#This Row],[issue_d]])</f>
        <v>2011</v>
      </c>
      <c r="L30029" s="3">
        <v>33501</v>
      </c>
    </row>
    <row r="30030" spans="1:12" x14ac:dyDescent="0.3">
      <c r="A30030">
        <v>841350</v>
      </c>
      <c r="B30030">
        <v>1035192</v>
      </c>
      <c r="C30030">
        <v>30000</v>
      </c>
      <c r="D30030" t="s">
        <v>94</v>
      </c>
      <c r="E30030" t="s">
        <v>111</v>
      </c>
      <c r="F30030" t="s">
        <v>12</v>
      </c>
      <c r="G30030" t="s">
        <v>13</v>
      </c>
      <c r="H30030" s="1">
        <v>40756</v>
      </c>
      <c r="I30030" t="s">
        <v>14</v>
      </c>
      <c r="J30030" t="s">
        <v>44</v>
      </c>
      <c r="K30030">
        <f>YEAR(Table1[[#This Row],[issue_d]])</f>
        <v>2011</v>
      </c>
      <c r="L30030" s="3">
        <v>14069</v>
      </c>
    </row>
    <row r="30031" spans="1:12" x14ac:dyDescent="0.3">
      <c r="A30031">
        <v>841379</v>
      </c>
      <c r="B30031">
        <v>1051928</v>
      </c>
      <c r="C30031">
        <v>28000</v>
      </c>
      <c r="D30031" t="s">
        <v>28</v>
      </c>
      <c r="E30031" t="s">
        <v>43</v>
      </c>
      <c r="F30031" t="s">
        <v>27</v>
      </c>
      <c r="G30031" t="s">
        <v>13</v>
      </c>
      <c r="H30031" s="1">
        <v>40817</v>
      </c>
      <c r="I30031" t="s">
        <v>14</v>
      </c>
      <c r="J30031" t="s">
        <v>99</v>
      </c>
      <c r="K30031">
        <f>YEAR(Table1[[#This Row],[issue_d]])</f>
        <v>2011</v>
      </c>
      <c r="L30031" s="3">
        <v>13247</v>
      </c>
    </row>
    <row r="30032" spans="1:12" x14ac:dyDescent="0.3">
      <c r="A30032">
        <v>841403</v>
      </c>
      <c r="B30032">
        <v>1051958</v>
      </c>
      <c r="C30032">
        <v>18000</v>
      </c>
      <c r="D30032" t="s">
        <v>10</v>
      </c>
      <c r="E30032" t="s">
        <v>34</v>
      </c>
      <c r="F30032" t="s">
        <v>27</v>
      </c>
      <c r="G30032" t="s">
        <v>108</v>
      </c>
      <c r="H30032" s="1">
        <v>40756</v>
      </c>
      <c r="I30032" t="s">
        <v>14</v>
      </c>
      <c r="J30032" t="s">
        <v>44</v>
      </c>
      <c r="K30032">
        <f>YEAR(Table1[[#This Row],[issue_d]])</f>
        <v>2011</v>
      </c>
      <c r="L30032" s="3">
        <v>4768</v>
      </c>
    </row>
    <row r="30033" spans="1:12" x14ac:dyDescent="0.3">
      <c r="A30033">
        <v>841407</v>
      </c>
      <c r="B30033">
        <v>1029092</v>
      </c>
      <c r="C30033">
        <v>12000</v>
      </c>
      <c r="D30033" t="s">
        <v>19</v>
      </c>
      <c r="E30033" t="s">
        <v>45</v>
      </c>
      <c r="F30033" t="s">
        <v>27</v>
      </c>
      <c r="G30033" t="s">
        <v>108</v>
      </c>
      <c r="H30033" s="1">
        <v>40756</v>
      </c>
      <c r="I30033" t="s">
        <v>14</v>
      </c>
      <c r="J30033" t="s">
        <v>15</v>
      </c>
      <c r="K30033">
        <f>YEAR(Table1[[#This Row],[issue_d]])</f>
        <v>2011</v>
      </c>
      <c r="L30033" s="3">
        <v>13843</v>
      </c>
    </row>
    <row r="30034" spans="1:12" x14ac:dyDescent="0.3">
      <c r="A30034">
        <v>841415</v>
      </c>
      <c r="B30034">
        <v>1051970</v>
      </c>
      <c r="C30034">
        <v>6200</v>
      </c>
      <c r="D30034" t="s">
        <v>10</v>
      </c>
      <c r="E30034" t="s">
        <v>25</v>
      </c>
      <c r="F30034" t="s">
        <v>27</v>
      </c>
      <c r="G30034" t="s">
        <v>13</v>
      </c>
      <c r="H30034" s="1">
        <v>40756</v>
      </c>
      <c r="I30034" t="s">
        <v>14</v>
      </c>
      <c r="J30034" t="s">
        <v>99</v>
      </c>
      <c r="K30034">
        <f>YEAR(Table1[[#This Row],[issue_d]])</f>
        <v>2011</v>
      </c>
      <c r="L30034" s="3">
        <v>0</v>
      </c>
    </row>
    <row r="30035" spans="1:12" x14ac:dyDescent="0.3">
      <c r="A30035">
        <v>841438</v>
      </c>
      <c r="B30035">
        <v>1051993</v>
      </c>
      <c r="C30035">
        <v>25000</v>
      </c>
      <c r="D30035" t="s">
        <v>19</v>
      </c>
      <c r="E30035" t="s">
        <v>20</v>
      </c>
      <c r="F30035" t="s">
        <v>27</v>
      </c>
      <c r="G30035" t="s">
        <v>13</v>
      </c>
      <c r="H30035" s="1">
        <v>40756</v>
      </c>
      <c r="I30035" t="s">
        <v>14</v>
      </c>
      <c r="J30035" t="s">
        <v>47</v>
      </c>
      <c r="K30035">
        <f>YEAR(Table1[[#This Row],[issue_d]])</f>
        <v>2011</v>
      </c>
      <c r="L30035" s="3">
        <v>48</v>
      </c>
    </row>
    <row r="30036" spans="1:12" x14ac:dyDescent="0.3">
      <c r="A30036">
        <v>841453</v>
      </c>
      <c r="B30036">
        <v>1052009</v>
      </c>
      <c r="C30036">
        <v>4800</v>
      </c>
      <c r="D30036" t="s">
        <v>19</v>
      </c>
      <c r="E30036" t="s">
        <v>26</v>
      </c>
      <c r="F30036" t="s">
        <v>12</v>
      </c>
      <c r="G30036" t="s">
        <v>108</v>
      </c>
      <c r="H30036" s="1">
        <v>40756</v>
      </c>
      <c r="I30036" t="s">
        <v>32</v>
      </c>
      <c r="J30036" t="s">
        <v>62</v>
      </c>
      <c r="K30036">
        <f>YEAR(Table1[[#This Row],[issue_d]])</f>
        <v>2011</v>
      </c>
      <c r="L30036" s="3">
        <v>4025</v>
      </c>
    </row>
    <row r="30037" spans="1:12" x14ac:dyDescent="0.3">
      <c r="A30037">
        <v>841482</v>
      </c>
      <c r="B30037">
        <v>1052045</v>
      </c>
      <c r="C30037">
        <v>25000</v>
      </c>
      <c r="D30037" t="s">
        <v>19</v>
      </c>
      <c r="E30037" t="s">
        <v>23</v>
      </c>
      <c r="F30037" t="s">
        <v>27</v>
      </c>
      <c r="G30037" t="s">
        <v>13</v>
      </c>
      <c r="H30037" s="1">
        <v>40787</v>
      </c>
      <c r="I30037" t="s">
        <v>14</v>
      </c>
      <c r="J30037" t="s">
        <v>18</v>
      </c>
      <c r="K30037">
        <f>YEAR(Table1[[#This Row],[issue_d]])</f>
        <v>2011</v>
      </c>
      <c r="L30037" s="3">
        <v>26764</v>
      </c>
    </row>
    <row r="30038" spans="1:12" x14ac:dyDescent="0.3">
      <c r="A30038">
        <v>841485</v>
      </c>
      <c r="B30038">
        <v>1052047</v>
      </c>
      <c r="C30038">
        <v>5000</v>
      </c>
      <c r="D30038" t="s">
        <v>10</v>
      </c>
      <c r="E30038" t="s">
        <v>34</v>
      </c>
      <c r="F30038" t="s">
        <v>12</v>
      </c>
      <c r="G30038" t="s">
        <v>17</v>
      </c>
      <c r="H30038" s="1">
        <v>40756</v>
      </c>
      <c r="I30038" t="s">
        <v>14</v>
      </c>
      <c r="J30038" t="s">
        <v>99</v>
      </c>
      <c r="K30038">
        <f>YEAR(Table1[[#This Row],[issue_d]])</f>
        <v>2011</v>
      </c>
      <c r="L30038" s="3">
        <v>12611</v>
      </c>
    </row>
    <row r="30039" spans="1:12" x14ac:dyDescent="0.3">
      <c r="A30039">
        <v>841511</v>
      </c>
      <c r="B30039">
        <v>1052075</v>
      </c>
      <c r="C30039">
        <v>35000</v>
      </c>
      <c r="D30039" t="s">
        <v>19</v>
      </c>
      <c r="E30039" t="s">
        <v>45</v>
      </c>
      <c r="F30039" t="s">
        <v>27</v>
      </c>
      <c r="G30039" t="s">
        <v>13</v>
      </c>
      <c r="H30039" s="1">
        <v>40756</v>
      </c>
      <c r="I30039" t="s">
        <v>14</v>
      </c>
      <c r="J30039" t="s">
        <v>15</v>
      </c>
      <c r="K30039">
        <f>YEAR(Table1[[#This Row],[issue_d]])</f>
        <v>2011</v>
      </c>
      <c r="L30039" s="3">
        <v>707</v>
      </c>
    </row>
    <row r="30040" spans="1:12" x14ac:dyDescent="0.3">
      <c r="A30040">
        <v>841518</v>
      </c>
      <c r="B30040">
        <v>1052082</v>
      </c>
      <c r="C30040">
        <v>3000</v>
      </c>
      <c r="D30040" t="s">
        <v>28</v>
      </c>
      <c r="E30040" t="s">
        <v>42</v>
      </c>
      <c r="F30040" t="s">
        <v>21</v>
      </c>
      <c r="G30040" t="s">
        <v>108</v>
      </c>
      <c r="H30040" s="1">
        <v>40756</v>
      </c>
      <c r="I30040" t="s">
        <v>14</v>
      </c>
      <c r="J30040" t="s">
        <v>15</v>
      </c>
      <c r="K30040">
        <f>YEAR(Table1[[#This Row],[issue_d]])</f>
        <v>2011</v>
      </c>
      <c r="L30040" s="3">
        <v>16436</v>
      </c>
    </row>
    <row r="30041" spans="1:12" x14ac:dyDescent="0.3">
      <c r="A30041">
        <v>841526</v>
      </c>
      <c r="B30041">
        <v>1052092</v>
      </c>
      <c r="C30041">
        <v>12400</v>
      </c>
      <c r="D30041" t="s">
        <v>49</v>
      </c>
      <c r="E30041" t="s">
        <v>57</v>
      </c>
      <c r="F30041" t="s">
        <v>27</v>
      </c>
      <c r="G30041" t="s">
        <v>108</v>
      </c>
      <c r="H30041" s="1">
        <v>40756</v>
      </c>
      <c r="I30041" t="s">
        <v>14</v>
      </c>
      <c r="J30041" t="s">
        <v>60</v>
      </c>
      <c r="K30041">
        <f>YEAR(Table1[[#This Row],[issue_d]])</f>
        <v>2011</v>
      </c>
      <c r="L30041" s="3">
        <v>7758</v>
      </c>
    </row>
    <row r="30042" spans="1:12" x14ac:dyDescent="0.3">
      <c r="A30042">
        <v>841575</v>
      </c>
      <c r="B30042">
        <v>1052148</v>
      </c>
      <c r="C30042">
        <v>17000</v>
      </c>
      <c r="D30042" t="s">
        <v>10</v>
      </c>
      <c r="E30042" t="s">
        <v>34</v>
      </c>
      <c r="F30042" t="s">
        <v>27</v>
      </c>
      <c r="G30042" t="s">
        <v>108</v>
      </c>
      <c r="H30042" s="1">
        <v>40756</v>
      </c>
      <c r="I30042" t="s">
        <v>112</v>
      </c>
      <c r="J30042" t="s">
        <v>54</v>
      </c>
      <c r="K30042">
        <f>YEAR(Table1[[#This Row],[issue_d]])</f>
        <v>2011</v>
      </c>
      <c r="L30042" s="3">
        <v>11295</v>
      </c>
    </row>
    <row r="30043" spans="1:12" x14ac:dyDescent="0.3">
      <c r="A30043">
        <v>841611</v>
      </c>
      <c r="B30043">
        <v>1052186</v>
      </c>
      <c r="C30043">
        <v>6000</v>
      </c>
      <c r="D30043" t="s">
        <v>10</v>
      </c>
      <c r="E30043" t="s">
        <v>25</v>
      </c>
      <c r="F30043" t="s">
        <v>27</v>
      </c>
      <c r="G30043" t="s">
        <v>17</v>
      </c>
      <c r="H30043" s="1">
        <v>40756</v>
      </c>
      <c r="I30043" t="s">
        <v>14</v>
      </c>
      <c r="J30043" t="s">
        <v>44</v>
      </c>
      <c r="K30043">
        <f>YEAR(Table1[[#This Row],[issue_d]])</f>
        <v>2011</v>
      </c>
      <c r="L30043" s="3">
        <v>17050</v>
      </c>
    </row>
    <row r="30044" spans="1:12" x14ac:dyDescent="0.3">
      <c r="A30044">
        <v>841619</v>
      </c>
      <c r="B30044">
        <v>1052194</v>
      </c>
      <c r="C30044">
        <v>8000</v>
      </c>
      <c r="D30044" t="s">
        <v>10</v>
      </c>
      <c r="E30044" t="s">
        <v>25</v>
      </c>
      <c r="F30044" t="s">
        <v>12</v>
      </c>
      <c r="G30044" t="s">
        <v>108</v>
      </c>
      <c r="H30044" s="1">
        <v>40756</v>
      </c>
      <c r="I30044" t="s">
        <v>14</v>
      </c>
      <c r="J30044" t="s">
        <v>46</v>
      </c>
      <c r="K30044">
        <f>YEAR(Table1[[#This Row],[issue_d]])</f>
        <v>2011</v>
      </c>
      <c r="L30044" s="3">
        <v>4388</v>
      </c>
    </row>
    <row r="30045" spans="1:12" x14ac:dyDescent="0.3">
      <c r="A30045">
        <v>841621</v>
      </c>
      <c r="B30045">
        <v>1052196</v>
      </c>
      <c r="C30045">
        <v>12000</v>
      </c>
      <c r="D30045" t="s">
        <v>28</v>
      </c>
      <c r="E30045" t="s">
        <v>42</v>
      </c>
      <c r="F30045" t="s">
        <v>12</v>
      </c>
      <c r="G30045" t="s">
        <v>17</v>
      </c>
      <c r="H30045" s="1">
        <v>40756</v>
      </c>
      <c r="I30045" t="s">
        <v>14</v>
      </c>
      <c r="J30045" t="s">
        <v>62</v>
      </c>
      <c r="K30045">
        <f>YEAR(Table1[[#This Row],[issue_d]])</f>
        <v>2011</v>
      </c>
      <c r="L30045" s="3">
        <v>17463</v>
      </c>
    </row>
    <row r="30046" spans="1:12" x14ac:dyDescent="0.3">
      <c r="A30046">
        <v>841633</v>
      </c>
      <c r="B30046">
        <v>1052208</v>
      </c>
      <c r="C30046">
        <v>13500</v>
      </c>
      <c r="D30046" t="s">
        <v>10</v>
      </c>
      <c r="E30046" t="s">
        <v>34</v>
      </c>
      <c r="F30046" t="s">
        <v>27</v>
      </c>
      <c r="G30046" t="s">
        <v>17</v>
      </c>
      <c r="H30046" s="1">
        <v>40756</v>
      </c>
      <c r="I30046" t="s">
        <v>14</v>
      </c>
      <c r="J30046" t="s">
        <v>37</v>
      </c>
      <c r="K30046">
        <f>YEAR(Table1[[#This Row],[issue_d]])</f>
        <v>2011</v>
      </c>
      <c r="L30046" s="3">
        <v>15409</v>
      </c>
    </row>
    <row r="30047" spans="1:12" x14ac:dyDescent="0.3">
      <c r="A30047">
        <v>841642</v>
      </c>
      <c r="B30047">
        <v>1052217</v>
      </c>
      <c r="C30047">
        <v>4000</v>
      </c>
      <c r="D30047" t="s">
        <v>30</v>
      </c>
      <c r="E30047" t="s">
        <v>67</v>
      </c>
      <c r="F30047" t="s">
        <v>12</v>
      </c>
      <c r="G30047" t="s">
        <v>108</v>
      </c>
      <c r="H30047" s="1">
        <v>40756</v>
      </c>
      <c r="I30047" t="s">
        <v>32</v>
      </c>
      <c r="J30047" t="s">
        <v>90</v>
      </c>
      <c r="K30047">
        <f>YEAR(Table1[[#This Row],[issue_d]])</f>
        <v>2011</v>
      </c>
      <c r="L30047" s="3">
        <v>4976</v>
      </c>
    </row>
    <row r="30048" spans="1:12" x14ac:dyDescent="0.3">
      <c r="A30048">
        <v>841663</v>
      </c>
      <c r="B30048">
        <v>1052238</v>
      </c>
      <c r="C30048">
        <v>18000</v>
      </c>
      <c r="D30048" t="s">
        <v>10</v>
      </c>
      <c r="E30048" t="s">
        <v>11</v>
      </c>
      <c r="F30048" t="s">
        <v>27</v>
      </c>
      <c r="G30048" t="s">
        <v>17</v>
      </c>
      <c r="H30048" s="1">
        <v>40756</v>
      </c>
      <c r="I30048" t="s">
        <v>112</v>
      </c>
      <c r="J30048" t="s">
        <v>18</v>
      </c>
      <c r="K30048">
        <f>YEAR(Table1[[#This Row],[issue_d]])</f>
        <v>2011</v>
      </c>
      <c r="L30048" s="3">
        <v>10030</v>
      </c>
    </row>
    <row r="30049" spans="1:12" x14ac:dyDescent="0.3">
      <c r="A30049">
        <v>841702</v>
      </c>
      <c r="B30049">
        <v>1052281</v>
      </c>
      <c r="C30049">
        <v>5000</v>
      </c>
      <c r="D30049" t="s">
        <v>28</v>
      </c>
      <c r="E30049" t="s">
        <v>72</v>
      </c>
      <c r="F30049" t="s">
        <v>12</v>
      </c>
      <c r="G30049" t="s">
        <v>108</v>
      </c>
      <c r="H30049" s="1">
        <v>40756</v>
      </c>
      <c r="I30049" t="s">
        <v>14</v>
      </c>
      <c r="J30049" t="s">
        <v>90</v>
      </c>
      <c r="K30049">
        <f>YEAR(Table1[[#This Row],[issue_d]])</f>
        <v>2011</v>
      </c>
      <c r="L30049" s="3">
        <v>1426</v>
      </c>
    </row>
    <row r="30050" spans="1:12" x14ac:dyDescent="0.3">
      <c r="A30050">
        <v>841714</v>
      </c>
      <c r="B30050">
        <v>1052293</v>
      </c>
      <c r="C30050">
        <v>15000</v>
      </c>
      <c r="D30050" t="s">
        <v>49</v>
      </c>
      <c r="E30050" t="s">
        <v>57</v>
      </c>
      <c r="F30050" t="s">
        <v>27</v>
      </c>
      <c r="G30050" t="s">
        <v>13</v>
      </c>
      <c r="H30050" s="1">
        <v>40756</v>
      </c>
      <c r="I30050" t="s">
        <v>112</v>
      </c>
      <c r="J30050" t="s">
        <v>60</v>
      </c>
      <c r="K30050">
        <f>YEAR(Table1[[#This Row],[issue_d]])</f>
        <v>2011</v>
      </c>
      <c r="L30050" s="3">
        <v>7325</v>
      </c>
    </row>
    <row r="30051" spans="1:12" x14ac:dyDescent="0.3">
      <c r="A30051">
        <v>841730</v>
      </c>
      <c r="B30051">
        <v>1052311</v>
      </c>
      <c r="C30051">
        <v>24000</v>
      </c>
      <c r="D30051" t="s">
        <v>30</v>
      </c>
      <c r="E30051" t="s">
        <v>31</v>
      </c>
      <c r="F30051" t="s">
        <v>12</v>
      </c>
      <c r="G30051" t="s">
        <v>13</v>
      </c>
      <c r="H30051" s="1">
        <v>40756</v>
      </c>
      <c r="I30051" t="s">
        <v>14</v>
      </c>
      <c r="J30051" t="s">
        <v>52</v>
      </c>
      <c r="K30051">
        <f>YEAR(Table1[[#This Row],[issue_d]])</f>
        <v>2011</v>
      </c>
      <c r="L30051" s="3">
        <v>15500</v>
      </c>
    </row>
    <row r="30052" spans="1:12" x14ac:dyDescent="0.3">
      <c r="A30052">
        <v>841734</v>
      </c>
      <c r="B30052">
        <v>1052315</v>
      </c>
      <c r="C30052">
        <v>3600</v>
      </c>
      <c r="D30052" t="s">
        <v>28</v>
      </c>
      <c r="E30052" t="s">
        <v>56</v>
      </c>
      <c r="F30052" t="s">
        <v>12</v>
      </c>
      <c r="G30052" t="s">
        <v>108</v>
      </c>
      <c r="H30052" s="1">
        <v>40756</v>
      </c>
      <c r="I30052" t="s">
        <v>14</v>
      </c>
      <c r="J30052" t="s">
        <v>15</v>
      </c>
      <c r="K30052">
        <f>YEAR(Table1[[#This Row],[issue_d]])</f>
        <v>2011</v>
      </c>
      <c r="L30052" s="3">
        <v>1780</v>
      </c>
    </row>
    <row r="30053" spans="1:12" x14ac:dyDescent="0.3">
      <c r="A30053">
        <v>841749</v>
      </c>
      <c r="B30053">
        <v>1052330</v>
      </c>
      <c r="C30053">
        <v>3500</v>
      </c>
      <c r="D30053" t="s">
        <v>28</v>
      </c>
      <c r="E30053" t="s">
        <v>29</v>
      </c>
      <c r="F30053" t="s">
        <v>12</v>
      </c>
      <c r="G30053" t="s">
        <v>17</v>
      </c>
      <c r="H30053" s="1">
        <v>40756</v>
      </c>
      <c r="I30053" t="s">
        <v>32</v>
      </c>
      <c r="J30053" t="s">
        <v>60</v>
      </c>
      <c r="K30053">
        <f>YEAR(Table1[[#This Row],[issue_d]])</f>
        <v>2011</v>
      </c>
      <c r="L30053" s="3">
        <v>6118</v>
      </c>
    </row>
    <row r="30054" spans="1:12" x14ac:dyDescent="0.3">
      <c r="A30054">
        <v>841757</v>
      </c>
      <c r="B30054">
        <v>1052339</v>
      </c>
      <c r="C30054">
        <v>35000</v>
      </c>
      <c r="D30054" t="s">
        <v>10</v>
      </c>
      <c r="E30054" t="s">
        <v>34</v>
      </c>
      <c r="F30054" t="s">
        <v>27</v>
      </c>
      <c r="G30054" t="s">
        <v>13</v>
      </c>
      <c r="H30054" s="1">
        <v>40756</v>
      </c>
      <c r="I30054" t="s">
        <v>14</v>
      </c>
      <c r="J30054" t="s">
        <v>88</v>
      </c>
      <c r="K30054">
        <f>YEAR(Table1[[#This Row],[issue_d]])</f>
        <v>2011</v>
      </c>
      <c r="L30054" s="3">
        <v>26155</v>
      </c>
    </row>
    <row r="30055" spans="1:12" x14ac:dyDescent="0.3">
      <c r="A30055">
        <v>841758</v>
      </c>
      <c r="B30055">
        <v>1052340</v>
      </c>
      <c r="C30055">
        <v>14400</v>
      </c>
      <c r="D30055" t="s">
        <v>10</v>
      </c>
      <c r="E30055" t="s">
        <v>25</v>
      </c>
      <c r="F30055" t="s">
        <v>27</v>
      </c>
      <c r="G30055" t="s">
        <v>17</v>
      </c>
      <c r="H30055" s="1">
        <v>40756</v>
      </c>
      <c r="I30055" t="s">
        <v>14</v>
      </c>
      <c r="J30055" t="s">
        <v>78</v>
      </c>
      <c r="K30055">
        <f>YEAR(Table1[[#This Row],[issue_d]])</f>
        <v>2011</v>
      </c>
      <c r="L30055" s="3">
        <v>10712</v>
      </c>
    </row>
    <row r="30056" spans="1:12" x14ac:dyDescent="0.3">
      <c r="A30056">
        <v>841822</v>
      </c>
      <c r="B30056">
        <v>1052414</v>
      </c>
      <c r="C30056">
        <v>5000</v>
      </c>
      <c r="D30056" t="s">
        <v>49</v>
      </c>
      <c r="E30056" t="s">
        <v>66</v>
      </c>
      <c r="F30056" t="s">
        <v>12</v>
      </c>
      <c r="G30056" t="s">
        <v>108</v>
      </c>
      <c r="H30056" s="1">
        <v>40756</v>
      </c>
      <c r="I30056" t="s">
        <v>32</v>
      </c>
      <c r="J30056" t="s">
        <v>18</v>
      </c>
      <c r="K30056">
        <f>YEAR(Table1[[#This Row],[issue_d]])</f>
        <v>2011</v>
      </c>
      <c r="L30056" s="3">
        <v>411</v>
      </c>
    </row>
    <row r="30057" spans="1:12" x14ac:dyDescent="0.3">
      <c r="A30057">
        <v>841825</v>
      </c>
      <c r="B30057">
        <v>1052417</v>
      </c>
      <c r="C30057">
        <v>18825</v>
      </c>
      <c r="D30057" t="s">
        <v>30</v>
      </c>
      <c r="E30057" t="s">
        <v>40</v>
      </c>
      <c r="F30057" t="s">
        <v>12</v>
      </c>
      <c r="G30057" t="s">
        <v>108</v>
      </c>
      <c r="H30057" s="1">
        <v>40756</v>
      </c>
      <c r="I30057" t="s">
        <v>14</v>
      </c>
      <c r="J30057" t="s">
        <v>15</v>
      </c>
      <c r="K30057">
        <f>YEAR(Table1[[#This Row],[issue_d]])</f>
        <v>2011</v>
      </c>
      <c r="L30057" s="3">
        <v>19817</v>
      </c>
    </row>
    <row r="30058" spans="1:12" x14ac:dyDescent="0.3">
      <c r="A30058">
        <v>841835</v>
      </c>
      <c r="B30058">
        <v>1052427</v>
      </c>
      <c r="C30058">
        <v>4800</v>
      </c>
      <c r="D30058" t="s">
        <v>10</v>
      </c>
      <c r="E30058" t="s">
        <v>34</v>
      </c>
      <c r="F30058" t="s">
        <v>27</v>
      </c>
      <c r="G30058" t="s">
        <v>17</v>
      </c>
      <c r="H30058" s="1">
        <v>40756</v>
      </c>
      <c r="I30058" t="s">
        <v>14</v>
      </c>
      <c r="J30058" t="s">
        <v>102</v>
      </c>
      <c r="K30058">
        <f>YEAR(Table1[[#This Row],[issue_d]])</f>
        <v>2011</v>
      </c>
      <c r="L30058" s="3">
        <v>9966</v>
      </c>
    </row>
    <row r="30059" spans="1:12" x14ac:dyDescent="0.3">
      <c r="A30059">
        <v>841864</v>
      </c>
      <c r="B30059">
        <v>1052459</v>
      </c>
      <c r="C30059">
        <v>25000</v>
      </c>
      <c r="D30059" t="s">
        <v>63</v>
      </c>
      <c r="E30059" t="s">
        <v>71</v>
      </c>
      <c r="F30059" t="s">
        <v>27</v>
      </c>
      <c r="G30059" t="s">
        <v>13</v>
      </c>
      <c r="H30059" s="1">
        <v>40756</v>
      </c>
      <c r="I30059" t="s">
        <v>14</v>
      </c>
      <c r="J30059" t="s">
        <v>35</v>
      </c>
      <c r="K30059">
        <f>YEAR(Table1[[#This Row],[issue_d]])</f>
        <v>2011</v>
      </c>
      <c r="L30059" s="3">
        <v>21243</v>
      </c>
    </row>
    <row r="30060" spans="1:12" x14ac:dyDescent="0.3">
      <c r="A30060">
        <v>841875</v>
      </c>
      <c r="B30060">
        <v>1052469</v>
      </c>
      <c r="C30060">
        <v>4000</v>
      </c>
      <c r="D30060" t="s">
        <v>19</v>
      </c>
      <c r="E30060" t="s">
        <v>20</v>
      </c>
      <c r="F30060" t="s">
        <v>12</v>
      </c>
      <c r="G30060" t="s">
        <v>17</v>
      </c>
      <c r="H30060" s="1">
        <v>40756</v>
      </c>
      <c r="I30060" t="s">
        <v>14</v>
      </c>
      <c r="J30060" t="s">
        <v>18</v>
      </c>
      <c r="K30060">
        <f>YEAR(Table1[[#This Row],[issue_d]])</f>
        <v>2011</v>
      </c>
      <c r="L30060" s="3">
        <v>7794</v>
      </c>
    </row>
    <row r="30061" spans="1:12" x14ac:dyDescent="0.3">
      <c r="A30061">
        <v>841907</v>
      </c>
      <c r="B30061">
        <v>1052502</v>
      </c>
      <c r="C30061">
        <v>4400</v>
      </c>
      <c r="D30061" t="s">
        <v>28</v>
      </c>
      <c r="E30061" t="s">
        <v>56</v>
      </c>
      <c r="F30061" t="s">
        <v>27</v>
      </c>
      <c r="G30061" t="s">
        <v>108</v>
      </c>
      <c r="H30061" s="1">
        <v>40756</v>
      </c>
      <c r="I30061" t="s">
        <v>14</v>
      </c>
      <c r="J30061" t="s">
        <v>15</v>
      </c>
      <c r="K30061">
        <f>YEAR(Table1[[#This Row],[issue_d]])</f>
        <v>2011</v>
      </c>
      <c r="L30061" s="3">
        <v>1638</v>
      </c>
    </row>
    <row r="30062" spans="1:12" x14ac:dyDescent="0.3">
      <c r="A30062">
        <v>841932</v>
      </c>
      <c r="B30062">
        <v>1052529</v>
      </c>
      <c r="C30062">
        <v>6000</v>
      </c>
      <c r="D30062" t="s">
        <v>28</v>
      </c>
      <c r="E30062" t="s">
        <v>42</v>
      </c>
      <c r="F30062" t="s">
        <v>21</v>
      </c>
      <c r="G30062" t="s">
        <v>17</v>
      </c>
      <c r="H30062" s="1">
        <v>40756</v>
      </c>
      <c r="I30062" t="s">
        <v>32</v>
      </c>
      <c r="J30062" t="s">
        <v>22</v>
      </c>
      <c r="K30062">
        <f>YEAR(Table1[[#This Row],[issue_d]])</f>
        <v>2011</v>
      </c>
      <c r="L30062" s="3">
        <v>5618</v>
      </c>
    </row>
    <row r="30063" spans="1:12" x14ac:dyDescent="0.3">
      <c r="A30063">
        <v>841940</v>
      </c>
      <c r="B30063">
        <v>1052537</v>
      </c>
      <c r="C30063">
        <v>30000</v>
      </c>
      <c r="D30063" t="s">
        <v>63</v>
      </c>
      <c r="E30063" t="s">
        <v>75</v>
      </c>
      <c r="F30063" t="s">
        <v>12</v>
      </c>
      <c r="G30063" t="s">
        <v>13</v>
      </c>
      <c r="H30063" s="1">
        <v>40756</v>
      </c>
      <c r="I30063" t="s">
        <v>14</v>
      </c>
      <c r="J30063" t="s">
        <v>15</v>
      </c>
      <c r="K30063">
        <f>YEAR(Table1[[#This Row],[issue_d]])</f>
        <v>2011</v>
      </c>
      <c r="L30063" s="3">
        <v>10481</v>
      </c>
    </row>
    <row r="30064" spans="1:12" x14ac:dyDescent="0.3">
      <c r="A30064">
        <v>841960</v>
      </c>
      <c r="B30064">
        <v>1052558</v>
      </c>
      <c r="C30064">
        <v>12000</v>
      </c>
      <c r="D30064" t="s">
        <v>10</v>
      </c>
      <c r="E30064" t="s">
        <v>16</v>
      </c>
      <c r="F30064" t="s">
        <v>27</v>
      </c>
      <c r="G30064" t="s">
        <v>108</v>
      </c>
      <c r="H30064" s="1">
        <v>40756</v>
      </c>
      <c r="I30064" t="s">
        <v>112</v>
      </c>
      <c r="J30064" t="s">
        <v>60</v>
      </c>
      <c r="K30064">
        <f>YEAR(Table1[[#This Row],[issue_d]])</f>
        <v>2011</v>
      </c>
      <c r="L30064" s="3">
        <v>14811</v>
      </c>
    </row>
    <row r="30065" spans="1:12" x14ac:dyDescent="0.3">
      <c r="A30065">
        <v>841989</v>
      </c>
      <c r="B30065">
        <v>1052594</v>
      </c>
      <c r="C30065">
        <v>14000</v>
      </c>
      <c r="D30065" t="s">
        <v>19</v>
      </c>
      <c r="E30065" t="s">
        <v>23</v>
      </c>
      <c r="F30065" t="s">
        <v>27</v>
      </c>
      <c r="G30065" t="s">
        <v>13</v>
      </c>
      <c r="H30065" s="1">
        <v>40756</v>
      </c>
      <c r="I30065" t="s">
        <v>14</v>
      </c>
      <c r="J30065" t="s">
        <v>44</v>
      </c>
      <c r="K30065">
        <f>YEAR(Table1[[#This Row],[issue_d]])</f>
        <v>2011</v>
      </c>
      <c r="L30065" s="3">
        <v>62782</v>
      </c>
    </row>
    <row r="30066" spans="1:12" x14ac:dyDescent="0.3">
      <c r="A30066">
        <v>842052</v>
      </c>
      <c r="B30066">
        <v>1052664</v>
      </c>
      <c r="C30066">
        <v>14000</v>
      </c>
      <c r="D30066" t="s">
        <v>30</v>
      </c>
      <c r="E30066" t="s">
        <v>67</v>
      </c>
      <c r="F30066" t="s">
        <v>27</v>
      </c>
      <c r="G30066" t="s">
        <v>13</v>
      </c>
      <c r="H30066" s="1">
        <v>40756</v>
      </c>
      <c r="I30066" t="s">
        <v>14</v>
      </c>
      <c r="J30066" t="s">
        <v>36</v>
      </c>
      <c r="K30066">
        <f>YEAR(Table1[[#This Row],[issue_d]])</f>
        <v>2011</v>
      </c>
      <c r="L30066" s="3">
        <v>30772</v>
      </c>
    </row>
    <row r="30067" spans="1:12" x14ac:dyDescent="0.3">
      <c r="A30067">
        <v>842054</v>
      </c>
      <c r="B30067">
        <v>1052667</v>
      </c>
      <c r="C30067">
        <v>13600</v>
      </c>
      <c r="D30067" t="s">
        <v>10</v>
      </c>
      <c r="E30067" t="s">
        <v>16</v>
      </c>
      <c r="F30067" t="s">
        <v>12</v>
      </c>
      <c r="G30067" t="s">
        <v>13</v>
      </c>
      <c r="H30067" s="1">
        <v>40756</v>
      </c>
      <c r="I30067" t="s">
        <v>14</v>
      </c>
      <c r="J30067" t="s">
        <v>15</v>
      </c>
      <c r="K30067">
        <f>YEAR(Table1[[#This Row],[issue_d]])</f>
        <v>2011</v>
      </c>
      <c r="L30067" s="3">
        <v>10044</v>
      </c>
    </row>
    <row r="30068" spans="1:12" x14ac:dyDescent="0.3">
      <c r="A30068">
        <v>842058</v>
      </c>
      <c r="B30068">
        <v>1052671</v>
      </c>
      <c r="C30068">
        <v>2800</v>
      </c>
      <c r="D30068" t="s">
        <v>28</v>
      </c>
      <c r="E30068" t="s">
        <v>43</v>
      </c>
      <c r="F30068" t="s">
        <v>12</v>
      </c>
      <c r="G30068" t="s">
        <v>108</v>
      </c>
      <c r="H30068" s="1">
        <v>40756</v>
      </c>
      <c r="I30068" t="s">
        <v>14</v>
      </c>
      <c r="J30068" t="s">
        <v>48</v>
      </c>
      <c r="K30068">
        <f>YEAR(Table1[[#This Row],[issue_d]])</f>
        <v>2011</v>
      </c>
      <c r="L30068" s="3">
        <v>632</v>
      </c>
    </row>
    <row r="30069" spans="1:12" x14ac:dyDescent="0.3">
      <c r="A30069">
        <v>842073</v>
      </c>
      <c r="B30069">
        <v>1052689</v>
      </c>
      <c r="C30069">
        <v>5000</v>
      </c>
      <c r="D30069" t="s">
        <v>28</v>
      </c>
      <c r="E30069" t="s">
        <v>42</v>
      </c>
      <c r="F30069" t="s">
        <v>12</v>
      </c>
      <c r="G30069" t="s">
        <v>108</v>
      </c>
      <c r="H30069" s="1">
        <v>40756</v>
      </c>
      <c r="I30069" t="s">
        <v>14</v>
      </c>
      <c r="J30069" t="s">
        <v>15</v>
      </c>
      <c r="K30069">
        <f>YEAR(Table1[[#This Row],[issue_d]])</f>
        <v>2011</v>
      </c>
      <c r="L30069" s="3">
        <v>5279</v>
      </c>
    </row>
    <row r="30070" spans="1:12" x14ac:dyDescent="0.3">
      <c r="A30070">
        <v>842083</v>
      </c>
      <c r="B30070">
        <v>1052700</v>
      </c>
      <c r="C30070">
        <v>13650</v>
      </c>
      <c r="D30070" t="s">
        <v>94</v>
      </c>
      <c r="E30070" t="s">
        <v>95</v>
      </c>
      <c r="F30070" t="s">
        <v>12</v>
      </c>
      <c r="G30070" t="s">
        <v>17</v>
      </c>
      <c r="H30070" s="1">
        <v>40756</v>
      </c>
      <c r="I30070" t="s">
        <v>32</v>
      </c>
      <c r="J30070" t="s">
        <v>47</v>
      </c>
      <c r="K30070">
        <f>YEAR(Table1[[#This Row],[issue_d]])</f>
        <v>2011</v>
      </c>
      <c r="L30070" s="3">
        <v>20081</v>
      </c>
    </row>
    <row r="30071" spans="1:12" x14ac:dyDescent="0.3">
      <c r="A30071">
        <v>842084</v>
      </c>
      <c r="B30071">
        <v>1052701</v>
      </c>
      <c r="C30071">
        <v>6000</v>
      </c>
      <c r="D30071" t="s">
        <v>28</v>
      </c>
      <c r="E30071" t="s">
        <v>42</v>
      </c>
      <c r="F30071" t="s">
        <v>12</v>
      </c>
      <c r="G30071" t="s">
        <v>108</v>
      </c>
      <c r="H30071" s="1">
        <v>40756</v>
      </c>
      <c r="I30071" t="s">
        <v>14</v>
      </c>
      <c r="J30071" t="s">
        <v>37</v>
      </c>
      <c r="K30071">
        <f>YEAR(Table1[[#This Row],[issue_d]])</f>
        <v>2011</v>
      </c>
      <c r="L30071" s="3">
        <v>8815</v>
      </c>
    </row>
    <row r="30072" spans="1:12" x14ac:dyDescent="0.3">
      <c r="A30072">
        <v>842102</v>
      </c>
      <c r="B30072">
        <v>1052723</v>
      </c>
      <c r="C30072">
        <v>20000</v>
      </c>
      <c r="D30072" t="s">
        <v>28</v>
      </c>
      <c r="E30072" t="s">
        <v>42</v>
      </c>
      <c r="F30072" t="s">
        <v>12</v>
      </c>
      <c r="G30072" t="s">
        <v>13</v>
      </c>
      <c r="H30072" s="1">
        <v>40756</v>
      </c>
      <c r="I30072" t="s">
        <v>14</v>
      </c>
      <c r="J30072" t="s">
        <v>15</v>
      </c>
      <c r="K30072">
        <f>YEAR(Table1[[#This Row],[issue_d]])</f>
        <v>2011</v>
      </c>
      <c r="L30072" s="3">
        <v>25532</v>
      </c>
    </row>
    <row r="30073" spans="1:12" x14ac:dyDescent="0.3">
      <c r="A30073">
        <v>842104</v>
      </c>
      <c r="B30073">
        <v>1052728</v>
      </c>
      <c r="C30073">
        <v>9350</v>
      </c>
      <c r="D30073" t="s">
        <v>28</v>
      </c>
      <c r="E30073" t="s">
        <v>42</v>
      </c>
      <c r="F30073" t="s">
        <v>12</v>
      </c>
      <c r="G30073" t="s">
        <v>17</v>
      </c>
      <c r="H30073" s="1">
        <v>40756</v>
      </c>
      <c r="I30073" t="s">
        <v>14</v>
      </c>
      <c r="J30073" t="s">
        <v>15</v>
      </c>
      <c r="K30073">
        <f>YEAR(Table1[[#This Row],[issue_d]])</f>
        <v>2011</v>
      </c>
      <c r="L30073" s="3">
        <v>28183</v>
      </c>
    </row>
    <row r="30074" spans="1:12" x14ac:dyDescent="0.3">
      <c r="A30074">
        <v>842178</v>
      </c>
      <c r="B30074">
        <v>1052824</v>
      </c>
      <c r="C30074">
        <v>4800</v>
      </c>
      <c r="D30074" t="s">
        <v>10</v>
      </c>
      <c r="E30074" t="s">
        <v>11</v>
      </c>
      <c r="F30074" t="s">
        <v>27</v>
      </c>
      <c r="G30074" t="s">
        <v>108</v>
      </c>
      <c r="H30074" s="1">
        <v>40756</v>
      </c>
      <c r="I30074" t="s">
        <v>14</v>
      </c>
      <c r="J30074" t="s">
        <v>48</v>
      </c>
      <c r="K30074">
        <f>YEAR(Table1[[#This Row],[issue_d]])</f>
        <v>2011</v>
      </c>
      <c r="L30074" s="3">
        <v>1</v>
      </c>
    </row>
    <row r="30075" spans="1:12" x14ac:dyDescent="0.3">
      <c r="A30075">
        <v>842187</v>
      </c>
      <c r="B30075">
        <v>1052835</v>
      </c>
      <c r="C30075">
        <v>2500</v>
      </c>
      <c r="D30075" t="s">
        <v>10</v>
      </c>
      <c r="E30075" t="s">
        <v>16</v>
      </c>
      <c r="F30075" t="s">
        <v>12</v>
      </c>
      <c r="G30075" t="s">
        <v>17</v>
      </c>
      <c r="H30075" s="1">
        <v>40756</v>
      </c>
      <c r="I30075" t="s">
        <v>14</v>
      </c>
      <c r="J30075" t="s">
        <v>54</v>
      </c>
      <c r="K30075">
        <f>YEAR(Table1[[#This Row],[issue_d]])</f>
        <v>2011</v>
      </c>
      <c r="L30075" s="3">
        <v>3272</v>
      </c>
    </row>
    <row r="30076" spans="1:12" x14ac:dyDescent="0.3">
      <c r="A30076">
        <v>842264</v>
      </c>
      <c r="B30076">
        <v>1052922</v>
      </c>
      <c r="C30076">
        <v>16000</v>
      </c>
      <c r="D30076" t="s">
        <v>10</v>
      </c>
      <c r="E30076" t="s">
        <v>25</v>
      </c>
      <c r="F30076" t="s">
        <v>27</v>
      </c>
      <c r="G30076" t="s">
        <v>108</v>
      </c>
      <c r="H30076" s="1">
        <v>40756</v>
      </c>
      <c r="I30076" t="s">
        <v>14</v>
      </c>
      <c r="J30076" t="s">
        <v>60</v>
      </c>
      <c r="K30076">
        <f>YEAR(Table1[[#This Row],[issue_d]])</f>
        <v>2011</v>
      </c>
      <c r="L30076" s="3">
        <v>107192</v>
      </c>
    </row>
    <row r="30077" spans="1:12" x14ac:dyDescent="0.3">
      <c r="A30077">
        <v>842322</v>
      </c>
      <c r="B30077">
        <v>1052990</v>
      </c>
      <c r="C30077">
        <v>3000</v>
      </c>
      <c r="D30077" t="s">
        <v>28</v>
      </c>
      <c r="E30077" t="s">
        <v>29</v>
      </c>
      <c r="F30077" t="s">
        <v>12</v>
      </c>
      <c r="G30077" t="s">
        <v>108</v>
      </c>
      <c r="H30077" s="1">
        <v>40756</v>
      </c>
      <c r="I30077" t="s">
        <v>14</v>
      </c>
      <c r="J30077" t="s">
        <v>78</v>
      </c>
      <c r="K30077">
        <f>YEAR(Table1[[#This Row],[issue_d]])</f>
        <v>2011</v>
      </c>
      <c r="L30077" s="3">
        <v>8736</v>
      </c>
    </row>
    <row r="30078" spans="1:12" x14ac:dyDescent="0.3">
      <c r="A30078">
        <v>842329</v>
      </c>
      <c r="B30078">
        <v>1052999</v>
      </c>
      <c r="C30078">
        <v>25000</v>
      </c>
      <c r="D30078" t="s">
        <v>19</v>
      </c>
      <c r="E30078" t="s">
        <v>26</v>
      </c>
      <c r="F30078" t="s">
        <v>12</v>
      </c>
      <c r="G30078" t="s">
        <v>13</v>
      </c>
      <c r="H30078" s="1">
        <v>40756</v>
      </c>
      <c r="I30078" t="s">
        <v>14</v>
      </c>
      <c r="J30078" t="s">
        <v>60</v>
      </c>
      <c r="K30078">
        <f>YEAR(Table1[[#This Row],[issue_d]])</f>
        <v>2011</v>
      </c>
      <c r="L30078" s="3">
        <v>1407</v>
      </c>
    </row>
    <row r="30079" spans="1:12" x14ac:dyDescent="0.3">
      <c r="A30079">
        <v>842347</v>
      </c>
      <c r="B30079">
        <v>1053017</v>
      </c>
      <c r="C30079">
        <v>1800</v>
      </c>
      <c r="D30079" t="s">
        <v>63</v>
      </c>
      <c r="E30079" t="s">
        <v>68</v>
      </c>
      <c r="F30079" t="s">
        <v>27</v>
      </c>
      <c r="G30079" t="s">
        <v>108</v>
      </c>
      <c r="H30079" s="1">
        <v>40756</v>
      </c>
      <c r="I30079" t="s">
        <v>112</v>
      </c>
      <c r="J30079" t="s">
        <v>18</v>
      </c>
      <c r="K30079">
        <f>YEAR(Table1[[#This Row],[issue_d]])</f>
        <v>2011</v>
      </c>
      <c r="L30079" s="3">
        <v>1181</v>
      </c>
    </row>
    <row r="30080" spans="1:12" x14ac:dyDescent="0.3">
      <c r="A30080">
        <v>842351</v>
      </c>
      <c r="B30080">
        <v>1053021</v>
      </c>
      <c r="C30080">
        <v>9500</v>
      </c>
      <c r="D30080" t="s">
        <v>10</v>
      </c>
      <c r="E30080" t="s">
        <v>25</v>
      </c>
      <c r="F30080" t="s">
        <v>12</v>
      </c>
      <c r="G30080" t="s">
        <v>17</v>
      </c>
      <c r="H30080" s="1">
        <v>40756</v>
      </c>
      <c r="I30080" t="s">
        <v>14</v>
      </c>
      <c r="J30080" t="s">
        <v>18</v>
      </c>
      <c r="K30080">
        <f>YEAR(Table1[[#This Row],[issue_d]])</f>
        <v>2011</v>
      </c>
      <c r="L30080" s="3">
        <v>10058</v>
      </c>
    </row>
    <row r="30081" spans="1:12" x14ac:dyDescent="0.3">
      <c r="A30081">
        <v>842372</v>
      </c>
      <c r="B30081">
        <v>1053043</v>
      </c>
      <c r="C30081">
        <v>20000</v>
      </c>
      <c r="D30081" t="s">
        <v>19</v>
      </c>
      <c r="E30081" t="s">
        <v>45</v>
      </c>
      <c r="F30081" t="s">
        <v>12</v>
      </c>
      <c r="G30081" t="s">
        <v>13</v>
      </c>
      <c r="H30081" s="1">
        <v>40756</v>
      </c>
      <c r="I30081" t="s">
        <v>14</v>
      </c>
      <c r="J30081" t="s">
        <v>18</v>
      </c>
      <c r="K30081">
        <f>YEAR(Table1[[#This Row],[issue_d]])</f>
        <v>2011</v>
      </c>
      <c r="L30081" s="3">
        <v>18182</v>
      </c>
    </row>
    <row r="30082" spans="1:12" x14ac:dyDescent="0.3">
      <c r="A30082">
        <v>842387</v>
      </c>
      <c r="B30082">
        <v>1053059</v>
      </c>
      <c r="C30082">
        <v>12600</v>
      </c>
      <c r="D30082" t="s">
        <v>10</v>
      </c>
      <c r="E30082" t="s">
        <v>34</v>
      </c>
      <c r="F30082" t="s">
        <v>27</v>
      </c>
      <c r="G30082" t="s">
        <v>108</v>
      </c>
      <c r="H30082" s="1">
        <v>40756</v>
      </c>
      <c r="I30082" t="s">
        <v>14</v>
      </c>
      <c r="J30082" t="s">
        <v>22</v>
      </c>
      <c r="K30082">
        <f>YEAR(Table1[[#This Row],[issue_d]])</f>
        <v>2011</v>
      </c>
      <c r="L30082" s="3">
        <v>10341</v>
      </c>
    </row>
    <row r="30083" spans="1:12" x14ac:dyDescent="0.3">
      <c r="A30083">
        <v>842395</v>
      </c>
      <c r="B30083">
        <v>1053068</v>
      </c>
      <c r="C30083">
        <v>12000</v>
      </c>
      <c r="D30083" t="s">
        <v>28</v>
      </c>
      <c r="E30083" t="s">
        <v>43</v>
      </c>
      <c r="F30083" t="s">
        <v>27</v>
      </c>
      <c r="G30083" t="s">
        <v>108</v>
      </c>
      <c r="H30083" s="1">
        <v>40756</v>
      </c>
      <c r="I30083" t="s">
        <v>14</v>
      </c>
      <c r="J30083" t="s">
        <v>22</v>
      </c>
      <c r="K30083">
        <f>YEAR(Table1[[#This Row],[issue_d]])</f>
        <v>2011</v>
      </c>
      <c r="L30083" s="3">
        <v>6815</v>
      </c>
    </row>
    <row r="30084" spans="1:12" x14ac:dyDescent="0.3">
      <c r="A30084">
        <v>842402</v>
      </c>
      <c r="B30084">
        <v>1053076</v>
      </c>
      <c r="C30084">
        <v>3200</v>
      </c>
      <c r="D30084" t="s">
        <v>28</v>
      </c>
      <c r="E30084" t="s">
        <v>56</v>
      </c>
      <c r="F30084" t="s">
        <v>27</v>
      </c>
      <c r="G30084" t="s">
        <v>108</v>
      </c>
      <c r="H30084" s="1">
        <v>40756</v>
      </c>
      <c r="I30084" t="s">
        <v>14</v>
      </c>
      <c r="J30084" t="s">
        <v>18</v>
      </c>
      <c r="K30084">
        <f>YEAR(Table1[[#This Row],[issue_d]])</f>
        <v>2011</v>
      </c>
      <c r="L30084" s="3">
        <v>35087</v>
      </c>
    </row>
    <row r="30085" spans="1:12" x14ac:dyDescent="0.3">
      <c r="A30085">
        <v>842409</v>
      </c>
      <c r="B30085">
        <v>1053084</v>
      </c>
      <c r="C30085">
        <v>10000</v>
      </c>
      <c r="D30085" t="s">
        <v>30</v>
      </c>
      <c r="E30085" t="s">
        <v>40</v>
      </c>
      <c r="F30085" t="s">
        <v>12</v>
      </c>
      <c r="G30085" t="s">
        <v>108</v>
      </c>
      <c r="H30085" s="1">
        <v>40756</v>
      </c>
      <c r="I30085" t="s">
        <v>112</v>
      </c>
      <c r="J30085" t="s">
        <v>15</v>
      </c>
      <c r="K30085">
        <f>YEAR(Table1[[#This Row],[issue_d]])</f>
        <v>2011</v>
      </c>
      <c r="L30085" s="3">
        <v>1655</v>
      </c>
    </row>
    <row r="30086" spans="1:12" x14ac:dyDescent="0.3">
      <c r="A30086">
        <v>842421</v>
      </c>
      <c r="B30086">
        <v>1053095</v>
      </c>
      <c r="C30086">
        <v>10000</v>
      </c>
      <c r="D30086" t="s">
        <v>28</v>
      </c>
      <c r="E30086" t="s">
        <v>29</v>
      </c>
      <c r="F30086" t="s">
        <v>27</v>
      </c>
      <c r="G30086" t="s">
        <v>17</v>
      </c>
      <c r="H30086" s="1">
        <v>40756</v>
      </c>
      <c r="I30086" t="s">
        <v>14</v>
      </c>
      <c r="J30086" t="s">
        <v>54</v>
      </c>
      <c r="K30086">
        <f>YEAR(Table1[[#This Row],[issue_d]])</f>
        <v>2011</v>
      </c>
      <c r="L30086" s="3">
        <v>12182</v>
      </c>
    </row>
    <row r="30087" spans="1:12" x14ac:dyDescent="0.3">
      <c r="A30087">
        <v>842446</v>
      </c>
      <c r="B30087">
        <v>1053122</v>
      </c>
      <c r="C30087">
        <v>8000</v>
      </c>
      <c r="D30087" t="s">
        <v>10</v>
      </c>
      <c r="E30087" t="s">
        <v>16</v>
      </c>
      <c r="F30087" t="s">
        <v>21</v>
      </c>
      <c r="G30087" t="s">
        <v>108</v>
      </c>
      <c r="H30087" s="1">
        <v>40756</v>
      </c>
      <c r="I30087" t="s">
        <v>112</v>
      </c>
      <c r="J30087" t="s">
        <v>74</v>
      </c>
      <c r="K30087">
        <f>YEAR(Table1[[#This Row],[issue_d]])</f>
        <v>2011</v>
      </c>
      <c r="L30087" s="3">
        <v>448</v>
      </c>
    </row>
    <row r="30088" spans="1:12" x14ac:dyDescent="0.3">
      <c r="A30088">
        <v>842456</v>
      </c>
      <c r="B30088">
        <v>1053133</v>
      </c>
      <c r="C30088">
        <v>24000</v>
      </c>
      <c r="D30088" t="s">
        <v>10</v>
      </c>
      <c r="E30088" t="s">
        <v>25</v>
      </c>
      <c r="F30088" t="s">
        <v>12</v>
      </c>
      <c r="G30088" t="s">
        <v>13</v>
      </c>
      <c r="H30088" s="1">
        <v>40756</v>
      </c>
      <c r="I30088" t="s">
        <v>14</v>
      </c>
      <c r="J30088" t="s">
        <v>90</v>
      </c>
      <c r="K30088">
        <f>YEAR(Table1[[#This Row],[issue_d]])</f>
        <v>2011</v>
      </c>
      <c r="L30088" s="3">
        <v>1099</v>
      </c>
    </row>
    <row r="30089" spans="1:12" x14ac:dyDescent="0.3">
      <c r="A30089">
        <v>842464</v>
      </c>
      <c r="B30089">
        <v>1053144</v>
      </c>
      <c r="C30089">
        <v>21600</v>
      </c>
      <c r="D30089" t="s">
        <v>10</v>
      </c>
      <c r="E30089" t="s">
        <v>16</v>
      </c>
      <c r="F30089" t="s">
        <v>12</v>
      </c>
      <c r="G30089" t="s">
        <v>13</v>
      </c>
      <c r="H30089" s="1">
        <v>40787</v>
      </c>
      <c r="I30089" t="s">
        <v>14</v>
      </c>
      <c r="J30089" t="s">
        <v>41</v>
      </c>
      <c r="K30089">
        <f>YEAR(Table1[[#This Row],[issue_d]])</f>
        <v>2011</v>
      </c>
      <c r="L30089" s="3">
        <v>6604</v>
      </c>
    </row>
    <row r="30090" spans="1:12" x14ac:dyDescent="0.3">
      <c r="A30090">
        <v>842469</v>
      </c>
      <c r="B30090">
        <v>1053152</v>
      </c>
      <c r="C30090">
        <v>12000</v>
      </c>
      <c r="D30090" t="s">
        <v>19</v>
      </c>
      <c r="E30090" t="s">
        <v>38</v>
      </c>
      <c r="F30090" t="s">
        <v>12</v>
      </c>
      <c r="G30090" t="s">
        <v>108</v>
      </c>
      <c r="H30090" s="1">
        <v>40756</v>
      </c>
      <c r="I30090" t="s">
        <v>32</v>
      </c>
      <c r="J30090" t="s">
        <v>47</v>
      </c>
      <c r="K30090">
        <f>YEAR(Table1[[#This Row],[issue_d]])</f>
        <v>2011</v>
      </c>
      <c r="L30090" s="3">
        <v>8208</v>
      </c>
    </row>
    <row r="30091" spans="1:12" x14ac:dyDescent="0.3">
      <c r="A30091">
        <v>842490</v>
      </c>
      <c r="B30091">
        <v>1053171</v>
      </c>
      <c r="C30091">
        <v>28000</v>
      </c>
      <c r="D30091" t="s">
        <v>49</v>
      </c>
      <c r="E30091" t="s">
        <v>87</v>
      </c>
      <c r="F30091" t="s">
        <v>27</v>
      </c>
      <c r="G30091" t="s">
        <v>13</v>
      </c>
      <c r="H30091" s="1">
        <v>40787</v>
      </c>
      <c r="I30091" t="s">
        <v>14</v>
      </c>
      <c r="J30091" t="s">
        <v>51</v>
      </c>
      <c r="K30091">
        <f>YEAR(Table1[[#This Row],[issue_d]])</f>
        <v>2011</v>
      </c>
      <c r="L30091" s="3">
        <v>19701</v>
      </c>
    </row>
    <row r="30092" spans="1:12" x14ac:dyDescent="0.3">
      <c r="A30092">
        <v>842500</v>
      </c>
      <c r="B30092">
        <v>1053181</v>
      </c>
      <c r="C30092">
        <v>5400</v>
      </c>
      <c r="D30092" t="s">
        <v>10</v>
      </c>
      <c r="E30092" t="s">
        <v>16</v>
      </c>
      <c r="F30092" t="s">
        <v>12</v>
      </c>
      <c r="G30092" t="s">
        <v>108</v>
      </c>
      <c r="H30092" s="1">
        <v>40756</v>
      </c>
      <c r="I30092" t="s">
        <v>14</v>
      </c>
      <c r="J30092" t="s">
        <v>18</v>
      </c>
      <c r="K30092">
        <f>YEAR(Table1[[#This Row],[issue_d]])</f>
        <v>2011</v>
      </c>
      <c r="L30092" s="3">
        <v>11208</v>
      </c>
    </row>
    <row r="30093" spans="1:12" x14ac:dyDescent="0.3">
      <c r="A30093">
        <v>842502</v>
      </c>
      <c r="B30093">
        <v>1053184</v>
      </c>
      <c r="C30093">
        <v>12000</v>
      </c>
      <c r="D30093" t="s">
        <v>10</v>
      </c>
      <c r="E30093" t="s">
        <v>16</v>
      </c>
      <c r="F30093" t="s">
        <v>27</v>
      </c>
      <c r="G30093" t="s">
        <v>17</v>
      </c>
      <c r="H30093" s="1">
        <v>40756</v>
      </c>
      <c r="I30093" t="s">
        <v>14</v>
      </c>
      <c r="J30093" t="s">
        <v>74</v>
      </c>
      <c r="K30093">
        <f>YEAR(Table1[[#This Row],[issue_d]])</f>
        <v>2011</v>
      </c>
      <c r="L30093" s="3">
        <v>21258</v>
      </c>
    </row>
    <row r="30094" spans="1:12" x14ac:dyDescent="0.3">
      <c r="A30094">
        <v>842522</v>
      </c>
      <c r="B30094">
        <v>1053205</v>
      </c>
      <c r="C30094">
        <v>3000</v>
      </c>
      <c r="D30094" t="s">
        <v>49</v>
      </c>
      <c r="E30094" t="s">
        <v>57</v>
      </c>
      <c r="F30094" t="s">
        <v>27</v>
      </c>
      <c r="G30094" t="s">
        <v>17</v>
      </c>
      <c r="H30094" s="1">
        <v>40787</v>
      </c>
      <c r="I30094" t="s">
        <v>14</v>
      </c>
      <c r="J30094" t="s">
        <v>36</v>
      </c>
      <c r="K30094">
        <f>YEAR(Table1[[#This Row],[issue_d]])</f>
        <v>2011</v>
      </c>
      <c r="L30094" s="3">
        <v>2650</v>
      </c>
    </row>
    <row r="30095" spans="1:12" x14ac:dyDescent="0.3">
      <c r="A30095">
        <v>842558</v>
      </c>
      <c r="B30095">
        <v>1053242</v>
      </c>
      <c r="C30095">
        <v>12800</v>
      </c>
      <c r="D30095" t="s">
        <v>28</v>
      </c>
      <c r="E30095" t="s">
        <v>42</v>
      </c>
      <c r="F30095" t="s">
        <v>27</v>
      </c>
      <c r="G30095" t="s">
        <v>13</v>
      </c>
      <c r="H30095" s="1">
        <v>40756</v>
      </c>
      <c r="I30095" t="s">
        <v>32</v>
      </c>
      <c r="J30095" t="s">
        <v>15</v>
      </c>
      <c r="K30095">
        <f>YEAR(Table1[[#This Row],[issue_d]])</f>
        <v>2011</v>
      </c>
      <c r="L30095" s="3">
        <v>127</v>
      </c>
    </row>
    <row r="30096" spans="1:12" x14ac:dyDescent="0.3">
      <c r="A30096">
        <v>842566</v>
      </c>
      <c r="B30096">
        <v>1053247</v>
      </c>
      <c r="C30096">
        <v>6000</v>
      </c>
      <c r="D30096" t="s">
        <v>28</v>
      </c>
      <c r="E30096" t="s">
        <v>29</v>
      </c>
      <c r="F30096" t="s">
        <v>12</v>
      </c>
      <c r="G30096" t="s">
        <v>108</v>
      </c>
      <c r="H30096" s="1">
        <v>40756</v>
      </c>
      <c r="I30096" t="s">
        <v>14</v>
      </c>
      <c r="J30096" t="s">
        <v>60</v>
      </c>
      <c r="K30096">
        <f>YEAR(Table1[[#This Row],[issue_d]])</f>
        <v>2011</v>
      </c>
      <c r="L30096" s="3">
        <v>0</v>
      </c>
    </row>
    <row r="30097" spans="1:12" x14ac:dyDescent="0.3">
      <c r="A30097">
        <v>842583</v>
      </c>
      <c r="B30097">
        <v>1053268</v>
      </c>
      <c r="C30097">
        <v>1500</v>
      </c>
      <c r="D30097" t="s">
        <v>28</v>
      </c>
      <c r="E30097" t="s">
        <v>56</v>
      </c>
      <c r="F30097" t="s">
        <v>21</v>
      </c>
      <c r="G30097" t="s">
        <v>13</v>
      </c>
      <c r="H30097" s="1">
        <v>40756</v>
      </c>
      <c r="I30097" t="s">
        <v>14</v>
      </c>
      <c r="J30097" t="s">
        <v>15</v>
      </c>
      <c r="K30097">
        <f>YEAR(Table1[[#This Row],[issue_d]])</f>
        <v>2011</v>
      </c>
      <c r="L30097" s="3">
        <v>57157</v>
      </c>
    </row>
    <row r="30098" spans="1:12" x14ac:dyDescent="0.3">
      <c r="A30098">
        <v>842600</v>
      </c>
      <c r="B30098">
        <v>1053286</v>
      </c>
      <c r="C30098">
        <v>7000</v>
      </c>
      <c r="D30098" t="s">
        <v>28</v>
      </c>
      <c r="E30098" t="s">
        <v>56</v>
      </c>
      <c r="F30098" t="s">
        <v>12</v>
      </c>
      <c r="G30098" t="s">
        <v>17</v>
      </c>
      <c r="H30098" s="1">
        <v>40756</v>
      </c>
      <c r="I30098" t="s">
        <v>14</v>
      </c>
      <c r="J30098" t="s">
        <v>99</v>
      </c>
      <c r="K30098">
        <f>YEAR(Table1[[#This Row],[issue_d]])</f>
        <v>2011</v>
      </c>
      <c r="L30098" s="3">
        <v>5943</v>
      </c>
    </row>
    <row r="30099" spans="1:12" x14ac:dyDescent="0.3">
      <c r="A30099">
        <v>842643</v>
      </c>
      <c r="B30099">
        <v>1053332</v>
      </c>
      <c r="C30099">
        <v>4500</v>
      </c>
      <c r="D30099" t="s">
        <v>19</v>
      </c>
      <c r="E30099" t="s">
        <v>20</v>
      </c>
      <c r="F30099" t="s">
        <v>12</v>
      </c>
      <c r="G30099" t="s">
        <v>13</v>
      </c>
      <c r="H30099" s="1">
        <v>40756</v>
      </c>
      <c r="I30099" t="s">
        <v>32</v>
      </c>
      <c r="J30099" t="s">
        <v>102</v>
      </c>
      <c r="K30099">
        <f>YEAR(Table1[[#This Row],[issue_d]])</f>
        <v>2011</v>
      </c>
      <c r="L30099" s="3">
        <v>1875</v>
      </c>
    </row>
    <row r="30100" spans="1:12" x14ac:dyDescent="0.3">
      <c r="A30100">
        <v>842652</v>
      </c>
      <c r="B30100">
        <v>1053342</v>
      </c>
      <c r="C30100">
        <v>3325</v>
      </c>
      <c r="D30100" t="s">
        <v>28</v>
      </c>
      <c r="E30100" t="s">
        <v>72</v>
      </c>
      <c r="F30100" t="s">
        <v>27</v>
      </c>
      <c r="G30100" t="s">
        <v>17</v>
      </c>
      <c r="H30100" s="1">
        <v>40756</v>
      </c>
      <c r="I30100" t="s">
        <v>14</v>
      </c>
      <c r="J30100" t="s">
        <v>51</v>
      </c>
      <c r="K30100">
        <f>YEAR(Table1[[#This Row],[issue_d]])</f>
        <v>2011</v>
      </c>
      <c r="L30100" s="3">
        <v>18004</v>
      </c>
    </row>
    <row r="30101" spans="1:12" x14ac:dyDescent="0.3">
      <c r="A30101">
        <v>842706</v>
      </c>
      <c r="B30101">
        <v>1053399</v>
      </c>
      <c r="C30101">
        <v>12000</v>
      </c>
      <c r="D30101" t="s">
        <v>10</v>
      </c>
      <c r="E30101" t="s">
        <v>16</v>
      </c>
      <c r="F30101" t="s">
        <v>12</v>
      </c>
      <c r="G30101" t="s">
        <v>108</v>
      </c>
      <c r="H30101" s="1">
        <v>40756</v>
      </c>
      <c r="I30101" t="s">
        <v>14</v>
      </c>
      <c r="J30101" t="s">
        <v>54</v>
      </c>
      <c r="K30101">
        <f>YEAR(Table1[[#This Row],[issue_d]])</f>
        <v>2011</v>
      </c>
      <c r="L30101" s="3">
        <v>16619</v>
      </c>
    </row>
    <row r="30102" spans="1:12" x14ac:dyDescent="0.3">
      <c r="A30102">
        <v>842708</v>
      </c>
      <c r="B30102">
        <v>1053401</v>
      </c>
      <c r="C30102">
        <v>26000</v>
      </c>
      <c r="D30102" t="s">
        <v>19</v>
      </c>
      <c r="E30102" t="s">
        <v>26</v>
      </c>
      <c r="F30102" t="s">
        <v>12</v>
      </c>
      <c r="G30102" t="s">
        <v>13</v>
      </c>
      <c r="H30102" s="1">
        <v>40756</v>
      </c>
      <c r="I30102" t="s">
        <v>14</v>
      </c>
      <c r="J30102" t="s">
        <v>48</v>
      </c>
      <c r="K30102">
        <f>YEAR(Table1[[#This Row],[issue_d]])</f>
        <v>2011</v>
      </c>
      <c r="L30102" s="3">
        <v>9430</v>
      </c>
    </row>
    <row r="30103" spans="1:12" x14ac:dyDescent="0.3">
      <c r="A30103">
        <v>842771</v>
      </c>
      <c r="B30103">
        <v>1053467</v>
      </c>
      <c r="C30103">
        <v>10000</v>
      </c>
      <c r="D30103" t="s">
        <v>10</v>
      </c>
      <c r="E30103" t="s">
        <v>34</v>
      </c>
      <c r="F30103" t="s">
        <v>12</v>
      </c>
      <c r="G30103" t="s">
        <v>108</v>
      </c>
      <c r="H30103" s="1">
        <v>40756</v>
      </c>
      <c r="I30103" t="s">
        <v>14</v>
      </c>
      <c r="J30103" t="s">
        <v>74</v>
      </c>
      <c r="K30103">
        <f>YEAR(Table1[[#This Row],[issue_d]])</f>
        <v>2011</v>
      </c>
      <c r="L30103" s="3">
        <v>0</v>
      </c>
    </row>
    <row r="30104" spans="1:12" x14ac:dyDescent="0.3">
      <c r="A30104">
        <v>842775</v>
      </c>
      <c r="B30104">
        <v>1053468</v>
      </c>
      <c r="C30104">
        <v>7000</v>
      </c>
      <c r="D30104" t="s">
        <v>10</v>
      </c>
      <c r="E30104" t="s">
        <v>16</v>
      </c>
      <c r="F30104" t="s">
        <v>27</v>
      </c>
      <c r="G30104" t="s">
        <v>13</v>
      </c>
      <c r="H30104" s="1">
        <v>40756</v>
      </c>
      <c r="I30104" t="s">
        <v>14</v>
      </c>
      <c r="J30104" t="s">
        <v>102</v>
      </c>
      <c r="K30104">
        <f>YEAR(Table1[[#This Row],[issue_d]])</f>
        <v>2011</v>
      </c>
      <c r="L30104" s="3">
        <v>1577</v>
      </c>
    </row>
    <row r="30105" spans="1:12" x14ac:dyDescent="0.3">
      <c r="A30105">
        <v>842788</v>
      </c>
      <c r="B30105">
        <v>1053487</v>
      </c>
      <c r="C30105">
        <v>12000</v>
      </c>
      <c r="D30105" t="s">
        <v>49</v>
      </c>
      <c r="E30105" t="s">
        <v>50</v>
      </c>
      <c r="F30105" t="s">
        <v>27</v>
      </c>
      <c r="G30105" t="s">
        <v>13</v>
      </c>
      <c r="H30105" s="1">
        <v>40756</v>
      </c>
      <c r="I30105" t="s">
        <v>112</v>
      </c>
      <c r="J30105" t="s">
        <v>15</v>
      </c>
      <c r="K30105">
        <f>YEAR(Table1[[#This Row],[issue_d]])</f>
        <v>2011</v>
      </c>
      <c r="L30105" s="3">
        <v>34527</v>
      </c>
    </row>
    <row r="30106" spans="1:12" x14ac:dyDescent="0.3">
      <c r="A30106">
        <v>842798</v>
      </c>
      <c r="B30106">
        <v>1053498</v>
      </c>
      <c r="C30106">
        <v>5975</v>
      </c>
      <c r="D30106" t="s">
        <v>10</v>
      </c>
      <c r="E30106" t="s">
        <v>25</v>
      </c>
      <c r="F30106" t="s">
        <v>27</v>
      </c>
      <c r="G30106" t="s">
        <v>17</v>
      </c>
      <c r="H30106" s="1">
        <v>40756</v>
      </c>
      <c r="I30106" t="s">
        <v>32</v>
      </c>
      <c r="J30106" t="s">
        <v>18</v>
      </c>
      <c r="K30106">
        <f>YEAR(Table1[[#This Row],[issue_d]])</f>
        <v>2011</v>
      </c>
      <c r="L30106" s="3">
        <v>12268</v>
      </c>
    </row>
    <row r="30107" spans="1:12" x14ac:dyDescent="0.3">
      <c r="A30107">
        <v>842807</v>
      </c>
      <c r="B30107">
        <v>1053506</v>
      </c>
      <c r="C30107">
        <v>7000</v>
      </c>
      <c r="D30107" t="s">
        <v>28</v>
      </c>
      <c r="E30107" t="s">
        <v>42</v>
      </c>
      <c r="F30107" t="s">
        <v>27</v>
      </c>
      <c r="G30107" t="s">
        <v>17</v>
      </c>
      <c r="H30107" s="1">
        <v>40756</v>
      </c>
      <c r="I30107" t="s">
        <v>14</v>
      </c>
      <c r="J30107" t="s">
        <v>18</v>
      </c>
      <c r="K30107">
        <f>YEAR(Table1[[#This Row],[issue_d]])</f>
        <v>2011</v>
      </c>
      <c r="L30107" s="3">
        <v>2158</v>
      </c>
    </row>
    <row r="30108" spans="1:12" x14ac:dyDescent="0.3">
      <c r="A30108">
        <v>842814</v>
      </c>
      <c r="B30108">
        <v>1053513</v>
      </c>
      <c r="C30108">
        <v>9800</v>
      </c>
      <c r="D30108" t="s">
        <v>28</v>
      </c>
      <c r="E30108" t="s">
        <v>43</v>
      </c>
      <c r="F30108" t="s">
        <v>27</v>
      </c>
      <c r="G30108" t="s">
        <v>108</v>
      </c>
      <c r="H30108" s="1">
        <v>40756</v>
      </c>
      <c r="I30108" t="s">
        <v>14</v>
      </c>
      <c r="J30108" t="s">
        <v>100</v>
      </c>
      <c r="K30108">
        <f>YEAR(Table1[[#This Row],[issue_d]])</f>
        <v>2011</v>
      </c>
      <c r="L30108" s="3">
        <v>19682</v>
      </c>
    </row>
    <row r="30109" spans="1:12" x14ac:dyDescent="0.3">
      <c r="A30109">
        <v>842841</v>
      </c>
      <c r="B30109">
        <v>1053540</v>
      </c>
      <c r="C30109">
        <v>24000</v>
      </c>
      <c r="D30109" t="s">
        <v>30</v>
      </c>
      <c r="E30109" t="s">
        <v>67</v>
      </c>
      <c r="F30109" t="s">
        <v>12</v>
      </c>
      <c r="G30109" t="s">
        <v>13</v>
      </c>
      <c r="H30109" s="1">
        <v>40756</v>
      </c>
      <c r="I30109" t="s">
        <v>14</v>
      </c>
      <c r="J30109" t="s">
        <v>18</v>
      </c>
      <c r="K30109">
        <f>YEAR(Table1[[#This Row],[issue_d]])</f>
        <v>2011</v>
      </c>
      <c r="L30109" s="3">
        <v>17602</v>
      </c>
    </row>
    <row r="30110" spans="1:12" x14ac:dyDescent="0.3">
      <c r="A30110">
        <v>842865</v>
      </c>
      <c r="B30110">
        <v>1053565</v>
      </c>
      <c r="C30110">
        <v>8500</v>
      </c>
      <c r="D30110" t="s">
        <v>10</v>
      </c>
      <c r="E30110" t="s">
        <v>11</v>
      </c>
      <c r="F30110" t="s">
        <v>27</v>
      </c>
      <c r="G30110" t="s">
        <v>13</v>
      </c>
      <c r="H30110" s="1">
        <v>40756</v>
      </c>
      <c r="I30110" t="s">
        <v>14</v>
      </c>
      <c r="J30110" t="s">
        <v>44</v>
      </c>
      <c r="K30110">
        <f>YEAR(Table1[[#This Row],[issue_d]])</f>
        <v>2011</v>
      </c>
      <c r="L30110" s="3">
        <v>4358</v>
      </c>
    </row>
    <row r="30111" spans="1:12" x14ac:dyDescent="0.3">
      <c r="A30111">
        <v>842873</v>
      </c>
      <c r="B30111">
        <v>1053573</v>
      </c>
      <c r="C30111">
        <v>20000</v>
      </c>
      <c r="D30111" t="s">
        <v>49</v>
      </c>
      <c r="E30111" t="s">
        <v>66</v>
      </c>
      <c r="F30111" t="s">
        <v>12</v>
      </c>
      <c r="G30111" t="s">
        <v>108</v>
      </c>
      <c r="H30111" s="1">
        <v>40756</v>
      </c>
      <c r="I30111" t="s">
        <v>112</v>
      </c>
      <c r="J30111" t="s">
        <v>18</v>
      </c>
      <c r="K30111">
        <f>YEAR(Table1[[#This Row],[issue_d]])</f>
        <v>2011</v>
      </c>
      <c r="L30111" s="3">
        <v>8665</v>
      </c>
    </row>
    <row r="30112" spans="1:12" x14ac:dyDescent="0.3">
      <c r="A30112">
        <v>842876</v>
      </c>
      <c r="B30112">
        <v>1053576</v>
      </c>
      <c r="C30112">
        <v>6000</v>
      </c>
      <c r="D30112" t="s">
        <v>10</v>
      </c>
      <c r="E30112" t="s">
        <v>25</v>
      </c>
      <c r="F30112" t="s">
        <v>27</v>
      </c>
      <c r="G30112" t="s">
        <v>108</v>
      </c>
      <c r="H30112" s="1">
        <v>40756</v>
      </c>
      <c r="I30112" t="s">
        <v>14</v>
      </c>
      <c r="J30112" t="s">
        <v>92</v>
      </c>
      <c r="K30112">
        <f>YEAR(Table1[[#This Row],[issue_d]])</f>
        <v>2011</v>
      </c>
      <c r="L30112" s="3">
        <v>9707</v>
      </c>
    </row>
    <row r="30113" spans="1:12" x14ac:dyDescent="0.3">
      <c r="A30113">
        <v>842916</v>
      </c>
      <c r="B30113">
        <v>1053620</v>
      </c>
      <c r="C30113">
        <v>3250</v>
      </c>
      <c r="D30113" t="s">
        <v>19</v>
      </c>
      <c r="E30113" t="s">
        <v>45</v>
      </c>
      <c r="F30113" t="s">
        <v>27</v>
      </c>
      <c r="G30113" t="s">
        <v>108</v>
      </c>
      <c r="H30113" s="1">
        <v>40756</v>
      </c>
      <c r="I30113" t="s">
        <v>112</v>
      </c>
      <c r="J30113" t="s">
        <v>51</v>
      </c>
      <c r="K30113">
        <f>YEAR(Table1[[#This Row],[issue_d]])</f>
        <v>2011</v>
      </c>
      <c r="L30113" s="3">
        <v>26732</v>
      </c>
    </row>
    <row r="30114" spans="1:12" x14ac:dyDescent="0.3">
      <c r="A30114">
        <v>842961</v>
      </c>
      <c r="B30114">
        <v>1053669</v>
      </c>
      <c r="C30114">
        <v>3500</v>
      </c>
      <c r="D30114" t="s">
        <v>49</v>
      </c>
      <c r="E30114" t="s">
        <v>57</v>
      </c>
      <c r="F30114" t="s">
        <v>12</v>
      </c>
      <c r="G30114" t="s">
        <v>108</v>
      </c>
      <c r="H30114" s="1">
        <v>40756</v>
      </c>
      <c r="I30114" t="s">
        <v>14</v>
      </c>
      <c r="J30114" t="s">
        <v>33</v>
      </c>
      <c r="K30114">
        <f>YEAR(Table1[[#This Row],[issue_d]])</f>
        <v>2011</v>
      </c>
      <c r="L30114" s="3">
        <v>3431</v>
      </c>
    </row>
    <row r="30115" spans="1:12" x14ac:dyDescent="0.3">
      <c r="A30115">
        <v>842964</v>
      </c>
      <c r="B30115">
        <v>1053673</v>
      </c>
      <c r="C30115">
        <v>10000</v>
      </c>
      <c r="D30115" t="s">
        <v>28</v>
      </c>
      <c r="E30115" t="s">
        <v>42</v>
      </c>
      <c r="F30115" t="s">
        <v>12</v>
      </c>
      <c r="G30115" t="s">
        <v>108</v>
      </c>
      <c r="H30115" s="1">
        <v>40756</v>
      </c>
      <c r="I30115" t="s">
        <v>14</v>
      </c>
      <c r="J30115" t="s">
        <v>18</v>
      </c>
      <c r="K30115">
        <f>YEAR(Table1[[#This Row],[issue_d]])</f>
        <v>2011</v>
      </c>
      <c r="L30115" s="3">
        <v>8990</v>
      </c>
    </row>
    <row r="30116" spans="1:12" x14ac:dyDescent="0.3">
      <c r="A30116">
        <v>842968</v>
      </c>
      <c r="B30116">
        <v>1053678</v>
      </c>
      <c r="C30116">
        <v>3600</v>
      </c>
      <c r="D30116" t="s">
        <v>28</v>
      </c>
      <c r="E30116" t="s">
        <v>56</v>
      </c>
      <c r="F30116" t="s">
        <v>27</v>
      </c>
      <c r="G30116" t="s">
        <v>17</v>
      </c>
      <c r="H30116" s="1">
        <v>40756</v>
      </c>
      <c r="I30116" t="s">
        <v>14</v>
      </c>
      <c r="J30116" t="s">
        <v>83</v>
      </c>
      <c r="K30116">
        <f>YEAR(Table1[[#This Row],[issue_d]])</f>
        <v>2011</v>
      </c>
      <c r="L30116" s="3">
        <v>521</v>
      </c>
    </row>
    <row r="30117" spans="1:12" x14ac:dyDescent="0.3">
      <c r="A30117">
        <v>842971</v>
      </c>
      <c r="B30117">
        <v>1053681</v>
      </c>
      <c r="C30117">
        <v>6000</v>
      </c>
      <c r="D30117" t="s">
        <v>10</v>
      </c>
      <c r="E30117" t="s">
        <v>25</v>
      </c>
      <c r="F30117" t="s">
        <v>12</v>
      </c>
      <c r="G30117" t="s">
        <v>13</v>
      </c>
      <c r="H30117" s="1">
        <v>40756</v>
      </c>
      <c r="I30117" t="s">
        <v>14</v>
      </c>
      <c r="J30117" t="s">
        <v>18</v>
      </c>
      <c r="K30117">
        <f>YEAR(Table1[[#This Row],[issue_d]])</f>
        <v>2011</v>
      </c>
      <c r="L30117" s="3">
        <v>25555</v>
      </c>
    </row>
    <row r="30118" spans="1:12" x14ac:dyDescent="0.3">
      <c r="A30118">
        <v>843015</v>
      </c>
      <c r="B30118">
        <v>1053736</v>
      </c>
      <c r="C30118">
        <v>7200</v>
      </c>
      <c r="D30118" t="s">
        <v>28</v>
      </c>
      <c r="E30118" t="s">
        <v>72</v>
      </c>
      <c r="F30118" t="s">
        <v>12</v>
      </c>
      <c r="G30118" t="s">
        <v>13</v>
      </c>
      <c r="H30118" s="1">
        <v>40787</v>
      </c>
      <c r="I30118" t="s">
        <v>14</v>
      </c>
      <c r="J30118" t="s">
        <v>15</v>
      </c>
      <c r="K30118">
        <f>YEAR(Table1[[#This Row],[issue_d]])</f>
        <v>2011</v>
      </c>
      <c r="L30118" s="3">
        <v>2074</v>
      </c>
    </row>
    <row r="30119" spans="1:12" x14ac:dyDescent="0.3">
      <c r="A30119">
        <v>843031</v>
      </c>
      <c r="B30119">
        <v>1053754</v>
      </c>
      <c r="C30119">
        <v>24000</v>
      </c>
      <c r="D30119" t="s">
        <v>28</v>
      </c>
      <c r="E30119" t="s">
        <v>42</v>
      </c>
      <c r="F30119" t="s">
        <v>27</v>
      </c>
      <c r="G30119" t="s">
        <v>13</v>
      </c>
      <c r="H30119" s="1">
        <v>40787</v>
      </c>
      <c r="I30119" t="s">
        <v>14</v>
      </c>
      <c r="J30119" t="s">
        <v>62</v>
      </c>
      <c r="K30119">
        <f>YEAR(Table1[[#This Row],[issue_d]])</f>
        <v>2011</v>
      </c>
      <c r="L30119" s="3">
        <v>7980</v>
      </c>
    </row>
    <row r="30120" spans="1:12" x14ac:dyDescent="0.3">
      <c r="A30120">
        <v>843064</v>
      </c>
      <c r="B30120">
        <v>1053795</v>
      </c>
      <c r="C30120">
        <v>4800</v>
      </c>
      <c r="D30120" t="s">
        <v>10</v>
      </c>
      <c r="E30120" t="s">
        <v>25</v>
      </c>
      <c r="F30120" t="s">
        <v>27</v>
      </c>
      <c r="G30120" t="s">
        <v>17</v>
      </c>
      <c r="H30120" s="1">
        <v>40756</v>
      </c>
      <c r="I30120" t="s">
        <v>14</v>
      </c>
      <c r="J30120" t="s">
        <v>15</v>
      </c>
      <c r="K30120">
        <f>YEAR(Table1[[#This Row],[issue_d]])</f>
        <v>2011</v>
      </c>
      <c r="L30120" s="3">
        <v>13010</v>
      </c>
    </row>
    <row r="30121" spans="1:12" x14ac:dyDescent="0.3">
      <c r="A30121">
        <v>843071</v>
      </c>
      <c r="B30121">
        <v>1053804</v>
      </c>
      <c r="C30121">
        <v>35000</v>
      </c>
      <c r="D30121" t="s">
        <v>63</v>
      </c>
      <c r="E30121" t="s">
        <v>75</v>
      </c>
      <c r="F30121" t="s">
        <v>27</v>
      </c>
      <c r="G30121" t="s">
        <v>108</v>
      </c>
      <c r="H30121" s="1">
        <v>40756</v>
      </c>
      <c r="I30121" t="s">
        <v>14</v>
      </c>
      <c r="J30121" t="s">
        <v>24</v>
      </c>
      <c r="K30121">
        <f>YEAR(Table1[[#This Row],[issue_d]])</f>
        <v>2011</v>
      </c>
      <c r="L30121" s="3">
        <v>75210</v>
      </c>
    </row>
    <row r="30122" spans="1:12" x14ac:dyDescent="0.3">
      <c r="A30122">
        <v>843086</v>
      </c>
      <c r="B30122">
        <v>1053820</v>
      </c>
      <c r="C30122">
        <v>12000</v>
      </c>
      <c r="D30122" t="s">
        <v>28</v>
      </c>
      <c r="E30122" t="s">
        <v>29</v>
      </c>
      <c r="F30122" t="s">
        <v>12</v>
      </c>
      <c r="G30122" t="s">
        <v>13</v>
      </c>
      <c r="H30122" s="1">
        <v>40756</v>
      </c>
      <c r="I30122" t="s">
        <v>14</v>
      </c>
      <c r="J30122" t="s">
        <v>15</v>
      </c>
      <c r="K30122">
        <f>YEAR(Table1[[#This Row],[issue_d]])</f>
        <v>2011</v>
      </c>
      <c r="L30122" s="3">
        <v>9981</v>
      </c>
    </row>
    <row r="30123" spans="1:12" x14ac:dyDescent="0.3">
      <c r="A30123">
        <v>843087</v>
      </c>
      <c r="B30123">
        <v>1053821</v>
      </c>
      <c r="C30123">
        <v>11100</v>
      </c>
      <c r="D30123" t="s">
        <v>10</v>
      </c>
      <c r="E30123" t="s">
        <v>55</v>
      </c>
      <c r="F30123" t="s">
        <v>12</v>
      </c>
      <c r="G30123" t="s">
        <v>108</v>
      </c>
      <c r="H30123" s="1">
        <v>40756</v>
      </c>
      <c r="I30123" t="s">
        <v>14</v>
      </c>
      <c r="J30123" t="s">
        <v>74</v>
      </c>
      <c r="K30123">
        <f>YEAR(Table1[[#This Row],[issue_d]])</f>
        <v>2011</v>
      </c>
      <c r="L30123" s="3">
        <v>10560</v>
      </c>
    </row>
    <row r="30124" spans="1:12" x14ac:dyDescent="0.3">
      <c r="A30124">
        <v>843108</v>
      </c>
      <c r="B30124">
        <v>1053854</v>
      </c>
      <c r="C30124">
        <v>4000</v>
      </c>
      <c r="D30124" t="s">
        <v>10</v>
      </c>
      <c r="E30124" t="s">
        <v>25</v>
      </c>
      <c r="F30124" t="s">
        <v>27</v>
      </c>
      <c r="G30124" t="s">
        <v>17</v>
      </c>
      <c r="H30124" s="1">
        <v>40756</v>
      </c>
      <c r="I30124" t="s">
        <v>14</v>
      </c>
      <c r="J30124" t="s">
        <v>36</v>
      </c>
      <c r="K30124">
        <f>YEAR(Table1[[#This Row],[issue_d]])</f>
        <v>2011</v>
      </c>
      <c r="L30124" s="3">
        <v>12341</v>
      </c>
    </row>
    <row r="30125" spans="1:12" x14ac:dyDescent="0.3">
      <c r="A30125">
        <v>843113</v>
      </c>
      <c r="B30125">
        <v>1053861</v>
      </c>
      <c r="C30125">
        <v>15000</v>
      </c>
      <c r="D30125" t="s">
        <v>49</v>
      </c>
      <c r="E30125" t="s">
        <v>76</v>
      </c>
      <c r="F30125" t="s">
        <v>12</v>
      </c>
      <c r="G30125" t="s">
        <v>108</v>
      </c>
      <c r="H30125" s="1">
        <v>40756</v>
      </c>
      <c r="I30125" t="s">
        <v>112</v>
      </c>
      <c r="J30125" t="s">
        <v>22</v>
      </c>
      <c r="K30125">
        <f>YEAR(Table1[[#This Row],[issue_d]])</f>
        <v>2011</v>
      </c>
      <c r="L30125" s="3">
        <v>3011</v>
      </c>
    </row>
    <row r="30126" spans="1:12" x14ac:dyDescent="0.3">
      <c r="A30126">
        <v>843143</v>
      </c>
      <c r="B30126">
        <v>1053896</v>
      </c>
      <c r="C30126">
        <v>19200</v>
      </c>
      <c r="D30126" t="s">
        <v>30</v>
      </c>
      <c r="E30126" t="s">
        <v>77</v>
      </c>
      <c r="F30126" t="s">
        <v>12</v>
      </c>
      <c r="G30126" t="s">
        <v>108</v>
      </c>
      <c r="H30126" s="1">
        <v>40756</v>
      </c>
      <c r="I30126" t="s">
        <v>32</v>
      </c>
      <c r="J30126" t="s">
        <v>15</v>
      </c>
      <c r="K30126">
        <f>YEAR(Table1[[#This Row],[issue_d]])</f>
        <v>2011</v>
      </c>
      <c r="L30126" s="3">
        <v>6604</v>
      </c>
    </row>
    <row r="30127" spans="1:12" x14ac:dyDescent="0.3">
      <c r="A30127">
        <v>843168</v>
      </c>
      <c r="B30127">
        <v>1053931</v>
      </c>
      <c r="C30127">
        <v>18400</v>
      </c>
      <c r="D30127" t="s">
        <v>28</v>
      </c>
      <c r="E30127" t="s">
        <v>56</v>
      </c>
      <c r="F30127" t="s">
        <v>27</v>
      </c>
      <c r="G30127" t="s">
        <v>108</v>
      </c>
      <c r="H30127" s="1">
        <v>40756</v>
      </c>
      <c r="I30127" t="s">
        <v>14</v>
      </c>
      <c r="J30127" t="s">
        <v>47</v>
      </c>
      <c r="K30127">
        <f>YEAR(Table1[[#This Row],[issue_d]])</f>
        <v>2011</v>
      </c>
      <c r="L30127" s="3">
        <v>21030</v>
      </c>
    </row>
    <row r="30128" spans="1:12" x14ac:dyDescent="0.3">
      <c r="A30128">
        <v>843173</v>
      </c>
      <c r="B30128">
        <v>1053936</v>
      </c>
      <c r="C30128">
        <v>5000</v>
      </c>
      <c r="D30128" t="s">
        <v>10</v>
      </c>
      <c r="E30128" t="s">
        <v>11</v>
      </c>
      <c r="F30128" t="s">
        <v>12</v>
      </c>
      <c r="G30128" t="s">
        <v>108</v>
      </c>
      <c r="H30128" s="1">
        <v>40756</v>
      </c>
      <c r="I30128" t="s">
        <v>14</v>
      </c>
      <c r="J30128" t="s">
        <v>62</v>
      </c>
      <c r="K30128">
        <f>YEAR(Table1[[#This Row],[issue_d]])</f>
        <v>2011</v>
      </c>
      <c r="L30128" s="3">
        <v>792</v>
      </c>
    </row>
    <row r="30129" spans="1:12" x14ac:dyDescent="0.3">
      <c r="A30129">
        <v>843193</v>
      </c>
      <c r="B30129">
        <v>1053961</v>
      </c>
      <c r="C30129">
        <v>3600</v>
      </c>
      <c r="D30129" t="s">
        <v>28</v>
      </c>
      <c r="E30129" t="s">
        <v>56</v>
      </c>
      <c r="F30129" t="s">
        <v>12</v>
      </c>
      <c r="G30129" t="s">
        <v>17</v>
      </c>
      <c r="H30129" s="1">
        <v>40756</v>
      </c>
      <c r="I30129" t="s">
        <v>14</v>
      </c>
      <c r="J30129" t="s">
        <v>46</v>
      </c>
      <c r="K30129">
        <f>YEAR(Table1[[#This Row],[issue_d]])</f>
        <v>2011</v>
      </c>
      <c r="L30129" s="3">
        <v>1533</v>
      </c>
    </row>
    <row r="30130" spans="1:12" x14ac:dyDescent="0.3">
      <c r="A30130">
        <v>843219</v>
      </c>
      <c r="B30130">
        <v>1053988</v>
      </c>
      <c r="C30130">
        <v>11300</v>
      </c>
      <c r="D30130" t="s">
        <v>19</v>
      </c>
      <c r="E30130" t="s">
        <v>45</v>
      </c>
      <c r="F30130" t="s">
        <v>27</v>
      </c>
      <c r="G30130" t="s">
        <v>17</v>
      </c>
      <c r="H30130" s="1">
        <v>40756</v>
      </c>
      <c r="I30130" t="s">
        <v>32</v>
      </c>
      <c r="J30130" t="s">
        <v>60</v>
      </c>
      <c r="K30130">
        <f>YEAR(Table1[[#This Row],[issue_d]])</f>
        <v>2011</v>
      </c>
      <c r="L30130" s="3">
        <v>11781</v>
      </c>
    </row>
    <row r="30131" spans="1:12" x14ac:dyDescent="0.3">
      <c r="A30131">
        <v>843242</v>
      </c>
      <c r="B30131">
        <v>1054014</v>
      </c>
      <c r="C30131">
        <v>14700</v>
      </c>
      <c r="D30131" t="s">
        <v>10</v>
      </c>
      <c r="E30131" t="s">
        <v>16</v>
      </c>
      <c r="F30131" t="s">
        <v>12</v>
      </c>
      <c r="G30131" t="s">
        <v>17</v>
      </c>
      <c r="H30131" s="1">
        <v>40756</v>
      </c>
      <c r="I30131" t="s">
        <v>14</v>
      </c>
      <c r="J30131" t="s">
        <v>35</v>
      </c>
      <c r="K30131">
        <f>YEAR(Table1[[#This Row],[issue_d]])</f>
        <v>2011</v>
      </c>
      <c r="L30131" s="3">
        <v>24811</v>
      </c>
    </row>
    <row r="30132" spans="1:12" x14ac:dyDescent="0.3">
      <c r="A30132">
        <v>843247</v>
      </c>
      <c r="B30132">
        <v>1054022</v>
      </c>
      <c r="C30132">
        <v>7000</v>
      </c>
      <c r="D30132" t="s">
        <v>63</v>
      </c>
      <c r="E30132" t="s">
        <v>75</v>
      </c>
      <c r="F30132" t="s">
        <v>12</v>
      </c>
      <c r="G30132" t="s">
        <v>108</v>
      </c>
      <c r="H30132" s="1">
        <v>40756</v>
      </c>
      <c r="I30132" t="s">
        <v>14</v>
      </c>
      <c r="J30132" t="s">
        <v>18</v>
      </c>
      <c r="K30132">
        <f>YEAR(Table1[[#This Row],[issue_d]])</f>
        <v>2011</v>
      </c>
      <c r="L30132" s="3">
        <v>3962</v>
      </c>
    </row>
    <row r="30133" spans="1:12" x14ac:dyDescent="0.3">
      <c r="A30133">
        <v>843264</v>
      </c>
      <c r="B30133">
        <v>1054040</v>
      </c>
      <c r="C30133">
        <v>12000</v>
      </c>
      <c r="D30133" t="s">
        <v>10</v>
      </c>
      <c r="E30133" t="s">
        <v>16</v>
      </c>
      <c r="F30133" t="s">
        <v>27</v>
      </c>
      <c r="G30133" t="s">
        <v>17</v>
      </c>
      <c r="H30133" s="1">
        <v>40756</v>
      </c>
      <c r="I30133" t="s">
        <v>14</v>
      </c>
      <c r="J30133" t="s">
        <v>35</v>
      </c>
      <c r="K30133">
        <f>YEAR(Table1[[#This Row],[issue_d]])</f>
        <v>2011</v>
      </c>
      <c r="L30133" s="3">
        <v>13134</v>
      </c>
    </row>
    <row r="30134" spans="1:12" x14ac:dyDescent="0.3">
      <c r="A30134">
        <v>843284</v>
      </c>
      <c r="B30134">
        <v>1054061</v>
      </c>
      <c r="C30134">
        <v>7200</v>
      </c>
      <c r="D30134" t="s">
        <v>10</v>
      </c>
      <c r="E30134" t="s">
        <v>55</v>
      </c>
      <c r="F30134" t="s">
        <v>27</v>
      </c>
      <c r="G30134" t="s">
        <v>17</v>
      </c>
      <c r="H30134" s="1">
        <v>40756</v>
      </c>
      <c r="I30134" t="s">
        <v>14</v>
      </c>
      <c r="J30134" t="s">
        <v>51</v>
      </c>
      <c r="K30134">
        <f>YEAR(Table1[[#This Row],[issue_d]])</f>
        <v>2011</v>
      </c>
      <c r="L30134" s="3">
        <v>28549</v>
      </c>
    </row>
    <row r="30135" spans="1:12" x14ac:dyDescent="0.3">
      <c r="A30135">
        <v>843290</v>
      </c>
      <c r="B30135">
        <v>1054067</v>
      </c>
      <c r="C30135">
        <v>15000</v>
      </c>
      <c r="D30135" t="s">
        <v>10</v>
      </c>
      <c r="E30135" t="s">
        <v>25</v>
      </c>
      <c r="F30135" t="s">
        <v>12</v>
      </c>
      <c r="G30135" t="s">
        <v>17</v>
      </c>
      <c r="H30135" s="1">
        <v>40756</v>
      </c>
      <c r="I30135" t="s">
        <v>112</v>
      </c>
      <c r="J30135" t="s">
        <v>15</v>
      </c>
      <c r="K30135">
        <f>YEAR(Table1[[#This Row],[issue_d]])</f>
        <v>2011</v>
      </c>
      <c r="L30135" s="3">
        <v>10693</v>
      </c>
    </row>
    <row r="30136" spans="1:12" x14ac:dyDescent="0.3">
      <c r="A30136">
        <v>843299</v>
      </c>
      <c r="B30136">
        <v>1054077</v>
      </c>
      <c r="C30136">
        <v>35000</v>
      </c>
      <c r="D30136" t="s">
        <v>30</v>
      </c>
      <c r="E30136" t="s">
        <v>31</v>
      </c>
      <c r="F30136" t="s">
        <v>27</v>
      </c>
      <c r="G30136" t="s">
        <v>13</v>
      </c>
      <c r="H30136" s="1">
        <v>40787</v>
      </c>
      <c r="I30136" t="s">
        <v>14</v>
      </c>
      <c r="J30136" t="s">
        <v>24</v>
      </c>
      <c r="K30136">
        <f>YEAR(Table1[[#This Row],[issue_d]])</f>
        <v>2011</v>
      </c>
      <c r="L30136" s="3">
        <v>0</v>
      </c>
    </row>
    <row r="30137" spans="1:12" x14ac:dyDescent="0.3">
      <c r="A30137">
        <v>843307</v>
      </c>
      <c r="B30137">
        <v>1054085</v>
      </c>
      <c r="C30137">
        <v>5175</v>
      </c>
      <c r="D30137" t="s">
        <v>10</v>
      </c>
      <c r="E30137" t="s">
        <v>16</v>
      </c>
      <c r="F30137" t="s">
        <v>12</v>
      </c>
      <c r="G30137" t="s">
        <v>17</v>
      </c>
      <c r="H30137" s="1">
        <v>40756</v>
      </c>
      <c r="I30137" t="s">
        <v>112</v>
      </c>
      <c r="J30137" t="s">
        <v>60</v>
      </c>
      <c r="K30137">
        <f>YEAR(Table1[[#This Row],[issue_d]])</f>
        <v>2011</v>
      </c>
      <c r="L30137" s="3">
        <v>6301</v>
      </c>
    </row>
    <row r="30138" spans="1:12" x14ac:dyDescent="0.3">
      <c r="A30138">
        <v>843351</v>
      </c>
      <c r="B30138">
        <v>1054135</v>
      </c>
      <c r="C30138">
        <v>35000</v>
      </c>
      <c r="D30138" t="s">
        <v>19</v>
      </c>
      <c r="E30138" t="s">
        <v>23</v>
      </c>
      <c r="F30138" t="s">
        <v>27</v>
      </c>
      <c r="G30138" t="s">
        <v>13</v>
      </c>
      <c r="H30138" s="1">
        <v>40756</v>
      </c>
      <c r="I30138" t="s">
        <v>14</v>
      </c>
      <c r="J30138" t="s">
        <v>33</v>
      </c>
      <c r="K30138">
        <f>YEAR(Table1[[#This Row],[issue_d]])</f>
        <v>2011</v>
      </c>
      <c r="L30138" s="3">
        <v>44315</v>
      </c>
    </row>
    <row r="30139" spans="1:12" x14ac:dyDescent="0.3">
      <c r="A30139">
        <v>843398</v>
      </c>
      <c r="B30139">
        <v>1054186</v>
      </c>
      <c r="C30139">
        <v>10000</v>
      </c>
      <c r="D30139" t="s">
        <v>19</v>
      </c>
      <c r="E30139" t="s">
        <v>20</v>
      </c>
      <c r="F30139" t="s">
        <v>27</v>
      </c>
      <c r="G30139" t="s">
        <v>108</v>
      </c>
      <c r="H30139" s="1">
        <v>40756</v>
      </c>
      <c r="I30139" t="s">
        <v>14</v>
      </c>
      <c r="J30139" t="s">
        <v>58</v>
      </c>
      <c r="K30139">
        <f>YEAR(Table1[[#This Row],[issue_d]])</f>
        <v>2011</v>
      </c>
      <c r="L30139" s="3">
        <v>2963</v>
      </c>
    </row>
    <row r="30140" spans="1:12" x14ac:dyDescent="0.3">
      <c r="A30140">
        <v>843415</v>
      </c>
      <c r="B30140">
        <v>1054206</v>
      </c>
      <c r="C30140">
        <v>7000</v>
      </c>
      <c r="D30140" t="s">
        <v>28</v>
      </c>
      <c r="E30140" t="s">
        <v>29</v>
      </c>
      <c r="F30140" t="s">
        <v>27</v>
      </c>
      <c r="G30140" t="s">
        <v>17</v>
      </c>
      <c r="H30140" s="1">
        <v>40756</v>
      </c>
      <c r="I30140" t="s">
        <v>14</v>
      </c>
      <c r="J30140" t="s">
        <v>100</v>
      </c>
      <c r="K30140">
        <f>YEAR(Table1[[#This Row],[issue_d]])</f>
        <v>2011</v>
      </c>
      <c r="L30140" s="3">
        <v>9033</v>
      </c>
    </row>
    <row r="30141" spans="1:12" x14ac:dyDescent="0.3">
      <c r="A30141">
        <v>843460</v>
      </c>
      <c r="B30141">
        <v>1054253</v>
      </c>
      <c r="C30141">
        <v>24000</v>
      </c>
      <c r="D30141" t="s">
        <v>28</v>
      </c>
      <c r="E30141" t="s">
        <v>42</v>
      </c>
      <c r="F30141" t="s">
        <v>27</v>
      </c>
      <c r="G30141" t="s">
        <v>13</v>
      </c>
      <c r="H30141" s="1">
        <v>40756</v>
      </c>
      <c r="I30141" t="s">
        <v>14</v>
      </c>
      <c r="J30141" t="s">
        <v>100</v>
      </c>
      <c r="K30141">
        <f>YEAR(Table1[[#This Row],[issue_d]])</f>
        <v>2011</v>
      </c>
      <c r="L30141" s="3">
        <v>14770</v>
      </c>
    </row>
    <row r="30142" spans="1:12" x14ac:dyDescent="0.3">
      <c r="A30142">
        <v>843470</v>
      </c>
      <c r="B30142">
        <v>1054265</v>
      </c>
      <c r="C30142">
        <v>8500</v>
      </c>
      <c r="D30142" t="s">
        <v>28</v>
      </c>
      <c r="E30142" t="s">
        <v>42</v>
      </c>
      <c r="F30142" t="s">
        <v>27</v>
      </c>
      <c r="G30142" t="s">
        <v>13</v>
      </c>
      <c r="H30142" s="1">
        <v>40756</v>
      </c>
      <c r="I30142" t="s">
        <v>14</v>
      </c>
      <c r="J30142" t="s">
        <v>35</v>
      </c>
      <c r="K30142">
        <f>YEAR(Table1[[#This Row],[issue_d]])</f>
        <v>2011</v>
      </c>
      <c r="L30142" s="3">
        <v>25588</v>
      </c>
    </row>
    <row r="30143" spans="1:12" x14ac:dyDescent="0.3">
      <c r="A30143">
        <v>843485</v>
      </c>
      <c r="B30143">
        <v>1054283</v>
      </c>
      <c r="C30143">
        <v>10000</v>
      </c>
      <c r="D30143" t="s">
        <v>28</v>
      </c>
      <c r="E30143" t="s">
        <v>42</v>
      </c>
      <c r="F30143" t="s">
        <v>12</v>
      </c>
      <c r="G30143" t="s">
        <v>17</v>
      </c>
      <c r="H30143" s="1">
        <v>40756</v>
      </c>
      <c r="I30143" t="s">
        <v>14</v>
      </c>
      <c r="J30143" t="s">
        <v>18</v>
      </c>
      <c r="K30143">
        <f>YEAR(Table1[[#This Row],[issue_d]])</f>
        <v>2011</v>
      </c>
      <c r="L30143" s="3">
        <v>4429</v>
      </c>
    </row>
    <row r="30144" spans="1:12" x14ac:dyDescent="0.3">
      <c r="A30144">
        <v>843495</v>
      </c>
      <c r="B30144">
        <v>1054294</v>
      </c>
      <c r="C30144">
        <v>3000</v>
      </c>
      <c r="D30144" t="s">
        <v>10</v>
      </c>
      <c r="E30144" t="s">
        <v>25</v>
      </c>
      <c r="F30144" t="s">
        <v>12</v>
      </c>
      <c r="G30144" t="s">
        <v>17</v>
      </c>
      <c r="H30144" s="1">
        <v>40756</v>
      </c>
      <c r="I30144" t="s">
        <v>14</v>
      </c>
      <c r="J30144" t="s">
        <v>15</v>
      </c>
      <c r="K30144">
        <f>YEAR(Table1[[#This Row],[issue_d]])</f>
        <v>2011</v>
      </c>
      <c r="L30144" s="3">
        <v>1531</v>
      </c>
    </row>
    <row r="30145" spans="1:12" x14ac:dyDescent="0.3">
      <c r="A30145">
        <v>843497</v>
      </c>
      <c r="B30145">
        <v>1054296</v>
      </c>
      <c r="C30145">
        <v>10500</v>
      </c>
      <c r="D30145" t="s">
        <v>28</v>
      </c>
      <c r="E30145" t="s">
        <v>42</v>
      </c>
      <c r="F30145" t="s">
        <v>21</v>
      </c>
      <c r="G30145" t="s">
        <v>17</v>
      </c>
      <c r="H30145" s="1">
        <v>40756</v>
      </c>
      <c r="I30145" t="s">
        <v>14</v>
      </c>
      <c r="J30145" t="s">
        <v>15</v>
      </c>
      <c r="K30145">
        <f>YEAR(Table1[[#This Row],[issue_d]])</f>
        <v>2011</v>
      </c>
      <c r="L30145" s="3">
        <v>11022</v>
      </c>
    </row>
    <row r="30146" spans="1:12" x14ac:dyDescent="0.3">
      <c r="A30146">
        <v>843590</v>
      </c>
      <c r="B30146">
        <v>1054396</v>
      </c>
      <c r="C30146">
        <v>3000</v>
      </c>
      <c r="D30146" t="s">
        <v>19</v>
      </c>
      <c r="E30146" t="s">
        <v>23</v>
      </c>
      <c r="F30146" t="s">
        <v>27</v>
      </c>
      <c r="G30146" t="s">
        <v>108</v>
      </c>
      <c r="H30146" s="1">
        <v>40756</v>
      </c>
      <c r="I30146" t="s">
        <v>32</v>
      </c>
      <c r="J30146" t="s">
        <v>74</v>
      </c>
      <c r="K30146">
        <f>YEAR(Table1[[#This Row],[issue_d]])</f>
        <v>2011</v>
      </c>
      <c r="L30146" s="3">
        <v>10972</v>
      </c>
    </row>
    <row r="30147" spans="1:12" x14ac:dyDescent="0.3">
      <c r="A30147">
        <v>843594</v>
      </c>
      <c r="B30147">
        <v>1054400</v>
      </c>
      <c r="C30147">
        <v>14000</v>
      </c>
      <c r="D30147" t="s">
        <v>10</v>
      </c>
      <c r="E30147" t="s">
        <v>11</v>
      </c>
      <c r="F30147" t="s">
        <v>27</v>
      </c>
      <c r="G30147" t="s">
        <v>17</v>
      </c>
      <c r="H30147" s="1">
        <v>40756</v>
      </c>
      <c r="I30147" t="s">
        <v>14</v>
      </c>
      <c r="J30147" t="s">
        <v>41</v>
      </c>
      <c r="K30147">
        <f>YEAR(Table1[[#This Row],[issue_d]])</f>
        <v>2011</v>
      </c>
      <c r="L30147" s="3">
        <v>18396</v>
      </c>
    </row>
    <row r="30148" spans="1:12" x14ac:dyDescent="0.3">
      <c r="A30148">
        <v>843621</v>
      </c>
      <c r="B30148">
        <v>1054428</v>
      </c>
      <c r="C30148">
        <v>5000</v>
      </c>
      <c r="D30148" t="s">
        <v>10</v>
      </c>
      <c r="E30148" t="s">
        <v>11</v>
      </c>
      <c r="F30148" t="s">
        <v>27</v>
      </c>
      <c r="G30148" t="s">
        <v>17</v>
      </c>
      <c r="H30148" s="1">
        <v>40756</v>
      </c>
      <c r="I30148" t="s">
        <v>14</v>
      </c>
      <c r="J30148" t="s">
        <v>18</v>
      </c>
      <c r="K30148">
        <f>YEAR(Table1[[#This Row],[issue_d]])</f>
        <v>2011</v>
      </c>
      <c r="L30148" s="3">
        <v>8837</v>
      </c>
    </row>
    <row r="30149" spans="1:12" x14ac:dyDescent="0.3">
      <c r="A30149">
        <v>843646</v>
      </c>
      <c r="B30149">
        <v>1054455</v>
      </c>
      <c r="C30149">
        <v>25000</v>
      </c>
      <c r="D30149" t="s">
        <v>49</v>
      </c>
      <c r="E30149" t="s">
        <v>50</v>
      </c>
      <c r="F30149" t="s">
        <v>27</v>
      </c>
      <c r="G30149" t="s">
        <v>13</v>
      </c>
      <c r="H30149" s="1">
        <v>40756</v>
      </c>
      <c r="I30149" t="s">
        <v>32</v>
      </c>
      <c r="J30149" t="s">
        <v>22</v>
      </c>
      <c r="K30149">
        <f>YEAR(Table1[[#This Row],[issue_d]])</f>
        <v>2011</v>
      </c>
      <c r="L30149" s="3">
        <v>11694</v>
      </c>
    </row>
    <row r="30150" spans="1:12" x14ac:dyDescent="0.3">
      <c r="A30150">
        <v>843653</v>
      </c>
      <c r="B30150">
        <v>1054463</v>
      </c>
      <c r="C30150">
        <v>13000</v>
      </c>
      <c r="D30150" t="s">
        <v>28</v>
      </c>
      <c r="E30150" t="s">
        <v>29</v>
      </c>
      <c r="F30150" t="s">
        <v>27</v>
      </c>
      <c r="G30150" t="s">
        <v>17</v>
      </c>
      <c r="H30150" s="1">
        <v>40756</v>
      </c>
      <c r="I30150" t="s">
        <v>32</v>
      </c>
      <c r="J30150" t="s">
        <v>15</v>
      </c>
      <c r="K30150">
        <f>YEAR(Table1[[#This Row],[issue_d]])</f>
        <v>2011</v>
      </c>
      <c r="L30150" s="3">
        <v>8256</v>
      </c>
    </row>
    <row r="30151" spans="1:12" x14ac:dyDescent="0.3">
      <c r="A30151">
        <v>843698</v>
      </c>
      <c r="B30151">
        <v>1054514</v>
      </c>
      <c r="C30151">
        <v>5000</v>
      </c>
      <c r="D30151" t="s">
        <v>28</v>
      </c>
      <c r="E30151" t="s">
        <v>72</v>
      </c>
      <c r="F30151" t="s">
        <v>27</v>
      </c>
      <c r="G30151" t="s">
        <v>17</v>
      </c>
      <c r="H30151" s="1">
        <v>40756</v>
      </c>
      <c r="I30151" t="s">
        <v>14</v>
      </c>
      <c r="J30151" t="s">
        <v>47</v>
      </c>
      <c r="K30151">
        <f>YEAR(Table1[[#This Row],[issue_d]])</f>
        <v>2011</v>
      </c>
      <c r="L30151" s="3">
        <v>26594</v>
      </c>
    </row>
    <row r="30152" spans="1:12" x14ac:dyDescent="0.3">
      <c r="A30152">
        <v>843721</v>
      </c>
      <c r="B30152">
        <v>1054541</v>
      </c>
      <c r="C30152">
        <v>10000</v>
      </c>
      <c r="D30152" t="s">
        <v>28</v>
      </c>
      <c r="E30152" t="s">
        <v>29</v>
      </c>
      <c r="F30152" t="s">
        <v>27</v>
      </c>
      <c r="G30152" t="s">
        <v>108</v>
      </c>
      <c r="H30152" s="1">
        <v>40756</v>
      </c>
      <c r="I30152" t="s">
        <v>14</v>
      </c>
      <c r="J30152" t="s">
        <v>15</v>
      </c>
      <c r="K30152">
        <f>YEAR(Table1[[#This Row],[issue_d]])</f>
        <v>2011</v>
      </c>
      <c r="L30152" s="3">
        <v>2340</v>
      </c>
    </row>
    <row r="30153" spans="1:12" x14ac:dyDescent="0.3">
      <c r="A30153">
        <v>843731</v>
      </c>
      <c r="B30153">
        <v>1054551</v>
      </c>
      <c r="C30153">
        <v>3625</v>
      </c>
      <c r="D30153" t="s">
        <v>19</v>
      </c>
      <c r="E30153" t="s">
        <v>20</v>
      </c>
      <c r="F30153" t="s">
        <v>27</v>
      </c>
      <c r="G30153" t="s">
        <v>108</v>
      </c>
      <c r="H30153" s="1">
        <v>40756</v>
      </c>
      <c r="I30153" t="s">
        <v>14</v>
      </c>
      <c r="J30153" t="s">
        <v>89</v>
      </c>
      <c r="K30153">
        <f>YEAR(Table1[[#This Row],[issue_d]])</f>
        <v>2011</v>
      </c>
      <c r="L30153" s="3">
        <v>13399</v>
      </c>
    </row>
    <row r="30154" spans="1:12" x14ac:dyDescent="0.3">
      <c r="A30154">
        <v>843757</v>
      </c>
      <c r="B30154">
        <v>1054582</v>
      </c>
      <c r="C30154">
        <v>11000</v>
      </c>
      <c r="D30154" t="s">
        <v>19</v>
      </c>
      <c r="E30154" t="s">
        <v>20</v>
      </c>
      <c r="F30154" t="s">
        <v>12</v>
      </c>
      <c r="G30154" t="s">
        <v>17</v>
      </c>
      <c r="H30154" s="1">
        <v>40756</v>
      </c>
      <c r="I30154" t="s">
        <v>14</v>
      </c>
      <c r="J30154" t="s">
        <v>46</v>
      </c>
      <c r="K30154">
        <f>YEAR(Table1[[#This Row],[issue_d]])</f>
        <v>2011</v>
      </c>
      <c r="L30154" s="3">
        <v>11689</v>
      </c>
    </row>
    <row r="30155" spans="1:12" x14ac:dyDescent="0.3">
      <c r="A30155">
        <v>843770</v>
      </c>
      <c r="B30155">
        <v>1054597</v>
      </c>
      <c r="C30155">
        <v>25000</v>
      </c>
      <c r="D30155" t="s">
        <v>19</v>
      </c>
      <c r="E30155" t="s">
        <v>20</v>
      </c>
      <c r="F30155" t="s">
        <v>27</v>
      </c>
      <c r="G30155" t="s">
        <v>13</v>
      </c>
      <c r="H30155" s="1">
        <v>40756</v>
      </c>
      <c r="I30155" t="s">
        <v>14</v>
      </c>
      <c r="J30155" t="s">
        <v>15</v>
      </c>
      <c r="K30155">
        <f>YEAR(Table1[[#This Row],[issue_d]])</f>
        <v>2011</v>
      </c>
      <c r="L30155" s="3">
        <v>18091</v>
      </c>
    </row>
    <row r="30156" spans="1:12" x14ac:dyDescent="0.3">
      <c r="A30156">
        <v>843771</v>
      </c>
      <c r="B30156">
        <v>1054598</v>
      </c>
      <c r="C30156">
        <v>4200</v>
      </c>
      <c r="D30156" t="s">
        <v>28</v>
      </c>
      <c r="E30156" t="s">
        <v>56</v>
      </c>
      <c r="F30156" t="s">
        <v>27</v>
      </c>
      <c r="G30156" t="s">
        <v>17</v>
      </c>
      <c r="H30156" s="1">
        <v>40756</v>
      </c>
      <c r="I30156" t="s">
        <v>14</v>
      </c>
      <c r="J30156" t="s">
        <v>18</v>
      </c>
      <c r="K30156">
        <f>YEAR(Table1[[#This Row],[issue_d]])</f>
        <v>2011</v>
      </c>
      <c r="L30156" s="3">
        <v>5310</v>
      </c>
    </row>
    <row r="30157" spans="1:12" x14ac:dyDescent="0.3">
      <c r="A30157">
        <v>843777</v>
      </c>
      <c r="B30157">
        <v>1054604</v>
      </c>
      <c r="C30157">
        <v>22000</v>
      </c>
      <c r="D30157" t="s">
        <v>10</v>
      </c>
      <c r="E30157" t="s">
        <v>55</v>
      </c>
      <c r="F30157" t="s">
        <v>27</v>
      </c>
      <c r="G30157" t="s">
        <v>13</v>
      </c>
      <c r="H30157" s="1">
        <v>40756</v>
      </c>
      <c r="I30157" t="s">
        <v>14</v>
      </c>
      <c r="J30157" t="s">
        <v>60</v>
      </c>
      <c r="K30157">
        <f>YEAR(Table1[[#This Row],[issue_d]])</f>
        <v>2011</v>
      </c>
      <c r="L30157" s="3">
        <v>41845</v>
      </c>
    </row>
    <row r="30158" spans="1:12" x14ac:dyDescent="0.3">
      <c r="A30158">
        <v>843784</v>
      </c>
      <c r="B30158">
        <v>1054611</v>
      </c>
      <c r="C30158">
        <v>8000</v>
      </c>
      <c r="D30158" t="s">
        <v>30</v>
      </c>
      <c r="E30158" t="s">
        <v>53</v>
      </c>
      <c r="F30158" t="s">
        <v>12</v>
      </c>
      <c r="G30158" t="s">
        <v>17</v>
      </c>
      <c r="H30158" s="1">
        <v>40756</v>
      </c>
      <c r="I30158" t="s">
        <v>14</v>
      </c>
      <c r="J30158" t="s">
        <v>58</v>
      </c>
      <c r="K30158">
        <f>YEAR(Table1[[#This Row],[issue_d]])</f>
        <v>2011</v>
      </c>
      <c r="L30158" s="3">
        <v>6442</v>
      </c>
    </row>
    <row r="30159" spans="1:12" x14ac:dyDescent="0.3">
      <c r="A30159">
        <v>843785</v>
      </c>
      <c r="B30159">
        <v>1054612</v>
      </c>
      <c r="C30159">
        <v>1500</v>
      </c>
      <c r="D30159" t="s">
        <v>28</v>
      </c>
      <c r="E30159" t="s">
        <v>29</v>
      </c>
      <c r="F30159" t="s">
        <v>27</v>
      </c>
      <c r="G30159" t="s">
        <v>108</v>
      </c>
      <c r="H30159" s="1">
        <v>40756</v>
      </c>
      <c r="I30159" t="s">
        <v>112</v>
      </c>
      <c r="J30159" t="s">
        <v>92</v>
      </c>
      <c r="K30159">
        <f>YEAR(Table1[[#This Row],[issue_d]])</f>
        <v>2011</v>
      </c>
      <c r="L30159" s="3">
        <v>7585</v>
      </c>
    </row>
    <row r="30160" spans="1:12" x14ac:dyDescent="0.3">
      <c r="A30160">
        <v>843787</v>
      </c>
      <c r="B30160">
        <v>1054615</v>
      </c>
      <c r="C30160">
        <v>14000</v>
      </c>
      <c r="D30160" t="s">
        <v>10</v>
      </c>
      <c r="E30160" t="s">
        <v>11</v>
      </c>
      <c r="F30160" t="s">
        <v>27</v>
      </c>
      <c r="G30160" t="s">
        <v>17</v>
      </c>
      <c r="H30160" s="1">
        <v>40756</v>
      </c>
      <c r="I30160" t="s">
        <v>14</v>
      </c>
      <c r="J30160" t="s">
        <v>100</v>
      </c>
      <c r="K30160">
        <f>YEAR(Table1[[#This Row],[issue_d]])</f>
        <v>2011</v>
      </c>
      <c r="L30160" s="3">
        <v>6934</v>
      </c>
    </row>
    <row r="30161" spans="1:12" x14ac:dyDescent="0.3">
      <c r="A30161">
        <v>843844</v>
      </c>
      <c r="B30161">
        <v>1054678</v>
      </c>
      <c r="C30161">
        <v>12000</v>
      </c>
      <c r="D30161" t="s">
        <v>30</v>
      </c>
      <c r="E30161" t="s">
        <v>31</v>
      </c>
      <c r="F30161" t="s">
        <v>12</v>
      </c>
      <c r="G30161" t="s">
        <v>108</v>
      </c>
      <c r="H30161" s="1">
        <v>40756</v>
      </c>
      <c r="I30161" t="s">
        <v>14</v>
      </c>
      <c r="J30161" t="s">
        <v>86</v>
      </c>
      <c r="K30161">
        <f>YEAR(Table1[[#This Row],[issue_d]])</f>
        <v>2011</v>
      </c>
      <c r="L30161" s="3">
        <v>6209</v>
      </c>
    </row>
    <row r="30162" spans="1:12" x14ac:dyDescent="0.3">
      <c r="A30162">
        <v>843845</v>
      </c>
      <c r="B30162">
        <v>1054679</v>
      </c>
      <c r="C30162">
        <v>10000</v>
      </c>
      <c r="D30162" t="s">
        <v>28</v>
      </c>
      <c r="E30162" t="s">
        <v>29</v>
      </c>
      <c r="F30162" t="s">
        <v>27</v>
      </c>
      <c r="G30162" t="s">
        <v>13</v>
      </c>
      <c r="H30162" s="1">
        <v>40756</v>
      </c>
      <c r="I30162" t="s">
        <v>14</v>
      </c>
      <c r="J30162" t="s">
        <v>51</v>
      </c>
      <c r="K30162">
        <f>YEAR(Table1[[#This Row],[issue_d]])</f>
        <v>2011</v>
      </c>
      <c r="L30162" s="3">
        <v>29095</v>
      </c>
    </row>
    <row r="30163" spans="1:12" x14ac:dyDescent="0.3">
      <c r="A30163">
        <v>843851</v>
      </c>
      <c r="B30163">
        <v>1054685</v>
      </c>
      <c r="C30163">
        <v>14000</v>
      </c>
      <c r="D30163" t="s">
        <v>10</v>
      </c>
      <c r="E30163" t="s">
        <v>25</v>
      </c>
      <c r="F30163" t="s">
        <v>21</v>
      </c>
      <c r="G30163" t="s">
        <v>17</v>
      </c>
      <c r="H30163" s="1">
        <v>40756</v>
      </c>
      <c r="I30163" t="s">
        <v>14</v>
      </c>
      <c r="J30163" t="s">
        <v>47</v>
      </c>
      <c r="K30163">
        <f>YEAR(Table1[[#This Row],[issue_d]])</f>
        <v>2011</v>
      </c>
      <c r="L30163" s="3">
        <v>6199</v>
      </c>
    </row>
    <row r="30164" spans="1:12" x14ac:dyDescent="0.3">
      <c r="A30164">
        <v>843913</v>
      </c>
      <c r="B30164">
        <v>1054756</v>
      </c>
      <c r="C30164">
        <v>15000</v>
      </c>
      <c r="D30164" t="s">
        <v>30</v>
      </c>
      <c r="E30164" t="s">
        <v>77</v>
      </c>
      <c r="F30164" t="s">
        <v>12</v>
      </c>
      <c r="G30164" t="s">
        <v>108</v>
      </c>
      <c r="H30164" s="1">
        <v>40756</v>
      </c>
      <c r="I30164" t="s">
        <v>14</v>
      </c>
      <c r="J30164" t="s">
        <v>18</v>
      </c>
      <c r="K30164">
        <f>YEAR(Table1[[#This Row],[issue_d]])</f>
        <v>2011</v>
      </c>
      <c r="L30164" s="3">
        <v>19945</v>
      </c>
    </row>
    <row r="30165" spans="1:12" x14ac:dyDescent="0.3">
      <c r="A30165">
        <v>843914</v>
      </c>
      <c r="B30165">
        <v>1054758</v>
      </c>
      <c r="C30165">
        <v>20000</v>
      </c>
      <c r="D30165" t="s">
        <v>30</v>
      </c>
      <c r="E30165" t="s">
        <v>40</v>
      </c>
      <c r="F30165" t="s">
        <v>27</v>
      </c>
      <c r="G30165" t="s">
        <v>13</v>
      </c>
      <c r="H30165" s="1">
        <v>40756</v>
      </c>
      <c r="I30165" t="s">
        <v>14</v>
      </c>
      <c r="J30165" t="s">
        <v>22</v>
      </c>
      <c r="K30165">
        <f>YEAR(Table1[[#This Row],[issue_d]])</f>
        <v>2011</v>
      </c>
      <c r="L30165" s="3">
        <v>12231</v>
      </c>
    </row>
    <row r="30166" spans="1:12" x14ac:dyDescent="0.3">
      <c r="A30166">
        <v>843925</v>
      </c>
      <c r="B30166">
        <v>1054768</v>
      </c>
      <c r="C30166">
        <v>11200</v>
      </c>
      <c r="D30166" t="s">
        <v>19</v>
      </c>
      <c r="E30166" t="s">
        <v>23</v>
      </c>
      <c r="F30166" t="s">
        <v>12</v>
      </c>
      <c r="G30166" t="s">
        <v>17</v>
      </c>
      <c r="H30166" s="1">
        <v>40756</v>
      </c>
      <c r="I30166" t="s">
        <v>14</v>
      </c>
      <c r="J30166" t="s">
        <v>60</v>
      </c>
      <c r="K30166">
        <f>YEAR(Table1[[#This Row],[issue_d]])</f>
        <v>2011</v>
      </c>
      <c r="L30166" s="3">
        <v>14447</v>
      </c>
    </row>
    <row r="30167" spans="1:12" x14ac:dyDescent="0.3">
      <c r="A30167">
        <v>844000</v>
      </c>
      <c r="B30167">
        <v>1054867</v>
      </c>
      <c r="C30167">
        <v>4500</v>
      </c>
      <c r="D30167" t="s">
        <v>30</v>
      </c>
      <c r="E30167" t="s">
        <v>77</v>
      </c>
      <c r="F30167" t="s">
        <v>12</v>
      </c>
      <c r="G30167" t="s">
        <v>108</v>
      </c>
      <c r="H30167" s="1">
        <v>40756</v>
      </c>
      <c r="I30167" t="s">
        <v>14</v>
      </c>
      <c r="J30167" t="s">
        <v>41</v>
      </c>
      <c r="K30167">
        <f>YEAR(Table1[[#This Row],[issue_d]])</f>
        <v>2011</v>
      </c>
      <c r="L30167" s="3">
        <v>1469</v>
      </c>
    </row>
    <row r="30168" spans="1:12" x14ac:dyDescent="0.3">
      <c r="A30168">
        <v>844002</v>
      </c>
      <c r="B30168">
        <v>1054871</v>
      </c>
      <c r="C30168">
        <v>3000</v>
      </c>
      <c r="D30168" t="s">
        <v>10</v>
      </c>
      <c r="E30168" t="s">
        <v>25</v>
      </c>
      <c r="F30168" t="s">
        <v>27</v>
      </c>
      <c r="G30168" t="s">
        <v>17</v>
      </c>
      <c r="H30168" s="1">
        <v>40756</v>
      </c>
      <c r="I30168" t="s">
        <v>14</v>
      </c>
      <c r="J30168" t="s">
        <v>44</v>
      </c>
      <c r="K30168">
        <f>YEAR(Table1[[#This Row],[issue_d]])</f>
        <v>2011</v>
      </c>
      <c r="L30168" s="3">
        <v>3190</v>
      </c>
    </row>
    <row r="30169" spans="1:12" x14ac:dyDescent="0.3">
      <c r="A30169">
        <v>844008</v>
      </c>
      <c r="B30169">
        <v>1054883</v>
      </c>
      <c r="C30169">
        <v>8000</v>
      </c>
      <c r="D30169" t="s">
        <v>10</v>
      </c>
      <c r="E30169" t="s">
        <v>16</v>
      </c>
      <c r="F30169" t="s">
        <v>27</v>
      </c>
      <c r="G30169" t="s">
        <v>17</v>
      </c>
      <c r="H30169" s="1">
        <v>40756</v>
      </c>
      <c r="I30169" t="s">
        <v>14</v>
      </c>
      <c r="J30169" t="s">
        <v>54</v>
      </c>
      <c r="K30169">
        <f>YEAR(Table1[[#This Row],[issue_d]])</f>
        <v>2011</v>
      </c>
      <c r="L30169" s="3">
        <v>18543</v>
      </c>
    </row>
    <row r="30170" spans="1:12" x14ac:dyDescent="0.3">
      <c r="A30170">
        <v>844013</v>
      </c>
      <c r="B30170">
        <v>1053766</v>
      </c>
      <c r="C30170">
        <v>34000</v>
      </c>
      <c r="D30170" t="s">
        <v>49</v>
      </c>
      <c r="E30170" t="s">
        <v>87</v>
      </c>
      <c r="F30170" t="s">
        <v>27</v>
      </c>
      <c r="G30170" t="s">
        <v>13</v>
      </c>
      <c r="H30170" s="1">
        <v>40756</v>
      </c>
      <c r="I30170" t="s">
        <v>112</v>
      </c>
      <c r="J30170" t="s">
        <v>99</v>
      </c>
      <c r="K30170">
        <f>YEAR(Table1[[#This Row],[issue_d]])</f>
        <v>2011</v>
      </c>
      <c r="L30170" s="3">
        <v>17635</v>
      </c>
    </row>
    <row r="30171" spans="1:12" x14ac:dyDescent="0.3">
      <c r="A30171">
        <v>844022</v>
      </c>
      <c r="B30171">
        <v>1054895</v>
      </c>
      <c r="C30171">
        <v>18000</v>
      </c>
      <c r="D30171" t="s">
        <v>19</v>
      </c>
      <c r="E30171" t="s">
        <v>20</v>
      </c>
      <c r="F30171" t="s">
        <v>12</v>
      </c>
      <c r="G30171" t="s">
        <v>17</v>
      </c>
      <c r="H30171" s="1">
        <v>40756</v>
      </c>
      <c r="I30171" t="s">
        <v>14</v>
      </c>
      <c r="J30171" t="s">
        <v>58</v>
      </c>
      <c r="K30171">
        <f>YEAR(Table1[[#This Row],[issue_d]])</f>
        <v>2011</v>
      </c>
      <c r="L30171" s="3">
        <v>12806</v>
      </c>
    </row>
    <row r="30172" spans="1:12" x14ac:dyDescent="0.3">
      <c r="A30172">
        <v>844070</v>
      </c>
      <c r="B30172">
        <v>1054954</v>
      </c>
      <c r="C30172">
        <v>10000</v>
      </c>
      <c r="D30172" t="s">
        <v>10</v>
      </c>
      <c r="E30172" t="s">
        <v>11</v>
      </c>
      <c r="F30172" t="s">
        <v>12</v>
      </c>
      <c r="G30172" t="s">
        <v>17</v>
      </c>
      <c r="H30172" s="1">
        <v>40756</v>
      </c>
      <c r="I30172" t="s">
        <v>14</v>
      </c>
      <c r="J30172" t="s">
        <v>35</v>
      </c>
      <c r="K30172">
        <f>YEAR(Table1[[#This Row],[issue_d]])</f>
        <v>2011</v>
      </c>
      <c r="L30172" s="3">
        <v>8802</v>
      </c>
    </row>
    <row r="30173" spans="1:12" x14ac:dyDescent="0.3">
      <c r="A30173">
        <v>844104</v>
      </c>
      <c r="B30173">
        <v>1054997</v>
      </c>
      <c r="C30173">
        <v>16000</v>
      </c>
      <c r="D30173" t="s">
        <v>19</v>
      </c>
      <c r="E30173" t="s">
        <v>23</v>
      </c>
      <c r="F30173" t="s">
        <v>27</v>
      </c>
      <c r="G30173" t="s">
        <v>17</v>
      </c>
      <c r="H30173" s="1">
        <v>40756</v>
      </c>
      <c r="I30173" t="s">
        <v>14</v>
      </c>
      <c r="J30173" t="s">
        <v>89</v>
      </c>
      <c r="K30173">
        <f>YEAR(Table1[[#This Row],[issue_d]])</f>
        <v>2011</v>
      </c>
      <c r="L30173" s="3">
        <v>8386</v>
      </c>
    </row>
    <row r="30174" spans="1:12" x14ac:dyDescent="0.3">
      <c r="A30174">
        <v>844120</v>
      </c>
      <c r="B30174">
        <v>1055014</v>
      </c>
      <c r="C30174">
        <v>6000</v>
      </c>
      <c r="D30174" t="s">
        <v>28</v>
      </c>
      <c r="E30174" t="s">
        <v>43</v>
      </c>
      <c r="F30174" t="s">
        <v>12</v>
      </c>
      <c r="G30174" t="s">
        <v>13</v>
      </c>
      <c r="H30174" s="1">
        <v>40756</v>
      </c>
      <c r="I30174" t="s">
        <v>14</v>
      </c>
      <c r="J30174" t="s">
        <v>18</v>
      </c>
      <c r="K30174">
        <f>YEAR(Table1[[#This Row],[issue_d]])</f>
        <v>2011</v>
      </c>
      <c r="L30174" s="3">
        <v>36587</v>
      </c>
    </row>
    <row r="30175" spans="1:12" x14ac:dyDescent="0.3">
      <c r="A30175">
        <v>844125</v>
      </c>
      <c r="B30175">
        <v>1055019</v>
      </c>
      <c r="C30175">
        <v>12000</v>
      </c>
      <c r="D30175" t="s">
        <v>19</v>
      </c>
      <c r="E30175" t="s">
        <v>45</v>
      </c>
      <c r="F30175" t="s">
        <v>27</v>
      </c>
      <c r="G30175" t="s">
        <v>13</v>
      </c>
      <c r="H30175" s="1">
        <v>40756</v>
      </c>
      <c r="I30175" t="s">
        <v>14</v>
      </c>
      <c r="J30175" t="s">
        <v>47</v>
      </c>
      <c r="K30175">
        <f>YEAR(Table1[[#This Row],[issue_d]])</f>
        <v>2011</v>
      </c>
      <c r="L30175" s="3">
        <v>114641</v>
      </c>
    </row>
    <row r="30176" spans="1:12" x14ac:dyDescent="0.3">
      <c r="A30176">
        <v>844151</v>
      </c>
      <c r="B30176">
        <v>1055050</v>
      </c>
      <c r="C30176">
        <v>16000</v>
      </c>
      <c r="D30176" t="s">
        <v>19</v>
      </c>
      <c r="E30176" t="s">
        <v>20</v>
      </c>
      <c r="F30176" t="s">
        <v>12</v>
      </c>
      <c r="G30176" t="s">
        <v>17</v>
      </c>
      <c r="H30176" s="1">
        <v>40756</v>
      </c>
      <c r="I30176" t="s">
        <v>112</v>
      </c>
      <c r="J30176" t="s">
        <v>18</v>
      </c>
      <c r="K30176">
        <f>YEAR(Table1[[#This Row],[issue_d]])</f>
        <v>2011</v>
      </c>
      <c r="L30176" s="3">
        <v>6038</v>
      </c>
    </row>
    <row r="30177" spans="1:12" x14ac:dyDescent="0.3">
      <c r="A30177">
        <v>844156</v>
      </c>
      <c r="B30177">
        <v>1055055</v>
      </c>
      <c r="C30177">
        <v>5650</v>
      </c>
      <c r="D30177" t="s">
        <v>30</v>
      </c>
      <c r="E30177" t="s">
        <v>31</v>
      </c>
      <c r="F30177" t="s">
        <v>21</v>
      </c>
      <c r="G30177" t="s">
        <v>108</v>
      </c>
      <c r="H30177" s="1">
        <v>40756</v>
      </c>
      <c r="I30177" t="s">
        <v>14</v>
      </c>
      <c r="J30177" t="s">
        <v>60</v>
      </c>
      <c r="K30177">
        <f>YEAR(Table1[[#This Row],[issue_d]])</f>
        <v>2011</v>
      </c>
      <c r="L30177" s="3">
        <v>5665</v>
      </c>
    </row>
    <row r="30178" spans="1:12" x14ac:dyDescent="0.3">
      <c r="A30178">
        <v>844165</v>
      </c>
      <c r="B30178">
        <v>1055064</v>
      </c>
      <c r="C30178">
        <v>12800</v>
      </c>
      <c r="D30178" t="s">
        <v>10</v>
      </c>
      <c r="E30178" t="s">
        <v>16</v>
      </c>
      <c r="F30178" t="s">
        <v>27</v>
      </c>
      <c r="G30178" t="s">
        <v>17</v>
      </c>
      <c r="H30178" s="1">
        <v>40756</v>
      </c>
      <c r="I30178" t="s">
        <v>112</v>
      </c>
      <c r="J30178" t="s">
        <v>99</v>
      </c>
      <c r="K30178">
        <f>YEAR(Table1[[#This Row],[issue_d]])</f>
        <v>2011</v>
      </c>
      <c r="L30178" s="3">
        <v>30871</v>
      </c>
    </row>
    <row r="30179" spans="1:12" x14ac:dyDescent="0.3">
      <c r="A30179">
        <v>844203</v>
      </c>
      <c r="B30179">
        <v>1055107</v>
      </c>
      <c r="C30179">
        <v>10000</v>
      </c>
      <c r="D30179" t="s">
        <v>19</v>
      </c>
      <c r="E30179" t="s">
        <v>20</v>
      </c>
      <c r="F30179" t="s">
        <v>27</v>
      </c>
      <c r="G30179" t="s">
        <v>13</v>
      </c>
      <c r="H30179" s="1">
        <v>40756</v>
      </c>
      <c r="I30179" t="s">
        <v>14</v>
      </c>
      <c r="J30179" t="s">
        <v>51</v>
      </c>
      <c r="K30179">
        <f>YEAR(Table1[[#This Row],[issue_d]])</f>
        <v>2011</v>
      </c>
      <c r="L30179" s="3">
        <v>25415</v>
      </c>
    </row>
    <row r="30180" spans="1:12" x14ac:dyDescent="0.3">
      <c r="A30180">
        <v>844222</v>
      </c>
      <c r="B30180">
        <v>1055126</v>
      </c>
      <c r="C30180">
        <v>25000</v>
      </c>
      <c r="D30180" t="s">
        <v>10</v>
      </c>
      <c r="E30180" t="s">
        <v>11</v>
      </c>
      <c r="F30180" t="s">
        <v>27</v>
      </c>
      <c r="G30180" t="s">
        <v>13</v>
      </c>
      <c r="H30180" s="1">
        <v>40756</v>
      </c>
      <c r="I30180" t="s">
        <v>112</v>
      </c>
      <c r="J30180" t="s">
        <v>15</v>
      </c>
      <c r="K30180">
        <f>YEAR(Table1[[#This Row],[issue_d]])</f>
        <v>2011</v>
      </c>
      <c r="L30180" s="3">
        <v>29034</v>
      </c>
    </row>
    <row r="30181" spans="1:12" x14ac:dyDescent="0.3">
      <c r="A30181">
        <v>844228</v>
      </c>
      <c r="B30181">
        <v>1055134</v>
      </c>
      <c r="C30181">
        <v>4000</v>
      </c>
      <c r="D30181" t="s">
        <v>28</v>
      </c>
      <c r="E30181" t="s">
        <v>56</v>
      </c>
      <c r="F30181" t="s">
        <v>12</v>
      </c>
      <c r="G30181" t="s">
        <v>108</v>
      </c>
      <c r="H30181" s="1">
        <v>40756</v>
      </c>
      <c r="I30181" t="s">
        <v>14</v>
      </c>
      <c r="J30181" t="s">
        <v>47</v>
      </c>
      <c r="K30181">
        <f>YEAR(Table1[[#This Row],[issue_d]])</f>
        <v>2011</v>
      </c>
      <c r="L30181" s="3">
        <v>713</v>
      </c>
    </row>
    <row r="30182" spans="1:12" x14ac:dyDescent="0.3">
      <c r="A30182">
        <v>844238</v>
      </c>
      <c r="B30182">
        <v>1055144</v>
      </c>
      <c r="C30182">
        <v>25000</v>
      </c>
      <c r="D30182" t="s">
        <v>19</v>
      </c>
      <c r="E30182" t="s">
        <v>45</v>
      </c>
      <c r="F30182" t="s">
        <v>27</v>
      </c>
      <c r="G30182" t="s">
        <v>13</v>
      </c>
      <c r="H30182" s="1">
        <v>40756</v>
      </c>
      <c r="I30182" t="s">
        <v>14</v>
      </c>
      <c r="J30182" t="s">
        <v>33</v>
      </c>
      <c r="K30182">
        <f>YEAR(Table1[[#This Row],[issue_d]])</f>
        <v>2011</v>
      </c>
      <c r="L30182" s="3">
        <v>22839</v>
      </c>
    </row>
    <row r="30183" spans="1:12" x14ac:dyDescent="0.3">
      <c r="A30183">
        <v>844261</v>
      </c>
      <c r="B30183">
        <v>1055171</v>
      </c>
      <c r="C30183">
        <v>5600</v>
      </c>
      <c r="D30183" t="s">
        <v>28</v>
      </c>
      <c r="E30183" t="s">
        <v>42</v>
      </c>
      <c r="F30183" t="s">
        <v>27</v>
      </c>
      <c r="G30183" t="s">
        <v>13</v>
      </c>
      <c r="H30183" s="1">
        <v>40756</v>
      </c>
      <c r="I30183" t="s">
        <v>14</v>
      </c>
      <c r="J30183" t="s">
        <v>51</v>
      </c>
      <c r="K30183">
        <f>YEAR(Table1[[#This Row],[issue_d]])</f>
        <v>2011</v>
      </c>
      <c r="L30183" s="3">
        <v>6993</v>
      </c>
    </row>
    <row r="30184" spans="1:12" x14ac:dyDescent="0.3">
      <c r="A30184">
        <v>844292</v>
      </c>
      <c r="B30184">
        <v>1055202</v>
      </c>
      <c r="C30184">
        <v>35000</v>
      </c>
      <c r="D30184" t="s">
        <v>63</v>
      </c>
      <c r="E30184" t="s">
        <v>75</v>
      </c>
      <c r="F30184" t="s">
        <v>12</v>
      </c>
      <c r="G30184" t="s">
        <v>13</v>
      </c>
      <c r="H30184" s="1">
        <v>40756</v>
      </c>
      <c r="I30184" t="s">
        <v>32</v>
      </c>
      <c r="J30184" t="s">
        <v>15</v>
      </c>
      <c r="K30184">
        <f>YEAR(Table1[[#This Row],[issue_d]])</f>
        <v>2011</v>
      </c>
      <c r="L30184" s="3">
        <v>57695</v>
      </c>
    </row>
    <row r="30185" spans="1:12" x14ac:dyDescent="0.3">
      <c r="A30185">
        <v>844298</v>
      </c>
      <c r="B30185">
        <v>1055209</v>
      </c>
      <c r="C30185">
        <v>4500</v>
      </c>
      <c r="D30185" t="s">
        <v>19</v>
      </c>
      <c r="E30185" t="s">
        <v>20</v>
      </c>
      <c r="F30185" t="s">
        <v>12</v>
      </c>
      <c r="G30185" t="s">
        <v>13</v>
      </c>
      <c r="H30185" s="1">
        <v>40756</v>
      </c>
      <c r="I30185" t="s">
        <v>32</v>
      </c>
      <c r="J30185" t="s">
        <v>22</v>
      </c>
      <c r="K30185">
        <f>YEAR(Table1[[#This Row],[issue_d]])</f>
        <v>2011</v>
      </c>
      <c r="L30185" s="3">
        <v>22250</v>
      </c>
    </row>
    <row r="30186" spans="1:12" x14ac:dyDescent="0.3">
      <c r="A30186">
        <v>844310</v>
      </c>
      <c r="B30186">
        <v>1055225</v>
      </c>
      <c r="C30186">
        <v>35000</v>
      </c>
      <c r="D30186" t="s">
        <v>10</v>
      </c>
      <c r="E30186" t="s">
        <v>55</v>
      </c>
      <c r="F30186" t="s">
        <v>27</v>
      </c>
      <c r="G30186" t="s">
        <v>13</v>
      </c>
      <c r="H30186" s="1">
        <v>40756</v>
      </c>
      <c r="I30186" t="s">
        <v>14</v>
      </c>
      <c r="J30186" t="s">
        <v>58</v>
      </c>
      <c r="K30186">
        <f>YEAR(Table1[[#This Row],[issue_d]])</f>
        <v>2011</v>
      </c>
      <c r="L30186" s="3">
        <v>0</v>
      </c>
    </row>
    <row r="30187" spans="1:12" x14ac:dyDescent="0.3">
      <c r="A30187">
        <v>844314</v>
      </c>
      <c r="B30187">
        <v>1055229</v>
      </c>
      <c r="C30187">
        <v>3600</v>
      </c>
      <c r="D30187" t="s">
        <v>10</v>
      </c>
      <c r="E30187" t="s">
        <v>55</v>
      </c>
      <c r="F30187" t="s">
        <v>27</v>
      </c>
      <c r="G30187" t="s">
        <v>17</v>
      </c>
      <c r="H30187" s="1">
        <v>40756</v>
      </c>
      <c r="I30187" t="s">
        <v>112</v>
      </c>
      <c r="J30187" t="s">
        <v>80</v>
      </c>
      <c r="K30187">
        <f>YEAR(Table1[[#This Row],[issue_d]])</f>
        <v>2011</v>
      </c>
      <c r="L30187" s="3">
        <v>11031</v>
      </c>
    </row>
    <row r="30188" spans="1:12" x14ac:dyDescent="0.3">
      <c r="A30188">
        <v>844320</v>
      </c>
      <c r="B30188">
        <v>1055235</v>
      </c>
      <c r="C30188">
        <v>9600</v>
      </c>
      <c r="D30188" t="s">
        <v>10</v>
      </c>
      <c r="E30188" t="s">
        <v>25</v>
      </c>
      <c r="F30188" t="s">
        <v>12</v>
      </c>
      <c r="G30188" t="s">
        <v>17</v>
      </c>
      <c r="H30188" s="1">
        <v>40756</v>
      </c>
      <c r="I30188" t="s">
        <v>14</v>
      </c>
      <c r="J30188" t="s">
        <v>98</v>
      </c>
      <c r="K30188">
        <f>YEAR(Table1[[#This Row],[issue_d]])</f>
        <v>2011</v>
      </c>
      <c r="L30188" s="3">
        <v>4266</v>
      </c>
    </row>
    <row r="30189" spans="1:12" x14ac:dyDescent="0.3">
      <c r="A30189">
        <v>844352</v>
      </c>
      <c r="B30189">
        <v>1055274</v>
      </c>
      <c r="C30189">
        <v>13000</v>
      </c>
      <c r="D30189" t="s">
        <v>10</v>
      </c>
      <c r="E30189" t="s">
        <v>16</v>
      </c>
      <c r="F30189" t="s">
        <v>12</v>
      </c>
      <c r="G30189" t="s">
        <v>13</v>
      </c>
      <c r="H30189" s="1">
        <v>40756</v>
      </c>
      <c r="I30189" t="s">
        <v>14</v>
      </c>
      <c r="J30189" t="s">
        <v>89</v>
      </c>
      <c r="K30189">
        <f>YEAR(Table1[[#This Row],[issue_d]])</f>
        <v>2011</v>
      </c>
      <c r="L30189" s="3">
        <v>6696</v>
      </c>
    </row>
    <row r="30190" spans="1:12" x14ac:dyDescent="0.3">
      <c r="A30190">
        <v>844358</v>
      </c>
      <c r="B30190">
        <v>1055280</v>
      </c>
      <c r="C30190">
        <v>7000</v>
      </c>
      <c r="D30190" t="s">
        <v>28</v>
      </c>
      <c r="E30190" t="s">
        <v>42</v>
      </c>
      <c r="F30190" t="s">
        <v>12</v>
      </c>
      <c r="G30190" t="s">
        <v>17</v>
      </c>
      <c r="H30190" s="1">
        <v>40756</v>
      </c>
      <c r="I30190" t="s">
        <v>14</v>
      </c>
      <c r="J30190" t="s">
        <v>41</v>
      </c>
      <c r="K30190">
        <f>YEAR(Table1[[#This Row],[issue_d]])</f>
        <v>2011</v>
      </c>
      <c r="L30190" s="3">
        <v>6494</v>
      </c>
    </row>
    <row r="30191" spans="1:12" x14ac:dyDescent="0.3">
      <c r="A30191">
        <v>844362</v>
      </c>
      <c r="B30191">
        <v>1055285</v>
      </c>
      <c r="C30191">
        <v>6000</v>
      </c>
      <c r="D30191" t="s">
        <v>28</v>
      </c>
      <c r="E30191" t="s">
        <v>42</v>
      </c>
      <c r="F30191" t="s">
        <v>12</v>
      </c>
      <c r="G30191" t="s">
        <v>108</v>
      </c>
      <c r="H30191" s="1">
        <v>40756</v>
      </c>
      <c r="I30191" t="s">
        <v>14</v>
      </c>
      <c r="J30191" t="s">
        <v>15</v>
      </c>
      <c r="K30191">
        <f>YEAR(Table1[[#This Row],[issue_d]])</f>
        <v>2011</v>
      </c>
      <c r="L30191" s="3">
        <v>9621</v>
      </c>
    </row>
    <row r="30192" spans="1:12" x14ac:dyDescent="0.3">
      <c r="A30192">
        <v>844364</v>
      </c>
      <c r="B30192">
        <v>1055287</v>
      </c>
      <c r="C30192">
        <v>10200</v>
      </c>
      <c r="D30192" t="s">
        <v>63</v>
      </c>
      <c r="E30192" t="s">
        <v>71</v>
      </c>
      <c r="F30192" t="s">
        <v>27</v>
      </c>
      <c r="G30192" t="s">
        <v>108</v>
      </c>
      <c r="H30192" s="1">
        <v>40756</v>
      </c>
      <c r="I30192" t="s">
        <v>112</v>
      </c>
      <c r="J30192" t="s">
        <v>91</v>
      </c>
      <c r="K30192">
        <f>YEAR(Table1[[#This Row],[issue_d]])</f>
        <v>2011</v>
      </c>
      <c r="L30192" s="3">
        <v>4965</v>
      </c>
    </row>
    <row r="30193" spans="1:12" x14ac:dyDescent="0.3">
      <c r="A30193">
        <v>844375</v>
      </c>
      <c r="B30193">
        <v>1055299</v>
      </c>
      <c r="C30193">
        <v>2600</v>
      </c>
      <c r="D30193" t="s">
        <v>30</v>
      </c>
      <c r="E30193" t="s">
        <v>77</v>
      </c>
      <c r="F30193" t="s">
        <v>12</v>
      </c>
      <c r="G30193" t="s">
        <v>108</v>
      </c>
      <c r="H30193" s="1">
        <v>40756</v>
      </c>
      <c r="I30193" t="s">
        <v>32</v>
      </c>
      <c r="J30193" t="s">
        <v>81</v>
      </c>
      <c r="K30193">
        <f>YEAR(Table1[[#This Row],[issue_d]])</f>
        <v>2011</v>
      </c>
      <c r="L30193" s="3">
        <v>2766</v>
      </c>
    </row>
    <row r="30194" spans="1:12" x14ac:dyDescent="0.3">
      <c r="A30194">
        <v>844377</v>
      </c>
      <c r="B30194">
        <v>1055301</v>
      </c>
      <c r="C30194">
        <v>28000</v>
      </c>
      <c r="D30194" t="s">
        <v>19</v>
      </c>
      <c r="E30194" t="s">
        <v>20</v>
      </c>
      <c r="F30194" t="s">
        <v>12</v>
      </c>
      <c r="G30194" t="s">
        <v>13</v>
      </c>
      <c r="H30194" s="1">
        <v>40756</v>
      </c>
      <c r="I30194" t="s">
        <v>14</v>
      </c>
      <c r="J30194" t="s">
        <v>60</v>
      </c>
      <c r="K30194">
        <f>YEAR(Table1[[#This Row],[issue_d]])</f>
        <v>2011</v>
      </c>
      <c r="L30194" s="3">
        <v>9426</v>
      </c>
    </row>
    <row r="30195" spans="1:12" x14ac:dyDescent="0.3">
      <c r="A30195">
        <v>844382</v>
      </c>
      <c r="B30195">
        <v>1055308</v>
      </c>
      <c r="C30195">
        <v>4800</v>
      </c>
      <c r="D30195" t="s">
        <v>28</v>
      </c>
      <c r="E30195" t="s">
        <v>43</v>
      </c>
      <c r="F30195" t="s">
        <v>27</v>
      </c>
      <c r="G30195" t="s">
        <v>17</v>
      </c>
      <c r="H30195" s="1">
        <v>40756</v>
      </c>
      <c r="I30195" t="s">
        <v>14</v>
      </c>
      <c r="J30195" t="s">
        <v>35</v>
      </c>
      <c r="K30195">
        <f>YEAR(Table1[[#This Row],[issue_d]])</f>
        <v>2011</v>
      </c>
      <c r="L30195" s="3">
        <v>18180</v>
      </c>
    </row>
    <row r="30196" spans="1:12" x14ac:dyDescent="0.3">
      <c r="A30196">
        <v>844396</v>
      </c>
      <c r="B30196">
        <v>1055322</v>
      </c>
      <c r="C30196">
        <v>5000</v>
      </c>
      <c r="D30196" t="s">
        <v>10</v>
      </c>
      <c r="E30196" t="s">
        <v>34</v>
      </c>
      <c r="F30196" t="s">
        <v>12</v>
      </c>
      <c r="G30196" t="s">
        <v>17</v>
      </c>
      <c r="H30196" s="1">
        <v>40756</v>
      </c>
      <c r="I30196" t="s">
        <v>14</v>
      </c>
      <c r="J30196" t="s">
        <v>36</v>
      </c>
      <c r="K30196">
        <f>YEAR(Table1[[#This Row],[issue_d]])</f>
        <v>2011</v>
      </c>
      <c r="L30196" s="3">
        <v>3089</v>
      </c>
    </row>
    <row r="30197" spans="1:12" x14ac:dyDescent="0.3">
      <c r="A30197">
        <v>844407</v>
      </c>
      <c r="B30197">
        <v>1055333</v>
      </c>
      <c r="C30197">
        <v>25000</v>
      </c>
      <c r="D30197" t="s">
        <v>30</v>
      </c>
      <c r="E30197" t="s">
        <v>40</v>
      </c>
      <c r="F30197" t="s">
        <v>12</v>
      </c>
      <c r="G30197" t="s">
        <v>108</v>
      </c>
      <c r="H30197" s="1">
        <v>40756</v>
      </c>
      <c r="I30197" t="s">
        <v>14</v>
      </c>
      <c r="J30197" t="s">
        <v>35</v>
      </c>
      <c r="K30197">
        <f>YEAR(Table1[[#This Row],[issue_d]])</f>
        <v>2011</v>
      </c>
      <c r="L30197" s="3">
        <v>10630</v>
      </c>
    </row>
    <row r="30198" spans="1:12" x14ac:dyDescent="0.3">
      <c r="A30198">
        <v>844427</v>
      </c>
      <c r="B30198">
        <v>1055358</v>
      </c>
      <c r="C30198">
        <v>35000</v>
      </c>
      <c r="D30198" t="s">
        <v>19</v>
      </c>
      <c r="E30198" t="s">
        <v>26</v>
      </c>
      <c r="F30198" t="s">
        <v>27</v>
      </c>
      <c r="G30198" t="s">
        <v>108</v>
      </c>
      <c r="H30198" s="1">
        <v>40756</v>
      </c>
      <c r="I30198" t="s">
        <v>14</v>
      </c>
      <c r="J30198" t="s">
        <v>59</v>
      </c>
      <c r="K30198">
        <f>YEAR(Table1[[#This Row],[issue_d]])</f>
        <v>2011</v>
      </c>
      <c r="L30198" s="3">
        <v>7500</v>
      </c>
    </row>
    <row r="30199" spans="1:12" x14ac:dyDescent="0.3">
      <c r="A30199">
        <v>844451</v>
      </c>
      <c r="B30199">
        <v>1055384</v>
      </c>
      <c r="C30199">
        <v>8000</v>
      </c>
      <c r="D30199" t="s">
        <v>10</v>
      </c>
      <c r="E30199" t="s">
        <v>34</v>
      </c>
      <c r="F30199" t="s">
        <v>12</v>
      </c>
      <c r="G30199" t="s">
        <v>108</v>
      </c>
      <c r="H30199" s="1">
        <v>40756</v>
      </c>
      <c r="I30199" t="s">
        <v>14</v>
      </c>
      <c r="J30199" t="s">
        <v>22</v>
      </c>
      <c r="K30199">
        <f>YEAR(Table1[[#This Row],[issue_d]])</f>
        <v>2011</v>
      </c>
      <c r="L30199" s="3">
        <v>4556</v>
      </c>
    </row>
    <row r="30200" spans="1:12" x14ac:dyDescent="0.3">
      <c r="A30200">
        <v>844483</v>
      </c>
      <c r="B30200">
        <v>1055419</v>
      </c>
      <c r="C30200">
        <v>10000</v>
      </c>
      <c r="D30200" t="s">
        <v>10</v>
      </c>
      <c r="E30200" t="s">
        <v>34</v>
      </c>
      <c r="F30200" t="s">
        <v>12</v>
      </c>
      <c r="G30200" t="s">
        <v>108</v>
      </c>
      <c r="H30200" s="1">
        <v>40756</v>
      </c>
      <c r="I30200" t="s">
        <v>14</v>
      </c>
      <c r="J30200" t="s">
        <v>15</v>
      </c>
      <c r="K30200">
        <f>YEAR(Table1[[#This Row],[issue_d]])</f>
        <v>2011</v>
      </c>
      <c r="L30200" s="3">
        <v>9638</v>
      </c>
    </row>
    <row r="30201" spans="1:12" x14ac:dyDescent="0.3">
      <c r="A30201">
        <v>844485</v>
      </c>
      <c r="B30201">
        <v>1055423</v>
      </c>
      <c r="C30201">
        <v>20000</v>
      </c>
      <c r="D30201" t="s">
        <v>10</v>
      </c>
      <c r="E30201" t="s">
        <v>16</v>
      </c>
      <c r="F30201" t="s">
        <v>27</v>
      </c>
      <c r="G30201" t="s">
        <v>13</v>
      </c>
      <c r="H30201" s="1">
        <v>40756</v>
      </c>
      <c r="I30201" t="s">
        <v>14</v>
      </c>
      <c r="J30201" t="s">
        <v>18</v>
      </c>
      <c r="K30201">
        <f>YEAR(Table1[[#This Row],[issue_d]])</f>
        <v>2011</v>
      </c>
      <c r="L30201" s="3">
        <v>19324</v>
      </c>
    </row>
    <row r="30202" spans="1:12" x14ac:dyDescent="0.3">
      <c r="A30202">
        <v>844517</v>
      </c>
      <c r="B30202">
        <v>1055461</v>
      </c>
      <c r="C30202">
        <v>2000</v>
      </c>
      <c r="D30202" t="s">
        <v>30</v>
      </c>
      <c r="E30202" t="s">
        <v>31</v>
      </c>
      <c r="F30202" t="s">
        <v>12</v>
      </c>
      <c r="G30202" t="s">
        <v>17</v>
      </c>
      <c r="H30202" s="1">
        <v>40756</v>
      </c>
      <c r="I30202" t="s">
        <v>14</v>
      </c>
      <c r="J30202" t="s">
        <v>62</v>
      </c>
      <c r="K30202">
        <f>YEAR(Table1[[#This Row],[issue_d]])</f>
        <v>2011</v>
      </c>
      <c r="L30202" s="3">
        <v>3515</v>
      </c>
    </row>
    <row r="30203" spans="1:12" x14ac:dyDescent="0.3">
      <c r="A30203">
        <v>844527</v>
      </c>
      <c r="B30203">
        <v>1055470</v>
      </c>
      <c r="C30203">
        <v>1000</v>
      </c>
      <c r="D30203" t="s">
        <v>10</v>
      </c>
      <c r="E30203" t="s">
        <v>16</v>
      </c>
      <c r="F30203" t="s">
        <v>12</v>
      </c>
      <c r="G30203" t="s">
        <v>108</v>
      </c>
      <c r="H30203" s="1">
        <v>40756</v>
      </c>
      <c r="I30203" t="s">
        <v>14</v>
      </c>
      <c r="J30203" t="s">
        <v>22</v>
      </c>
      <c r="K30203">
        <f>YEAR(Table1[[#This Row],[issue_d]])</f>
        <v>2011</v>
      </c>
      <c r="L30203" s="3">
        <v>4641</v>
      </c>
    </row>
    <row r="30204" spans="1:12" x14ac:dyDescent="0.3">
      <c r="A30204">
        <v>844536</v>
      </c>
      <c r="B30204">
        <v>1055481</v>
      </c>
      <c r="C30204">
        <v>2000</v>
      </c>
      <c r="D30204" t="s">
        <v>28</v>
      </c>
      <c r="E30204" t="s">
        <v>72</v>
      </c>
      <c r="F30204" t="s">
        <v>27</v>
      </c>
      <c r="G30204" t="s">
        <v>17</v>
      </c>
      <c r="H30204" s="1">
        <v>40756</v>
      </c>
      <c r="I30204" t="s">
        <v>14</v>
      </c>
      <c r="J30204" t="s">
        <v>37</v>
      </c>
      <c r="K30204">
        <f>YEAR(Table1[[#This Row],[issue_d]])</f>
        <v>2011</v>
      </c>
      <c r="L30204" s="3">
        <v>11019</v>
      </c>
    </row>
    <row r="30205" spans="1:12" x14ac:dyDescent="0.3">
      <c r="A30205">
        <v>844558</v>
      </c>
      <c r="B30205">
        <v>1055508</v>
      </c>
      <c r="C30205">
        <v>14400</v>
      </c>
      <c r="D30205" t="s">
        <v>10</v>
      </c>
      <c r="E30205" t="s">
        <v>11</v>
      </c>
      <c r="F30205" t="s">
        <v>21</v>
      </c>
      <c r="G30205" t="s">
        <v>13</v>
      </c>
      <c r="H30205" s="1">
        <v>40756</v>
      </c>
      <c r="I30205" t="s">
        <v>14</v>
      </c>
      <c r="J30205" t="s">
        <v>60</v>
      </c>
      <c r="K30205">
        <f>YEAR(Table1[[#This Row],[issue_d]])</f>
        <v>2011</v>
      </c>
      <c r="L30205" s="3">
        <v>3053</v>
      </c>
    </row>
    <row r="30206" spans="1:12" x14ac:dyDescent="0.3">
      <c r="A30206">
        <v>844571</v>
      </c>
      <c r="B30206">
        <v>1055537</v>
      </c>
      <c r="C30206">
        <v>12000</v>
      </c>
      <c r="D30206" t="s">
        <v>28</v>
      </c>
      <c r="E30206" t="s">
        <v>29</v>
      </c>
      <c r="F30206" t="s">
        <v>27</v>
      </c>
      <c r="G30206" t="s">
        <v>13</v>
      </c>
      <c r="H30206" s="1">
        <v>40756</v>
      </c>
      <c r="I30206" t="s">
        <v>14</v>
      </c>
      <c r="J30206" t="s">
        <v>33</v>
      </c>
      <c r="K30206">
        <f>YEAR(Table1[[#This Row],[issue_d]])</f>
        <v>2011</v>
      </c>
      <c r="L30206" s="3">
        <v>10562</v>
      </c>
    </row>
    <row r="30207" spans="1:12" x14ac:dyDescent="0.3">
      <c r="A30207">
        <v>844613</v>
      </c>
      <c r="B30207">
        <v>1055616</v>
      </c>
      <c r="C30207">
        <v>10000</v>
      </c>
      <c r="D30207" t="s">
        <v>10</v>
      </c>
      <c r="E30207" t="s">
        <v>11</v>
      </c>
      <c r="F30207" t="s">
        <v>27</v>
      </c>
      <c r="G30207" t="s">
        <v>17</v>
      </c>
      <c r="H30207" s="1">
        <v>40756</v>
      </c>
      <c r="I30207" t="s">
        <v>14</v>
      </c>
      <c r="J30207" t="s">
        <v>74</v>
      </c>
      <c r="K30207">
        <f>YEAR(Table1[[#This Row],[issue_d]])</f>
        <v>2011</v>
      </c>
      <c r="L30207" s="3">
        <v>8934</v>
      </c>
    </row>
    <row r="30208" spans="1:12" x14ac:dyDescent="0.3">
      <c r="A30208">
        <v>844615</v>
      </c>
      <c r="B30208">
        <v>1055618</v>
      </c>
      <c r="C30208">
        <v>1400</v>
      </c>
      <c r="D30208" t="s">
        <v>19</v>
      </c>
      <c r="E30208" t="s">
        <v>38</v>
      </c>
      <c r="F30208" t="s">
        <v>27</v>
      </c>
      <c r="G30208" t="s">
        <v>108</v>
      </c>
      <c r="H30208" s="1">
        <v>40756</v>
      </c>
      <c r="I30208" t="s">
        <v>14</v>
      </c>
      <c r="J30208" t="s">
        <v>15</v>
      </c>
      <c r="K30208">
        <f>YEAR(Table1[[#This Row],[issue_d]])</f>
        <v>2011</v>
      </c>
      <c r="L30208" s="3">
        <v>556</v>
      </c>
    </row>
    <row r="30209" spans="1:12" x14ac:dyDescent="0.3">
      <c r="A30209">
        <v>844621</v>
      </c>
      <c r="B30209">
        <v>1055628</v>
      </c>
      <c r="C30209">
        <v>4000</v>
      </c>
      <c r="D30209" t="s">
        <v>10</v>
      </c>
      <c r="E30209" t="s">
        <v>11</v>
      </c>
      <c r="F30209" t="s">
        <v>12</v>
      </c>
      <c r="G30209" t="s">
        <v>17</v>
      </c>
      <c r="H30209" s="1">
        <v>40756</v>
      </c>
      <c r="I30209" t="s">
        <v>32</v>
      </c>
      <c r="J30209" t="s">
        <v>15</v>
      </c>
      <c r="K30209">
        <f>YEAR(Table1[[#This Row],[issue_d]])</f>
        <v>2011</v>
      </c>
      <c r="L30209" s="3">
        <v>15896</v>
      </c>
    </row>
    <row r="30210" spans="1:12" x14ac:dyDescent="0.3">
      <c r="A30210">
        <v>844633</v>
      </c>
      <c r="B30210">
        <v>1055651</v>
      </c>
      <c r="C30210">
        <v>15000</v>
      </c>
      <c r="D30210" t="s">
        <v>30</v>
      </c>
      <c r="E30210" t="s">
        <v>31</v>
      </c>
      <c r="F30210" t="s">
        <v>27</v>
      </c>
      <c r="G30210" t="s">
        <v>13</v>
      </c>
      <c r="H30210" s="1">
        <v>40756</v>
      </c>
      <c r="I30210" t="s">
        <v>14</v>
      </c>
      <c r="J30210" t="s">
        <v>48</v>
      </c>
      <c r="K30210">
        <f>YEAR(Table1[[#This Row],[issue_d]])</f>
        <v>2011</v>
      </c>
      <c r="L30210" s="3">
        <v>12721</v>
      </c>
    </row>
    <row r="30211" spans="1:12" x14ac:dyDescent="0.3">
      <c r="A30211">
        <v>844641</v>
      </c>
      <c r="B30211">
        <v>1055662</v>
      </c>
      <c r="C30211">
        <v>14000</v>
      </c>
      <c r="D30211" t="s">
        <v>10</v>
      </c>
      <c r="E30211" t="s">
        <v>34</v>
      </c>
      <c r="F30211" t="s">
        <v>12</v>
      </c>
      <c r="G30211" t="s">
        <v>17</v>
      </c>
      <c r="H30211" s="1">
        <v>40756</v>
      </c>
      <c r="I30211" t="s">
        <v>14</v>
      </c>
      <c r="J30211" t="s">
        <v>15</v>
      </c>
      <c r="K30211">
        <f>YEAR(Table1[[#This Row],[issue_d]])</f>
        <v>2011</v>
      </c>
      <c r="L30211" s="3">
        <v>15891</v>
      </c>
    </row>
    <row r="30212" spans="1:12" x14ac:dyDescent="0.3">
      <c r="A30212">
        <v>844677</v>
      </c>
      <c r="B30212">
        <v>1055709</v>
      </c>
      <c r="C30212">
        <v>11200</v>
      </c>
      <c r="D30212" t="s">
        <v>10</v>
      </c>
      <c r="E30212" t="s">
        <v>34</v>
      </c>
      <c r="F30212" t="s">
        <v>12</v>
      </c>
      <c r="G30212" t="s">
        <v>13</v>
      </c>
      <c r="H30212" s="1">
        <v>40756</v>
      </c>
      <c r="I30212" t="s">
        <v>14</v>
      </c>
      <c r="J30212" t="s">
        <v>22</v>
      </c>
      <c r="K30212">
        <f>YEAR(Table1[[#This Row],[issue_d]])</f>
        <v>2011</v>
      </c>
      <c r="L30212" s="3">
        <v>543</v>
      </c>
    </row>
    <row r="30213" spans="1:12" x14ac:dyDescent="0.3">
      <c r="A30213">
        <v>844711</v>
      </c>
      <c r="B30213">
        <v>1055759</v>
      </c>
      <c r="C30213">
        <v>12000</v>
      </c>
      <c r="D30213" t="s">
        <v>28</v>
      </c>
      <c r="E30213" t="s">
        <v>29</v>
      </c>
      <c r="F30213" t="s">
        <v>27</v>
      </c>
      <c r="G30213" t="s">
        <v>17</v>
      </c>
      <c r="H30213" s="1">
        <v>40756</v>
      </c>
      <c r="I30213" t="s">
        <v>14</v>
      </c>
      <c r="J30213" t="s">
        <v>15</v>
      </c>
      <c r="K30213">
        <f>YEAR(Table1[[#This Row],[issue_d]])</f>
        <v>2011</v>
      </c>
      <c r="L30213" s="3">
        <v>1403</v>
      </c>
    </row>
    <row r="30214" spans="1:12" x14ac:dyDescent="0.3">
      <c r="A30214">
        <v>844713</v>
      </c>
      <c r="B30214">
        <v>1055756</v>
      </c>
      <c r="C30214">
        <v>9000</v>
      </c>
      <c r="D30214" t="s">
        <v>28</v>
      </c>
      <c r="E30214" t="s">
        <v>29</v>
      </c>
      <c r="F30214" t="s">
        <v>27</v>
      </c>
      <c r="G30214" t="s">
        <v>108</v>
      </c>
      <c r="H30214" s="1">
        <v>40756</v>
      </c>
      <c r="I30214" t="s">
        <v>14</v>
      </c>
      <c r="J30214" t="s">
        <v>102</v>
      </c>
      <c r="K30214">
        <f>YEAR(Table1[[#This Row],[issue_d]])</f>
        <v>2011</v>
      </c>
      <c r="L30214" s="3">
        <v>8748</v>
      </c>
    </row>
    <row r="30215" spans="1:12" x14ac:dyDescent="0.3">
      <c r="A30215">
        <v>844720</v>
      </c>
      <c r="B30215">
        <v>1055767</v>
      </c>
      <c r="C30215">
        <v>15000</v>
      </c>
      <c r="D30215" t="s">
        <v>10</v>
      </c>
      <c r="E30215" t="s">
        <v>55</v>
      </c>
      <c r="F30215" t="s">
        <v>27</v>
      </c>
      <c r="G30215" t="s">
        <v>17</v>
      </c>
      <c r="H30215" s="1">
        <v>40756</v>
      </c>
      <c r="I30215" t="s">
        <v>14</v>
      </c>
      <c r="J30215" t="s">
        <v>15</v>
      </c>
      <c r="K30215">
        <f>YEAR(Table1[[#This Row],[issue_d]])</f>
        <v>2011</v>
      </c>
      <c r="L30215" s="3">
        <v>3440</v>
      </c>
    </row>
    <row r="30216" spans="1:12" x14ac:dyDescent="0.3">
      <c r="A30216">
        <v>844727</v>
      </c>
      <c r="B30216">
        <v>1055770</v>
      </c>
      <c r="C30216">
        <v>1600</v>
      </c>
      <c r="D30216" t="s">
        <v>19</v>
      </c>
      <c r="E30216" t="s">
        <v>23</v>
      </c>
      <c r="F30216" t="s">
        <v>27</v>
      </c>
      <c r="G30216" t="s">
        <v>13</v>
      </c>
      <c r="H30216" s="1">
        <v>40756</v>
      </c>
      <c r="I30216" t="s">
        <v>14</v>
      </c>
      <c r="J30216" t="s">
        <v>60</v>
      </c>
      <c r="K30216">
        <f>YEAR(Table1[[#This Row],[issue_d]])</f>
        <v>2011</v>
      </c>
      <c r="L30216" s="3">
        <v>13457</v>
      </c>
    </row>
    <row r="30217" spans="1:12" x14ac:dyDescent="0.3">
      <c r="A30217">
        <v>844763</v>
      </c>
      <c r="B30217">
        <v>1055823</v>
      </c>
      <c r="C30217">
        <v>21000</v>
      </c>
      <c r="D30217" t="s">
        <v>10</v>
      </c>
      <c r="E30217" t="s">
        <v>16</v>
      </c>
      <c r="F30217" t="s">
        <v>27</v>
      </c>
      <c r="G30217" t="s">
        <v>13</v>
      </c>
      <c r="H30217" s="1">
        <v>40756</v>
      </c>
      <c r="I30217" t="s">
        <v>14</v>
      </c>
      <c r="J30217" t="s">
        <v>60</v>
      </c>
      <c r="K30217">
        <f>YEAR(Table1[[#This Row],[issue_d]])</f>
        <v>2011</v>
      </c>
      <c r="L30217" s="3">
        <v>22992</v>
      </c>
    </row>
    <row r="30218" spans="1:12" x14ac:dyDescent="0.3">
      <c r="A30218">
        <v>844775</v>
      </c>
      <c r="B30218">
        <v>1055837</v>
      </c>
      <c r="C30218">
        <v>35000</v>
      </c>
      <c r="D30218" t="s">
        <v>30</v>
      </c>
      <c r="E30218" t="s">
        <v>40</v>
      </c>
      <c r="F30218" t="s">
        <v>12</v>
      </c>
      <c r="G30218" t="s">
        <v>13</v>
      </c>
      <c r="H30218" s="1">
        <v>40787</v>
      </c>
      <c r="I30218" t="s">
        <v>112</v>
      </c>
      <c r="J30218" t="s">
        <v>15</v>
      </c>
      <c r="K30218">
        <f>YEAR(Table1[[#This Row],[issue_d]])</f>
        <v>2011</v>
      </c>
      <c r="L30218" s="3">
        <v>30199</v>
      </c>
    </row>
    <row r="30219" spans="1:12" x14ac:dyDescent="0.3">
      <c r="A30219">
        <v>844784</v>
      </c>
      <c r="B30219">
        <v>1055851</v>
      </c>
      <c r="C30219">
        <v>10000</v>
      </c>
      <c r="D30219" t="s">
        <v>19</v>
      </c>
      <c r="E30219" t="s">
        <v>23</v>
      </c>
      <c r="F30219" t="s">
        <v>12</v>
      </c>
      <c r="G30219" t="s">
        <v>108</v>
      </c>
      <c r="H30219" s="1">
        <v>40756</v>
      </c>
      <c r="I30219" t="s">
        <v>32</v>
      </c>
      <c r="J30219" t="s">
        <v>54</v>
      </c>
      <c r="K30219">
        <f>YEAR(Table1[[#This Row],[issue_d]])</f>
        <v>2011</v>
      </c>
      <c r="L30219" s="3">
        <v>2232</v>
      </c>
    </row>
    <row r="30220" spans="1:12" x14ac:dyDescent="0.3">
      <c r="A30220">
        <v>844824</v>
      </c>
      <c r="B30220">
        <v>1055910</v>
      </c>
      <c r="C30220">
        <v>10000</v>
      </c>
      <c r="D30220" t="s">
        <v>30</v>
      </c>
      <c r="E30220" t="s">
        <v>31</v>
      </c>
      <c r="F30220" t="s">
        <v>27</v>
      </c>
      <c r="G30220" t="s">
        <v>108</v>
      </c>
      <c r="H30220" s="1">
        <v>40756</v>
      </c>
      <c r="I30220" t="s">
        <v>32</v>
      </c>
      <c r="J30220" t="s">
        <v>15</v>
      </c>
      <c r="K30220">
        <f>YEAR(Table1[[#This Row],[issue_d]])</f>
        <v>2011</v>
      </c>
      <c r="L30220" s="3">
        <v>5245</v>
      </c>
    </row>
    <row r="30221" spans="1:12" x14ac:dyDescent="0.3">
      <c r="A30221">
        <v>844853</v>
      </c>
      <c r="B30221">
        <v>1055952</v>
      </c>
      <c r="C30221">
        <v>4500</v>
      </c>
      <c r="D30221" t="s">
        <v>28</v>
      </c>
      <c r="E30221" t="s">
        <v>56</v>
      </c>
      <c r="F30221" t="s">
        <v>27</v>
      </c>
      <c r="G30221" t="s">
        <v>108</v>
      </c>
      <c r="H30221" s="1">
        <v>40756</v>
      </c>
      <c r="I30221" t="s">
        <v>32</v>
      </c>
      <c r="J30221" t="s">
        <v>51</v>
      </c>
      <c r="K30221">
        <f>YEAR(Table1[[#This Row],[issue_d]])</f>
        <v>2011</v>
      </c>
      <c r="L30221" s="3">
        <v>839</v>
      </c>
    </row>
    <row r="30222" spans="1:12" x14ac:dyDescent="0.3">
      <c r="A30222">
        <v>844877</v>
      </c>
      <c r="B30222">
        <v>1055981</v>
      </c>
      <c r="C30222">
        <v>7000</v>
      </c>
      <c r="D30222" t="s">
        <v>30</v>
      </c>
      <c r="E30222" t="s">
        <v>67</v>
      </c>
      <c r="F30222" t="s">
        <v>27</v>
      </c>
      <c r="G30222" t="s">
        <v>108</v>
      </c>
      <c r="H30222" s="1">
        <v>40756</v>
      </c>
      <c r="I30222" t="s">
        <v>14</v>
      </c>
      <c r="J30222" t="s">
        <v>100</v>
      </c>
      <c r="K30222">
        <f>YEAR(Table1[[#This Row],[issue_d]])</f>
        <v>2011</v>
      </c>
      <c r="L30222" s="3">
        <v>4631</v>
      </c>
    </row>
    <row r="30223" spans="1:12" x14ac:dyDescent="0.3">
      <c r="A30223">
        <v>844892</v>
      </c>
      <c r="B30223">
        <v>1055997</v>
      </c>
      <c r="C30223">
        <v>2600</v>
      </c>
      <c r="D30223" t="s">
        <v>63</v>
      </c>
      <c r="E30223" t="s">
        <v>68</v>
      </c>
      <c r="F30223" t="s">
        <v>27</v>
      </c>
      <c r="G30223" t="s">
        <v>108</v>
      </c>
      <c r="H30223" s="1">
        <v>40756</v>
      </c>
      <c r="I30223" t="s">
        <v>14</v>
      </c>
      <c r="J30223" t="s">
        <v>33</v>
      </c>
      <c r="K30223">
        <f>YEAR(Table1[[#This Row],[issue_d]])</f>
        <v>2011</v>
      </c>
      <c r="L30223" s="3">
        <v>2927</v>
      </c>
    </row>
    <row r="30224" spans="1:12" x14ac:dyDescent="0.3">
      <c r="A30224">
        <v>844894</v>
      </c>
      <c r="B30224">
        <v>1055999</v>
      </c>
      <c r="C30224">
        <v>33600</v>
      </c>
      <c r="D30224" t="s">
        <v>10</v>
      </c>
      <c r="E30224" t="s">
        <v>16</v>
      </c>
      <c r="F30224" t="s">
        <v>27</v>
      </c>
      <c r="G30224" t="s">
        <v>13</v>
      </c>
      <c r="H30224" s="1">
        <v>40756</v>
      </c>
      <c r="I30224" t="s">
        <v>14</v>
      </c>
      <c r="J30224" t="s">
        <v>36</v>
      </c>
      <c r="K30224">
        <f>YEAR(Table1[[#This Row],[issue_d]])</f>
        <v>2011</v>
      </c>
      <c r="L30224" s="3">
        <v>44029</v>
      </c>
    </row>
    <row r="30225" spans="1:12" x14ac:dyDescent="0.3">
      <c r="A30225">
        <v>844902</v>
      </c>
      <c r="B30225">
        <v>1056011</v>
      </c>
      <c r="C30225">
        <v>2800</v>
      </c>
      <c r="D30225" t="s">
        <v>19</v>
      </c>
      <c r="E30225" t="s">
        <v>23</v>
      </c>
      <c r="F30225" t="s">
        <v>12</v>
      </c>
      <c r="G30225" t="s">
        <v>13</v>
      </c>
      <c r="H30225" s="1">
        <v>40756</v>
      </c>
      <c r="I30225" t="s">
        <v>14</v>
      </c>
      <c r="J30225" t="s">
        <v>60</v>
      </c>
      <c r="K30225">
        <f>YEAR(Table1[[#This Row],[issue_d]])</f>
        <v>2011</v>
      </c>
      <c r="L30225" s="3">
        <v>271</v>
      </c>
    </row>
    <row r="30226" spans="1:12" x14ac:dyDescent="0.3">
      <c r="A30226">
        <v>844925</v>
      </c>
      <c r="B30226">
        <v>1056039</v>
      </c>
      <c r="C30226">
        <v>14000</v>
      </c>
      <c r="D30226" t="s">
        <v>10</v>
      </c>
      <c r="E30226" t="s">
        <v>25</v>
      </c>
      <c r="F30226" t="s">
        <v>12</v>
      </c>
      <c r="G30226" t="s">
        <v>108</v>
      </c>
      <c r="H30226" s="1">
        <v>40756</v>
      </c>
      <c r="I30226" t="s">
        <v>14</v>
      </c>
      <c r="J30226" t="s">
        <v>47</v>
      </c>
      <c r="K30226">
        <f>YEAR(Table1[[#This Row],[issue_d]])</f>
        <v>2011</v>
      </c>
      <c r="L30226" s="3">
        <v>15538</v>
      </c>
    </row>
    <row r="30227" spans="1:12" x14ac:dyDescent="0.3">
      <c r="A30227">
        <v>844946</v>
      </c>
      <c r="B30227">
        <v>1056062</v>
      </c>
      <c r="C30227">
        <v>19125</v>
      </c>
      <c r="D30227" t="s">
        <v>19</v>
      </c>
      <c r="E30227" t="s">
        <v>23</v>
      </c>
      <c r="F30227" t="s">
        <v>27</v>
      </c>
      <c r="G30227" t="s">
        <v>13</v>
      </c>
      <c r="H30227" s="1">
        <v>40756</v>
      </c>
      <c r="I30227" t="s">
        <v>14</v>
      </c>
      <c r="J30227" t="s">
        <v>60</v>
      </c>
      <c r="K30227">
        <f>YEAR(Table1[[#This Row],[issue_d]])</f>
        <v>2011</v>
      </c>
      <c r="L30227" s="3">
        <v>2391</v>
      </c>
    </row>
    <row r="30228" spans="1:12" x14ac:dyDescent="0.3">
      <c r="A30228">
        <v>844956</v>
      </c>
      <c r="B30228">
        <v>1056075</v>
      </c>
      <c r="C30228">
        <v>4100</v>
      </c>
      <c r="D30228" t="s">
        <v>94</v>
      </c>
      <c r="E30228" t="s">
        <v>104</v>
      </c>
      <c r="F30228" t="s">
        <v>12</v>
      </c>
      <c r="G30228" t="s">
        <v>108</v>
      </c>
      <c r="H30228" s="1">
        <v>40756</v>
      </c>
      <c r="I30228" t="s">
        <v>112</v>
      </c>
      <c r="J30228" t="s">
        <v>62</v>
      </c>
      <c r="K30228">
        <f>YEAR(Table1[[#This Row],[issue_d]])</f>
        <v>2011</v>
      </c>
      <c r="L30228" s="3">
        <v>17924</v>
      </c>
    </row>
    <row r="30229" spans="1:12" x14ac:dyDescent="0.3">
      <c r="A30229">
        <v>844957</v>
      </c>
      <c r="B30229">
        <v>1056072</v>
      </c>
      <c r="C30229">
        <v>10000</v>
      </c>
      <c r="D30229" t="s">
        <v>28</v>
      </c>
      <c r="E30229" t="s">
        <v>72</v>
      </c>
      <c r="F30229" t="s">
        <v>27</v>
      </c>
      <c r="G30229" t="s">
        <v>17</v>
      </c>
      <c r="H30229" s="1">
        <v>40756</v>
      </c>
      <c r="I30229" t="s">
        <v>14</v>
      </c>
      <c r="J30229" t="s">
        <v>15</v>
      </c>
      <c r="K30229">
        <f>YEAR(Table1[[#This Row],[issue_d]])</f>
        <v>2011</v>
      </c>
      <c r="L30229" s="3">
        <v>8974</v>
      </c>
    </row>
    <row r="30230" spans="1:12" x14ac:dyDescent="0.3">
      <c r="A30230">
        <v>844976</v>
      </c>
      <c r="B30230">
        <v>1056097</v>
      </c>
      <c r="C30230">
        <v>35000</v>
      </c>
      <c r="D30230" t="s">
        <v>19</v>
      </c>
      <c r="E30230" t="s">
        <v>26</v>
      </c>
      <c r="F30230" t="s">
        <v>27</v>
      </c>
      <c r="G30230" t="s">
        <v>13</v>
      </c>
      <c r="H30230" s="1">
        <v>40756</v>
      </c>
      <c r="I30230" t="s">
        <v>14</v>
      </c>
      <c r="J30230" t="s">
        <v>54</v>
      </c>
      <c r="K30230">
        <f>YEAR(Table1[[#This Row],[issue_d]])</f>
        <v>2011</v>
      </c>
      <c r="L30230" s="3">
        <v>9520</v>
      </c>
    </row>
    <row r="30231" spans="1:12" x14ac:dyDescent="0.3">
      <c r="A30231">
        <v>844985</v>
      </c>
      <c r="B30231">
        <v>1056112</v>
      </c>
      <c r="C30231">
        <v>3500</v>
      </c>
      <c r="D30231" t="s">
        <v>28</v>
      </c>
      <c r="E30231" t="s">
        <v>72</v>
      </c>
      <c r="F30231" t="s">
        <v>12</v>
      </c>
      <c r="G30231" t="s">
        <v>108</v>
      </c>
      <c r="H30231" s="1">
        <v>40756</v>
      </c>
      <c r="I30231" t="s">
        <v>14</v>
      </c>
      <c r="J30231" t="s">
        <v>15</v>
      </c>
      <c r="K30231">
        <f>YEAR(Table1[[#This Row],[issue_d]])</f>
        <v>2011</v>
      </c>
      <c r="L30231" s="3">
        <v>1645</v>
      </c>
    </row>
    <row r="30232" spans="1:12" x14ac:dyDescent="0.3">
      <c r="A30232">
        <v>845008</v>
      </c>
      <c r="B30232">
        <v>1056139</v>
      </c>
      <c r="C30232">
        <v>24575</v>
      </c>
      <c r="D30232" t="s">
        <v>19</v>
      </c>
      <c r="E30232" t="s">
        <v>38</v>
      </c>
      <c r="F30232" t="s">
        <v>27</v>
      </c>
      <c r="G30232" t="s">
        <v>13</v>
      </c>
      <c r="H30232" s="1">
        <v>40756</v>
      </c>
      <c r="I30232" t="s">
        <v>14</v>
      </c>
      <c r="J30232" t="s">
        <v>47</v>
      </c>
      <c r="K30232">
        <f>YEAR(Table1[[#This Row],[issue_d]])</f>
        <v>2011</v>
      </c>
      <c r="L30232" s="3">
        <v>15384</v>
      </c>
    </row>
    <row r="30233" spans="1:12" x14ac:dyDescent="0.3">
      <c r="A30233">
        <v>845024</v>
      </c>
      <c r="B30233">
        <v>1056160</v>
      </c>
      <c r="C30233">
        <v>5500</v>
      </c>
      <c r="D30233" t="s">
        <v>10</v>
      </c>
      <c r="E30233" t="s">
        <v>25</v>
      </c>
      <c r="F30233" t="s">
        <v>12</v>
      </c>
      <c r="G30233" t="s">
        <v>17</v>
      </c>
      <c r="H30233" s="1">
        <v>40756</v>
      </c>
      <c r="I30233" t="s">
        <v>14</v>
      </c>
      <c r="J30233" t="s">
        <v>107</v>
      </c>
      <c r="K30233">
        <f>YEAR(Table1[[#This Row],[issue_d]])</f>
        <v>2011</v>
      </c>
      <c r="L30233" s="3">
        <v>7840</v>
      </c>
    </row>
    <row r="30234" spans="1:12" x14ac:dyDescent="0.3">
      <c r="A30234">
        <v>845036</v>
      </c>
      <c r="B30234">
        <v>1056174</v>
      </c>
      <c r="C30234">
        <v>18000</v>
      </c>
      <c r="D30234" t="s">
        <v>30</v>
      </c>
      <c r="E30234" t="s">
        <v>31</v>
      </c>
      <c r="F30234" t="s">
        <v>12</v>
      </c>
      <c r="G30234" t="s">
        <v>13</v>
      </c>
      <c r="H30234" s="1">
        <v>40756</v>
      </c>
      <c r="I30234" t="s">
        <v>14</v>
      </c>
      <c r="J30234" t="s">
        <v>88</v>
      </c>
      <c r="K30234">
        <f>YEAR(Table1[[#This Row],[issue_d]])</f>
        <v>2011</v>
      </c>
      <c r="L30234" s="3">
        <v>23719</v>
      </c>
    </row>
    <row r="30235" spans="1:12" x14ac:dyDescent="0.3">
      <c r="A30235">
        <v>845055</v>
      </c>
      <c r="B30235">
        <v>1056195</v>
      </c>
      <c r="C30235">
        <v>4800</v>
      </c>
      <c r="D30235" t="s">
        <v>30</v>
      </c>
      <c r="E30235" t="s">
        <v>67</v>
      </c>
      <c r="F30235" t="s">
        <v>21</v>
      </c>
      <c r="G30235" t="s">
        <v>13</v>
      </c>
      <c r="H30235" s="1">
        <v>40756</v>
      </c>
      <c r="I30235" t="s">
        <v>14</v>
      </c>
      <c r="J30235" t="s">
        <v>18</v>
      </c>
      <c r="K30235">
        <f>YEAR(Table1[[#This Row],[issue_d]])</f>
        <v>2011</v>
      </c>
      <c r="L30235" s="3">
        <v>8099</v>
      </c>
    </row>
    <row r="30236" spans="1:12" x14ac:dyDescent="0.3">
      <c r="A30236">
        <v>845058</v>
      </c>
      <c r="B30236">
        <v>1056199</v>
      </c>
      <c r="C30236">
        <v>11200</v>
      </c>
      <c r="D30236" t="s">
        <v>10</v>
      </c>
      <c r="E30236" t="s">
        <v>25</v>
      </c>
      <c r="F30236" t="s">
        <v>27</v>
      </c>
      <c r="G30236" t="s">
        <v>17</v>
      </c>
      <c r="H30236" s="1">
        <v>40756</v>
      </c>
      <c r="I30236" t="s">
        <v>14</v>
      </c>
      <c r="J30236" t="s">
        <v>78</v>
      </c>
      <c r="K30236">
        <f>YEAR(Table1[[#This Row],[issue_d]])</f>
        <v>2011</v>
      </c>
      <c r="L30236" s="3">
        <v>3209</v>
      </c>
    </row>
    <row r="30237" spans="1:12" x14ac:dyDescent="0.3">
      <c r="A30237">
        <v>845070</v>
      </c>
      <c r="B30237">
        <v>1056217</v>
      </c>
      <c r="C30237">
        <v>1200</v>
      </c>
      <c r="D30237" t="s">
        <v>28</v>
      </c>
      <c r="E30237" t="s">
        <v>29</v>
      </c>
      <c r="F30237" t="s">
        <v>12</v>
      </c>
      <c r="G30237" t="s">
        <v>108</v>
      </c>
      <c r="H30237" s="1">
        <v>40756</v>
      </c>
      <c r="I30237" t="s">
        <v>14</v>
      </c>
      <c r="J30237" t="s">
        <v>99</v>
      </c>
      <c r="K30237">
        <f>YEAR(Table1[[#This Row],[issue_d]])</f>
        <v>2011</v>
      </c>
      <c r="L30237" s="3">
        <v>4491</v>
      </c>
    </row>
    <row r="30238" spans="1:12" x14ac:dyDescent="0.3">
      <c r="A30238">
        <v>845103</v>
      </c>
      <c r="B30238">
        <v>1056259</v>
      </c>
      <c r="C30238">
        <v>25000</v>
      </c>
      <c r="D30238" t="s">
        <v>10</v>
      </c>
      <c r="E30238" t="s">
        <v>16</v>
      </c>
      <c r="F30238" t="s">
        <v>27</v>
      </c>
      <c r="G30238" t="s">
        <v>13</v>
      </c>
      <c r="H30238" s="1">
        <v>40756</v>
      </c>
      <c r="I30238" t="s">
        <v>14</v>
      </c>
      <c r="J30238" t="s">
        <v>99</v>
      </c>
      <c r="K30238">
        <f>YEAR(Table1[[#This Row],[issue_d]])</f>
        <v>2011</v>
      </c>
      <c r="L30238" s="3">
        <v>4098</v>
      </c>
    </row>
    <row r="30239" spans="1:12" x14ac:dyDescent="0.3">
      <c r="A30239">
        <v>845120</v>
      </c>
      <c r="B30239">
        <v>1056277</v>
      </c>
      <c r="C30239">
        <v>9600</v>
      </c>
      <c r="D30239" t="s">
        <v>28</v>
      </c>
      <c r="E30239" t="s">
        <v>42</v>
      </c>
      <c r="F30239" t="s">
        <v>27</v>
      </c>
      <c r="G30239" t="s">
        <v>13</v>
      </c>
      <c r="H30239" s="1">
        <v>40756</v>
      </c>
      <c r="I30239" t="s">
        <v>14</v>
      </c>
      <c r="J30239" t="s">
        <v>52</v>
      </c>
      <c r="K30239">
        <f>YEAR(Table1[[#This Row],[issue_d]])</f>
        <v>2011</v>
      </c>
      <c r="L30239" s="3">
        <v>6995</v>
      </c>
    </row>
    <row r="30240" spans="1:12" x14ac:dyDescent="0.3">
      <c r="A30240">
        <v>845121</v>
      </c>
      <c r="B30240">
        <v>1051985</v>
      </c>
      <c r="C30240">
        <v>18000</v>
      </c>
      <c r="D30240" t="s">
        <v>49</v>
      </c>
      <c r="E30240" t="s">
        <v>87</v>
      </c>
      <c r="F30240" t="s">
        <v>12</v>
      </c>
      <c r="G30240" t="s">
        <v>108</v>
      </c>
      <c r="H30240" s="1">
        <v>40756</v>
      </c>
      <c r="I30240" t="s">
        <v>14</v>
      </c>
      <c r="J30240" t="s">
        <v>18</v>
      </c>
      <c r="K30240">
        <f>YEAR(Table1[[#This Row],[issue_d]])</f>
        <v>2011</v>
      </c>
      <c r="L30240" s="3">
        <v>13448</v>
      </c>
    </row>
    <row r="30241" spans="1:12" x14ac:dyDescent="0.3">
      <c r="A30241">
        <v>845122</v>
      </c>
      <c r="B30241">
        <v>1056278</v>
      </c>
      <c r="C30241">
        <v>4000</v>
      </c>
      <c r="D30241" t="s">
        <v>30</v>
      </c>
      <c r="E30241" t="s">
        <v>67</v>
      </c>
      <c r="F30241" t="s">
        <v>27</v>
      </c>
      <c r="G30241" t="s">
        <v>108</v>
      </c>
      <c r="H30241" s="1">
        <v>40756</v>
      </c>
      <c r="I30241" t="s">
        <v>32</v>
      </c>
      <c r="J30241" t="s">
        <v>33</v>
      </c>
      <c r="K30241">
        <f>YEAR(Table1[[#This Row],[issue_d]])</f>
        <v>2011</v>
      </c>
      <c r="L30241" s="3">
        <v>4746</v>
      </c>
    </row>
    <row r="30242" spans="1:12" x14ac:dyDescent="0.3">
      <c r="A30242">
        <v>845128</v>
      </c>
      <c r="B30242">
        <v>1056286</v>
      </c>
      <c r="C30242">
        <v>12000</v>
      </c>
      <c r="D30242" t="s">
        <v>28</v>
      </c>
      <c r="E30242" t="s">
        <v>42</v>
      </c>
      <c r="F30242" t="s">
        <v>27</v>
      </c>
      <c r="G30242" t="s">
        <v>108</v>
      </c>
      <c r="H30242" s="1">
        <v>40756</v>
      </c>
      <c r="I30242" t="s">
        <v>14</v>
      </c>
      <c r="J30242" t="s">
        <v>74</v>
      </c>
      <c r="K30242">
        <f>YEAR(Table1[[#This Row],[issue_d]])</f>
        <v>2011</v>
      </c>
      <c r="L30242" s="3">
        <v>17512</v>
      </c>
    </row>
    <row r="30243" spans="1:12" x14ac:dyDescent="0.3">
      <c r="A30243">
        <v>845130</v>
      </c>
      <c r="B30243">
        <v>1056288</v>
      </c>
      <c r="C30243">
        <v>32500</v>
      </c>
      <c r="D30243" t="s">
        <v>10</v>
      </c>
      <c r="E30243" t="s">
        <v>34</v>
      </c>
      <c r="F30243" t="s">
        <v>12</v>
      </c>
      <c r="G30243" t="s">
        <v>13</v>
      </c>
      <c r="H30243" s="1">
        <v>40756</v>
      </c>
      <c r="I30243" t="s">
        <v>14</v>
      </c>
      <c r="J30243" t="s">
        <v>47</v>
      </c>
      <c r="K30243">
        <f>YEAR(Table1[[#This Row],[issue_d]])</f>
        <v>2011</v>
      </c>
      <c r="L30243" s="3">
        <v>2524</v>
      </c>
    </row>
    <row r="30244" spans="1:12" x14ac:dyDescent="0.3">
      <c r="A30244">
        <v>845162</v>
      </c>
      <c r="B30244">
        <v>1056327</v>
      </c>
      <c r="C30244">
        <v>5000</v>
      </c>
      <c r="D30244" t="s">
        <v>19</v>
      </c>
      <c r="E30244" t="s">
        <v>23</v>
      </c>
      <c r="F30244" t="s">
        <v>27</v>
      </c>
      <c r="G30244" t="s">
        <v>17</v>
      </c>
      <c r="H30244" s="1">
        <v>40756</v>
      </c>
      <c r="I30244" t="s">
        <v>14</v>
      </c>
      <c r="J30244" t="s">
        <v>62</v>
      </c>
      <c r="K30244">
        <f>YEAR(Table1[[#This Row],[issue_d]])</f>
        <v>2011</v>
      </c>
      <c r="L30244" s="3">
        <v>744</v>
      </c>
    </row>
    <row r="30245" spans="1:12" x14ac:dyDescent="0.3">
      <c r="A30245">
        <v>845164</v>
      </c>
      <c r="B30245">
        <v>1056329</v>
      </c>
      <c r="C30245">
        <v>12375</v>
      </c>
      <c r="D30245" t="s">
        <v>10</v>
      </c>
      <c r="E30245" t="s">
        <v>25</v>
      </c>
      <c r="F30245" t="s">
        <v>27</v>
      </c>
      <c r="G30245" t="s">
        <v>108</v>
      </c>
      <c r="H30245" s="1">
        <v>40756</v>
      </c>
      <c r="I30245" t="s">
        <v>14</v>
      </c>
      <c r="J30245" t="s">
        <v>33</v>
      </c>
      <c r="K30245">
        <f>YEAR(Table1[[#This Row],[issue_d]])</f>
        <v>2011</v>
      </c>
      <c r="L30245" s="3">
        <v>9200</v>
      </c>
    </row>
    <row r="30246" spans="1:12" x14ac:dyDescent="0.3">
      <c r="A30246">
        <v>845166</v>
      </c>
      <c r="B30246">
        <v>1056333</v>
      </c>
      <c r="C30246">
        <v>14500</v>
      </c>
      <c r="D30246" t="s">
        <v>49</v>
      </c>
      <c r="E30246" t="s">
        <v>87</v>
      </c>
      <c r="F30246" t="s">
        <v>27</v>
      </c>
      <c r="G30246" t="s">
        <v>13</v>
      </c>
      <c r="H30246" s="1">
        <v>40756</v>
      </c>
      <c r="I30246" t="s">
        <v>32</v>
      </c>
      <c r="J30246" t="s">
        <v>51</v>
      </c>
      <c r="K30246">
        <f>YEAR(Table1[[#This Row],[issue_d]])</f>
        <v>2011</v>
      </c>
      <c r="L30246" s="3">
        <v>13370</v>
      </c>
    </row>
    <row r="30247" spans="1:12" x14ac:dyDescent="0.3">
      <c r="A30247">
        <v>845188</v>
      </c>
      <c r="B30247">
        <v>1056357</v>
      </c>
      <c r="C30247">
        <v>8000</v>
      </c>
      <c r="D30247" t="s">
        <v>10</v>
      </c>
      <c r="E30247" t="s">
        <v>16</v>
      </c>
      <c r="F30247" t="s">
        <v>12</v>
      </c>
      <c r="G30247" t="s">
        <v>108</v>
      </c>
      <c r="H30247" s="1">
        <v>40756</v>
      </c>
      <c r="I30247" t="s">
        <v>32</v>
      </c>
      <c r="J30247" t="s">
        <v>54</v>
      </c>
      <c r="K30247">
        <f>YEAR(Table1[[#This Row],[issue_d]])</f>
        <v>2011</v>
      </c>
      <c r="L30247" s="3">
        <v>13978</v>
      </c>
    </row>
    <row r="30248" spans="1:12" x14ac:dyDescent="0.3">
      <c r="A30248">
        <v>845224</v>
      </c>
      <c r="B30248">
        <v>1056395</v>
      </c>
      <c r="C30248">
        <v>29900</v>
      </c>
      <c r="D30248" t="s">
        <v>19</v>
      </c>
      <c r="E30248" t="s">
        <v>20</v>
      </c>
      <c r="F30248" t="s">
        <v>27</v>
      </c>
      <c r="G30248" t="s">
        <v>13</v>
      </c>
      <c r="H30248" s="1">
        <v>40756</v>
      </c>
      <c r="I30248" t="s">
        <v>14</v>
      </c>
      <c r="J30248" t="s">
        <v>46</v>
      </c>
      <c r="K30248">
        <f>YEAR(Table1[[#This Row],[issue_d]])</f>
        <v>2011</v>
      </c>
      <c r="L30248" s="3">
        <v>28096</v>
      </c>
    </row>
    <row r="30249" spans="1:12" x14ac:dyDescent="0.3">
      <c r="A30249">
        <v>845230</v>
      </c>
      <c r="B30249">
        <v>1056402</v>
      </c>
      <c r="C30249">
        <v>7500</v>
      </c>
      <c r="D30249" t="s">
        <v>10</v>
      </c>
      <c r="E30249" t="s">
        <v>11</v>
      </c>
      <c r="F30249" t="s">
        <v>12</v>
      </c>
      <c r="G30249" t="s">
        <v>108</v>
      </c>
      <c r="H30249" s="1">
        <v>40756</v>
      </c>
      <c r="I30249" t="s">
        <v>14</v>
      </c>
      <c r="J30249" t="s">
        <v>41</v>
      </c>
      <c r="K30249">
        <f>YEAR(Table1[[#This Row],[issue_d]])</f>
        <v>2011</v>
      </c>
      <c r="L30249" s="3">
        <v>3990</v>
      </c>
    </row>
    <row r="30250" spans="1:12" x14ac:dyDescent="0.3">
      <c r="A30250">
        <v>845232</v>
      </c>
      <c r="B30250">
        <v>1056404</v>
      </c>
      <c r="C30250">
        <v>4500</v>
      </c>
      <c r="D30250" t="s">
        <v>19</v>
      </c>
      <c r="E30250" t="s">
        <v>20</v>
      </c>
      <c r="F30250" t="s">
        <v>12</v>
      </c>
      <c r="G30250" t="s">
        <v>17</v>
      </c>
      <c r="H30250" s="1">
        <v>40756</v>
      </c>
      <c r="I30250" t="s">
        <v>14</v>
      </c>
      <c r="J30250" t="s">
        <v>18</v>
      </c>
      <c r="K30250">
        <f>YEAR(Table1[[#This Row],[issue_d]])</f>
        <v>2011</v>
      </c>
      <c r="L30250" s="3">
        <v>5271</v>
      </c>
    </row>
    <row r="30251" spans="1:12" x14ac:dyDescent="0.3">
      <c r="A30251">
        <v>845238</v>
      </c>
      <c r="B30251">
        <v>1056410</v>
      </c>
      <c r="C30251">
        <v>4800</v>
      </c>
      <c r="D30251" t="s">
        <v>19</v>
      </c>
      <c r="E30251" t="s">
        <v>20</v>
      </c>
      <c r="F30251" t="s">
        <v>27</v>
      </c>
      <c r="G30251" t="s">
        <v>17</v>
      </c>
      <c r="H30251" s="1">
        <v>40756</v>
      </c>
      <c r="I30251" t="s">
        <v>14</v>
      </c>
      <c r="J30251" t="s">
        <v>52</v>
      </c>
      <c r="K30251">
        <f>YEAR(Table1[[#This Row],[issue_d]])</f>
        <v>2011</v>
      </c>
      <c r="L30251" s="3">
        <v>3630</v>
      </c>
    </row>
    <row r="30252" spans="1:12" x14ac:dyDescent="0.3">
      <c r="A30252">
        <v>845260</v>
      </c>
      <c r="B30252">
        <v>1056436</v>
      </c>
      <c r="C30252">
        <v>13250</v>
      </c>
      <c r="D30252" t="s">
        <v>30</v>
      </c>
      <c r="E30252" t="s">
        <v>53</v>
      </c>
      <c r="F30252" t="s">
        <v>12</v>
      </c>
      <c r="G30252" t="s">
        <v>17</v>
      </c>
      <c r="H30252" s="1">
        <v>40787</v>
      </c>
      <c r="I30252" t="s">
        <v>32</v>
      </c>
      <c r="J30252" t="s">
        <v>54</v>
      </c>
      <c r="K30252">
        <f>YEAR(Table1[[#This Row],[issue_d]])</f>
        <v>2011</v>
      </c>
      <c r="L30252" s="3">
        <v>10957</v>
      </c>
    </row>
    <row r="30253" spans="1:12" x14ac:dyDescent="0.3">
      <c r="A30253">
        <v>845273</v>
      </c>
      <c r="B30253">
        <v>1056451</v>
      </c>
      <c r="C30253">
        <v>4000</v>
      </c>
      <c r="D30253" t="s">
        <v>30</v>
      </c>
      <c r="E30253" t="s">
        <v>40</v>
      </c>
      <c r="F30253" t="s">
        <v>27</v>
      </c>
      <c r="G30253" t="s">
        <v>108</v>
      </c>
      <c r="H30253" s="1">
        <v>40756</v>
      </c>
      <c r="I30253" t="s">
        <v>32</v>
      </c>
      <c r="J30253" t="s">
        <v>15</v>
      </c>
      <c r="K30253">
        <f>YEAR(Table1[[#This Row],[issue_d]])</f>
        <v>2011</v>
      </c>
      <c r="L30253" s="3">
        <v>3321</v>
      </c>
    </row>
    <row r="30254" spans="1:12" x14ac:dyDescent="0.3">
      <c r="A30254">
        <v>845275</v>
      </c>
      <c r="B30254">
        <v>1056453</v>
      </c>
      <c r="C30254">
        <v>8025</v>
      </c>
      <c r="D30254" t="s">
        <v>19</v>
      </c>
      <c r="E30254" t="s">
        <v>20</v>
      </c>
      <c r="F30254" t="s">
        <v>27</v>
      </c>
      <c r="G30254" t="s">
        <v>108</v>
      </c>
      <c r="H30254" s="1">
        <v>40756</v>
      </c>
      <c r="I30254" t="s">
        <v>32</v>
      </c>
      <c r="J30254" t="s">
        <v>15</v>
      </c>
      <c r="K30254">
        <f>YEAR(Table1[[#This Row],[issue_d]])</f>
        <v>2011</v>
      </c>
      <c r="L30254" s="3">
        <v>12703</v>
      </c>
    </row>
    <row r="30255" spans="1:12" x14ac:dyDescent="0.3">
      <c r="A30255">
        <v>845321</v>
      </c>
      <c r="B30255">
        <v>1056507</v>
      </c>
      <c r="C30255">
        <v>11000</v>
      </c>
      <c r="D30255" t="s">
        <v>30</v>
      </c>
      <c r="E30255" t="s">
        <v>53</v>
      </c>
      <c r="F30255" t="s">
        <v>27</v>
      </c>
      <c r="G30255" t="s">
        <v>108</v>
      </c>
      <c r="H30255" s="1">
        <v>40756</v>
      </c>
      <c r="I30255" t="s">
        <v>14</v>
      </c>
      <c r="J30255" t="s">
        <v>36</v>
      </c>
      <c r="K30255">
        <f>YEAR(Table1[[#This Row],[issue_d]])</f>
        <v>2011</v>
      </c>
      <c r="L30255" s="3">
        <v>11832</v>
      </c>
    </row>
    <row r="30256" spans="1:12" x14ac:dyDescent="0.3">
      <c r="A30256">
        <v>845340</v>
      </c>
      <c r="B30256">
        <v>1056530</v>
      </c>
      <c r="C30256">
        <v>14000</v>
      </c>
      <c r="D30256" t="s">
        <v>10</v>
      </c>
      <c r="E30256" t="s">
        <v>11</v>
      </c>
      <c r="F30256" t="s">
        <v>27</v>
      </c>
      <c r="G30256" t="s">
        <v>108</v>
      </c>
      <c r="H30256" s="1">
        <v>40756</v>
      </c>
      <c r="I30256" t="s">
        <v>14</v>
      </c>
      <c r="J30256" t="s">
        <v>15</v>
      </c>
      <c r="K30256">
        <f>YEAR(Table1[[#This Row],[issue_d]])</f>
        <v>2011</v>
      </c>
      <c r="L30256" s="3">
        <v>12070</v>
      </c>
    </row>
    <row r="30257" spans="1:12" x14ac:dyDescent="0.3">
      <c r="A30257">
        <v>845342</v>
      </c>
      <c r="B30257">
        <v>1056532</v>
      </c>
      <c r="C30257">
        <v>17000</v>
      </c>
      <c r="D30257" t="s">
        <v>19</v>
      </c>
      <c r="E30257" t="s">
        <v>45</v>
      </c>
      <c r="F30257" t="s">
        <v>12</v>
      </c>
      <c r="G30257" t="s">
        <v>108</v>
      </c>
      <c r="H30257" s="1">
        <v>40787</v>
      </c>
      <c r="I30257" t="s">
        <v>14</v>
      </c>
      <c r="J30257" t="s">
        <v>15</v>
      </c>
      <c r="K30257">
        <f>YEAR(Table1[[#This Row],[issue_d]])</f>
        <v>2011</v>
      </c>
      <c r="L30257" s="3">
        <v>29564</v>
      </c>
    </row>
    <row r="30258" spans="1:12" x14ac:dyDescent="0.3">
      <c r="A30258">
        <v>845386</v>
      </c>
      <c r="B30258">
        <v>1056579</v>
      </c>
      <c r="C30258">
        <v>2000</v>
      </c>
      <c r="D30258" t="s">
        <v>10</v>
      </c>
      <c r="E30258" t="s">
        <v>25</v>
      </c>
      <c r="F30258" t="s">
        <v>27</v>
      </c>
      <c r="G30258" t="s">
        <v>108</v>
      </c>
      <c r="H30258" s="1">
        <v>40756</v>
      </c>
      <c r="I30258" t="s">
        <v>14</v>
      </c>
      <c r="J30258" t="s">
        <v>15</v>
      </c>
      <c r="K30258">
        <f>YEAR(Table1[[#This Row],[issue_d]])</f>
        <v>2011</v>
      </c>
      <c r="L30258" s="3">
        <v>2137</v>
      </c>
    </row>
    <row r="30259" spans="1:12" x14ac:dyDescent="0.3">
      <c r="A30259">
        <v>845387</v>
      </c>
      <c r="B30259">
        <v>1039569</v>
      </c>
      <c r="C30259">
        <v>35000</v>
      </c>
      <c r="D30259" t="s">
        <v>30</v>
      </c>
      <c r="E30259" t="s">
        <v>67</v>
      </c>
      <c r="F30259" t="s">
        <v>12</v>
      </c>
      <c r="G30259" t="s">
        <v>13</v>
      </c>
      <c r="H30259" s="1">
        <v>40756</v>
      </c>
      <c r="I30259" t="s">
        <v>32</v>
      </c>
      <c r="J30259" t="s">
        <v>24</v>
      </c>
      <c r="K30259">
        <f>YEAR(Table1[[#This Row],[issue_d]])</f>
        <v>2011</v>
      </c>
      <c r="L30259" s="3">
        <v>21303</v>
      </c>
    </row>
    <row r="30260" spans="1:12" x14ac:dyDescent="0.3">
      <c r="A30260">
        <v>845396</v>
      </c>
      <c r="B30260">
        <v>1056589</v>
      </c>
      <c r="C30260">
        <v>15000</v>
      </c>
      <c r="D30260" t="s">
        <v>10</v>
      </c>
      <c r="E30260" t="s">
        <v>16</v>
      </c>
      <c r="F30260" t="s">
        <v>27</v>
      </c>
      <c r="G30260" t="s">
        <v>108</v>
      </c>
      <c r="H30260" s="1">
        <v>40756</v>
      </c>
      <c r="I30260" t="s">
        <v>112</v>
      </c>
      <c r="J30260" t="s">
        <v>35</v>
      </c>
      <c r="K30260">
        <f>YEAR(Table1[[#This Row],[issue_d]])</f>
        <v>2011</v>
      </c>
      <c r="L30260" s="3">
        <v>8082</v>
      </c>
    </row>
    <row r="30261" spans="1:12" x14ac:dyDescent="0.3">
      <c r="A30261">
        <v>845410</v>
      </c>
      <c r="B30261">
        <v>1056606</v>
      </c>
      <c r="C30261">
        <v>3000</v>
      </c>
      <c r="D30261" t="s">
        <v>28</v>
      </c>
      <c r="E30261" t="s">
        <v>43</v>
      </c>
      <c r="F30261" t="s">
        <v>12</v>
      </c>
      <c r="G30261" t="s">
        <v>108</v>
      </c>
      <c r="H30261" s="1">
        <v>40756</v>
      </c>
      <c r="I30261" t="s">
        <v>14</v>
      </c>
      <c r="J30261" t="s">
        <v>106</v>
      </c>
      <c r="K30261">
        <f>YEAR(Table1[[#This Row],[issue_d]])</f>
        <v>2011</v>
      </c>
      <c r="L30261" s="3">
        <v>3202</v>
      </c>
    </row>
    <row r="30262" spans="1:12" x14ac:dyDescent="0.3">
      <c r="A30262">
        <v>845462</v>
      </c>
      <c r="B30262">
        <v>1056663</v>
      </c>
      <c r="C30262">
        <v>8700</v>
      </c>
      <c r="D30262" t="s">
        <v>19</v>
      </c>
      <c r="E30262" t="s">
        <v>45</v>
      </c>
      <c r="F30262" t="s">
        <v>27</v>
      </c>
      <c r="G30262" t="s">
        <v>17</v>
      </c>
      <c r="H30262" s="1">
        <v>40756</v>
      </c>
      <c r="I30262" t="s">
        <v>14</v>
      </c>
      <c r="J30262" t="s">
        <v>22</v>
      </c>
      <c r="K30262">
        <f>YEAR(Table1[[#This Row],[issue_d]])</f>
        <v>2011</v>
      </c>
      <c r="L30262" s="3">
        <v>9642</v>
      </c>
    </row>
    <row r="30263" spans="1:12" x14ac:dyDescent="0.3">
      <c r="A30263">
        <v>845474</v>
      </c>
      <c r="B30263">
        <v>1056676</v>
      </c>
      <c r="C30263">
        <v>17000</v>
      </c>
      <c r="D30263" t="s">
        <v>28</v>
      </c>
      <c r="E30263" t="s">
        <v>29</v>
      </c>
      <c r="F30263" t="s">
        <v>12</v>
      </c>
      <c r="G30263" t="s">
        <v>17</v>
      </c>
      <c r="H30263" s="1">
        <v>40756</v>
      </c>
      <c r="I30263" t="s">
        <v>14</v>
      </c>
      <c r="J30263" t="s">
        <v>15</v>
      </c>
      <c r="K30263">
        <f>YEAR(Table1[[#This Row],[issue_d]])</f>
        <v>2011</v>
      </c>
      <c r="L30263" s="3">
        <v>17815</v>
      </c>
    </row>
    <row r="30264" spans="1:12" x14ac:dyDescent="0.3">
      <c r="A30264">
        <v>845476</v>
      </c>
      <c r="B30264">
        <v>1056678</v>
      </c>
      <c r="C30264">
        <v>20000</v>
      </c>
      <c r="D30264" t="s">
        <v>30</v>
      </c>
      <c r="E30264" t="s">
        <v>40</v>
      </c>
      <c r="F30264" t="s">
        <v>27</v>
      </c>
      <c r="G30264" t="s">
        <v>13</v>
      </c>
      <c r="H30264" s="1">
        <v>40756</v>
      </c>
      <c r="I30264" t="s">
        <v>32</v>
      </c>
      <c r="J30264" t="s">
        <v>89</v>
      </c>
      <c r="K30264">
        <f>YEAR(Table1[[#This Row],[issue_d]])</f>
        <v>2011</v>
      </c>
      <c r="L30264" s="3">
        <v>20337</v>
      </c>
    </row>
    <row r="30265" spans="1:12" x14ac:dyDescent="0.3">
      <c r="A30265">
        <v>845489</v>
      </c>
      <c r="B30265">
        <v>1038197</v>
      </c>
      <c r="C30265">
        <v>30000</v>
      </c>
      <c r="D30265" t="s">
        <v>10</v>
      </c>
      <c r="E30265" t="s">
        <v>16</v>
      </c>
      <c r="F30265" t="s">
        <v>27</v>
      </c>
      <c r="G30265" t="s">
        <v>13</v>
      </c>
      <c r="H30265" s="1">
        <v>40756</v>
      </c>
      <c r="I30265" t="s">
        <v>112</v>
      </c>
      <c r="J30265" t="s">
        <v>54</v>
      </c>
      <c r="K30265">
        <f>YEAR(Table1[[#This Row],[issue_d]])</f>
        <v>2011</v>
      </c>
      <c r="L30265" s="3">
        <v>28898</v>
      </c>
    </row>
    <row r="30266" spans="1:12" x14ac:dyDescent="0.3">
      <c r="A30266">
        <v>845501</v>
      </c>
      <c r="B30266">
        <v>1056704</v>
      </c>
      <c r="C30266">
        <v>15000</v>
      </c>
      <c r="D30266" t="s">
        <v>28</v>
      </c>
      <c r="E30266" t="s">
        <v>29</v>
      </c>
      <c r="F30266" t="s">
        <v>27</v>
      </c>
      <c r="G30266" t="s">
        <v>13</v>
      </c>
      <c r="H30266" s="1">
        <v>40756</v>
      </c>
      <c r="I30266" t="s">
        <v>14</v>
      </c>
      <c r="J30266" t="s">
        <v>52</v>
      </c>
      <c r="K30266">
        <f>YEAR(Table1[[#This Row],[issue_d]])</f>
        <v>2011</v>
      </c>
      <c r="L30266" s="3">
        <v>19228</v>
      </c>
    </row>
    <row r="30267" spans="1:12" x14ac:dyDescent="0.3">
      <c r="A30267">
        <v>845531</v>
      </c>
      <c r="B30267">
        <v>1056736</v>
      </c>
      <c r="C30267">
        <v>23000</v>
      </c>
      <c r="D30267" t="s">
        <v>10</v>
      </c>
      <c r="E30267" t="s">
        <v>11</v>
      </c>
      <c r="F30267" t="s">
        <v>12</v>
      </c>
      <c r="G30267" t="s">
        <v>13</v>
      </c>
      <c r="H30267" s="1">
        <v>40817</v>
      </c>
      <c r="I30267" t="s">
        <v>14</v>
      </c>
      <c r="J30267" t="s">
        <v>18</v>
      </c>
      <c r="K30267">
        <f>YEAR(Table1[[#This Row],[issue_d]])</f>
        <v>2011</v>
      </c>
      <c r="L30267" s="3">
        <v>8214</v>
      </c>
    </row>
    <row r="30268" spans="1:12" x14ac:dyDescent="0.3">
      <c r="A30268">
        <v>845575</v>
      </c>
      <c r="B30268">
        <v>1056787</v>
      </c>
      <c r="C30268">
        <v>3000</v>
      </c>
      <c r="D30268" t="s">
        <v>28</v>
      </c>
      <c r="E30268" t="s">
        <v>72</v>
      </c>
      <c r="F30268" t="s">
        <v>27</v>
      </c>
      <c r="G30268" t="s">
        <v>108</v>
      </c>
      <c r="H30268" s="1">
        <v>40756</v>
      </c>
      <c r="I30268" t="s">
        <v>14</v>
      </c>
      <c r="J30268" t="s">
        <v>89</v>
      </c>
      <c r="K30268">
        <f>YEAR(Table1[[#This Row],[issue_d]])</f>
        <v>2011</v>
      </c>
      <c r="L30268" s="3">
        <v>4062</v>
      </c>
    </row>
    <row r="30269" spans="1:12" x14ac:dyDescent="0.3">
      <c r="A30269">
        <v>845625</v>
      </c>
      <c r="B30269">
        <v>1056845</v>
      </c>
      <c r="C30269">
        <v>8000</v>
      </c>
      <c r="D30269" t="s">
        <v>28</v>
      </c>
      <c r="E30269" t="s">
        <v>72</v>
      </c>
      <c r="F30269" t="s">
        <v>12</v>
      </c>
      <c r="G30269" t="s">
        <v>17</v>
      </c>
      <c r="H30269" s="1">
        <v>40787</v>
      </c>
      <c r="I30269" t="s">
        <v>14</v>
      </c>
      <c r="J30269" t="s">
        <v>18</v>
      </c>
      <c r="K30269">
        <f>YEAR(Table1[[#This Row],[issue_d]])</f>
        <v>2011</v>
      </c>
      <c r="L30269" s="3">
        <v>7726</v>
      </c>
    </row>
    <row r="30270" spans="1:12" x14ac:dyDescent="0.3">
      <c r="A30270">
        <v>845636</v>
      </c>
      <c r="B30270">
        <v>1056857</v>
      </c>
      <c r="C30270">
        <v>20000</v>
      </c>
      <c r="D30270" t="s">
        <v>10</v>
      </c>
      <c r="E30270" t="s">
        <v>16</v>
      </c>
      <c r="F30270" t="s">
        <v>12</v>
      </c>
      <c r="G30270" t="s">
        <v>108</v>
      </c>
      <c r="H30270" s="1">
        <v>40756</v>
      </c>
      <c r="I30270" t="s">
        <v>14</v>
      </c>
      <c r="J30270" t="s">
        <v>41</v>
      </c>
      <c r="K30270">
        <f>YEAR(Table1[[#This Row],[issue_d]])</f>
        <v>2011</v>
      </c>
      <c r="L30270" s="3">
        <v>5374</v>
      </c>
    </row>
    <row r="30271" spans="1:12" x14ac:dyDescent="0.3">
      <c r="A30271">
        <v>845642</v>
      </c>
      <c r="B30271">
        <v>1056913</v>
      </c>
      <c r="C30271">
        <v>7600</v>
      </c>
      <c r="D30271" t="s">
        <v>63</v>
      </c>
      <c r="E30271" t="s">
        <v>64</v>
      </c>
      <c r="F30271" t="s">
        <v>12</v>
      </c>
      <c r="G30271" t="s">
        <v>108</v>
      </c>
      <c r="H30271" s="1">
        <v>40756</v>
      </c>
      <c r="I30271" t="s">
        <v>112</v>
      </c>
      <c r="J30271" t="s">
        <v>60</v>
      </c>
      <c r="K30271">
        <f>YEAR(Table1[[#This Row],[issue_d]])</f>
        <v>2011</v>
      </c>
      <c r="L30271" s="3">
        <v>5744</v>
      </c>
    </row>
    <row r="30272" spans="1:12" x14ac:dyDescent="0.3">
      <c r="A30272">
        <v>845663</v>
      </c>
      <c r="B30272">
        <v>1056937</v>
      </c>
      <c r="C30272">
        <v>3250</v>
      </c>
      <c r="D30272" t="s">
        <v>19</v>
      </c>
      <c r="E30272" t="s">
        <v>20</v>
      </c>
      <c r="F30272" t="s">
        <v>27</v>
      </c>
      <c r="G30272" t="s">
        <v>13</v>
      </c>
      <c r="H30272" s="1">
        <v>40756</v>
      </c>
      <c r="I30272" t="s">
        <v>14</v>
      </c>
      <c r="J30272" t="s">
        <v>73</v>
      </c>
      <c r="K30272">
        <f>YEAR(Table1[[#This Row],[issue_d]])</f>
        <v>2011</v>
      </c>
      <c r="L30272" s="3">
        <v>869</v>
      </c>
    </row>
    <row r="30273" spans="1:12" x14ac:dyDescent="0.3">
      <c r="A30273">
        <v>845696</v>
      </c>
      <c r="B30273">
        <v>1048792</v>
      </c>
      <c r="C30273">
        <v>15000</v>
      </c>
      <c r="D30273" t="s">
        <v>30</v>
      </c>
      <c r="E30273" t="s">
        <v>53</v>
      </c>
      <c r="F30273" t="s">
        <v>27</v>
      </c>
      <c r="G30273" t="s">
        <v>13</v>
      </c>
      <c r="H30273" s="1">
        <v>40756</v>
      </c>
      <c r="I30273" t="s">
        <v>14</v>
      </c>
      <c r="J30273" t="s">
        <v>44</v>
      </c>
      <c r="K30273">
        <f>YEAR(Table1[[#This Row],[issue_d]])</f>
        <v>2011</v>
      </c>
      <c r="L30273" s="3">
        <v>11735</v>
      </c>
    </row>
    <row r="30274" spans="1:12" x14ac:dyDescent="0.3">
      <c r="A30274">
        <v>845715</v>
      </c>
      <c r="B30274">
        <v>1056991</v>
      </c>
      <c r="C30274">
        <v>13500</v>
      </c>
      <c r="D30274" t="s">
        <v>28</v>
      </c>
      <c r="E30274" t="s">
        <v>29</v>
      </c>
      <c r="F30274" t="s">
        <v>27</v>
      </c>
      <c r="G30274" t="s">
        <v>108</v>
      </c>
      <c r="H30274" s="1">
        <v>40756</v>
      </c>
      <c r="I30274" t="s">
        <v>14</v>
      </c>
      <c r="J30274" t="s">
        <v>15</v>
      </c>
      <c r="K30274">
        <f>YEAR(Table1[[#This Row],[issue_d]])</f>
        <v>2011</v>
      </c>
      <c r="L30274" s="3">
        <v>10163</v>
      </c>
    </row>
    <row r="30275" spans="1:12" x14ac:dyDescent="0.3">
      <c r="A30275">
        <v>845720</v>
      </c>
      <c r="B30275">
        <v>1056997</v>
      </c>
      <c r="C30275">
        <v>6000</v>
      </c>
      <c r="D30275" t="s">
        <v>10</v>
      </c>
      <c r="E30275" t="s">
        <v>34</v>
      </c>
      <c r="F30275" t="s">
        <v>12</v>
      </c>
      <c r="G30275" t="s">
        <v>17</v>
      </c>
      <c r="H30275" s="1">
        <v>40756</v>
      </c>
      <c r="I30275" t="s">
        <v>14</v>
      </c>
      <c r="J30275" t="s">
        <v>15</v>
      </c>
      <c r="K30275">
        <f>YEAR(Table1[[#This Row],[issue_d]])</f>
        <v>2011</v>
      </c>
      <c r="L30275" s="3">
        <v>5321</v>
      </c>
    </row>
    <row r="30276" spans="1:12" x14ac:dyDescent="0.3">
      <c r="A30276">
        <v>845741</v>
      </c>
      <c r="B30276">
        <v>1057016</v>
      </c>
      <c r="C30276">
        <v>16000</v>
      </c>
      <c r="D30276" t="s">
        <v>10</v>
      </c>
      <c r="E30276" t="s">
        <v>25</v>
      </c>
      <c r="F30276" t="s">
        <v>27</v>
      </c>
      <c r="G30276" t="s">
        <v>17</v>
      </c>
      <c r="H30276" s="1">
        <v>40756</v>
      </c>
      <c r="I30276" t="s">
        <v>32</v>
      </c>
      <c r="J30276" t="s">
        <v>35</v>
      </c>
      <c r="K30276">
        <f>YEAR(Table1[[#This Row],[issue_d]])</f>
        <v>2011</v>
      </c>
      <c r="L30276" s="3">
        <v>16477</v>
      </c>
    </row>
    <row r="30277" spans="1:12" x14ac:dyDescent="0.3">
      <c r="A30277">
        <v>845758</v>
      </c>
      <c r="B30277">
        <v>1057038</v>
      </c>
      <c r="C30277">
        <v>24000</v>
      </c>
      <c r="D30277" t="s">
        <v>10</v>
      </c>
      <c r="E30277" t="s">
        <v>25</v>
      </c>
      <c r="F30277" t="s">
        <v>12</v>
      </c>
      <c r="G30277" t="s">
        <v>13</v>
      </c>
      <c r="H30277" s="1">
        <v>40756</v>
      </c>
      <c r="I30277" t="s">
        <v>14</v>
      </c>
      <c r="J30277" t="s">
        <v>15</v>
      </c>
      <c r="K30277">
        <f>YEAR(Table1[[#This Row],[issue_d]])</f>
        <v>2011</v>
      </c>
      <c r="L30277" s="3">
        <v>23279</v>
      </c>
    </row>
    <row r="30278" spans="1:12" x14ac:dyDescent="0.3">
      <c r="A30278">
        <v>845785</v>
      </c>
      <c r="B30278">
        <v>1057070</v>
      </c>
      <c r="C30278">
        <v>24000</v>
      </c>
      <c r="D30278" t="s">
        <v>28</v>
      </c>
      <c r="E30278" t="s">
        <v>42</v>
      </c>
      <c r="F30278" t="s">
        <v>12</v>
      </c>
      <c r="G30278" t="s">
        <v>13</v>
      </c>
      <c r="H30278" s="1">
        <v>40787</v>
      </c>
      <c r="I30278" t="s">
        <v>14</v>
      </c>
      <c r="J30278" t="s">
        <v>15</v>
      </c>
      <c r="K30278">
        <f>YEAR(Table1[[#This Row],[issue_d]])</f>
        <v>2011</v>
      </c>
      <c r="L30278" s="3">
        <v>34825</v>
      </c>
    </row>
    <row r="30279" spans="1:12" x14ac:dyDescent="0.3">
      <c r="A30279">
        <v>845793</v>
      </c>
      <c r="B30279">
        <v>1057080</v>
      </c>
      <c r="C30279">
        <v>7000</v>
      </c>
      <c r="D30279" t="s">
        <v>10</v>
      </c>
      <c r="E30279" t="s">
        <v>25</v>
      </c>
      <c r="F30279" t="s">
        <v>12</v>
      </c>
      <c r="G30279" t="s">
        <v>108</v>
      </c>
      <c r="H30279" s="1">
        <v>40756</v>
      </c>
      <c r="I30279" t="s">
        <v>14</v>
      </c>
      <c r="J30279" t="s">
        <v>15</v>
      </c>
      <c r="K30279">
        <f>YEAR(Table1[[#This Row],[issue_d]])</f>
        <v>2011</v>
      </c>
      <c r="L30279" s="3">
        <v>4994</v>
      </c>
    </row>
    <row r="30280" spans="1:12" x14ac:dyDescent="0.3">
      <c r="A30280">
        <v>845804</v>
      </c>
      <c r="B30280">
        <v>1057091</v>
      </c>
      <c r="C30280">
        <v>6625</v>
      </c>
      <c r="D30280" t="s">
        <v>28</v>
      </c>
      <c r="E30280" t="s">
        <v>29</v>
      </c>
      <c r="F30280" t="s">
        <v>27</v>
      </c>
      <c r="G30280" t="s">
        <v>17</v>
      </c>
      <c r="H30280" s="1">
        <v>40756</v>
      </c>
      <c r="I30280" t="s">
        <v>14</v>
      </c>
      <c r="J30280" t="s">
        <v>22</v>
      </c>
      <c r="K30280">
        <f>YEAR(Table1[[#This Row],[issue_d]])</f>
        <v>2011</v>
      </c>
      <c r="L30280" s="3">
        <v>13021</v>
      </c>
    </row>
    <row r="30281" spans="1:12" x14ac:dyDescent="0.3">
      <c r="A30281">
        <v>845819</v>
      </c>
      <c r="B30281">
        <v>1057101</v>
      </c>
      <c r="C30281">
        <v>22500</v>
      </c>
      <c r="D30281" t="s">
        <v>28</v>
      </c>
      <c r="E30281" t="s">
        <v>42</v>
      </c>
      <c r="F30281" t="s">
        <v>27</v>
      </c>
      <c r="G30281" t="s">
        <v>13</v>
      </c>
      <c r="H30281" s="1">
        <v>40756</v>
      </c>
      <c r="I30281" t="s">
        <v>14</v>
      </c>
      <c r="J30281" t="s">
        <v>46</v>
      </c>
      <c r="K30281">
        <f>YEAR(Table1[[#This Row],[issue_d]])</f>
        <v>2011</v>
      </c>
      <c r="L30281" s="3">
        <v>13915</v>
      </c>
    </row>
    <row r="30282" spans="1:12" x14ac:dyDescent="0.3">
      <c r="A30282">
        <v>845828</v>
      </c>
      <c r="B30282">
        <v>1057117</v>
      </c>
      <c r="C30282">
        <v>3600</v>
      </c>
      <c r="D30282" t="s">
        <v>28</v>
      </c>
      <c r="E30282" t="s">
        <v>42</v>
      </c>
      <c r="F30282" t="s">
        <v>27</v>
      </c>
      <c r="G30282" t="s">
        <v>108</v>
      </c>
      <c r="H30282" s="1">
        <v>40756</v>
      </c>
      <c r="I30282" t="s">
        <v>14</v>
      </c>
      <c r="J30282" t="s">
        <v>89</v>
      </c>
      <c r="K30282">
        <f>YEAR(Table1[[#This Row],[issue_d]])</f>
        <v>2011</v>
      </c>
      <c r="L30282" s="3">
        <v>214</v>
      </c>
    </row>
    <row r="30283" spans="1:12" x14ac:dyDescent="0.3">
      <c r="A30283">
        <v>845846</v>
      </c>
      <c r="B30283">
        <v>1057136</v>
      </c>
      <c r="C30283">
        <v>20000</v>
      </c>
      <c r="D30283" t="s">
        <v>19</v>
      </c>
      <c r="E30283" t="s">
        <v>23</v>
      </c>
      <c r="F30283" t="s">
        <v>27</v>
      </c>
      <c r="G30283" t="s">
        <v>13</v>
      </c>
      <c r="H30283" s="1">
        <v>40756</v>
      </c>
      <c r="I30283" t="s">
        <v>14</v>
      </c>
      <c r="J30283" t="s">
        <v>74</v>
      </c>
      <c r="K30283">
        <f>YEAR(Table1[[#This Row],[issue_d]])</f>
        <v>2011</v>
      </c>
      <c r="L30283" s="3">
        <v>25225</v>
      </c>
    </row>
    <row r="30284" spans="1:12" x14ac:dyDescent="0.3">
      <c r="A30284">
        <v>845856</v>
      </c>
      <c r="B30284">
        <v>1057146</v>
      </c>
      <c r="C30284">
        <v>7000</v>
      </c>
      <c r="D30284" t="s">
        <v>28</v>
      </c>
      <c r="E30284" t="s">
        <v>72</v>
      </c>
      <c r="F30284" t="s">
        <v>12</v>
      </c>
      <c r="G30284" t="s">
        <v>108</v>
      </c>
      <c r="H30284" s="1">
        <v>40756</v>
      </c>
      <c r="I30284" t="s">
        <v>14</v>
      </c>
      <c r="J30284" t="s">
        <v>15</v>
      </c>
      <c r="K30284">
        <f>YEAR(Table1[[#This Row],[issue_d]])</f>
        <v>2011</v>
      </c>
      <c r="L30284" s="3">
        <v>3745</v>
      </c>
    </row>
    <row r="30285" spans="1:12" x14ac:dyDescent="0.3">
      <c r="A30285">
        <v>845857</v>
      </c>
      <c r="B30285">
        <v>1057148</v>
      </c>
      <c r="C30285">
        <v>5500</v>
      </c>
      <c r="D30285" t="s">
        <v>28</v>
      </c>
      <c r="E30285" t="s">
        <v>72</v>
      </c>
      <c r="F30285" t="s">
        <v>12</v>
      </c>
      <c r="G30285" t="s">
        <v>13</v>
      </c>
      <c r="H30285" s="1">
        <v>40756</v>
      </c>
      <c r="I30285" t="s">
        <v>14</v>
      </c>
      <c r="J30285" t="s">
        <v>54</v>
      </c>
      <c r="K30285">
        <f>YEAR(Table1[[#This Row],[issue_d]])</f>
        <v>2011</v>
      </c>
      <c r="L30285" s="3">
        <v>4475</v>
      </c>
    </row>
    <row r="30286" spans="1:12" x14ac:dyDescent="0.3">
      <c r="A30286">
        <v>845927</v>
      </c>
      <c r="B30286">
        <v>1057232</v>
      </c>
      <c r="C30286">
        <v>30000</v>
      </c>
      <c r="D30286" t="s">
        <v>49</v>
      </c>
      <c r="E30286" t="s">
        <v>57</v>
      </c>
      <c r="F30286" t="s">
        <v>27</v>
      </c>
      <c r="G30286" t="s">
        <v>13</v>
      </c>
      <c r="H30286" s="1">
        <v>40756</v>
      </c>
      <c r="I30286" t="s">
        <v>32</v>
      </c>
      <c r="J30286" t="s">
        <v>33</v>
      </c>
      <c r="K30286">
        <f>YEAR(Table1[[#This Row],[issue_d]])</f>
        <v>2011</v>
      </c>
      <c r="L30286" s="3">
        <v>14346</v>
      </c>
    </row>
    <row r="30287" spans="1:12" x14ac:dyDescent="0.3">
      <c r="A30287">
        <v>845948</v>
      </c>
      <c r="B30287">
        <v>1057254</v>
      </c>
      <c r="C30287">
        <v>25000</v>
      </c>
      <c r="D30287" t="s">
        <v>19</v>
      </c>
      <c r="E30287" t="s">
        <v>26</v>
      </c>
      <c r="F30287" t="s">
        <v>27</v>
      </c>
      <c r="G30287" t="s">
        <v>13</v>
      </c>
      <c r="H30287" s="1">
        <v>40756</v>
      </c>
      <c r="I30287" t="s">
        <v>112</v>
      </c>
      <c r="J30287" t="s">
        <v>41</v>
      </c>
      <c r="K30287">
        <f>YEAR(Table1[[#This Row],[issue_d]])</f>
        <v>2011</v>
      </c>
      <c r="L30287" s="3">
        <v>22566</v>
      </c>
    </row>
    <row r="30288" spans="1:12" x14ac:dyDescent="0.3">
      <c r="A30288">
        <v>846013</v>
      </c>
      <c r="B30288">
        <v>1057332</v>
      </c>
      <c r="C30288">
        <v>6000</v>
      </c>
      <c r="D30288" t="s">
        <v>10</v>
      </c>
      <c r="E30288" t="s">
        <v>34</v>
      </c>
      <c r="F30288" t="s">
        <v>27</v>
      </c>
      <c r="G30288" t="s">
        <v>17</v>
      </c>
      <c r="H30288" s="1">
        <v>40756</v>
      </c>
      <c r="I30288" t="s">
        <v>14</v>
      </c>
      <c r="J30288" t="s">
        <v>74</v>
      </c>
      <c r="K30288">
        <f>YEAR(Table1[[#This Row],[issue_d]])</f>
        <v>2011</v>
      </c>
      <c r="L30288" s="3">
        <v>7454</v>
      </c>
    </row>
    <row r="30289" spans="1:12" x14ac:dyDescent="0.3">
      <c r="A30289">
        <v>846016</v>
      </c>
      <c r="B30289">
        <v>1057335</v>
      </c>
      <c r="C30289">
        <v>5000</v>
      </c>
      <c r="D30289" t="s">
        <v>28</v>
      </c>
      <c r="E30289" t="s">
        <v>42</v>
      </c>
      <c r="F30289" t="s">
        <v>27</v>
      </c>
      <c r="G30289" t="s">
        <v>13</v>
      </c>
      <c r="H30289" s="1">
        <v>40756</v>
      </c>
      <c r="I30289" t="s">
        <v>14</v>
      </c>
      <c r="J30289" t="s">
        <v>44</v>
      </c>
      <c r="K30289">
        <f>YEAR(Table1[[#This Row],[issue_d]])</f>
        <v>2011</v>
      </c>
      <c r="L30289" s="3">
        <v>0</v>
      </c>
    </row>
    <row r="30290" spans="1:12" x14ac:dyDescent="0.3">
      <c r="A30290">
        <v>846035</v>
      </c>
      <c r="B30290">
        <v>1057356</v>
      </c>
      <c r="C30290">
        <v>5025</v>
      </c>
      <c r="D30290" t="s">
        <v>28</v>
      </c>
      <c r="E30290" t="s">
        <v>42</v>
      </c>
      <c r="F30290" t="s">
        <v>27</v>
      </c>
      <c r="G30290" t="s">
        <v>108</v>
      </c>
      <c r="H30290" s="1">
        <v>40756</v>
      </c>
      <c r="I30290" t="s">
        <v>14</v>
      </c>
      <c r="J30290" t="s">
        <v>80</v>
      </c>
      <c r="K30290">
        <f>YEAR(Table1[[#This Row],[issue_d]])</f>
        <v>2011</v>
      </c>
      <c r="L30290" s="3">
        <v>3767</v>
      </c>
    </row>
    <row r="30291" spans="1:12" x14ac:dyDescent="0.3">
      <c r="A30291">
        <v>846040</v>
      </c>
      <c r="B30291">
        <v>1057361</v>
      </c>
      <c r="C30291">
        <v>5000</v>
      </c>
      <c r="D30291" t="s">
        <v>28</v>
      </c>
      <c r="E30291" t="s">
        <v>72</v>
      </c>
      <c r="F30291" t="s">
        <v>27</v>
      </c>
      <c r="G30291" t="s">
        <v>13</v>
      </c>
      <c r="H30291" s="1">
        <v>40756</v>
      </c>
      <c r="I30291" t="s">
        <v>14</v>
      </c>
      <c r="J30291" t="s">
        <v>15</v>
      </c>
      <c r="K30291">
        <f>YEAR(Table1[[#This Row],[issue_d]])</f>
        <v>2011</v>
      </c>
      <c r="L30291" s="3">
        <v>1796</v>
      </c>
    </row>
    <row r="30292" spans="1:12" x14ac:dyDescent="0.3">
      <c r="A30292">
        <v>846044</v>
      </c>
      <c r="B30292">
        <v>1057365</v>
      </c>
      <c r="C30292">
        <v>1500</v>
      </c>
      <c r="D30292" t="s">
        <v>30</v>
      </c>
      <c r="E30292" t="s">
        <v>31</v>
      </c>
      <c r="F30292" t="s">
        <v>27</v>
      </c>
      <c r="G30292" t="s">
        <v>108</v>
      </c>
      <c r="H30292" s="1">
        <v>40756</v>
      </c>
      <c r="I30292" t="s">
        <v>14</v>
      </c>
      <c r="J30292" t="s">
        <v>46</v>
      </c>
      <c r="K30292">
        <f>YEAR(Table1[[#This Row],[issue_d]])</f>
        <v>2011</v>
      </c>
      <c r="L30292" s="3">
        <v>3865</v>
      </c>
    </row>
    <row r="30293" spans="1:12" x14ac:dyDescent="0.3">
      <c r="A30293">
        <v>846077</v>
      </c>
      <c r="B30293">
        <v>1057404</v>
      </c>
      <c r="C30293">
        <v>5000</v>
      </c>
      <c r="D30293" t="s">
        <v>30</v>
      </c>
      <c r="E30293" t="s">
        <v>31</v>
      </c>
      <c r="F30293" t="s">
        <v>12</v>
      </c>
      <c r="G30293" t="s">
        <v>108</v>
      </c>
      <c r="H30293" s="1">
        <v>40756</v>
      </c>
      <c r="I30293" t="s">
        <v>32</v>
      </c>
      <c r="J30293" t="s">
        <v>33</v>
      </c>
      <c r="K30293">
        <f>YEAR(Table1[[#This Row],[issue_d]])</f>
        <v>2011</v>
      </c>
      <c r="L30293" s="3">
        <v>9475</v>
      </c>
    </row>
    <row r="30294" spans="1:12" x14ac:dyDescent="0.3">
      <c r="A30294">
        <v>846083</v>
      </c>
      <c r="B30294">
        <v>1057411</v>
      </c>
      <c r="C30294">
        <v>28000</v>
      </c>
      <c r="D30294" t="s">
        <v>28</v>
      </c>
      <c r="E30294" t="s">
        <v>29</v>
      </c>
      <c r="F30294" t="s">
        <v>27</v>
      </c>
      <c r="G30294" t="s">
        <v>108</v>
      </c>
      <c r="H30294" s="1">
        <v>40756</v>
      </c>
      <c r="I30294" t="s">
        <v>14</v>
      </c>
      <c r="J30294" t="s">
        <v>60</v>
      </c>
      <c r="K30294">
        <f>YEAR(Table1[[#This Row],[issue_d]])</f>
        <v>2011</v>
      </c>
      <c r="L30294" s="3">
        <v>16793</v>
      </c>
    </row>
    <row r="30295" spans="1:12" x14ac:dyDescent="0.3">
      <c r="A30295">
        <v>846127</v>
      </c>
      <c r="B30295">
        <v>1057462</v>
      </c>
      <c r="C30295">
        <v>8000</v>
      </c>
      <c r="D30295" t="s">
        <v>30</v>
      </c>
      <c r="E30295" t="s">
        <v>40</v>
      </c>
      <c r="F30295" t="s">
        <v>27</v>
      </c>
      <c r="G30295" t="s">
        <v>108</v>
      </c>
      <c r="H30295" s="1">
        <v>40756</v>
      </c>
      <c r="I30295" t="s">
        <v>14</v>
      </c>
      <c r="J30295" t="s">
        <v>47</v>
      </c>
      <c r="K30295">
        <f>YEAR(Table1[[#This Row],[issue_d]])</f>
        <v>2011</v>
      </c>
      <c r="L30295" s="3">
        <v>2494</v>
      </c>
    </row>
    <row r="30296" spans="1:12" x14ac:dyDescent="0.3">
      <c r="A30296">
        <v>846152</v>
      </c>
      <c r="B30296">
        <v>1057490</v>
      </c>
      <c r="C30296">
        <v>5400</v>
      </c>
      <c r="D30296" t="s">
        <v>10</v>
      </c>
      <c r="E30296" t="s">
        <v>25</v>
      </c>
      <c r="F30296" t="s">
        <v>27</v>
      </c>
      <c r="G30296" t="s">
        <v>17</v>
      </c>
      <c r="H30296" s="1">
        <v>40756</v>
      </c>
      <c r="I30296" t="s">
        <v>32</v>
      </c>
      <c r="J30296" t="s">
        <v>60</v>
      </c>
      <c r="K30296">
        <f>YEAR(Table1[[#This Row],[issue_d]])</f>
        <v>2011</v>
      </c>
      <c r="L30296" s="3">
        <v>4371</v>
      </c>
    </row>
    <row r="30297" spans="1:12" x14ac:dyDescent="0.3">
      <c r="A30297">
        <v>846159</v>
      </c>
      <c r="B30297">
        <v>1057500</v>
      </c>
      <c r="C30297">
        <v>12000</v>
      </c>
      <c r="D30297" t="s">
        <v>19</v>
      </c>
      <c r="E30297" t="s">
        <v>45</v>
      </c>
      <c r="F30297" t="s">
        <v>12</v>
      </c>
      <c r="G30297" t="s">
        <v>13</v>
      </c>
      <c r="H30297" s="1">
        <v>40756</v>
      </c>
      <c r="I30297" t="s">
        <v>14</v>
      </c>
      <c r="J30297" t="s">
        <v>18</v>
      </c>
      <c r="K30297">
        <f>YEAR(Table1[[#This Row],[issue_d]])</f>
        <v>2011</v>
      </c>
      <c r="L30297" s="3">
        <v>13930</v>
      </c>
    </row>
    <row r="30298" spans="1:12" x14ac:dyDescent="0.3">
      <c r="A30298">
        <v>846167</v>
      </c>
      <c r="B30298">
        <v>1057509</v>
      </c>
      <c r="C30298">
        <v>15600</v>
      </c>
      <c r="D30298" t="s">
        <v>28</v>
      </c>
      <c r="E30298" t="s">
        <v>42</v>
      </c>
      <c r="F30298" t="s">
        <v>12</v>
      </c>
      <c r="G30298" t="s">
        <v>108</v>
      </c>
      <c r="H30298" s="1">
        <v>40756</v>
      </c>
      <c r="I30298" t="s">
        <v>14</v>
      </c>
      <c r="J30298" t="s">
        <v>15</v>
      </c>
      <c r="K30298">
        <f>YEAR(Table1[[#This Row],[issue_d]])</f>
        <v>2011</v>
      </c>
      <c r="L30298" s="3">
        <v>5280</v>
      </c>
    </row>
    <row r="30299" spans="1:12" x14ac:dyDescent="0.3">
      <c r="A30299">
        <v>846186</v>
      </c>
      <c r="B30299">
        <v>1057531</v>
      </c>
      <c r="C30299">
        <v>8000</v>
      </c>
      <c r="D30299" t="s">
        <v>28</v>
      </c>
      <c r="E30299" t="s">
        <v>42</v>
      </c>
      <c r="F30299" t="s">
        <v>12</v>
      </c>
      <c r="G30299" t="s">
        <v>108</v>
      </c>
      <c r="H30299" s="1">
        <v>40756</v>
      </c>
      <c r="I30299" t="s">
        <v>14</v>
      </c>
      <c r="J30299" t="s">
        <v>15</v>
      </c>
      <c r="K30299">
        <f>YEAR(Table1[[#This Row],[issue_d]])</f>
        <v>2011</v>
      </c>
      <c r="L30299" s="3">
        <v>12820</v>
      </c>
    </row>
    <row r="30300" spans="1:12" x14ac:dyDescent="0.3">
      <c r="A30300">
        <v>846194</v>
      </c>
      <c r="B30300">
        <v>1057548</v>
      </c>
      <c r="C30300">
        <v>11525</v>
      </c>
      <c r="D30300" t="s">
        <v>28</v>
      </c>
      <c r="E30300" t="s">
        <v>42</v>
      </c>
      <c r="F30300" t="s">
        <v>27</v>
      </c>
      <c r="G30300" t="s">
        <v>17</v>
      </c>
      <c r="H30300" s="1">
        <v>40756</v>
      </c>
      <c r="I30300" t="s">
        <v>14</v>
      </c>
      <c r="J30300" t="s">
        <v>15</v>
      </c>
      <c r="K30300">
        <f>YEAR(Table1[[#This Row],[issue_d]])</f>
        <v>2011</v>
      </c>
      <c r="L30300" s="3">
        <v>0</v>
      </c>
    </row>
    <row r="30301" spans="1:12" x14ac:dyDescent="0.3">
      <c r="A30301">
        <v>846195</v>
      </c>
      <c r="B30301">
        <v>1057549</v>
      </c>
      <c r="C30301">
        <v>11600</v>
      </c>
      <c r="D30301" t="s">
        <v>10</v>
      </c>
      <c r="E30301" t="s">
        <v>25</v>
      </c>
      <c r="F30301" t="s">
        <v>12</v>
      </c>
      <c r="G30301" t="s">
        <v>108</v>
      </c>
      <c r="H30301" s="1">
        <v>40756</v>
      </c>
      <c r="I30301" t="s">
        <v>14</v>
      </c>
      <c r="J30301" t="s">
        <v>15</v>
      </c>
      <c r="K30301">
        <f>YEAR(Table1[[#This Row],[issue_d]])</f>
        <v>2011</v>
      </c>
      <c r="L30301" s="3">
        <v>205</v>
      </c>
    </row>
    <row r="30302" spans="1:12" x14ac:dyDescent="0.3">
      <c r="A30302">
        <v>846205</v>
      </c>
      <c r="B30302">
        <v>1057561</v>
      </c>
      <c r="C30302">
        <v>12600</v>
      </c>
      <c r="D30302" t="s">
        <v>19</v>
      </c>
      <c r="E30302" t="s">
        <v>20</v>
      </c>
      <c r="F30302" t="s">
        <v>12</v>
      </c>
      <c r="G30302" t="s">
        <v>17</v>
      </c>
      <c r="H30302" s="1">
        <v>40756</v>
      </c>
      <c r="I30302" t="s">
        <v>14</v>
      </c>
      <c r="J30302" t="s">
        <v>51</v>
      </c>
      <c r="K30302">
        <f>YEAR(Table1[[#This Row],[issue_d]])</f>
        <v>2011</v>
      </c>
      <c r="L30302" s="3">
        <v>13785</v>
      </c>
    </row>
    <row r="30303" spans="1:12" x14ac:dyDescent="0.3">
      <c r="A30303">
        <v>846260</v>
      </c>
      <c r="B30303">
        <v>1057634</v>
      </c>
      <c r="C30303">
        <v>24000</v>
      </c>
      <c r="D30303" t="s">
        <v>28</v>
      </c>
      <c r="E30303" t="s">
        <v>42</v>
      </c>
      <c r="F30303" t="s">
        <v>27</v>
      </c>
      <c r="G30303" t="s">
        <v>13</v>
      </c>
      <c r="H30303" s="1">
        <v>40756</v>
      </c>
      <c r="I30303" t="s">
        <v>14</v>
      </c>
      <c r="J30303" t="s">
        <v>44</v>
      </c>
      <c r="K30303">
        <f>YEAR(Table1[[#This Row],[issue_d]])</f>
        <v>2011</v>
      </c>
      <c r="L30303" s="3">
        <v>258</v>
      </c>
    </row>
    <row r="30304" spans="1:12" x14ac:dyDescent="0.3">
      <c r="A30304">
        <v>846262</v>
      </c>
      <c r="B30304">
        <v>1057637</v>
      </c>
      <c r="C30304">
        <v>14400</v>
      </c>
      <c r="D30304" t="s">
        <v>19</v>
      </c>
      <c r="E30304" t="s">
        <v>20</v>
      </c>
      <c r="F30304" t="s">
        <v>27</v>
      </c>
      <c r="G30304" t="s">
        <v>17</v>
      </c>
      <c r="H30304" s="1">
        <v>40756</v>
      </c>
      <c r="I30304" t="s">
        <v>112</v>
      </c>
      <c r="J30304" t="s">
        <v>46</v>
      </c>
      <c r="K30304">
        <f>YEAR(Table1[[#This Row],[issue_d]])</f>
        <v>2011</v>
      </c>
      <c r="L30304" s="3">
        <v>5878</v>
      </c>
    </row>
    <row r="30305" spans="1:12" x14ac:dyDescent="0.3">
      <c r="A30305">
        <v>846275</v>
      </c>
      <c r="B30305">
        <v>1057651</v>
      </c>
      <c r="C30305">
        <v>15000</v>
      </c>
      <c r="D30305" t="s">
        <v>28</v>
      </c>
      <c r="E30305" t="s">
        <v>29</v>
      </c>
      <c r="F30305" t="s">
        <v>12</v>
      </c>
      <c r="G30305" t="s">
        <v>13</v>
      </c>
      <c r="H30305" s="1">
        <v>40756</v>
      </c>
      <c r="I30305" t="s">
        <v>14</v>
      </c>
      <c r="J30305" t="s">
        <v>47</v>
      </c>
      <c r="K30305">
        <f>YEAR(Table1[[#This Row],[issue_d]])</f>
        <v>2011</v>
      </c>
      <c r="L30305" s="3">
        <v>8128</v>
      </c>
    </row>
    <row r="30306" spans="1:12" x14ac:dyDescent="0.3">
      <c r="A30306">
        <v>846279</v>
      </c>
      <c r="B30306">
        <v>1057655</v>
      </c>
      <c r="C30306">
        <v>10000</v>
      </c>
      <c r="D30306" t="s">
        <v>10</v>
      </c>
      <c r="E30306" t="s">
        <v>55</v>
      </c>
      <c r="F30306" t="s">
        <v>12</v>
      </c>
      <c r="G30306" t="s">
        <v>17</v>
      </c>
      <c r="H30306" s="1">
        <v>40756</v>
      </c>
      <c r="I30306" t="s">
        <v>14</v>
      </c>
      <c r="J30306" t="s">
        <v>54</v>
      </c>
      <c r="K30306">
        <f>YEAR(Table1[[#This Row],[issue_d]])</f>
        <v>2011</v>
      </c>
      <c r="L30306" s="3">
        <v>16657</v>
      </c>
    </row>
    <row r="30307" spans="1:12" x14ac:dyDescent="0.3">
      <c r="A30307">
        <v>846309</v>
      </c>
      <c r="B30307">
        <v>1057690</v>
      </c>
      <c r="C30307">
        <v>15000</v>
      </c>
      <c r="D30307" t="s">
        <v>19</v>
      </c>
      <c r="E30307" t="s">
        <v>23</v>
      </c>
      <c r="F30307" t="s">
        <v>27</v>
      </c>
      <c r="G30307" t="s">
        <v>13</v>
      </c>
      <c r="H30307" s="1">
        <v>40756</v>
      </c>
      <c r="I30307" t="s">
        <v>14</v>
      </c>
      <c r="J30307" t="s">
        <v>51</v>
      </c>
      <c r="K30307">
        <f>YEAR(Table1[[#This Row],[issue_d]])</f>
        <v>2011</v>
      </c>
      <c r="L30307" s="3">
        <v>12875</v>
      </c>
    </row>
    <row r="30308" spans="1:12" x14ac:dyDescent="0.3">
      <c r="A30308">
        <v>846333</v>
      </c>
      <c r="B30308">
        <v>1057715</v>
      </c>
      <c r="C30308">
        <v>7500</v>
      </c>
      <c r="D30308" t="s">
        <v>19</v>
      </c>
      <c r="E30308" t="s">
        <v>38</v>
      </c>
      <c r="F30308" t="s">
        <v>12</v>
      </c>
      <c r="G30308" t="s">
        <v>13</v>
      </c>
      <c r="H30308" s="1">
        <v>40756</v>
      </c>
      <c r="I30308" t="s">
        <v>32</v>
      </c>
      <c r="J30308" t="s">
        <v>92</v>
      </c>
      <c r="K30308">
        <f>YEAR(Table1[[#This Row],[issue_d]])</f>
        <v>2011</v>
      </c>
      <c r="L30308" s="3">
        <v>6595</v>
      </c>
    </row>
    <row r="30309" spans="1:12" x14ac:dyDescent="0.3">
      <c r="A30309">
        <v>846396</v>
      </c>
      <c r="B30309">
        <v>1057787</v>
      </c>
      <c r="C30309">
        <v>12000</v>
      </c>
      <c r="D30309" t="s">
        <v>28</v>
      </c>
      <c r="E30309" t="s">
        <v>56</v>
      </c>
      <c r="F30309" t="s">
        <v>27</v>
      </c>
      <c r="G30309" t="s">
        <v>108</v>
      </c>
      <c r="H30309" s="1">
        <v>40756</v>
      </c>
      <c r="I30309" t="s">
        <v>32</v>
      </c>
      <c r="J30309" t="s">
        <v>33</v>
      </c>
      <c r="K30309">
        <f>YEAR(Table1[[#This Row],[issue_d]])</f>
        <v>2011</v>
      </c>
      <c r="L30309" s="3">
        <v>6277</v>
      </c>
    </row>
    <row r="30310" spans="1:12" x14ac:dyDescent="0.3">
      <c r="A30310">
        <v>846413</v>
      </c>
      <c r="B30310">
        <v>1057806</v>
      </c>
      <c r="C30310">
        <v>7000</v>
      </c>
      <c r="D30310" t="s">
        <v>19</v>
      </c>
      <c r="E30310" t="s">
        <v>45</v>
      </c>
      <c r="F30310" t="s">
        <v>27</v>
      </c>
      <c r="G30310" t="s">
        <v>17</v>
      </c>
      <c r="H30310" s="1">
        <v>40756</v>
      </c>
      <c r="I30310" t="s">
        <v>14</v>
      </c>
      <c r="J30310" t="s">
        <v>18</v>
      </c>
      <c r="K30310">
        <f>YEAR(Table1[[#This Row],[issue_d]])</f>
        <v>2011</v>
      </c>
      <c r="L30310" s="3">
        <v>4709</v>
      </c>
    </row>
    <row r="30311" spans="1:12" x14ac:dyDescent="0.3">
      <c r="A30311">
        <v>846440</v>
      </c>
      <c r="B30311">
        <v>1057834</v>
      </c>
      <c r="C30311">
        <v>3600</v>
      </c>
      <c r="D30311" t="s">
        <v>10</v>
      </c>
      <c r="E30311" t="s">
        <v>34</v>
      </c>
      <c r="F30311" t="s">
        <v>12</v>
      </c>
      <c r="G30311" t="s">
        <v>108</v>
      </c>
      <c r="H30311" s="1">
        <v>40756</v>
      </c>
      <c r="I30311" t="s">
        <v>14</v>
      </c>
      <c r="J30311" t="s">
        <v>89</v>
      </c>
      <c r="K30311">
        <f>YEAR(Table1[[#This Row],[issue_d]])</f>
        <v>2011</v>
      </c>
      <c r="L30311" s="3">
        <v>24567</v>
      </c>
    </row>
    <row r="30312" spans="1:12" x14ac:dyDescent="0.3">
      <c r="A30312">
        <v>846459</v>
      </c>
      <c r="B30312">
        <v>1057849</v>
      </c>
      <c r="C30312">
        <v>20000</v>
      </c>
      <c r="D30312" t="s">
        <v>30</v>
      </c>
      <c r="E30312" t="s">
        <v>40</v>
      </c>
      <c r="F30312" t="s">
        <v>12</v>
      </c>
      <c r="G30312" t="s">
        <v>13</v>
      </c>
      <c r="H30312" s="1">
        <v>40756</v>
      </c>
      <c r="I30312" t="s">
        <v>14</v>
      </c>
      <c r="J30312" t="s">
        <v>58</v>
      </c>
      <c r="K30312">
        <f>YEAR(Table1[[#This Row],[issue_d]])</f>
        <v>2011</v>
      </c>
      <c r="L30312" s="3">
        <v>23479</v>
      </c>
    </row>
    <row r="30313" spans="1:12" x14ac:dyDescent="0.3">
      <c r="A30313">
        <v>846484</v>
      </c>
      <c r="B30313">
        <v>1057880</v>
      </c>
      <c r="C30313">
        <v>8400</v>
      </c>
      <c r="D30313" t="s">
        <v>30</v>
      </c>
      <c r="E30313" t="s">
        <v>31</v>
      </c>
      <c r="F30313" t="s">
        <v>27</v>
      </c>
      <c r="G30313" t="s">
        <v>108</v>
      </c>
      <c r="H30313" s="1">
        <v>40756</v>
      </c>
      <c r="I30313" t="s">
        <v>32</v>
      </c>
      <c r="J30313" t="s">
        <v>98</v>
      </c>
      <c r="K30313">
        <f>YEAR(Table1[[#This Row],[issue_d]])</f>
        <v>2011</v>
      </c>
      <c r="L30313" s="3">
        <v>3141</v>
      </c>
    </row>
    <row r="30314" spans="1:12" x14ac:dyDescent="0.3">
      <c r="A30314">
        <v>846506</v>
      </c>
      <c r="B30314">
        <v>1057903</v>
      </c>
      <c r="C30314">
        <v>4000</v>
      </c>
      <c r="D30314" t="s">
        <v>28</v>
      </c>
      <c r="E30314" t="s">
        <v>42</v>
      </c>
      <c r="F30314" t="s">
        <v>27</v>
      </c>
      <c r="G30314" t="s">
        <v>17</v>
      </c>
      <c r="H30314" s="1">
        <v>40756</v>
      </c>
      <c r="I30314" t="s">
        <v>14</v>
      </c>
      <c r="J30314" t="s">
        <v>107</v>
      </c>
      <c r="K30314">
        <f>YEAR(Table1[[#This Row],[issue_d]])</f>
        <v>2011</v>
      </c>
      <c r="L30314" s="3">
        <v>4563</v>
      </c>
    </row>
    <row r="30315" spans="1:12" x14ac:dyDescent="0.3">
      <c r="A30315">
        <v>846511</v>
      </c>
      <c r="B30315">
        <v>1057909</v>
      </c>
      <c r="C30315">
        <v>5100</v>
      </c>
      <c r="D30315" t="s">
        <v>30</v>
      </c>
      <c r="E30315" t="s">
        <v>31</v>
      </c>
      <c r="F30315" t="s">
        <v>12</v>
      </c>
      <c r="G30315" t="s">
        <v>108</v>
      </c>
      <c r="H30315" s="1">
        <v>40756</v>
      </c>
      <c r="I30315" t="s">
        <v>32</v>
      </c>
      <c r="J30315" t="s">
        <v>47</v>
      </c>
      <c r="K30315">
        <f>YEAR(Table1[[#This Row],[issue_d]])</f>
        <v>2011</v>
      </c>
      <c r="L30315" s="3">
        <v>14</v>
      </c>
    </row>
    <row r="30316" spans="1:12" x14ac:dyDescent="0.3">
      <c r="A30316">
        <v>846512</v>
      </c>
      <c r="B30316">
        <v>1057907</v>
      </c>
      <c r="C30316">
        <v>30000</v>
      </c>
      <c r="D30316" t="s">
        <v>49</v>
      </c>
      <c r="E30316" t="s">
        <v>50</v>
      </c>
      <c r="F30316" t="s">
        <v>27</v>
      </c>
      <c r="G30316" t="s">
        <v>13</v>
      </c>
      <c r="H30316" s="1">
        <v>40787</v>
      </c>
      <c r="I30316" t="s">
        <v>14</v>
      </c>
      <c r="J30316" t="s">
        <v>100</v>
      </c>
      <c r="K30316">
        <f>YEAR(Table1[[#This Row],[issue_d]])</f>
        <v>2011</v>
      </c>
      <c r="L30316" s="3">
        <v>23034</v>
      </c>
    </row>
    <row r="30317" spans="1:12" x14ac:dyDescent="0.3">
      <c r="A30317">
        <v>846546</v>
      </c>
      <c r="B30317">
        <v>1057947</v>
      </c>
      <c r="C30317">
        <v>4500</v>
      </c>
      <c r="D30317" t="s">
        <v>10</v>
      </c>
      <c r="E30317" t="s">
        <v>34</v>
      </c>
      <c r="F30317" t="s">
        <v>27</v>
      </c>
      <c r="G30317" t="s">
        <v>17</v>
      </c>
      <c r="H30317" s="1">
        <v>40756</v>
      </c>
      <c r="I30317" t="s">
        <v>112</v>
      </c>
      <c r="J30317" t="s">
        <v>59</v>
      </c>
      <c r="K30317">
        <f>YEAR(Table1[[#This Row],[issue_d]])</f>
        <v>2011</v>
      </c>
      <c r="L30317" s="3">
        <v>12837</v>
      </c>
    </row>
    <row r="30318" spans="1:12" x14ac:dyDescent="0.3">
      <c r="A30318">
        <v>846554</v>
      </c>
      <c r="B30318">
        <v>1057956</v>
      </c>
      <c r="C30318">
        <v>4000</v>
      </c>
      <c r="D30318" t="s">
        <v>10</v>
      </c>
      <c r="E30318" t="s">
        <v>55</v>
      </c>
      <c r="F30318" t="s">
        <v>12</v>
      </c>
      <c r="G30318" t="s">
        <v>17</v>
      </c>
      <c r="H30318" s="1">
        <v>40756</v>
      </c>
      <c r="I30318" t="s">
        <v>14</v>
      </c>
      <c r="J30318" t="s">
        <v>15</v>
      </c>
      <c r="K30318">
        <f>YEAR(Table1[[#This Row],[issue_d]])</f>
        <v>2011</v>
      </c>
      <c r="L30318" s="3">
        <v>280</v>
      </c>
    </row>
    <row r="30319" spans="1:12" x14ac:dyDescent="0.3">
      <c r="A30319">
        <v>846573</v>
      </c>
      <c r="B30319">
        <v>1057974</v>
      </c>
      <c r="C30319">
        <v>13000</v>
      </c>
      <c r="D30319" t="s">
        <v>63</v>
      </c>
      <c r="E30319" t="s">
        <v>68</v>
      </c>
      <c r="F30319" t="s">
        <v>27</v>
      </c>
      <c r="G30319" t="s">
        <v>108</v>
      </c>
      <c r="H30319" s="1">
        <v>40756</v>
      </c>
      <c r="I30319" t="s">
        <v>14</v>
      </c>
      <c r="J30319" t="s">
        <v>15</v>
      </c>
      <c r="K30319">
        <f>YEAR(Table1[[#This Row],[issue_d]])</f>
        <v>2011</v>
      </c>
      <c r="L30319" s="3">
        <v>8896</v>
      </c>
    </row>
    <row r="30320" spans="1:12" x14ac:dyDescent="0.3">
      <c r="A30320">
        <v>846574</v>
      </c>
      <c r="B30320">
        <v>1057975</v>
      </c>
      <c r="C30320">
        <v>8500</v>
      </c>
      <c r="D30320" t="s">
        <v>28</v>
      </c>
      <c r="E30320" t="s">
        <v>43</v>
      </c>
      <c r="F30320" t="s">
        <v>27</v>
      </c>
      <c r="G30320" t="s">
        <v>17</v>
      </c>
      <c r="H30320" s="1">
        <v>40756</v>
      </c>
      <c r="I30320" t="s">
        <v>14</v>
      </c>
      <c r="J30320" t="s">
        <v>79</v>
      </c>
      <c r="K30320">
        <f>YEAR(Table1[[#This Row],[issue_d]])</f>
        <v>2011</v>
      </c>
      <c r="L30320" s="3">
        <v>652</v>
      </c>
    </row>
    <row r="30321" spans="1:12" x14ac:dyDescent="0.3">
      <c r="A30321">
        <v>846576</v>
      </c>
      <c r="B30321">
        <v>1057978</v>
      </c>
      <c r="C30321">
        <v>3200</v>
      </c>
      <c r="D30321" t="s">
        <v>10</v>
      </c>
      <c r="E30321" t="s">
        <v>25</v>
      </c>
      <c r="F30321" t="s">
        <v>12</v>
      </c>
      <c r="G30321" t="s">
        <v>108</v>
      </c>
      <c r="H30321" s="1">
        <v>40756</v>
      </c>
      <c r="I30321" t="s">
        <v>14</v>
      </c>
      <c r="J30321" t="s">
        <v>54</v>
      </c>
      <c r="K30321">
        <f>YEAR(Table1[[#This Row],[issue_d]])</f>
        <v>2011</v>
      </c>
      <c r="L30321" s="3">
        <v>1597</v>
      </c>
    </row>
    <row r="30322" spans="1:12" x14ac:dyDescent="0.3">
      <c r="A30322">
        <v>846589</v>
      </c>
      <c r="B30322">
        <v>1057992</v>
      </c>
      <c r="C30322">
        <v>21000</v>
      </c>
      <c r="D30322" t="s">
        <v>49</v>
      </c>
      <c r="E30322" t="s">
        <v>57</v>
      </c>
      <c r="F30322" t="s">
        <v>27</v>
      </c>
      <c r="G30322" t="s">
        <v>13</v>
      </c>
      <c r="H30322" s="1">
        <v>40756</v>
      </c>
      <c r="I30322" t="s">
        <v>14</v>
      </c>
      <c r="J30322" t="s">
        <v>74</v>
      </c>
      <c r="K30322">
        <f>YEAR(Table1[[#This Row],[issue_d]])</f>
        <v>2011</v>
      </c>
      <c r="L30322" s="3">
        <v>11876</v>
      </c>
    </row>
    <row r="30323" spans="1:12" x14ac:dyDescent="0.3">
      <c r="A30323">
        <v>846616</v>
      </c>
      <c r="B30323">
        <v>1058024</v>
      </c>
      <c r="C30323">
        <v>3000</v>
      </c>
      <c r="D30323" t="s">
        <v>19</v>
      </c>
      <c r="E30323" t="s">
        <v>38</v>
      </c>
      <c r="F30323" t="s">
        <v>12</v>
      </c>
      <c r="G30323" t="s">
        <v>108</v>
      </c>
      <c r="H30323" s="1">
        <v>40756</v>
      </c>
      <c r="I30323" t="s">
        <v>14</v>
      </c>
      <c r="J30323" t="s">
        <v>89</v>
      </c>
      <c r="K30323">
        <f>YEAR(Table1[[#This Row],[issue_d]])</f>
        <v>2011</v>
      </c>
      <c r="L30323" s="3">
        <v>3135</v>
      </c>
    </row>
    <row r="30324" spans="1:12" x14ac:dyDescent="0.3">
      <c r="A30324">
        <v>846618</v>
      </c>
      <c r="B30324">
        <v>1058026</v>
      </c>
      <c r="C30324">
        <v>25000</v>
      </c>
      <c r="D30324" t="s">
        <v>30</v>
      </c>
      <c r="E30324" t="s">
        <v>31</v>
      </c>
      <c r="F30324" t="s">
        <v>12</v>
      </c>
      <c r="G30324" t="s">
        <v>13</v>
      </c>
      <c r="H30324" s="1">
        <v>40756</v>
      </c>
      <c r="I30324" t="s">
        <v>14</v>
      </c>
      <c r="J30324" t="s">
        <v>46</v>
      </c>
      <c r="K30324">
        <f>YEAR(Table1[[#This Row],[issue_d]])</f>
        <v>2011</v>
      </c>
      <c r="L30324" s="3">
        <v>6405</v>
      </c>
    </row>
    <row r="30325" spans="1:12" x14ac:dyDescent="0.3">
      <c r="A30325">
        <v>846633</v>
      </c>
      <c r="B30325">
        <v>1058041</v>
      </c>
      <c r="C30325">
        <v>5000</v>
      </c>
      <c r="D30325" t="s">
        <v>10</v>
      </c>
      <c r="E30325" t="s">
        <v>34</v>
      </c>
      <c r="F30325" t="s">
        <v>12</v>
      </c>
      <c r="G30325" t="s">
        <v>108</v>
      </c>
      <c r="H30325" s="1">
        <v>40756</v>
      </c>
      <c r="I30325" t="s">
        <v>14</v>
      </c>
      <c r="J30325" t="s">
        <v>41</v>
      </c>
      <c r="K30325">
        <f>YEAR(Table1[[#This Row],[issue_d]])</f>
        <v>2011</v>
      </c>
      <c r="L30325" s="3">
        <v>5861</v>
      </c>
    </row>
    <row r="30326" spans="1:12" x14ac:dyDescent="0.3">
      <c r="A30326">
        <v>846659</v>
      </c>
      <c r="B30326">
        <v>1058067</v>
      </c>
      <c r="C30326">
        <v>3675</v>
      </c>
      <c r="D30326" t="s">
        <v>28</v>
      </c>
      <c r="E30326" t="s">
        <v>29</v>
      </c>
      <c r="F30326" t="s">
        <v>12</v>
      </c>
      <c r="G30326" t="s">
        <v>13</v>
      </c>
      <c r="H30326" s="1">
        <v>40756</v>
      </c>
      <c r="I30326" t="s">
        <v>14</v>
      </c>
      <c r="J30326" t="s">
        <v>58</v>
      </c>
      <c r="K30326">
        <f>YEAR(Table1[[#This Row],[issue_d]])</f>
        <v>2011</v>
      </c>
      <c r="L30326" s="3">
        <v>3752</v>
      </c>
    </row>
    <row r="30327" spans="1:12" x14ac:dyDescent="0.3">
      <c r="A30327">
        <v>846685</v>
      </c>
      <c r="B30327">
        <v>1058096</v>
      </c>
      <c r="C30327">
        <v>7000</v>
      </c>
      <c r="D30327" t="s">
        <v>10</v>
      </c>
      <c r="E30327" t="s">
        <v>11</v>
      </c>
      <c r="F30327" t="s">
        <v>12</v>
      </c>
      <c r="G30327" t="s">
        <v>17</v>
      </c>
      <c r="H30327" s="1">
        <v>40756</v>
      </c>
      <c r="I30327" t="s">
        <v>14</v>
      </c>
      <c r="J30327" t="s">
        <v>18</v>
      </c>
      <c r="K30327">
        <f>YEAR(Table1[[#This Row],[issue_d]])</f>
        <v>2011</v>
      </c>
      <c r="L30327" s="3">
        <v>6318</v>
      </c>
    </row>
    <row r="30328" spans="1:12" x14ac:dyDescent="0.3">
      <c r="A30328">
        <v>846704</v>
      </c>
      <c r="B30328">
        <v>1058121</v>
      </c>
      <c r="C30328">
        <v>4000</v>
      </c>
      <c r="D30328" t="s">
        <v>28</v>
      </c>
      <c r="E30328" t="s">
        <v>43</v>
      </c>
      <c r="F30328" t="s">
        <v>27</v>
      </c>
      <c r="G30328" t="s">
        <v>17</v>
      </c>
      <c r="H30328" s="1">
        <v>40756</v>
      </c>
      <c r="I30328" t="s">
        <v>14</v>
      </c>
      <c r="J30328" t="s">
        <v>18</v>
      </c>
      <c r="K30328">
        <f>YEAR(Table1[[#This Row],[issue_d]])</f>
        <v>2011</v>
      </c>
      <c r="L30328" s="3">
        <v>3536</v>
      </c>
    </row>
    <row r="30329" spans="1:12" x14ac:dyDescent="0.3">
      <c r="A30329">
        <v>846710</v>
      </c>
      <c r="B30329">
        <v>1058128</v>
      </c>
      <c r="C30329">
        <v>8000</v>
      </c>
      <c r="D30329" t="s">
        <v>30</v>
      </c>
      <c r="E30329" t="s">
        <v>31</v>
      </c>
      <c r="F30329" t="s">
        <v>12</v>
      </c>
      <c r="G30329" t="s">
        <v>108</v>
      </c>
      <c r="H30329" s="1">
        <v>40756</v>
      </c>
      <c r="I30329" t="s">
        <v>32</v>
      </c>
      <c r="J30329" t="s">
        <v>33</v>
      </c>
      <c r="K30329">
        <f>YEAR(Table1[[#This Row],[issue_d]])</f>
        <v>2011</v>
      </c>
      <c r="L30329" s="3">
        <v>14907</v>
      </c>
    </row>
    <row r="30330" spans="1:12" x14ac:dyDescent="0.3">
      <c r="A30330">
        <v>846731</v>
      </c>
      <c r="B30330">
        <v>1058152</v>
      </c>
      <c r="C30330">
        <v>21000</v>
      </c>
      <c r="D30330" t="s">
        <v>49</v>
      </c>
      <c r="E30330" t="s">
        <v>50</v>
      </c>
      <c r="F30330" t="s">
        <v>27</v>
      </c>
      <c r="G30330" t="s">
        <v>13</v>
      </c>
      <c r="H30330" s="1">
        <v>40756</v>
      </c>
      <c r="I30330" t="s">
        <v>112</v>
      </c>
      <c r="J30330" t="s">
        <v>35</v>
      </c>
      <c r="K30330">
        <f>YEAR(Table1[[#This Row],[issue_d]])</f>
        <v>2011</v>
      </c>
      <c r="L30330" s="3">
        <v>43807</v>
      </c>
    </row>
    <row r="30331" spans="1:12" x14ac:dyDescent="0.3">
      <c r="A30331">
        <v>846758</v>
      </c>
      <c r="B30331">
        <v>1058182</v>
      </c>
      <c r="C30331">
        <v>17000</v>
      </c>
      <c r="D30331" t="s">
        <v>28</v>
      </c>
      <c r="E30331" t="s">
        <v>42</v>
      </c>
      <c r="F30331" t="s">
        <v>27</v>
      </c>
      <c r="G30331" t="s">
        <v>17</v>
      </c>
      <c r="H30331" s="1">
        <v>40756</v>
      </c>
      <c r="I30331" t="s">
        <v>14</v>
      </c>
      <c r="J30331" t="s">
        <v>48</v>
      </c>
      <c r="K30331">
        <f>YEAR(Table1[[#This Row],[issue_d]])</f>
        <v>2011</v>
      </c>
      <c r="L30331" s="3">
        <v>17442</v>
      </c>
    </row>
    <row r="30332" spans="1:12" x14ac:dyDescent="0.3">
      <c r="A30332">
        <v>846807</v>
      </c>
      <c r="B30332">
        <v>1058235</v>
      </c>
      <c r="C30332">
        <v>3000</v>
      </c>
      <c r="D30332" t="s">
        <v>28</v>
      </c>
      <c r="E30332" t="s">
        <v>42</v>
      </c>
      <c r="F30332" t="s">
        <v>12</v>
      </c>
      <c r="G30332" t="s">
        <v>17</v>
      </c>
      <c r="H30332" s="1">
        <v>40756</v>
      </c>
      <c r="I30332" t="s">
        <v>14</v>
      </c>
      <c r="J30332" t="s">
        <v>58</v>
      </c>
      <c r="K30332">
        <f>YEAR(Table1[[#This Row],[issue_d]])</f>
        <v>2011</v>
      </c>
      <c r="L30332" s="3">
        <v>1362</v>
      </c>
    </row>
    <row r="30333" spans="1:12" x14ac:dyDescent="0.3">
      <c r="A30333">
        <v>846813</v>
      </c>
      <c r="B30333">
        <v>1058241</v>
      </c>
      <c r="C30333">
        <v>8400</v>
      </c>
      <c r="D30333" t="s">
        <v>28</v>
      </c>
      <c r="E30333" t="s">
        <v>56</v>
      </c>
      <c r="F30333" t="s">
        <v>21</v>
      </c>
      <c r="G30333" t="s">
        <v>108</v>
      </c>
      <c r="H30333" s="1">
        <v>40756</v>
      </c>
      <c r="I30333" t="s">
        <v>14</v>
      </c>
      <c r="J30333" t="s">
        <v>22</v>
      </c>
      <c r="K30333">
        <f>YEAR(Table1[[#This Row],[issue_d]])</f>
        <v>2011</v>
      </c>
      <c r="L30333" s="3">
        <v>6215</v>
      </c>
    </row>
    <row r="30334" spans="1:12" x14ac:dyDescent="0.3">
      <c r="A30334">
        <v>846821</v>
      </c>
      <c r="B30334">
        <v>1058249</v>
      </c>
      <c r="C30334">
        <v>6000</v>
      </c>
      <c r="D30334" t="s">
        <v>10</v>
      </c>
      <c r="E30334" t="s">
        <v>25</v>
      </c>
      <c r="F30334" t="s">
        <v>12</v>
      </c>
      <c r="G30334" t="s">
        <v>17</v>
      </c>
      <c r="H30334" s="1">
        <v>40756</v>
      </c>
      <c r="I30334" t="s">
        <v>14</v>
      </c>
      <c r="J30334" t="s">
        <v>15</v>
      </c>
      <c r="K30334">
        <f>YEAR(Table1[[#This Row],[issue_d]])</f>
        <v>2011</v>
      </c>
      <c r="L30334" s="3">
        <v>8978</v>
      </c>
    </row>
    <row r="30335" spans="1:12" x14ac:dyDescent="0.3">
      <c r="A30335">
        <v>846847</v>
      </c>
      <c r="B30335">
        <v>1058271</v>
      </c>
      <c r="C30335">
        <v>10200</v>
      </c>
      <c r="D30335" t="s">
        <v>30</v>
      </c>
      <c r="E30335" t="s">
        <v>53</v>
      </c>
      <c r="F30335" t="s">
        <v>12</v>
      </c>
      <c r="G30335" t="s">
        <v>13</v>
      </c>
      <c r="H30335" s="1">
        <v>40756</v>
      </c>
      <c r="I30335" t="s">
        <v>14</v>
      </c>
      <c r="J30335" t="s">
        <v>48</v>
      </c>
      <c r="K30335">
        <f>YEAR(Table1[[#This Row],[issue_d]])</f>
        <v>2011</v>
      </c>
      <c r="L30335" s="3">
        <v>12800</v>
      </c>
    </row>
    <row r="30336" spans="1:12" x14ac:dyDescent="0.3">
      <c r="A30336">
        <v>846890</v>
      </c>
      <c r="B30336">
        <v>1058108</v>
      </c>
      <c r="C30336">
        <v>7500</v>
      </c>
      <c r="D30336" t="s">
        <v>28</v>
      </c>
      <c r="E30336" t="s">
        <v>29</v>
      </c>
      <c r="F30336" t="s">
        <v>27</v>
      </c>
      <c r="G30336" t="s">
        <v>108</v>
      </c>
      <c r="H30336" s="1">
        <v>40756</v>
      </c>
      <c r="I30336" t="s">
        <v>14</v>
      </c>
      <c r="J30336" t="s">
        <v>47</v>
      </c>
      <c r="K30336">
        <f>YEAR(Table1[[#This Row],[issue_d]])</f>
        <v>2011</v>
      </c>
      <c r="L30336" s="3">
        <v>4427</v>
      </c>
    </row>
    <row r="30337" spans="1:12" x14ac:dyDescent="0.3">
      <c r="A30337">
        <v>846913</v>
      </c>
      <c r="B30337">
        <v>1058348</v>
      </c>
      <c r="C30337">
        <v>18000</v>
      </c>
      <c r="D30337" t="s">
        <v>49</v>
      </c>
      <c r="E30337" t="s">
        <v>66</v>
      </c>
      <c r="F30337" t="s">
        <v>12</v>
      </c>
      <c r="G30337" t="s">
        <v>13</v>
      </c>
      <c r="H30337" s="1">
        <v>40756</v>
      </c>
      <c r="I30337" t="s">
        <v>32</v>
      </c>
      <c r="J30337" t="s">
        <v>33</v>
      </c>
      <c r="K30337">
        <f>YEAR(Table1[[#This Row],[issue_d]])</f>
        <v>2011</v>
      </c>
      <c r="L30337" s="3">
        <v>43566</v>
      </c>
    </row>
    <row r="30338" spans="1:12" x14ac:dyDescent="0.3">
      <c r="A30338">
        <v>846939</v>
      </c>
      <c r="B30338">
        <v>1058378</v>
      </c>
      <c r="C30338">
        <v>10000</v>
      </c>
      <c r="D30338" t="s">
        <v>10</v>
      </c>
      <c r="E30338" t="s">
        <v>25</v>
      </c>
      <c r="F30338" t="s">
        <v>12</v>
      </c>
      <c r="G30338" t="s">
        <v>108</v>
      </c>
      <c r="H30338" s="1">
        <v>40756</v>
      </c>
      <c r="I30338" t="s">
        <v>14</v>
      </c>
      <c r="J30338" t="s">
        <v>33</v>
      </c>
      <c r="K30338">
        <f>YEAR(Table1[[#This Row],[issue_d]])</f>
        <v>2011</v>
      </c>
      <c r="L30338" s="3">
        <v>3601</v>
      </c>
    </row>
    <row r="30339" spans="1:12" x14ac:dyDescent="0.3">
      <c r="A30339">
        <v>846992</v>
      </c>
      <c r="B30339">
        <v>1058436</v>
      </c>
      <c r="C30339">
        <v>25000</v>
      </c>
      <c r="D30339" t="s">
        <v>63</v>
      </c>
      <c r="E30339" t="s">
        <v>64</v>
      </c>
      <c r="F30339" t="s">
        <v>12</v>
      </c>
      <c r="G30339" t="s">
        <v>108</v>
      </c>
      <c r="H30339" s="1">
        <v>40756</v>
      </c>
      <c r="I30339" t="s">
        <v>14</v>
      </c>
      <c r="J30339" t="s">
        <v>24</v>
      </c>
      <c r="K30339">
        <f>YEAR(Table1[[#This Row],[issue_d]])</f>
        <v>2011</v>
      </c>
      <c r="L30339" s="3">
        <v>8530</v>
      </c>
    </row>
    <row r="30340" spans="1:12" x14ac:dyDescent="0.3">
      <c r="A30340">
        <v>847006</v>
      </c>
      <c r="B30340">
        <v>1058451</v>
      </c>
      <c r="C30340">
        <v>6000</v>
      </c>
      <c r="D30340" t="s">
        <v>28</v>
      </c>
      <c r="E30340" t="s">
        <v>42</v>
      </c>
      <c r="F30340" t="s">
        <v>27</v>
      </c>
      <c r="G30340" t="s">
        <v>108</v>
      </c>
      <c r="H30340" s="1">
        <v>40756</v>
      </c>
      <c r="I30340" t="s">
        <v>14</v>
      </c>
      <c r="J30340" t="s">
        <v>52</v>
      </c>
      <c r="K30340">
        <f>YEAR(Table1[[#This Row],[issue_d]])</f>
        <v>2011</v>
      </c>
      <c r="L30340" s="3">
        <v>51925</v>
      </c>
    </row>
    <row r="30341" spans="1:12" x14ac:dyDescent="0.3">
      <c r="A30341">
        <v>847089</v>
      </c>
      <c r="B30341">
        <v>1058541</v>
      </c>
      <c r="C30341">
        <v>25000</v>
      </c>
      <c r="D30341" t="s">
        <v>49</v>
      </c>
      <c r="E30341" t="s">
        <v>66</v>
      </c>
      <c r="F30341" t="s">
        <v>27</v>
      </c>
      <c r="G30341" t="s">
        <v>13</v>
      </c>
      <c r="H30341" s="1">
        <v>40787</v>
      </c>
      <c r="I30341" t="s">
        <v>32</v>
      </c>
      <c r="J30341" t="s">
        <v>15</v>
      </c>
      <c r="K30341">
        <f>YEAR(Table1[[#This Row],[issue_d]])</f>
        <v>2011</v>
      </c>
      <c r="L30341" s="3">
        <v>96652</v>
      </c>
    </row>
    <row r="30342" spans="1:12" x14ac:dyDescent="0.3">
      <c r="A30342">
        <v>847097</v>
      </c>
      <c r="B30342">
        <v>1058544</v>
      </c>
      <c r="C30342">
        <v>5000</v>
      </c>
      <c r="D30342" t="s">
        <v>28</v>
      </c>
      <c r="E30342" t="s">
        <v>29</v>
      </c>
      <c r="F30342" t="s">
        <v>27</v>
      </c>
      <c r="G30342" t="s">
        <v>17</v>
      </c>
      <c r="H30342" s="1">
        <v>40756</v>
      </c>
      <c r="I30342" t="s">
        <v>14</v>
      </c>
      <c r="J30342" t="s">
        <v>46</v>
      </c>
      <c r="K30342">
        <f>YEAR(Table1[[#This Row],[issue_d]])</f>
        <v>2011</v>
      </c>
      <c r="L30342" s="3">
        <v>42703</v>
      </c>
    </row>
    <row r="30343" spans="1:12" x14ac:dyDescent="0.3">
      <c r="A30343">
        <v>847103</v>
      </c>
      <c r="B30343">
        <v>1058559</v>
      </c>
      <c r="C30343">
        <v>1500</v>
      </c>
      <c r="D30343" t="s">
        <v>28</v>
      </c>
      <c r="E30343" t="s">
        <v>43</v>
      </c>
      <c r="F30343" t="s">
        <v>12</v>
      </c>
      <c r="G30343" t="s">
        <v>108</v>
      </c>
      <c r="H30343" s="1">
        <v>40756</v>
      </c>
      <c r="I30343" t="s">
        <v>14</v>
      </c>
      <c r="J30343" t="s">
        <v>47</v>
      </c>
      <c r="K30343">
        <f>YEAR(Table1[[#This Row],[issue_d]])</f>
        <v>2011</v>
      </c>
      <c r="L30343" s="3">
        <v>1518</v>
      </c>
    </row>
    <row r="30344" spans="1:12" x14ac:dyDescent="0.3">
      <c r="A30344">
        <v>847140</v>
      </c>
      <c r="B30344">
        <v>1058598</v>
      </c>
      <c r="C30344">
        <v>3000</v>
      </c>
      <c r="D30344" t="s">
        <v>10</v>
      </c>
      <c r="E30344" t="s">
        <v>16</v>
      </c>
      <c r="F30344" t="s">
        <v>27</v>
      </c>
      <c r="G30344" t="s">
        <v>17</v>
      </c>
      <c r="H30344" s="1">
        <v>40756</v>
      </c>
      <c r="I30344" t="s">
        <v>14</v>
      </c>
      <c r="J30344" t="s">
        <v>22</v>
      </c>
      <c r="K30344">
        <f>YEAR(Table1[[#This Row],[issue_d]])</f>
        <v>2011</v>
      </c>
      <c r="L30344" s="3">
        <v>11340</v>
      </c>
    </row>
    <row r="30345" spans="1:12" x14ac:dyDescent="0.3">
      <c r="A30345">
        <v>847152</v>
      </c>
      <c r="B30345">
        <v>1058610</v>
      </c>
      <c r="C30345">
        <v>12000</v>
      </c>
      <c r="D30345" t="s">
        <v>30</v>
      </c>
      <c r="E30345" t="s">
        <v>53</v>
      </c>
      <c r="F30345" t="s">
        <v>12</v>
      </c>
      <c r="G30345" t="s">
        <v>17</v>
      </c>
      <c r="H30345" s="1">
        <v>40756</v>
      </c>
      <c r="I30345" t="s">
        <v>14</v>
      </c>
      <c r="J30345" t="s">
        <v>15</v>
      </c>
      <c r="K30345">
        <f>YEAR(Table1[[#This Row],[issue_d]])</f>
        <v>2011</v>
      </c>
      <c r="L30345" s="3">
        <v>6250</v>
      </c>
    </row>
    <row r="30346" spans="1:12" x14ac:dyDescent="0.3">
      <c r="A30346">
        <v>847170</v>
      </c>
      <c r="B30346">
        <v>1058629</v>
      </c>
      <c r="C30346">
        <v>6800</v>
      </c>
      <c r="D30346" t="s">
        <v>30</v>
      </c>
      <c r="E30346" t="s">
        <v>31</v>
      </c>
      <c r="F30346" t="s">
        <v>27</v>
      </c>
      <c r="G30346" t="s">
        <v>13</v>
      </c>
      <c r="H30346" s="1">
        <v>40756</v>
      </c>
      <c r="I30346" t="s">
        <v>14</v>
      </c>
      <c r="J30346" t="s">
        <v>60</v>
      </c>
      <c r="K30346">
        <f>YEAR(Table1[[#This Row],[issue_d]])</f>
        <v>2011</v>
      </c>
      <c r="L30346" s="3">
        <v>2004</v>
      </c>
    </row>
    <row r="30347" spans="1:12" x14ac:dyDescent="0.3">
      <c r="A30347">
        <v>847172</v>
      </c>
      <c r="B30347">
        <v>1058631</v>
      </c>
      <c r="C30347">
        <v>16000</v>
      </c>
      <c r="D30347" t="s">
        <v>28</v>
      </c>
      <c r="E30347" t="s">
        <v>43</v>
      </c>
      <c r="F30347" t="s">
        <v>27</v>
      </c>
      <c r="G30347" t="s">
        <v>108</v>
      </c>
      <c r="H30347" s="1">
        <v>40756</v>
      </c>
      <c r="I30347" t="s">
        <v>14</v>
      </c>
      <c r="J30347" t="s">
        <v>22</v>
      </c>
      <c r="K30347">
        <f>YEAR(Table1[[#This Row],[issue_d]])</f>
        <v>2011</v>
      </c>
      <c r="L30347" s="3">
        <v>2329</v>
      </c>
    </row>
    <row r="30348" spans="1:12" x14ac:dyDescent="0.3">
      <c r="A30348">
        <v>847174</v>
      </c>
      <c r="B30348">
        <v>1058633</v>
      </c>
      <c r="C30348">
        <v>15000</v>
      </c>
      <c r="D30348" t="s">
        <v>63</v>
      </c>
      <c r="E30348" t="s">
        <v>71</v>
      </c>
      <c r="F30348" t="s">
        <v>12</v>
      </c>
      <c r="G30348" t="s">
        <v>13</v>
      </c>
      <c r="H30348" s="1">
        <v>40756</v>
      </c>
      <c r="I30348" t="s">
        <v>14</v>
      </c>
      <c r="J30348" t="s">
        <v>15</v>
      </c>
      <c r="K30348">
        <f>YEAR(Table1[[#This Row],[issue_d]])</f>
        <v>2011</v>
      </c>
      <c r="L30348" s="3">
        <v>1821</v>
      </c>
    </row>
    <row r="30349" spans="1:12" x14ac:dyDescent="0.3">
      <c r="A30349">
        <v>847196</v>
      </c>
      <c r="B30349">
        <v>1058657</v>
      </c>
      <c r="C30349">
        <v>25000</v>
      </c>
      <c r="D30349" t="s">
        <v>19</v>
      </c>
      <c r="E30349" t="s">
        <v>20</v>
      </c>
      <c r="F30349" t="s">
        <v>12</v>
      </c>
      <c r="G30349" t="s">
        <v>13</v>
      </c>
      <c r="H30349" s="1">
        <v>40756</v>
      </c>
      <c r="I30349" t="s">
        <v>14</v>
      </c>
      <c r="J30349" t="s">
        <v>35</v>
      </c>
      <c r="K30349">
        <f>YEAR(Table1[[#This Row],[issue_d]])</f>
        <v>2011</v>
      </c>
      <c r="L30349" s="3">
        <v>22021</v>
      </c>
    </row>
    <row r="30350" spans="1:12" x14ac:dyDescent="0.3">
      <c r="A30350">
        <v>847201</v>
      </c>
      <c r="B30350">
        <v>1058662</v>
      </c>
      <c r="C30350">
        <v>4000</v>
      </c>
      <c r="D30350" t="s">
        <v>10</v>
      </c>
      <c r="E30350" t="s">
        <v>55</v>
      </c>
      <c r="F30350" t="s">
        <v>12</v>
      </c>
      <c r="G30350" t="s">
        <v>108</v>
      </c>
      <c r="H30350" s="1">
        <v>40756</v>
      </c>
      <c r="I30350" t="s">
        <v>14</v>
      </c>
      <c r="J30350" t="s">
        <v>15</v>
      </c>
      <c r="K30350">
        <f>YEAR(Table1[[#This Row],[issue_d]])</f>
        <v>2011</v>
      </c>
      <c r="L30350" s="3">
        <v>6711</v>
      </c>
    </row>
    <row r="30351" spans="1:12" x14ac:dyDescent="0.3">
      <c r="A30351">
        <v>847205</v>
      </c>
      <c r="B30351">
        <v>1058666</v>
      </c>
      <c r="C30351">
        <v>20000</v>
      </c>
      <c r="D30351" t="s">
        <v>19</v>
      </c>
      <c r="E30351" t="s">
        <v>23</v>
      </c>
      <c r="F30351" t="s">
        <v>12</v>
      </c>
      <c r="G30351" t="s">
        <v>13</v>
      </c>
      <c r="H30351" s="1">
        <v>40756</v>
      </c>
      <c r="I30351" t="s">
        <v>32</v>
      </c>
      <c r="J30351" t="s">
        <v>37</v>
      </c>
      <c r="K30351">
        <f>YEAR(Table1[[#This Row],[issue_d]])</f>
        <v>2011</v>
      </c>
      <c r="L30351" s="3">
        <v>2312</v>
      </c>
    </row>
    <row r="30352" spans="1:12" x14ac:dyDescent="0.3">
      <c r="A30352">
        <v>847213</v>
      </c>
      <c r="B30352">
        <v>1044152</v>
      </c>
      <c r="C30352">
        <v>35000</v>
      </c>
      <c r="D30352" t="s">
        <v>19</v>
      </c>
      <c r="E30352" t="s">
        <v>23</v>
      </c>
      <c r="F30352" t="s">
        <v>27</v>
      </c>
      <c r="G30352" t="s">
        <v>13</v>
      </c>
      <c r="H30352" s="1">
        <v>40756</v>
      </c>
      <c r="I30352" t="s">
        <v>14</v>
      </c>
      <c r="J30352" t="s">
        <v>103</v>
      </c>
      <c r="K30352">
        <f>YEAR(Table1[[#This Row],[issue_d]])</f>
        <v>2011</v>
      </c>
      <c r="L30352" s="3">
        <v>23136</v>
      </c>
    </row>
    <row r="30353" spans="1:12" x14ac:dyDescent="0.3">
      <c r="A30353">
        <v>847225</v>
      </c>
      <c r="B30353">
        <v>1058688</v>
      </c>
      <c r="C30353">
        <v>12000</v>
      </c>
      <c r="D30353" t="s">
        <v>30</v>
      </c>
      <c r="E30353" t="s">
        <v>31</v>
      </c>
      <c r="F30353" t="s">
        <v>27</v>
      </c>
      <c r="G30353" t="s">
        <v>108</v>
      </c>
      <c r="H30353" s="1">
        <v>40787</v>
      </c>
      <c r="I30353" t="s">
        <v>14</v>
      </c>
      <c r="J30353" t="s">
        <v>54</v>
      </c>
      <c r="K30353">
        <f>YEAR(Table1[[#This Row],[issue_d]])</f>
        <v>2011</v>
      </c>
      <c r="L30353" s="3">
        <v>18866</v>
      </c>
    </row>
    <row r="30354" spans="1:12" x14ac:dyDescent="0.3">
      <c r="A30354">
        <v>847243</v>
      </c>
      <c r="B30354">
        <v>1058708</v>
      </c>
      <c r="C30354">
        <v>35000</v>
      </c>
      <c r="D30354" t="s">
        <v>49</v>
      </c>
      <c r="E30354" t="s">
        <v>50</v>
      </c>
      <c r="F30354" t="s">
        <v>27</v>
      </c>
      <c r="G30354" t="s">
        <v>13</v>
      </c>
      <c r="H30354" s="1">
        <v>40756</v>
      </c>
      <c r="I30354" t="s">
        <v>14</v>
      </c>
      <c r="J30354" t="s">
        <v>47</v>
      </c>
      <c r="K30354">
        <f>YEAR(Table1[[#This Row],[issue_d]])</f>
        <v>2011</v>
      </c>
      <c r="L30354" s="3">
        <v>115836</v>
      </c>
    </row>
    <row r="30355" spans="1:12" x14ac:dyDescent="0.3">
      <c r="A30355">
        <v>847258</v>
      </c>
      <c r="B30355">
        <v>1058724</v>
      </c>
      <c r="C30355">
        <v>8000</v>
      </c>
      <c r="D30355" t="s">
        <v>10</v>
      </c>
      <c r="E30355" t="s">
        <v>11</v>
      </c>
      <c r="F30355" t="s">
        <v>12</v>
      </c>
      <c r="G30355" t="s">
        <v>108</v>
      </c>
      <c r="H30355" s="1">
        <v>40756</v>
      </c>
      <c r="I30355" t="s">
        <v>14</v>
      </c>
      <c r="J30355" t="s">
        <v>46</v>
      </c>
      <c r="K30355">
        <f>YEAR(Table1[[#This Row],[issue_d]])</f>
        <v>2011</v>
      </c>
      <c r="L30355" s="3">
        <v>6451</v>
      </c>
    </row>
    <row r="30356" spans="1:12" x14ac:dyDescent="0.3">
      <c r="A30356">
        <v>847265</v>
      </c>
      <c r="B30356">
        <v>1058733</v>
      </c>
      <c r="C30356">
        <v>3900</v>
      </c>
      <c r="D30356" t="s">
        <v>19</v>
      </c>
      <c r="E30356" t="s">
        <v>45</v>
      </c>
      <c r="F30356" t="s">
        <v>27</v>
      </c>
      <c r="G30356" t="s">
        <v>17</v>
      </c>
      <c r="H30356" s="1">
        <v>40756</v>
      </c>
      <c r="I30356" t="s">
        <v>14</v>
      </c>
      <c r="J30356" t="s">
        <v>48</v>
      </c>
      <c r="K30356">
        <f>YEAR(Table1[[#This Row],[issue_d]])</f>
        <v>2011</v>
      </c>
      <c r="L30356" s="3">
        <v>4915</v>
      </c>
    </row>
    <row r="30357" spans="1:12" x14ac:dyDescent="0.3">
      <c r="A30357">
        <v>847272</v>
      </c>
      <c r="B30357">
        <v>1058741</v>
      </c>
      <c r="C30357">
        <v>16800</v>
      </c>
      <c r="D30357" t="s">
        <v>30</v>
      </c>
      <c r="E30357" t="s">
        <v>53</v>
      </c>
      <c r="F30357" t="s">
        <v>27</v>
      </c>
      <c r="G30357" t="s">
        <v>17</v>
      </c>
      <c r="H30357" s="1">
        <v>40756</v>
      </c>
      <c r="I30357" t="s">
        <v>32</v>
      </c>
      <c r="J30357" t="s">
        <v>62</v>
      </c>
      <c r="K30357">
        <f>YEAR(Table1[[#This Row],[issue_d]])</f>
        <v>2011</v>
      </c>
      <c r="L30357" s="3">
        <v>12819</v>
      </c>
    </row>
    <row r="30358" spans="1:12" x14ac:dyDescent="0.3">
      <c r="A30358">
        <v>847288</v>
      </c>
      <c r="B30358">
        <v>1058760</v>
      </c>
      <c r="C30358">
        <v>7000</v>
      </c>
      <c r="D30358" t="s">
        <v>30</v>
      </c>
      <c r="E30358" t="s">
        <v>77</v>
      </c>
      <c r="F30358" t="s">
        <v>12</v>
      </c>
      <c r="G30358" t="s">
        <v>13</v>
      </c>
      <c r="H30358" s="1">
        <v>40756</v>
      </c>
      <c r="I30358" t="s">
        <v>14</v>
      </c>
      <c r="J30358" t="s">
        <v>60</v>
      </c>
      <c r="K30358">
        <f>YEAR(Table1[[#This Row],[issue_d]])</f>
        <v>2011</v>
      </c>
      <c r="L30358" s="3">
        <v>3753</v>
      </c>
    </row>
    <row r="30359" spans="1:12" x14ac:dyDescent="0.3">
      <c r="A30359">
        <v>847316</v>
      </c>
      <c r="B30359">
        <v>1058789</v>
      </c>
      <c r="C30359">
        <v>28000</v>
      </c>
      <c r="D30359" t="s">
        <v>28</v>
      </c>
      <c r="E30359" t="s">
        <v>29</v>
      </c>
      <c r="F30359" t="s">
        <v>12</v>
      </c>
      <c r="G30359" t="s">
        <v>13</v>
      </c>
      <c r="H30359" s="1">
        <v>40756</v>
      </c>
      <c r="I30359" t="s">
        <v>14</v>
      </c>
      <c r="J30359" t="s">
        <v>41</v>
      </c>
      <c r="K30359">
        <f>YEAR(Table1[[#This Row],[issue_d]])</f>
        <v>2011</v>
      </c>
      <c r="L30359" s="3">
        <v>12372</v>
      </c>
    </row>
    <row r="30360" spans="1:12" x14ac:dyDescent="0.3">
      <c r="A30360">
        <v>847317</v>
      </c>
      <c r="B30360">
        <v>1058790</v>
      </c>
      <c r="C30360">
        <v>22000</v>
      </c>
      <c r="D30360" t="s">
        <v>19</v>
      </c>
      <c r="E30360" t="s">
        <v>20</v>
      </c>
      <c r="F30360" t="s">
        <v>27</v>
      </c>
      <c r="G30360" t="s">
        <v>13</v>
      </c>
      <c r="H30360" s="1">
        <v>40756</v>
      </c>
      <c r="I30360" t="s">
        <v>32</v>
      </c>
      <c r="J30360" t="s">
        <v>22</v>
      </c>
      <c r="K30360">
        <f>YEAR(Table1[[#This Row],[issue_d]])</f>
        <v>2011</v>
      </c>
      <c r="L30360" s="3">
        <v>13093</v>
      </c>
    </row>
    <row r="30361" spans="1:12" x14ac:dyDescent="0.3">
      <c r="A30361">
        <v>847337</v>
      </c>
      <c r="B30361">
        <v>1058813</v>
      </c>
      <c r="C30361">
        <v>12725</v>
      </c>
      <c r="D30361" t="s">
        <v>10</v>
      </c>
      <c r="E30361" t="s">
        <v>55</v>
      </c>
      <c r="F30361" t="s">
        <v>12</v>
      </c>
      <c r="G30361" t="s">
        <v>108</v>
      </c>
      <c r="H30361" s="1">
        <v>40756</v>
      </c>
      <c r="I30361" t="s">
        <v>112</v>
      </c>
      <c r="J30361" t="s">
        <v>15</v>
      </c>
      <c r="K30361">
        <f>YEAR(Table1[[#This Row],[issue_d]])</f>
        <v>2011</v>
      </c>
      <c r="L30361" s="3">
        <v>13385</v>
      </c>
    </row>
    <row r="30362" spans="1:12" x14ac:dyDescent="0.3">
      <c r="A30362">
        <v>847364</v>
      </c>
      <c r="B30362">
        <v>1058842</v>
      </c>
      <c r="C30362">
        <v>4850</v>
      </c>
      <c r="D30362" t="s">
        <v>28</v>
      </c>
      <c r="E30362" t="s">
        <v>29</v>
      </c>
      <c r="F30362" t="s">
        <v>12</v>
      </c>
      <c r="G30362" t="s">
        <v>108</v>
      </c>
      <c r="H30362" s="1">
        <v>40756</v>
      </c>
      <c r="I30362" t="s">
        <v>14</v>
      </c>
      <c r="J30362" t="s">
        <v>18</v>
      </c>
      <c r="K30362">
        <f>YEAR(Table1[[#This Row],[issue_d]])</f>
        <v>2011</v>
      </c>
      <c r="L30362" s="3">
        <v>5043</v>
      </c>
    </row>
    <row r="30363" spans="1:12" x14ac:dyDescent="0.3">
      <c r="A30363">
        <v>847383</v>
      </c>
      <c r="B30363">
        <v>1058862</v>
      </c>
      <c r="C30363">
        <v>20375</v>
      </c>
      <c r="D30363" t="s">
        <v>49</v>
      </c>
      <c r="E30363" t="s">
        <v>57</v>
      </c>
      <c r="F30363" t="s">
        <v>12</v>
      </c>
      <c r="G30363" t="s">
        <v>13</v>
      </c>
      <c r="H30363" s="1">
        <v>40756</v>
      </c>
      <c r="I30363" t="s">
        <v>14</v>
      </c>
      <c r="J30363" t="s">
        <v>22</v>
      </c>
      <c r="K30363">
        <f>YEAR(Table1[[#This Row],[issue_d]])</f>
        <v>2011</v>
      </c>
      <c r="L30363" s="3">
        <v>0</v>
      </c>
    </row>
    <row r="30364" spans="1:12" x14ac:dyDescent="0.3">
      <c r="A30364">
        <v>847393</v>
      </c>
      <c r="B30364">
        <v>1058873</v>
      </c>
      <c r="C30364">
        <v>12000</v>
      </c>
      <c r="D30364" t="s">
        <v>28</v>
      </c>
      <c r="E30364" t="s">
        <v>29</v>
      </c>
      <c r="F30364" t="s">
        <v>12</v>
      </c>
      <c r="G30364" t="s">
        <v>13</v>
      </c>
      <c r="H30364" s="1">
        <v>40756</v>
      </c>
      <c r="I30364" t="s">
        <v>14</v>
      </c>
      <c r="J30364" t="s">
        <v>15</v>
      </c>
      <c r="K30364">
        <f>YEAR(Table1[[#This Row],[issue_d]])</f>
        <v>2011</v>
      </c>
      <c r="L30364" s="3">
        <v>8422</v>
      </c>
    </row>
    <row r="30365" spans="1:12" x14ac:dyDescent="0.3">
      <c r="A30365">
        <v>847427</v>
      </c>
      <c r="B30365">
        <v>1058914</v>
      </c>
      <c r="C30365">
        <v>13225</v>
      </c>
      <c r="D30365" t="s">
        <v>49</v>
      </c>
      <c r="E30365" t="s">
        <v>76</v>
      </c>
      <c r="F30365" t="s">
        <v>27</v>
      </c>
      <c r="G30365" t="s">
        <v>13</v>
      </c>
      <c r="H30365" s="1">
        <v>40756</v>
      </c>
      <c r="I30365" t="s">
        <v>32</v>
      </c>
      <c r="J30365" t="s">
        <v>15</v>
      </c>
      <c r="K30365">
        <f>YEAR(Table1[[#This Row],[issue_d]])</f>
        <v>2011</v>
      </c>
      <c r="L30365" s="3">
        <v>30003</v>
      </c>
    </row>
    <row r="30366" spans="1:12" x14ac:dyDescent="0.3">
      <c r="A30366">
        <v>847435</v>
      </c>
      <c r="B30366">
        <v>1058922</v>
      </c>
      <c r="C30366">
        <v>12000</v>
      </c>
      <c r="D30366" t="s">
        <v>10</v>
      </c>
      <c r="E30366" t="s">
        <v>25</v>
      </c>
      <c r="F30366" t="s">
        <v>27</v>
      </c>
      <c r="G30366" t="s">
        <v>108</v>
      </c>
      <c r="H30366" s="1">
        <v>40756</v>
      </c>
      <c r="I30366" t="s">
        <v>14</v>
      </c>
      <c r="J30366" t="s">
        <v>47</v>
      </c>
      <c r="K30366">
        <f>YEAR(Table1[[#This Row],[issue_d]])</f>
        <v>2011</v>
      </c>
      <c r="L30366" s="3">
        <v>3443</v>
      </c>
    </row>
    <row r="30367" spans="1:12" x14ac:dyDescent="0.3">
      <c r="A30367">
        <v>847448</v>
      </c>
      <c r="B30367">
        <v>1058937</v>
      </c>
      <c r="C30367">
        <v>21200</v>
      </c>
      <c r="D30367" t="s">
        <v>19</v>
      </c>
      <c r="E30367" t="s">
        <v>23</v>
      </c>
      <c r="F30367" t="s">
        <v>27</v>
      </c>
      <c r="G30367" t="s">
        <v>13</v>
      </c>
      <c r="H30367" s="1">
        <v>40787</v>
      </c>
      <c r="I30367" t="s">
        <v>32</v>
      </c>
      <c r="J30367" t="s">
        <v>47</v>
      </c>
      <c r="K30367">
        <f>YEAR(Table1[[#This Row],[issue_d]])</f>
        <v>2011</v>
      </c>
      <c r="L30367" s="3">
        <v>17678</v>
      </c>
    </row>
    <row r="30368" spans="1:12" x14ac:dyDescent="0.3">
      <c r="A30368">
        <v>847463</v>
      </c>
      <c r="B30368">
        <v>1058953</v>
      </c>
      <c r="C30368">
        <v>3800</v>
      </c>
      <c r="D30368" t="s">
        <v>28</v>
      </c>
      <c r="E30368" t="s">
        <v>43</v>
      </c>
      <c r="F30368" t="s">
        <v>12</v>
      </c>
      <c r="G30368" t="s">
        <v>17</v>
      </c>
      <c r="H30368" s="1">
        <v>40756</v>
      </c>
      <c r="I30368" t="s">
        <v>14</v>
      </c>
      <c r="J30368" t="s">
        <v>18</v>
      </c>
      <c r="K30368">
        <f>YEAR(Table1[[#This Row],[issue_d]])</f>
        <v>2011</v>
      </c>
      <c r="L30368" s="3">
        <v>3766</v>
      </c>
    </row>
    <row r="30369" spans="1:12" x14ac:dyDescent="0.3">
      <c r="A30369">
        <v>847464</v>
      </c>
      <c r="B30369">
        <v>1058955</v>
      </c>
      <c r="C30369">
        <v>30000</v>
      </c>
      <c r="D30369" t="s">
        <v>49</v>
      </c>
      <c r="E30369" t="s">
        <v>66</v>
      </c>
      <c r="F30369" t="s">
        <v>27</v>
      </c>
      <c r="G30369" t="s">
        <v>13</v>
      </c>
      <c r="H30369" s="1">
        <v>40756</v>
      </c>
      <c r="I30369" t="s">
        <v>14</v>
      </c>
      <c r="J30369" t="s">
        <v>15</v>
      </c>
      <c r="K30369">
        <f>YEAR(Table1[[#This Row],[issue_d]])</f>
        <v>2011</v>
      </c>
      <c r="L30369" s="3">
        <v>29113</v>
      </c>
    </row>
    <row r="30370" spans="1:12" x14ac:dyDescent="0.3">
      <c r="A30370">
        <v>847490</v>
      </c>
      <c r="B30370">
        <v>1058985</v>
      </c>
      <c r="C30370">
        <v>7000</v>
      </c>
      <c r="D30370" t="s">
        <v>19</v>
      </c>
      <c r="E30370" t="s">
        <v>45</v>
      </c>
      <c r="F30370" t="s">
        <v>12</v>
      </c>
      <c r="G30370" t="s">
        <v>108</v>
      </c>
      <c r="H30370" s="1">
        <v>40756</v>
      </c>
      <c r="I30370" t="s">
        <v>14</v>
      </c>
      <c r="J30370" t="s">
        <v>15</v>
      </c>
      <c r="K30370">
        <f>YEAR(Table1[[#This Row],[issue_d]])</f>
        <v>2011</v>
      </c>
      <c r="L30370" s="3">
        <v>6060</v>
      </c>
    </row>
    <row r="30371" spans="1:12" x14ac:dyDescent="0.3">
      <c r="A30371">
        <v>847496</v>
      </c>
      <c r="B30371">
        <v>1058991</v>
      </c>
      <c r="C30371">
        <v>6000</v>
      </c>
      <c r="D30371" t="s">
        <v>28</v>
      </c>
      <c r="E30371" t="s">
        <v>42</v>
      </c>
      <c r="F30371" t="s">
        <v>12</v>
      </c>
      <c r="G30371" t="s">
        <v>108</v>
      </c>
      <c r="H30371" s="1">
        <v>40756</v>
      </c>
      <c r="I30371" t="s">
        <v>14</v>
      </c>
      <c r="J30371" t="s">
        <v>15</v>
      </c>
      <c r="K30371">
        <f>YEAR(Table1[[#This Row],[issue_d]])</f>
        <v>2011</v>
      </c>
      <c r="L30371" s="3">
        <v>4573</v>
      </c>
    </row>
    <row r="30372" spans="1:12" x14ac:dyDescent="0.3">
      <c r="A30372">
        <v>847512</v>
      </c>
      <c r="B30372">
        <v>1059012</v>
      </c>
      <c r="C30372">
        <v>3200</v>
      </c>
      <c r="D30372" t="s">
        <v>10</v>
      </c>
      <c r="E30372" t="s">
        <v>25</v>
      </c>
      <c r="F30372" t="s">
        <v>12</v>
      </c>
      <c r="G30372" t="s">
        <v>17</v>
      </c>
      <c r="H30372" s="1">
        <v>40756</v>
      </c>
      <c r="I30372" t="s">
        <v>14</v>
      </c>
      <c r="J30372" t="s">
        <v>22</v>
      </c>
      <c r="K30372">
        <f>YEAR(Table1[[#This Row],[issue_d]])</f>
        <v>2011</v>
      </c>
      <c r="L30372" s="3">
        <v>10613</v>
      </c>
    </row>
    <row r="30373" spans="1:12" x14ac:dyDescent="0.3">
      <c r="A30373">
        <v>847515</v>
      </c>
      <c r="B30373">
        <v>1059015</v>
      </c>
      <c r="C30373">
        <v>11000</v>
      </c>
      <c r="D30373" t="s">
        <v>28</v>
      </c>
      <c r="E30373" t="s">
        <v>29</v>
      </c>
      <c r="F30373" t="s">
        <v>12</v>
      </c>
      <c r="G30373" t="s">
        <v>13</v>
      </c>
      <c r="H30373" s="1">
        <v>40756</v>
      </c>
      <c r="I30373" t="s">
        <v>14</v>
      </c>
      <c r="J30373" t="s">
        <v>51</v>
      </c>
      <c r="K30373">
        <f>YEAR(Table1[[#This Row],[issue_d]])</f>
        <v>2011</v>
      </c>
      <c r="L30373" s="3">
        <v>1609</v>
      </c>
    </row>
    <row r="30374" spans="1:12" x14ac:dyDescent="0.3">
      <c r="A30374">
        <v>847527</v>
      </c>
      <c r="B30374">
        <v>1059030</v>
      </c>
      <c r="C30374">
        <v>19075</v>
      </c>
      <c r="D30374" t="s">
        <v>28</v>
      </c>
      <c r="E30374" t="s">
        <v>42</v>
      </c>
      <c r="F30374" t="s">
        <v>12</v>
      </c>
      <c r="G30374" t="s">
        <v>13</v>
      </c>
      <c r="H30374" s="1">
        <v>40756</v>
      </c>
      <c r="I30374" t="s">
        <v>14</v>
      </c>
      <c r="J30374" t="s">
        <v>92</v>
      </c>
      <c r="K30374">
        <f>YEAR(Table1[[#This Row],[issue_d]])</f>
        <v>2011</v>
      </c>
      <c r="L30374" s="3">
        <v>2334</v>
      </c>
    </row>
    <row r="30375" spans="1:12" x14ac:dyDescent="0.3">
      <c r="A30375">
        <v>847536</v>
      </c>
      <c r="B30375">
        <v>1059041</v>
      </c>
      <c r="C30375">
        <v>34475</v>
      </c>
      <c r="D30375" t="s">
        <v>19</v>
      </c>
      <c r="E30375" t="s">
        <v>23</v>
      </c>
      <c r="F30375" t="s">
        <v>27</v>
      </c>
      <c r="G30375" t="s">
        <v>13</v>
      </c>
      <c r="H30375" s="1">
        <v>40756</v>
      </c>
      <c r="I30375" t="s">
        <v>14</v>
      </c>
      <c r="J30375" t="s">
        <v>46</v>
      </c>
      <c r="K30375">
        <f>YEAR(Table1[[#This Row],[issue_d]])</f>
        <v>2011</v>
      </c>
      <c r="L30375" s="3">
        <v>13259</v>
      </c>
    </row>
    <row r="30376" spans="1:12" x14ac:dyDescent="0.3">
      <c r="A30376">
        <v>847537</v>
      </c>
      <c r="B30376">
        <v>1059042</v>
      </c>
      <c r="C30376">
        <v>15000</v>
      </c>
      <c r="D30376" t="s">
        <v>10</v>
      </c>
      <c r="E30376" t="s">
        <v>34</v>
      </c>
      <c r="F30376" t="s">
        <v>12</v>
      </c>
      <c r="G30376" t="s">
        <v>13</v>
      </c>
      <c r="H30376" s="1">
        <v>40756</v>
      </c>
      <c r="I30376" t="s">
        <v>14</v>
      </c>
      <c r="J30376" t="s">
        <v>15</v>
      </c>
      <c r="K30376">
        <f>YEAR(Table1[[#This Row],[issue_d]])</f>
        <v>2011</v>
      </c>
      <c r="L30376" s="3">
        <v>8988</v>
      </c>
    </row>
    <row r="30377" spans="1:12" x14ac:dyDescent="0.3">
      <c r="A30377">
        <v>847538</v>
      </c>
      <c r="B30377">
        <v>1059043</v>
      </c>
      <c r="C30377">
        <v>1250</v>
      </c>
      <c r="D30377" t="s">
        <v>10</v>
      </c>
      <c r="E30377" t="s">
        <v>11</v>
      </c>
      <c r="F30377" t="s">
        <v>12</v>
      </c>
      <c r="G30377" t="s">
        <v>17</v>
      </c>
      <c r="H30377" s="1">
        <v>40756</v>
      </c>
      <c r="I30377" t="s">
        <v>14</v>
      </c>
      <c r="J30377" t="s">
        <v>15</v>
      </c>
      <c r="K30377">
        <f>YEAR(Table1[[#This Row],[issue_d]])</f>
        <v>2011</v>
      </c>
      <c r="L30377" s="3">
        <v>7530</v>
      </c>
    </row>
    <row r="30378" spans="1:12" x14ac:dyDescent="0.3">
      <c r="A30378">
        <v>847552</v>
      </c>
      <c r="B30378">
        <v>1059058</v>
      </c>
      <c r="C30378">
        <v>1200</v>
      </c>
      <c r="D30378" t="s">
        <v>49</v>
      </c>
      <c r="E30378" t="s">
        <v>50</v>
      </c>
      <c r="F30378" t="s">
        <v>12</v>
      </c>
      <c r="G30378" t="s">
        <v>17</v>
      </c>
      <c r="H30378" s="1">
        <v>40756</v>
      </c>
      <c r="I30378" t="s">
        <v>32</v>
      </c>
      <c r="J30378" t="s">
        <v>92</v>
      </c>
      <c r="K30378">
        <f>YEAR(Table1[[#This Row],[issue_d]])</f>
        <v>2011</v>
      </c>
      <c r="L30378" s="3">
        <v>11238</v>
      </c>
    </row>
    <row r="30379" spans="1:12" x14ac:dyDescent="0.3">
      <c r="A30379">
        <v>847572</v>
      </c>
      <c r="B30379">
        <v>1059082</v>
      </c>
      <c r="C30379">
        <v>9000</v>
      </c>
      <c r="D30379" t="s">
        <v>10</v>
      </c>
      <c r="E30379" t="s">
        <v>25</v>
      </c>
      <c r="F30379" t="s">
        <v>27</v>
      </c>
      <c r="G30379" t="s">
        <v>17</v>
      </c>
      <c r="H30379" s="1">
        <v>40756</v>
      </c>
      <c r="I30379" t="s">
        <v>14</v>
      </c>
      <c r="J30379" t="s">
        <v>79</v>
      </c>
      <c r="K30379">
        <f>YEAR(Table1[[#This Row],[issue_d]])</f>
        <v>2011</v>
      </c>
      <c r="L30379" s="3">
        <v>29651</v>
      </c>
    </row>
    <row r="30380" spans="1:12" x14ac:dyDescent="0.3">
      <c r="A30380">
        <v>847584</v>
      </c>
      <c r="B30380">
        <v>1059096</v>
      </c>
      <c r="C30380">
        <v>25000</v>
      </c>
      <c r="D30380" t="s">
        <v>49</v>
      </c>
      <c r="E30380" t="s">
        <v>57</v>
      </c>
      <c r="F30380" t="s">
        <v>12</v>
      </c>
      <c r="G30380" t="s">
        <v>108</v>
      </c>
      <c r="H30380" s="1">
        <v>40756</v>
      </c>
      <c r="I30380" t="s">
        <v>112</v>
      </c>
      <c r="J30380" t="s">
        <v>47</v>
      </c>
      <c r="K30380">
        <f>YEAR(Table1[[#This Row],[issue_d]])</f>
        <v>2011</v>
      </c>
      <c r="L30380" s="3">
        <v>13423</v>
      </c>
    </row>
    <row r="30381" spans="1:12" x14ac:dyDescent="0.3">
      <c r="A30381">
        <v>847623</v>
      </c>
      <c r="B30381">
        <v>1059142</v>
      </c>
      <c r="C30381">
        <v>30000</v>
      </c>
      <c r="D30381" t="s">
        <v>63</v>
      </c>
      <c r="E30381" t="s">
        <v>68</v>
      </c>
      <c r="F30381" t="s">
        <v>27</v>
      </c>
      <c r="G30381" t="s">
        <v>13</v>
      </c>
      <c r="H30381" s="1">
        <v>40756</v>
      </c>
      <c r="I30381" t="s">
        <v>32</v>
      </c>
      <c r="J30381" t="s">
        <v>47</v>
      </c>
      <c r="K30381">
        <f>YEAR(Table1[[#This Row],[issue_d]])</f>
        <v>2011</v>
      </c>
      <c r="L30381" s="3">
        <v>14622</v>
      </c>
    </row>
    <row r="30382" spans="1:12" x14ac:dyDescent="0.3">
      <c r="A30382">
        <v>847628</v>
      </c>
      <c r="B30382">
        <v>1059148</v>
      </c>
      <c r="C30382">
        <v>17000</v>
      </c>
      <c r="D30382" t="s">
        <v>10</v>
      </c>
      <c r="E30382" t="s">
        <v>16</v>
      </c>
      <c r="F30382" t="s">
        <v>12</v>
      </c>
      <c r="G30382" t="s">
        <v>17</v>
      </c>
      <c r="H30382" s="1">
        <v>40756</v>
      </c>
      <c r="I30382" t="s">
        <v>14</v>
      </c>
      <c r="J30382" t="s">
        <v>22</v>
      </c>
      <c r="K30382">
        <f>YEAR(Table1[[#This Row],[issue_d]])</f>
        <v>2011</v>
      </c>
      <c r="L30382" s="3">
        <v>4337</v>
      </c>
    </row>
    <row r="30383" spans="1:12" x14ac:dyDescent="0.3">
      <c r="A30383">
        <v>847629</v>
      </c>
      <c r="B30383">
        <v>1059149</v>
      </c>
      <c r="C30383">
        <v>5000</v>
      </c>
      <c r="D30383" t="s">
        <v>28</v>
      </c>
      <c r="E30383" t="s">
        <v>72</v>
      </c>
      <c r="F30383" t="s">
        <v>27</v>
      </c>
      <c r="G30383" t="s">
        <v>17</v>
      </c>
      <c r="H30383" s="1">
        <v>40817</v>
      </c>
      <c r="I30383" t="s">
        <v>14</v>
      </c>
      <c r="J30383" t="s">
        <v>44</v>
      </c>
      <c r="K30383">
        <f>YEAR(Table1[[#This Row],[issue_d]])</f>
        <v>2011</v>
      </c>
      <c r="L30383" s="3">
        <v>167</v>
      </c>
    </row>
    <row r="30384" spans="1:12" x14ac:dyDescent="0.3">
      <c r="A30384">
        <v>847649</v>
      </c>
      <c r="B30384">
        <v>1059170</v>
      </c>
      <c r="C30384">
        <v>6000</v>
      </c>
      <c r="D30384" t="s">
        <v>19</v>
      </c>
      <c r="E30384" t="s">
        <v>45</v>
      </c>
      <c r="F30384" t="s">
        <v>27</v>
      </c>
      <c r="G30384" t="s">
        <v>108</v>
      </c>
      <c r="H30384" s="1">
        <v>40756</v>
      </c>
      <c r="I30384" t="s">
        <v>14</v>
      </c>
      <c r="J30384" t="s">
        <v>99</v>
      </c>
      <c r="K30384">
        <f>YEAR(Table1[[#This Row],[issue_d]])</f>
        <v>2011</v>
      </c>
      <c r="L30384" s="3">
        <v>7785</v>
      </c>
    </row>
    <row r="30385" spans="1:12" x14ac:dyDescent="0.3">
      <c r="A30385">
        <v>847662</v>
      </c>
      <c r="B30385">
        <v>1059186</v>
      </c>
      <c r="C30385">
        <v>12500</v>
      </c>
      <c r="D30385" t="s">
        <v>10</v>
      </c>
      <c r="E30385" t="s">
        <v>16</v>
      </c>
      <c r="F30385" t="s">
        <v>12</v>
      </c>
      <c r="G30385" t="s">
        <v>108</v>
      </c>
      <c r="H30385" s="1">
        <v>40756</v>
      </c>
      <c r="I30385" t="s">
        <v>14</v>
      </c>
      <c r="J30385" t="s">
        <v>47</v>
      </c>
      <c r="K30385">
        <f>YEAR(Table1[[#This Row],[issue_d]])</f>
        <v>2011</v>
      </c>
      <c r="L30385" s="3">
        <v>13346</v>
      </c>
    </row>
    <row r="30386" spans="1:12" x14ac:dyDescent="0.3">
      <c r="A30386">
        <v>847675</v>
      </c>
      <c r="B30386">
        <v>1059200</v>
      </c>
      <c r="C30386">
        <v>22400</v>
      </c>
      <c r="D30386" t="s">
        <v>28</v>
      </c>
      <c r="E30386" t="s">
        <v>42</v>
      </c>
      <c r="F30386" t="s">
        <v>27</v>
      </c>
      <c r="G30386" t="s">
        <v>13</v>
      </c>
      <c r="H30386" s="1">
        <v>40787</v>
      </c>
      <c r="I30386" t="s">
        <v>14</v>
      </c>
      <c r="J30386" t="s">
        <v>80</v>
      </c>
      <c r="K30386">
        <f>YEAR(Table1[[#This Row],[issue_d]])</f>
        <v>2011</v>
      </c>
      <c r="L30386" s="3">
        <v>76417</v>
      </c>
    </row>
    <row r="30387" spans="1:12" x14ac:dyDescent="0.3">
      <c r="A30387">
        <v>847707</v>
      </c>
      <c r="B30387">
        <v>1059238</v>
      </c>
      <c r="C30387">
        <v>15000</v>
      </c>
      <c r="D30387" t="s">
        <v>10</v>
      </c>
      <c r="E30387" t="s">
        <v>11</v>
      </c>
      <c r="F30387" t="s">
        <v>12</v>
      </c>
      <c r="G30387" t="s">
        <v>17</v>
      </c>
      <c r="H30387" s="1">
        <v>40756</v>
      </c>
      <c r="I30387" t="s">
        <v>14</v>
      </c>
      <c r="J30387" t="s">
        <v>18</v>
      </c>
      <c r="K30387">
        <f>YEAR(Table1[[#This Row],[issue_d]])</f>
        <v>2011</v>
      </c>
      <c r="L30387" s="3">
        <v>27068</v>
      </c>
    </row>
    <row r="30388" spans="1:12" x14ac:dyDescent="0.3">
      <c r="A30388">
        <v>847715</v>
      </c>
      <c r="B30388">
        <v>1043713</v>
      </c>
      <c r="C30388">
        <v>14000</v>
      </c>
      <c r="D30388" t="s">
        <v>63</v>
      </c>
      <c r="E30388" t="s">
        <v>71</v>
      </c>
      <c r="F30388" t="s">
        <v>21</v>
      </c>
      <c r="G30388" t="s">
        <v>108</v>
      </c>
      <c r="H30388" s="1">
        <v>40756</v>
      </c>
      <c r="I30388" t="s">
        <v>32</v>
      </c>
      <c r="J30388" t="s">
        <v>35</v>
      </c>
      <c r="K30388">
        <f>YEAR(Table1[[#This Row],[issue_d]])</f>
        <v>2011</v>
      </c>
      <c r="L30388" s="3">
        <v>9187</v>
      </c>
    </row>
    <row r="30389" spans="1:12" x14ac:dyDescent="0.3">
      <c r="A30389">
        <v>847719</v>
      </c>
      <c r="B30389">
        <v>1059250</v>
      </c>
      <c r="C30389">
        <v>10000</v>
      </c>
      <c r="D30389" t="s">
        <v>28</v>
      </c>
      <c r="E30389" t="s">
        <v>56</v>
      </c>
      <c r="F30389" t="s">
        <v>27</v>
      </c>
      <c r="G30389" t="s">
        <v>108</v>
      </c>
      <c r="H30389" s="1">
        <v>40756</v>
      </c>
      <c r="I30389" t="s">
        <v>14</v>
      </c>
      <c r="J30389" t="s">
        <v>15</v>
      </c>
      <c r="K30389">
        <f>YEAR(Table1[[#This Row],[issue_d]])</f>
        <v>2011</v>
      </c>
      <c r="L30389" s="3">
        <v>1473</v>
      </c>
    </row>
    <row r="30390" spans="1:12" x14ac:dyDescent="0.3">
      <c r="A30390">
        <v>847728</v>
      </c>
      <c r="B30390">
        <v>1059261</v>
      </c>
      <c r="C30390">
        <v>20000</v>
      </c>
      <c r="D30390" t="s">
        <v>10</v>
      </c>
      <c r="E30390" t="s">
        <v>25</v>
      </c>
      <c r="F30390" t="s">
        <v>12</v>
      </c>
      <c r="G30390" t="s">
        <v>13</v>
      </c>
      <c r="H30390" s="1">
        <v>40756</v>
      </c>
      <c r="I30390" t="s">
        <v>14</v>
      </c>
      <c r="J30390" t="s">
        <v>99</v>
      </c>
      <c r="K30390">
        <f>YEAR(Table1[[#This Row],[issue_d]])</f>
        <v>2011</v>
      </c>
      <c r="L30390" s="3">
        <v>14974</v>
      </c>
    </row>
    <row r="30391" spans="1:12" x14ac:dyDescent="0.3">
      <c r="A30391">
        <v>847732</v>
      </c>
      <c r="B30391">
        <v>1059266</v>
      </c>
      <c r="C30391">
        <v>8000</v>
      </c>
      <c r="D30391" t="s">
        <v>10</v>
      </c>
      <c r="E30391" t="s">
        <v>55</v>
      </c>
      <c r="F30391" t="s">
        <v>12</v>
      </c>
      <c r="G30391" t="s">
        <v>108</v>
      </c>
      <c r="H30391" s="1">
        <v>40756</v>
      </c>
      <c r="I30391" t="s">
        <v>14</v>
      </c>
      <c r="J30391" t="s">
        <v>54</v>
      </c>
      <c r="K30391">
        <f>YEAR(Table1[[#This Row],[issue_d]])</f>
        <v>2011</v>
      </c>
      <c r="L30391" s="3">
        <v>7025</v>
      </c>
    </row>
    <row r="30392" spans="1:12" x14ac:dyDescent="0.3">
      <c r="A30392">
        <v>847756</v>
      </c>
      <c r="B30392">
        <v>1059292</v>
      </c>
      <c r="C30392">
        <v>10000</v>
      </c>
      <c r="D30392" t="s">
        <v>28</v>
      </c>
      <c r="E30392" t="s">
        <v>42</v>
      </c>
      <c r="F30392" t="s">
        <v>27</v>
      </c>
      <c r="G30392" t="s">
        <v>17</v>
      </c>
      <c r="H30392" s="1">
        <v>40756</v>
      </c>
      <c r="I30392" t="s">
        <v>14</v>
      </c>
      <c r="J30392" t="s">
        <v>60</v>
      </c>
      <c r="K30392">
        <f>YEAR(Table1[[#This Row],[issue_d]])</f>
        <v>2011</v>
      </c>
      <c r="L30392" s="3">
        <v>3373</v>
      </c>
    </row>
    <row r="30393" spans="1:12" x14ac:dyDescent="0.3">
      <c r="A30393">
        <v>847761</v>
      </c>
      <c r="B30393">
        <v>1039056</v>
      </c>
      <c r="C30393">
        <v>15000</v>
      </c>
      <c r="D30393" t="s">
        <v>28</v>
      </c>
      <c r="E30393" t="s">
        <v>29</v>
      </c>
      <c r="F30393" t="s">
        <v>27</v>
      </c>
      <c r="G30393" t="s">
        <v>13</v>
      </c>
      <c r="H30393" s="1">
        <v>40756</v>
      </c>
      <c r="I30393" t="s">
        <v>14</v>
      </c>
      <c r="J30393" t="s">
        <v>15</v>
      </c>
      <c r="K30393">
        <f>YEAR(Table1[[#This Row],[issue_d]])</f>
        <v>2011</v>
      </c>
      <c r="L30393" s="3">
        <v>52630</v>
      </c>
    </row>
    <row r="30394" spans="1:12" x14ac:dyDescent="0.3">
      <c r="A30394">
        <v>847763</v>
      </c>
      <c r="B30394">
        <v>1059300</v>
      </c>
      <c r="C30394">
        <v>19400</v>
      </c>
      <c r="D30394" t="s">
        <v>19</v>
      </c>
      <c r="E30394" t="s">
        <v>20</v>
      </c>
      <c r="F30394" t="s">
        <v>12</v>
      </c>
      <c r="G30394" t="s">
        <v>13</v>
      </c>
      <c r="H30394" s="1">
        <v>40756</v>
      </c>
      <c r="I30394" t="s">
        <v>14</v>
      </c>
      <c r="J30394" t="s">
        <v>18</v>
      </c>
      <c r="K30394">
        <f>YEAR(Table1[[#This Row],[issue_d]])</f>
        <v>2011</v>
      </c>
      <c r="L30394" s="3">
        <v>19094</v>
      </c>
    </row>
    <row r="30395" spans="1:12" x14ac:dyDescent="0.3">
      <c r="A30395">
        <v>847773</v>
      </c>
      <c r="B30395">
        <v>1059311</v>
      </c>
      <c r="C30395">
        <v>5100</v>
      </c>
      <c r="D30395" t="s">
        <v>63</v>
      </c>
      <c r="E30395" t="s">
        <v>64</v>
      </c>
      <c r="F30395" t="s">
        <v>12</v>
      </c>
      <c r="G30395" t="s">
        <v>108</v>
      </c>
      <c r="H30395" s="1">
        <v>40756</v>
      </c>
      <c r="I30395" t="s">
        <v>32</v>
      </c>
      <c r="J30395" t="s">
        <v>15</v>
      </c>
      <c r="K30395">
        <f>YEAR(Table1[[#This Row],[issue_d]])</f>
        <v>2011</v>
      </c>
      <c r="L30395" s="3">
        <v>2518</v>
      </c>
    </row>
    <row r="30396" spans="1:12" x14ac:dyDescent="0.3">
      <c r="A30396">
        <v>847785</v>
      </c>
      <c r="B30396">
        <v>1059328</v>
      </c>
      <c r="C30396">
        <v>6000</v>
      </c>
      <c r="D30396" t="s">
        <v>10</v>
      </c>
      <c r="E30396" t="s">
        <v>11</v>
      </c>
      <c r="F30396" t="s">
        <v>12</v>
      </c>
      <c r="G30396" t="s">
        <v>108</v>
      </c>
      <c r="H30396" s="1">
        <v>40756</v>
      </c>
      <c r="I30396" t="s">
        <v>14</v>
      </c>
      <c r="J30396" t="s">
        <v>54</v>
      </c>
      <c r="K30396">
        <f>YEAR(Table1[[#This Row],[issue_d]])</f>
        <v>2011</v>
      </c>
      <c r="L30396" s="3">
        <v>6297</v>
      </c>
    </row>
    <row r="30397" spans="1:12" x14ac:dyDescent="0.3">
      <c r="A30397">
        <v>847789</v>
      </c>
      <c r="B30397">
        <v>1059333</v>
      </c>
      <c r="C30397">
        <v>8400</v>
      </c>
      <c r="D30397" t="s">
        <v>28</v>
      </c>
      <c r="E30397" t="s">
        <v>42</v>
      </c>
      <c r="F30397" t="s">
        <v>12</v>
      </c>
      <c r="G30397" t="s">
        <v>17</v>
      </c>
      <c r="H30397" s="1">
        <v>40756</v>
      </c>
      <c r="I30397" t="s">
        <v>32</v>
      </c>
      <c r="J30397" t="s">
        <v>89</v>
      </c>
      <c r="K30397">
        <f>YEAR(Table1[[#This Row],[issue_d]])</f>
        <v>2011</v>
      </c>
      <c r="L30397" s="3">
        <v>17097</v>
      </c>
    </row>
    <row r="30398" spans="1:12" x14ac:dyDescent="0.3">
      <c r="A30398">
        <v>847795</v>
      </c>
      <c r="B30398">
        <v>1059339</v>
      </c>
      <c r="C30398">
        <v>25000</v>
      </c>
      <c r="D30398" t="s">
        <v>10</v>
      </c>
      <c r="E30398" t="s">
        <v>16</v>
      </c>
      <c r="F30398" t="s">
        <v>27</v>
      </c>
      <c r="G30398" t="s">
        <v>13</v>
      </c>
      <c r="H30398" s="1">
        <v>40756</v>
      </c>
      <c r="I30398" t="s">
        <v>112</v>
      </c>
      <c r="J30398" t="s">
        <v>54</v>
      </c>
      <c r="K30398">
        <f>YEAR(Table1[[#This Row],[issue_d]])</f>
        <v>2011</v>
      </c>
      <c r="L30398" s="3">
        <v>2822</v>
      </c>
    </row>
    <row r="30399" spans="1:12" x14ac:dyDescent="0.3">
      <c r="A30399">
        <v>847808</v>
      </c>
      <c r="B30399">
        <v>1059351</v>
      </c>
      <c r="C30399">
        <v>9500</v>
      </c>
      <c r="D30399" t="s">
        <v>28</v>
      </c>
      <c r="E30399" t="s">
        <v>42</v>
      </c>
      <c r="F30399" t="s">
        <v>27</v>
      </c>
      <c r="G30399" t="s">
        <v>108</v>
      </c>
      <c r="H30399" s="1">
        <v>40756</v>
      </c>
      <c r="I30399" t="s">
        <v>14</v>
      </c>
      <c r="J30399" t="s">
        <v>35</v>
      </c>
      <c r="K30399">
        <f>YEAR(Table1[[#This Row],[issue_d]])</f>
        <v>2011</v>
      </c>
      <c r="L30399" s="3">
        <v>20651</v>
      </c>
    </row>
    <row r="30400" spans="1:12" x14ac:dyDescent="0.3">
      <c r="A30400">
        <v>847826</v>
      </c>
      <c r="B30400">
        <v>1059371</v>
      </c>
      <c r="C30400">
        <v>3250</v>
      </c>
      <c r="D30400" t="s">
        <v>10</v>
      </c>
      <c r="E30400" t="s">
        <v>11</v>
      </c>
      <c r="F30400" t="s">
        <v>27</v>
      </c>
      <c r="G30400" t="s">
        <v>13</v>
      </c>
      <c r="H30400" s="1">
        <v>40756</v>
      </c>
      <c r="I30400" t="s">
        <v>14</v>
      </c>
      <c r="J30400" t="s">
        <v>58</v>
      </c>
      <c r="K30400">
        <f>YEAR(Table1[[#This Row],[issue_d]])</f>
        <v>2011</v>
      </c>
      <c r="L30400" s="3">
        <v>1582</v>
      </c>
    </row>
    <row r="30401" spans="1:12" x14ac:dyDescent="0.3">
      <c r="A30401">
        <v>847828</v>
      </c>
      <c r="B30401">
        <v>1059373</v>
      </c>
      <c r="C30401">
        <v>9000</v>
      </c>
      <c r="D30401" t="s">
        <v>28</v>
      </c>
      <c r="E30401" t="s">
        <v>56</v>
      </c>
      <c r="F30401" t="s">
        <v>27</v>
      </c>
      <c r="G30401" t="s">
        <v>17</v>
      </c>
      <c r="H30401" s="1">
        <v>40787</v>
      </c>
      <c r="I30401" t="s">
        <v>14</v>
      </c>
      <c r="J30401" t="s">
        <v>89</v>
      </c>
      <c r="K30401">
        <f>YEAR(Table1[[#This Row],[issue_d]])</f>
        <v>2011</v>
      </c>
      <c r="L30401" s="3">
        <v>371</v>
      </c>
    </row>
    <row r="30402" spans="1:12" x14ac:dyDescent="0.3">
      <c r="A30402">
        <v>847836</v>
      </c>
      <c r="B30402">
        <v>1059380</v>
      </c>
      <c r="C30402">
        <v>11200</v>
      </c>
      <c r="D30402" t="s">
        <v>19</v>
      </c>
      <c r="E30402" t="s">
        <v>23</v>
      </c>
      <c r="F30402" t="s">
        <v>12</v>
      </c>
      <c r="G30402" t="s">
        <v>17</v>
      </c>
      <c r="H30402" s="1">
        <v>40756</v>
      </c>
      <c r="I30402" t="s">
        <v>32</v>
      </c>
      <c r="J30402" t="s">
        <v>52</v>
      </c>
      <c r="K30402">
        <f>YEAR(Table1[[#This Row],[issue_d]])</f>
        <v>2011</v>
      </c>
      <c r="L30402" s="3">
        <v>19368</v>
      </c>
    </row>
    <row r="30403" spans="1:12" x14ac:dyDescent="0.3">
      <c r="A30403">
        <v>847866</v>
      </c>
      <c r="B30403">
        <v>1059410</v>
      </c>
      <c r="C30403">
        <v>21000</v>
      </c>
      <c r="D30403" t="s">
        <v>49</v>
      </c>
      <c r="E30403" t="s">
        <v>50</v>
      </c>
      <c r="F30403" t="s">
        <v>12</v>
      </c>
      <c r="G30403" t="s">
        <v>13</v>
      </c>
      <c r="H30403" s="1">
        <v>40756</v>
      </c>
      <c r="I30403" t="s">
        <v>32</v>
      </c>
      <c r="J30403" t="s">
        <v>15</v>
      </c>
      <c r="K30403">
        <f>YEAR(Table1[[#This Row],[issue_d]])</f>
        <v>2011</v>
      </c>
      <c r="L30403" s="3">
        <v>21628</v>
      </c>
    </row>
    <row r="30404" spans="1:12" x14ac:dyDescent="0.3">
      <c r="A30404">
        <v>847893</v>
      </c>
      <c r="B30404">
        <v>1059435</v>
      </c>
      <c r="C30404">
        <v>14000</v>
      </c>
      <c r="D30404" t="s">
        <v>19</v>
      </c>
      <c r="E30404" t="s">
        <v>20</v>
      </c>
      <c r="F30404" t="s">
        <v>27</v>
      </c>
      <c r="G30404" t="s">
        <v>17</v>
      </c>
      <c r="H30404" s="1">
        <v>40756</v>
      </c>
      <c r="I30404" t="s">
        <v>14</v>
      </c>
      <c r="J30404" t="s">
        <v>79</v>
      </c>
      <c r="K30404">
        <f>YEAR(Table1[[#This Row],[issue_d]])</f>
        <v>2011</v>
      </c>
      <c r="L30404" s="3">
        <v>1694</v>
      </c>
    </row>
    <row r="30405" spans="1:12" x14ac:dyDescent="0.3">
      <c r="A30405">
        <v>847900</v>
      </c>
      <c r="B30405">
        <v>1059447</v>
      </c>
      <c r="C30405">
        <v>4000</v>
      </c>
      <c r="D30405" t="s">
        <v>10</v>
      </c>
      <c r="E30405" t="s">
        <v>11</v>
      </c>
      <c r="F30405" t="s">
        <v>12</v>
      </c>
      <c r="G30405" t="s">
        <v>13</v>
      </c>
      <c r="H30405" s="1">
        <v>40756</v>
      </c>
      <c r="I30405" t="s">
        <v>32</v>
      </c>
      <c r="J30405" t="s">
        <v>15</v>
      </c>
      <c r="K30405">
        <f>YEAR(Table1[[#This Row],[issue_d]])</f>
        <v>2011</v>
      </c>
      <c r="L30405" s="3">
        <v>487</v>
      </c>
    </row>
    <row r="30406" spans="1:12" x14ac:dyDescent="0.3">
      <c r="A30406">
        <v>847906</v>
      </c>
      <c r="B30406">
        <v>1059453</v>
      </c>
      <c r="C30406">
        <v>10000</v>
      </c>
      <c r="D30406" t="s">
        <v>10</v>
      </c>
      <c r="E30406" t="s">
        <v>55</v>
      </c>
      <c r="F30406" t="s">
        <v>27</v>
      </c>
      <c r="G30406" t="s">
        <v>13</v>
      </c>
      <c r="H30406" s="1">
        <v>40756</v>
      </c>
      <c r="I30406" t="s">
        <v>14</v>
      </c>
      <c r="J30406" t="s">
        <v>62</v>
      </c>
      <c r="K30406">
        <f>YEAR(Table1[[#This Row],[issue_d]])</f>
        <v>2011</v>
      </c>
      <c r="L30406" s="3">
        <v>6341</v>
      </c>
    </row>
    <row r="30407" spans="1:12" x14ac:dyDescent="0.3">
      <c r="A30407">
        <v>847946</v>
      </c>
      <c r="B30407">
        <v>1059496</v>
      </c>
      <c r="C30407">
        <v>25000</v>
      </c>
      <c r="D30407" t="s">
        <v>30</v>
      </c>
      <c r="E30407" t="s">
        <v>31</v>
      </c>
      <c r="F30407" t="s">
        <v>12</v>
      </c>
      <c r="G30407" t="s">
        <v>108</v>
      </c>
      <c r="H30407" s="1">
        <v>40756</v>
      </c>
      <c r="I30407" t="s">
        <v>14</v>
      </c>
      <c r="J30407" t="s">
        <v>54</v>
      </c>
      <c r="K30407">
        <f>YEAR(Table1[[#This Row],[issue_d]])</f>
        <v>2011</v>
      </c>
      <c r="L30407" s="3">
        <v>6639</v>
      </c>
    </row>
    <row r="30408" spans="1:12" x14ac:dyDescent="0.3">
      <c r="A30408">
        <v>847977</v>
      </c>
      <c r="B30408">
        <v>1059522</v>
      </c>
      <c r="C30408">
        <v>2000</v>
      </c>
      <c r="D30408" t="s">
        <v>28</v>
      </c>
      <c r="E30408" t="s">
        <v>72</v>
      </c>
      <c r="F30408" t="s">
        <v>12</v>
      </c>
      <c r="G30408" t="s">
        <v>108</v>
      </c>
      <c r="H30408" s="1">
        <v>40756</v>
      </c>
      <c r="I30408" t="s">
        <v>14</v>
      </c>
      <c r="J30408" t="s">
        <v>35</v>
      </c>
      <c r="K30408">
        <f>YEAR(Table1[[#This Row],[issue_d]])</f>
        <v>2011</v>
      </c>
      <c r="L30408" s="3">
        <v>6352</v>
      </c>
    </row>
    <row r="30409" spans="1:12" x14ac:dyDescent="0.3">
      <c r="A30409">
        <v>847999</v>
      </c>
      <c r="B30409">
        <v>1059551</v>
      </c>
      <c r="C30409">
        <v>5000</v>
      </c>
      <c r="D30409" t="s">
        <v>10</v>
      </c>
      <c r="E30409" t="s">
        <v>11</v>
      </c>
      <c r="F30409" t="s">
        <v>27</v>
      </c>
      <c r="G30409" t="s">
        <v>17</v>
      </c>
      <c r="H30409" s="1">
        <v>40756</v>
      </c>
      <c r="I30409" t="s">
        <v>14</v>
      </c>
      <c r="J30409" t="s">
        <v>99</v>
      </c>
      <c r="K30409">
        <f>YEAR(Table1[[#This Row],[issue_d]])</f>
        <v>2011</v>
      </c>
      <c r="L30409" s="3">
        <v>10819</v>
      </c>
    </row>
    <row r="30410" spans="1:12" x14ac:dyDescent="0.3">
      <c r="A30410">
        <v>848033</v>
      </c>
      <c r="B30410">
        <v>1059587</v>
      </c>
      <c r="C30410">
        <v>2800</v>
      </c>
      <c r="D30410" t="s">
        <v>10</v>
      </c>
      <c r="E30410" t="s">
        <v>25</v>
      </c>
      <c r="F30410" t="s">
        <v>12</v>
      </c>
      <c r="G30410" t="s">
        <v>108</v>
      </c>
      <c r="H30410" s="1">
        <v>40756</v>
      </c>
      <c r="I30410" t="s">
        <v>14</v>
      </c>
      <c r="J30410" t="s">
        <v>15</v>
      </c>
      <c r="K30410">
        <f>YEAR(Table1[[#This Row],[issue_d]])</f>
        <v>2011</v>
      </c>
      <c r="L30410" s="3">
        <v>796</v>
      </c>
    </row>
    <row r="30411" spans="1:12" x14ac:dyDescent="0.3">
      <c r="A30411">
        <v>848053</v>
      </c>
      <c r="B30411">
        <v>1059609</v>
      </c>
      <c r="C30411">
        <v>12000</v>
      </c>
      <c r="D30411" t="s">
        <v>19</v>
      </c>
      <c r="E30411" t="s">
        <v>45</v>
      </c>
      <c r="F30411" t="s">
        <v>12</v>
      </c>
      <c r="G30411" t="s">
        <v>108</v>
      </c>
      <c r="H30411" s="1">
        <v>40756</v>
      </c>
      <c r="I30411" t="s">
        <v>14</v>
      </c>
      <c r="J30411" t="s">
        <v>62</v>
      </c>
      <c r="K30411">
        <f>YEAR(Table1[[#This Row],[issue_d]])</f>
        <v>2011</v>
      </c>
      <c r="L30411" s="3">
        <v>6962</v>
      </c>
    </row>
    <row r="30412" spans="1:12" x14ac:dyDescent="0.3">
      <c r="A30412">
        <v>848062</v>
      </c>
      <c r="B30412">
        <v>1059619</v>
      </c>
      <c r="C30412">
        <v>6000</v>
      </c>
      <c r="D30412" t="s">
        <v>30</v>
      </c>
      <c r="E30412" t="s">
        <v>31</v>
      </c>
      <c r="F30412" t="s">
        <v>12</v>
      </c>
      <c r="G30412" t="s">
        <v>17</v>
      </c>
      <c r="H30412" s="1">
        <v>40756</v>
      </c>
      <c r="I30412" t="s">
        <v>14</v>
      </c>
      <c r="J30412" t="s">
        <v>18</v>
      </c>
      <c r="K30412">
        <f>YEAR(Table1[[#This Row],[issue_d]])</f>
        <v>2011</v>
      </c>
      <c r="L30412" s="3">
        <v>6195</v>
      </c>
    </row>
    <row r="30413" spans="1:12" x14ac:dyDescent="0.3">
      <c r="A30413">
        <v>848086</v>
      </c>
      <c r="B30413">
        <v>1059651</v>
      </c>
      <c r="C30413">
        <v>14400</v>
      </c>
      <c r="D30413" t="s">
        <v>19</v>
      </c>
      <c r="E30413" t="s">
        <v>20</v>
      </c>
      <c r="F30413" t="s">
        <v>12</v>
      </c>
      <c r="G30413" t="s">
        <v>13</v>
      </c>
      <c r="H30413" s="1">
        <v>40756</v>
      </c>
      <c r="I30413" t="s">
        <v>14</v>
      </c>
      <c r="J30413" t="s">
        <v>83</v>
      </c>
      <c r="K30413">
        <f>YEAR(Table1[[#This Row],[issue_d]])</f>
        <v>2011</v>
      </c>
      <c r="L30413" s="3">
        <v>10007</v>
      </c>
    </row>
    <row r="30414" spans="1:12" x14ac:dyDescent="0.3">
      <c r="A30414">
        <v>848107</v>
      </c>
      <c r="B30414">
        <v>1059678</v>
      </c>
      <c r="C30414">
        <v>16000</v>
      </c>
      <c r="D30414" t="s">
        <v>10</v>
      </c>
      <c r="E30414" t="s">
        <v>11</v>
      </c>
      <c r="F30414" t="s">
        <v>27</v>
      </c>
      <c r="G30414" t="s">
        <v>108</v>
      </c>
      <c r="H30414" s="1">
        <v>40756</v>
      </c>
      <c r="I30414" t="s">
        <v>112</v>
      </c>
      <c r="J30414" t="s">
        <v>24</v>
      </c>
      <c r="K30414">
        <f>YEAR(Table1[[#This Row],[issue_d]])</f>
        <v>2011</v>
      </c>
      <c r="L30414" s="3">
        <v>16296</v>
      </c>
    </row>
    <row r="30415" spans="1:12" x14ac:dyDescent="0.3">
      <c r="A30415">
        <v>848139</v>
      </c>
      <c r="B30415">
        <v>1059714</v>
      </c>
      <c r="C30415">
        <v>12000</v>
      </c>
      <c r="D30415" t="s">
        <v>10</v>
      </c>
      <c r="E30415" t="s">
        <v>11</v>
      </c>
      <c r="F30415" t="s">
        <v>27</v>
      </c>
      <c r="G30415" t="s">
        <v>13</v>
      </c>
      <c r="H30415" s="1">
        <v>40756</v>
      </c>
      <c r="I30415" t="s">
        <v>14</v>
      </c>
      <c r="J30415" t="s">
        <v>89</v>
      </c>
      <c r="K30415">
        <f>YEAR(Table1[[#This Row],[issue_d]])</f>
        <v>2011</v>
      </c>
      <c r="L30415" s="3">
        <v>35475</v>
      </c>
    </row>
    <row r="30416" spans="1:12" x14ac:dyDescent="0.3">
      <c r="A30416">
        <v>848173</v>
      </c>
      <c r="B30416">
        <v>1059753</v>
      </c>
      <c r="C30416">
        <v>10000</v>
      </c>
      <c r="D30416" t="s">
        <v>10</v>
      </c>
      <c r="E30416" t="s">
        <v>25</v>
      </c>
      <c r="F30416" t="s">
        <v>12</v>
      </c>
      <c r="G30416" t="s">
        <v>17</v>
      </c>
      <c r="H30416" s="1">
        <v>40756</v>
      </c>
      <c r="I30416" t="s">
        <v>14</v>
      </c>
      <c r="J30416" t="s">
        <v>47</v>
      </c>
      <c r="K30416">
        <f>YEAR(Table1[[#This Row],[issue_d]])</f>
        <v>2011</v>
      </c>
      <c r="L30416" s="3">
        <v>12226</v>
      </c>
    </row>
    <row r="30417" spans="1:12" x14ac:dyDescent="0.3">
      <c r="A30417">
        <v>848175</v>
      </c>
      <c r="B30417">
        <v>1059755</v>
      </c>
      <c r="C30417">
        <v>3725</v>
      </c>
      <c r="D30417" t="s">
        <v>10</v>
      </c>
      <c r="E30417" t="s">
        <v>55</v>
      </c>
      <c r="F30417" t="s">
        <v>12</v>
      </c>
      <c r="G30417" t="s">
        <v>13</v>
      </c>
      <c r="H30417" s="1">
        <v>40756</v>
      </c>
      <c r="I30417" t="s">
        <v>14</v>
      </c>
      <c r="J30417" t="s">
        <v>18</v>
      </c>
      <c r="K30417">
        <f>YEAR(Table1[[#This Row],[issue_d]])</f>
        <v>2011</v>
      </c>
      <c r="L30417" s="3">
        <v>43987</v>
      </c>
    </row>
    <row r="30418" spans="1:12" x14ac:dyDescent="0.3">
      <c r="A30418">
        <v>848204</v>
      </c>
      <c r="B30418">
        <v>1059787</v>
      </c>
      <c r="C30418">
        <v>23000</v>
      </c>
      <c r="D30418" t="s">
        <v>63</v>
      </c>
      <c r="E30418" t="s">
        <v>64</v>
      </c>
      <c r="F30418" t="s">
        <v>27</v>
      </c>
      <c r="G30418" t="s">
        <v>13</v>
      </c>
      <c r="H30418" s="1">
        <v>40756</v>
      </c>
      <c r="I30418" t="s">
        <v>14</v>
      </c>
      <c r="J30418" t="s">
        <v>51</v>
      </c>
      <c r="K30418">
        <f>YEAR(Table1[[#This Row],[issue_d]])</f>
        <v>2011</v>
      </c>
      <c r="L30418" s="3">
        <v>18020</v>
      </c>
    </row>
    <row r="30419" spans="1:12" x14ac:dyDescent="0.3">
      <c r="A30419">
        <v>848217</v>
      </c>
      <c r="B30419">
        <v>1059803</v>
      </c>
      <c r="C30419">
        <v>5000</v>
      </c>
      <c r="D30419" t="s">
        <v>28</v>
      </c>
      <c r="E30419" t="s">
        <v>29</v>
      </c>
      <c r="F30419" t="s">
        <v>12</v>
      </c>
      <c r="G30419" t="s">
        <v>108</v>
      </c>
      <c r="H30419" s="1">
        <v>40756</v>
      </c>
      <c r="I30419" t="s">
        <v>14</v>
      </c>
      <c r="J30419" t="s">
        <v>15</v>
      </c>
      <c r="K30419">
        <f>YEAR(Table1[[#This Row],[issue_d]])</f>
        <v>2011</v>
      </c>
      <c r="L30419" s="3">
        <v>13568</v>
      </c>
    </row>
    <row r="30420" spans="1:12" x14ac:dyDescent="0.3">
      <c r="A30420">
        <v>848273</v>
      </c>
      <c r="B30420">
        <v>1059862</v>
      </c>
      <c r="C30420">
        <v>15000</v>
      </c>
      <c r="D30420" t="s">
        <v>19</v>
      </c>
      <c r="E30420" t="s">
        <v>23</v>
      </c>
      <c r="F30420" t="s">
        <v>27</v>
      </c>
      <c r="G30420" t="s">
        <v>108</v>
      </c>
      <c r="H30420" s="1">
        <v>40756</v>
      </c>
      <c r="I30420" t="s">
        <v>32</v>
      </c>
      <c r="J30420" t="s">
        <v>15</v>
      </c>
      <c r="K30420">
        <f>YEAR(Table1[[#This Row],[issue_d]])</f>
        <v>2011</v>
      </c>
      <c r="L30420" s="3">
        <v>17160</v>
      </c>
    </row>
    <row r="30421" spans="1:12" x14ac:dyDescent="0.3">
      <c r="A30421">
        <v>848279</v>
      </c>
      <c r="B30421">
        <v>1059868</v>
      </c>
      <c r="C30421">
        <v>28000</v>
      </c>
      <c r="D30421" t="s">
        <v>30</v>
      </c>
      <c r="E30421" t="s">
        <v>77</v>
      </c>
      <c r="F30421" t="s">
        <v>27</v>
      </c>
      <c r="G30421" t="s">
        <v>13</v>
      </c>
      <c r="H30421" s="1">
        <v>40756</v>
      </c>
      <c r="I30421" t="s">
        <v>14</v>
      </c>
      <c r="J30421" t="s">
        <v>35</v>
      </c>
      <c r="K30421">
        <f>YEAR(Table1[[#This Row],[issue_d]])</f>
        <v>2011</v>
      </c>
      <c r="L30421" s="3">
        <v>51748</v>
      </c>
    </row>
    <row r="30422" spans="1:12" x14ac:dyDescent="0.3">
      <c r="A30422">
        <v>848303</v>
      </c>
      <c r="B30422">
        <v>1059893</v>
      </c>
      <c r="C30422">
        <v>2500</v>
      </c>
      <c r="D30422" t="s">
        <v>10</v>
      </c>
      <c r="E30422" t="s">
        <v>11</v>
      </c>
      <c r="F30422" t="s">
        <v>12</v>
      </c>
      <c r="G30422" t="s">
        <v>17</v>
      </c>
      <c r="H30422" s="1">
        <v>40756</v>
      </c>
      <c r="I30422" t="s">
        <v>32</v>
      </c>
      <c r="J30422" t="s">
        <v>15</v>
      </c>
      <c r="K30422">
        <f>YEAR(Table1[[#This Row],[issue_d]])</f>
        <v>2011</v>
      </c>
      <c r="L30422" s="3">
        <v>13860</v>
      </c>
    </row>
    <row r="30423" spans="1:12" x14ac:dyDescent="0.3">
      <c r="A30423">
        <v>848316</v>
      </c>
      <c r="B30423">
        <v>1059907</v>
      </c>
      <c r="C30423">
        <v>8000</v>
      </c>
      <c r="D30423" t="s">
        <v>28</v>
      </c>
      <c r="E30423" t="s">
        <v>72</v>
      </c>
      <c r="F30423" t="s">
        <v>27</v>
      </c>
      <c r="G30423" t="s">
        <v>17</v>
      </c>
      <c r="H30423" s="1">
        <v>40756</v>
      </c>
      <c r="I30423" t="s">
        <v>14</v>
      </c>
      <c r="J30423" t="s">
        <v>35</v>
      </c>
      <c r="K30423">
        <f>YEAR(Table1[[#This Row],[issue_d]])</f>
        <v>2011</v>
      </c>
      <c r="L30423" s="3">
        <v>13100</v>
      </c>
    </row>
    <row r="30424" spans="1:12" x14ac:dyDescent="0.3">
      <c r="A30424">
        <v>848329</v>
      </c>
      <c r="B30424">
        <v>1059923</v>
      </c>
      <c r="C30424">
        <v>8400</v>
      </c>
      <c r="D30424" t="s">
        <v>28</v>
      </c>
      <c r="E30424" t="s">
        <v>43</v>
      </c>
      <c r="F30424" t="s">
        <v>12</v>
      </c>
      <c r="G30424" t="s">
        <v>13</v>
      </c>
      <c r="H30424" s="1">
        <v>40756</v>
      </c>
      <c r="I30424" t="s">
        <v>14</v>
      </c>
      <c r="J30424" t="s">
        <v>15</v>
      </c>
      <c r="K30424">
        <f>YEAR(Table1[[#This Row],[issue_d]])</f>
        <v>2011</v>
      </c>
      <c r="L30424" s="3">
        <v>56805</v>
      </c>
    </row>
    <row r="30425" spans="1:12" x14ac:dyDescent="0.3">
      <c r="A30425">
        <v>848334</v>
      </c>
      <c r="B30425">
        <v>1059927</v>
      </c>
      <c r="C30425">
        <v>18400</v>
      </c>
      <c r="D30425" t="s">
        <v>19</v>
      </c>
      <c r="E30425" t="s">
        <v>38</v>
      </c>
      <c r="F30425" t="s">
        <v>12</v>
      </c>
      <c r="G30425" t="s">
        <v>108</v>
      </c>
      <c r="H30425" s="1">
        <v>40756</v>
      </c>
      <c r="I30425" t="s">
        <v>14</v>
      </c>
      <c r="J30425" t="s">
        <v>15</v>
      </c>
      <c r="K30425">
        <f>YEAR(Table1[[#This Row],[issue_d]])</f>
        <v>2011</v>
      </c>
      <c r="L30425" s="3">
        <v>12497</v>
      </c>
    </row>
    <row r="30426" spans="1:12" x14ac:dyDescent="0.3">
      <c r="A30426">
        <v>848386</v>
      </c>
      <c r="B30426">
        <v>1059988</v>
      </c>
      <c r="C30426">
        <v>5000</v>
      </c>
      <c r="D30426" t="s">
        <v>10</v>
      </c>
      <c r="E30426" t="s">
        <v>25</v>
      </c>
      <c r="F30426" t="s">
        <v>27</v>
      </c>
      <c r="G30426" t="s">
        <v>108</v>
      </c>
      <c r="H30426" s="1">
        <v>40756</v>
      </c>
      <c r="I30426" t="s">
        <v>32</v>
      </c>
      <c r="J30426" t="s">
        <v>60</v>
      </c>
      <c r="K30426">
        <f>YEAR(Table1[[#This Row],[issue_d]])</f>
        <v>2011</v>
      </c>
      <c r="L30426" s="3">
        <v>8652</v>
      </c>
    </row>
    <row r="30427" spans="1:12" x14ac:dyDescent="0.3">
      <c r="A30427">
        <v>848389</v>
      </c>
      <c r="B30427">
        <v>1059994</v>
      </c>
      <c r="C30427">
        <v>4000</v>
      </c>
      <c r="D30427" t="s">
        <v>30</v>
      </c>
      <c r="E30427" t="s">
        <v>77</v>
      </c>
      <c r="F30427" t="s">
        <v>27</v>
      </c>
      <c r="G30427" t="s">
        <v>108</v>
      </c>
      <c r="H30427" s="1">
        <v>40756</v>
      </c>
      <c r="I30427" t="s">
        <v>32</v>
      </c>
      <c r="J30427" t="s">
        <v>79</v>
      </c>
      <c r="K30427">
        <f>YEAR(Table1[[#This Row],[issue_d]])</f>
        <v>2011</v>
      </c>
      <c r="L30427" s="3">
        <v>4192</v>
      </c>
    </row>
    <row r="30428" spans="1:12" x14ac:dyDescent="0.3">
      <c r="A30428">
        <v>848405</v>
      </c>
      <c r="B30428">
        <v>1060009</v>
      </c>
      <c r="C30428">
        <v>6000</v>
      </c>
      <c r="D30428" t="s">
        <v>10</v>
      </c>
      <c r="E30428" t="s">
        <v>25</v>
      </c>
      <c r="F30428" t="s">
        <v>27</v>
      </c>
      <c r="G30428" t="s">
        <v>17</v>
      </c>
      <c r="H30428" s="1">
        <v>40756</v>
      </c>
      <c r="I30428" t="s">
        <v>14</v>
      </c>
      <c r="J30428" t="s">
        <v>107</v>
      </c>
      <c r="K30428">
        <f>YEAR(Table1[[#This Row],[issue_d]])</f>
        <v>2011</v>
      </c>
      <c r="L30428" s="3">
        <v>19766</v>
      </c>
    </row>
    <row r="30429" spans="1:12" x14ac:dyDescent="0.3">
      <c r="A30429">
        <v>848406</v>
      </c>
      <c r="B30429">
        <v>1060010</v>
      </c>
      <c r="C30429">
        <v>30000</v>
      </c>
      <c r="D30429" t="s">
        <v>49</v>
      </c>
      <c r="E30429" t="s">
        <v>76</v>
      </c>
      <c r="F30429" t="s">
        <v>27</v>
      </c>
      <c r="G30429" t="s">
        <v>13</v>
      </c>
      <c r="H30429" s="1">
        <v>40756</v>
      </c>
      <c r="I30429" t="s">
        <v>32</v>
      </c>
      <c r="J30429" t="s">
        <v>88</v>
      </c>
      <c r="K30429">
        <f>YEAR(Table1[[#This Row],[issue_d]])</f>
        <v>2011</v>
      </c>
      <c r="L30429" s="3">
        <v>23792</v>
      </c>
    </row>
    <row r="30430" spans="1:12" x14ac:dyDescent="0.3">
      <c r="A30430">
        <v>848411</v>
      </c>
      <c r="B30430">
        <v>1060016</v>
      </c>
      <c r="C30430">
        <v>20200</v>
      </c>
      <c r="D30430" t="s">
        <v>49</v>
      </c>
      <c r="E30430" t="s">
        <v>87</v>
      </c>
      <c r="F30430" t="s">
        <v>27</v>
      </c>
      <c r="G30430" t="s">
        <v>108</v>
      </c>
      <c r="H30430" s="1">
        <v>40756</v>
      </c>
      <c r="I30430" t="s">
        <v>14</v>
      </c>
      <c r="J30430" t="s">
        <v>18</v>
      </c>
      <c r="K30430">
        <f>YEAR(Table1[[#This Row],[issue_d]])</f>
        <v>2011</v>
      </c>
      <c r="L30430" s="3">
        <v>20311</v>
      </c>
    </row>
    <row r="30431" spans="1:12" x14ac:dyDescent="0.3">
      <c r="A30431">
        <v>848469</v>
      </c>
      <c r="B30431">
        <v>1060075</v>
      </c>
      <c r="C30431">
        <v>4800</v>
      </c>
      <c r="D30431" t="s">
        <v>28</v>
      </c>
      <c r="E30431" t="s">
        <v>42</v>
      </c>
      <c r="F30431" t="s">
        <v>27</v>
      </c>
      <c r="G30431" t="s">
        <v>13</v>
      </c>
      <c r="H30431" s="1">
        <v>40756</v>
      </c>
      <c r="I30431" t="s">
        <v>14</v>
      </c>
      <c r="J30431" t="s">
        <v>22</v>
      </c>
      <c r="K30431">
        <f>YEAR(Table1[[#This Row],[issue_d]])</f>
        <v>2011</v>
      </c>
      <c r="L30431" s="3">
        <v>2275</v>
      </c>
    </row>
    <row r="30432" spans="1:12" x14ac:dyDescent="0.3">
      <c r="A30432">
        <v>848477</v>
      </c>
      <c r="B30432">
        <v>1060086</v>
      </c>
      <c r="C30432">
        <v>8575</v>
      </c>
      <c r="D30432" t="s">
        <v>19</v>
      </c>
      <c r="E30432" t="s">
        <v>20</v>
      </c>
      <c r="F30432" t="s">
        <v>27</v>
      </c>
      <c r="G30432" t="s">
        <v>17</v>
      </c>
      <c r="H30432" s="1">
        <v>40756</v>
      </c>
      <c r="I30432" t="s">
        <v>14</v>
      </c>
      <c r="J30432" t="s">
        <v>83</v>
      </c>
      <c r="K30432">
        <f>YEAR(Table1[[#This Row],[issue_d]])</f>
        <v>2011</v>
      </c>
      <c r="L30432" s="3">
        <v>23240</v>
      </c>
    </row>
    <row r="30433" spans="1:12" x14ac:dyDescent="0.3">
      <c r="A30433">
        <v>848496</v>
      </c>
      <c r="B30433">
        <v>1060108</v>
      </c>
      <c r="C30433">
        <v>24000</v>
      </c>
      <c r="D30433" t="s">
        <v>10</v>
      </c>
      <c r="E30433" t="s">
        <v>16</v>
      </c>
      <c r="F30433" t="s">
        <v>12</v>
      </c>
      <c r="G30433" t="s">
        <v>13</v>
      </c>
      <c r="H30433" s="1">
        <v>40756</v>
      </c>
      <c r="I30433" t="s">
        <v>14</v>
      </c>
      <c r="J30433" t="s">
        <v>18</v>
      </c>
      <c r="K30433">
        <f>YEAR(Table1[[#This Row],[issue_d]])</f>
        <v>2011</v>
      </c>
      <c r="L30433" s="3">
        <v>10933</v>
      </c>
    </row>
    <row r="30434" spans="1:12" x14ac:dyDescent="0.3">
      <c r="A30434">
        <v>848504</v>
      </c>
      <c r="B30434">
        <v>1060116</v>
      </c>
      <c r="C30434">
        <v>2000</v>
      </c>
      <c r="D30434" t="s">
        <v>19</v>
      </c>
      <c r="E30434" t="s">
        <v>23</v>
      </c>
      <c r="F30434" t="s">
        <v>27</v>
      </c>
      <c r="G30434" t="s">
        <v>108</v>
      </c>
      <c r="H30434" s="1">
        <v>40787</v>
      </c>
      <c r="I30434" t="s">
        <v>14</v>
      </c>
      <c r="J30434" t="s">
        <v>59</v>
      </c>
      <c r="K30434">
        <f>YEAR(Table1[[#This Row],[issue_d]])</f>
        <v>2011</v>
      </c>
      <c r="L30434" s="3">
        <v>6986</v>
      </c>
    </row>
    <row r="30435" spans="1:12" x14ac:dyDescent="0.3">
      <c r="A30435">
        <v>848509</v>
      </c>
      <c r="B30435">
        <v>1060121</v>
      </c>
      <c r="C30435">
        <v>2500</v>
      </c>
      <c r="D30435" t="s">
        <v>30</v>
      </c>
      <c r="E30435" t="s">
        <v>67</v>
      </c>
      <c r="F30435" t="s">
        <v>12</v>
      </c>
      <c r="G30435" t="s">
        <v>17</v>
      </c>
      <c r="H30435" s="1">
        <v>40756</v>
      </c>
      <c r="I30435" t="s">
        <v>32</v>
      </c>
      <c r="J30435" t="s">
        <v>74</v>
      </c>
      <c r="K30435">
        <f>YEAR(Table1[[#This Row],[issue_d]])</f>
        <v>2011</v>
      </c>
      <c r="L30435" s="3">
        <v>3692</v>
      </c>
    </row>
    <row r="30436" spans="1:12" x14ac:dyDescent="0.3">
      <c r="A30436">
        <v>848538</v>
      </c>
      <c r="B30436">
        <v>1060154</v>
      </c>
      <c r="C30436">
        <v>7500</v>
      </c>
      <c r="D30436" t="s">
        <v>30</v>
      </c>
      <c r="E30436" t="s">
        <v>67</v>
      </c>
      <c r="F30436" t="s">
        <v>12</v>
      </c>
      <c r="G30436" t="s">
        <v>17</v>
      </c>
      <c r="H30436" s="1">
        <v>40756</v>
      </c>
      <c r="I30436" t="s">
        <v>14</v>
      </c>
      <c r="J30436" t="s">
        <v>99</v>
      </c>
      <c r="K30436">
        <f>YEAR(Table1[[#This Row],[issue_d]])</f>
        <v>2011</v>
      </c>
      <c r="L30436" s="3">
        <v>8021</v>
      </c>
    </row>
    <row r="30437" spans="1:12" x14ac:dyDescent="0.3">
      <c r="A30437">
        <v>848559</v>
      </c>
      <c r="B30437">
        <v>1060176</v>
      </c>
      <c r="C30437">
        <v>16400</v>
      </c>
      <c r="D30437" t="s">
        <v>94</v>
      </c>
      <c r="E30437" t="s">
        <v>111</v>
      </c>
      <c r="F30437" t="s">
        <v>12</v>
      </c>
      <c r="G30437" t="s">
        <v>108</v>
      </c>
      <c r="H30437" s="1">
        <v>40756</v>
      </c>
      <c r="I30437" t="s">
        <v>32</v>
      </c>
      <c r="J30437" t="s">
        <v>80</v>
      </c>
      <c r="K30437">
        <f>YEAR(Table1[[#This Row],[issue_d]])</f>
        <v>2011</v>
      </c>
      <c r="L30437" s="3">
        <v>3164</v>
      </c>
    </row>
    <row r="30438" spans="1:12" x14ac:dyDescent="0.3">
      <c r="A30438">
        <v>848624</v>
      </c>
      <c r="B30438">
        <v>1060252</v>
      </c>
      <c r="C30438">
        <v>4400</v>
      </c>
      <c r="D30438" t="s">
        <v>30</v>
      </c>
      <c r="E30438" t="s">
        <v>67</v>
      </c>
      <c r="F30438" t="s">
        <v>12</v>
      </c>
      <c r="G30438" t="s">
        <v>108</v>
      </c>
      <c r="H30438" s="1">
        <v>40756</v>
      </c>
      <c r="I30438" t="s">
        <v>14</v>
      </c>
      <c r="J30438" t="s">
        <v>15</v>
      </c>
      <c r="K30438">
        <f>YEAR(Table1[[#This Row],[issue_d]])</f>
        <v>2011</v>
      </c>
      <c r="L30438" s="3">
        <v>3890</v>
      </c>
    </row>
    <row r="30439" spans="1:12" x14ac:dyDescent="0.3">
      <c r="A30439">
        <v>848639</v>
      </c>
      <c r="B30439">
        <v>1060270</v>
      </c>
      <c r="C30439">
        <v>1200</v>
      </c>
      <c r="D30439" t="s">
        <v>10</v>
      </c>
      <c r="E30439" t="s">
        <v>11</v>
      </c>
      <c r="F30439" t="s">
        <v>12</v>
      </c>
      <c r="G30439" t="s">
        <v>108</v>
      </c>
      <c r="H30439" s="1">
        <v>40756</v>
      </c>
      <c r="I30439" t="s">
        <v>14</v>
      </c>
      <c r="J30439" t="s">
        <v>60</v>
      </c>
      <c r="K30439">
        <f>YEAR(Table1[[#This Row],[issue_d]])</f>
        <v>2011</v>
      </c>
      <c r="L30439" s="3">
        <v>4238</v>
      </c>
    </row>
    <row r="30440" spans="1:12" x14ac:dyDescent="0.3">
      <c r="A30440">
        <v>848658</v>
      </c>
      <c r="B30440">
        <v>1060292</v>
      </c>
      <c r="C30440">
        <v>30000</v>
      </c>
      <c r="D30440" t="s">
        <v>63</v>
      </c>
      <c r="E30440" t="s">
        <v>68</v>
      </c>
      <c r="F30440" t="s">
        <v>27</v>
      </c>
      <c r="G30440" t="s">
        <v>108</v>
      </c>
      <c r="H30440" s="1">
        <v>40756</v>
      </c>
      <c r="I30440" t="s">
        <v>32</v>
      </c>
      <c r="J30440" t="s">
        <v>54</v>
      </c>
      <c r="K30440">
        <f>YEAR(Table1[[#This Row],[issue_d]])</f>
        <v>2011</v>
      </c>
      <c r="L30440" s="3">
        <v>15025</v>
      </c>
    </row>
    <row r="30441" spans="1:12" x14ac:dyDescent="0.3">
      <c r="A30441">
        <v>848659</v>
      </c>
      <c r="B30441">
        <v>1060293</v>
      </c>
      <c r="C30441">
        <v>10800</v>
      </c>
      <c r="D30441" t="s">
        <v>10</v>
      </c>
      <c r="E30441" t="s">
        <v>16</v>
      </c>
      <c r="F30441" t="s">
        <v>27</v>
      </c>
      <c r="G30441" t="s">
        <v>17</v>
      </c>
      <c r="H30441" s="1">
        <v>40756</v>
      </c>
      <c r="I30441" t="s">
        <v>14</v>
      </c>
      <c r="J30441" t="s">
        <v>80</v>
      </c>
      <c r="K30441">
        <f>YEAR(Table1[[#This Row],[issue_d]])</f>
        <v>2011</v>
      </c>
      <c r="L30441" s="3">
        <v>7164</v>
      </c>
    </row>
    <row r="30442" spans="1:12" x14ac:dyDescent="0.3">
      <c r="A30442">
        <v>848702</v>
      </c>
      <c r="B30442">
        <v>1060344</v>
      </c>
      <c r="C30442">
        <v>15000</v>
      </c>
      <c r="D30442" t="s">
        <v>10</v>
      </c>
      <c r="E30442" t="s">
        <v>11</v>
      </c>
      <c r="F30442" t="s">
        <v>27</v>
      </c>
      <c r="G30442" t="s">
        <v>13</v>
      </c>
      <c r="H30442" s="1">
        <v>40756</v>
      </c>
      <c r="I30442" t="s">
        <v>32</v>
      </c>
      <c r="J30442" t="s">
        <v>15</v>
      </c>
      <c r="K30442">
        <f>YEAR(Table1[[#This Row],[issue_d]])</f>
        <v>2011</v>
      </c>
      <c r="L30442" s="3">
        <v>7796</v>
      </c>
    </row>
    <row r="30443" spans="1:12" x14ac:dyDescent="0.3">
      <c r="A30443">
        <v>848727</v>
      </c>
      <c r="B30443">
        <v>1060371</v>
      </c>
      <c r="C30443">
        <v>9750</v>
      </c>
      <c r="D30443" t="s">
        <v>28</v>
      </c>
      <c r="E30443" t="s">
        <v>29</v>
      </c>
      <c r="F30443" t="s">
        <v>27</v>
      </c>
      <c r="G30443" t="s">
        <v>17</v>
      </c>
      <c r="H30443" s="1">
        <v>40756</v>
      </c>
      <c r="I30443" t="s">
        <v>14</v>
      </c>
      <c r="J30443" t="s">
        <v>54</v>
      </c>
      <c r="K30443">
        <f>YEAR(Table1[[#This Row],[issue_d]])</f>
        <v>2011</v>
      </c>
      <c r="L30443" s="3">
        <v>25060</v>
      </c>
    </row>
    <row r="30444" spans="1:12" x14ac:dyDescent="0.3">
      <c r="A30444">
        <v>848746</v>
      </c>
      <c r="B30444">
        <v>1060392</v>
      </c>
      <c r="C30444">
        <v>35000</v>
      </c>
      <c r="D30444" t="s">
        <v>30</v>
      </c>
      <c r="E30444" t="s">
        <v>53</v>
      </c>
      <c r="F30444" t="s">
        <v>27</v>
      </c>
      <c r="G30444" t="s">
        <v>13</v>
      </c>
      <c r="H30444" s="1">
        <v>40756</v>
      </c>
      <c r="I30444" t="s">
        <v>14</v>
      </c>
      <c r="J30444" t="s">
        <v>15</v>
      </c>
      <c r="K30444">
        <f>YEAR(Table1[[#This Row],[issue_d]])</f>
        <v>2011</v>
      </c>
      <c r="L30444" s="3">
        <v>25753</v>
      </c>
    </row>
    <row r="30445" spans="1:12" x14ac:dyDescent="0.3">
      <c r="A30445">
        <v>848794</v>
      </c>
      <c r="B30445">
        <v>1060448</v>
      </c>
      <c r="C30445">
        <v>8000</v>
      </c>
      <c r="D30445" t="s">
        <v>30</v>
      </c>
      <c r="E30445" t="s">
        <v>67</v>
      </c>
      <c r="F30445" t="s">
        <v>27</v>
      </c>
      <c r="G30445" t="s">
        <v>13</v>
      </c>
      <c r="H30445" s="1">
        <v>40756</v>
      </c>
      <c r="I30445" t="s">
        <v>32</v>
      </c>
      <c r="J30445" t="s">
        <v>92</v>
      </c>
      <c r="K30445">
        <f>YEAR(Table1[[#This Row],[issue_d]])</f>
        <v>2011</v>
      </c>
      <c r="L30445" s="3">
        <v>5254</v>
      </c>
    </row>
    <row r="30446" spans="1:12" x14ac:dyDescent="0.3">
      <c r="A30446">
        <v>848803</v>
      </c>
      <c r="B30446">
        <v>1060457</v>
      </c>
      <c r="C30446">
        <v>15000</v>
      </c>
      <c r="D30446" t="s">
        <v>28</v>
      </c>
      <c r="E30446" t="s">
        <v>56</v>
      </c>
      <c r="F30446" t="s">
        <v>12</v>
      </c>
      <c r="G30446" t="s">
        <v>17</v>
      </c>
      <c r="H30446" s="1">
        <v>40787</v>
      </c>
      <c r="I30446" t="s">
        <v>14</v>
      </c>
      <c r="J30446" t="s">
        <v>24</v>
      </c>
      <c r="K30446">
        <f>YEAR(Table1[[#This Row],[issue_d]])</f>
        <v>2011</v>
      </c>
      <c r="L30446" s="3">
        <v>212</v>
      </c>
    </row>
    <row r="30447" spans="1:12" x14ac:dyDescent="0.3">
      <c r="A30447">
        <v>848811</v>
      </c>
      <c r="B30447">
        <v>1060465</v>
      </c>
      <c r="C30447">
        <v>6800</v>
      </c>
      <c r="D30447" t="s">
        <v>28</v>
      </c>
      <c r="E30447" t="s">
        <v>29</v>
      </c>
      <c r="F30447" t="s">
        <v>12</v>
      </c>
      <c r="G30447" t="s">
        <v>108</v>
      </c>
      <c r="H30447" s="1">
        <v>40756</v>
      </c>
      <c r="I30447" t="s">
        <v>14</v>
      </c>
      <c r="J30447" t="s">
        <v>81</v>
      </c>
      <c r="K30447">
        <f>YEAR(Table1[[#This Row],[issue_d]])</f>
        <v>2011</v>
      </c>
      <c r="L30447" s="3">
        <v>9634</v>
      </c>
    </row>
    <row r="30448" spans="1:12" x14ac:dyDescent="0.3">
      <c r="A30448">
        <v>848817</v>
      </c>
      <c r="B30448">
        <v>1060474</v>
      </c>
      <c r="C30448">
        <v>5000</v>
      </c>
      <c r="D30448" t="s">
        <v>28</v>
      </c>
      <c r="E30448" t="s">
        <v>42</v>
      </c>
      <c r="F30448" t="s">
        <v>12</v>
      </c>
      <c r="G30448" t="s">
        <v>108</v>
      </c>
      <c r="H30448" s="1">
        <v>40756</v>
      </c>
      <c r="I30448" t="s">
        <v>14</v>
      </c>
      <c r="J30448" t="s">
        <v>47</v>
      </c>
      <c r="K30448">
        <f>YEAR(Table1[[#This Row],[issue_d]])</f>
        <v>2011</v>
      </c>
      <c r="L30448" s="3">
        <v>6535</v>
      </c>
    </row>
    <row r="30449" spans="1:12" x14ac:dyDescent="0.3">
      <c r="A30449">
        <v>848821</v>
      </c>
      <c r="B30449">
        <v>1060478</v>
      </c>
      <c r="C30449">
        <v>35000</v>
      </c>
      <c r="D30449" t="s">
        <v>19</v>
      </c>
      <c r="E30449" t="s">
        <v>23</v>
      </c>
      <c r="F30449" t="s">
        <v>27</v>
      </c>
      <c r="G30449" t="s">
        <v>13</v>
      </c>
      <c r="H30449" s="1">
        <v>40756</v>
      </c>
      <c r="I30449" t="s">
        <v>14</v>
      </c>
      <c r="J30449" t="s">
        <v>46</v>
      </c>
      <c r="K30449">
        <f>YEAR(Table1[[#This Row],[issue_d]])</f>
        <v>2011</v>
      </c>
      <c r="L30449" s="3">
        <v>9523</v>
      </c>
    </row>
    <row r="30450" spans="1:12" x14ac:dyDescent="0.3">
      <c r="A30450">
        <v>848826</v>
      </c>
      <c r="B30450">
        <v>1060488</v>
      </c>
      <c r="C30450">
        <v>3600</v>
      </c>
      <c r="D30450" t="s">
        <v>30</v>
      </c>
      <c r="E30450" t="s">
        <v>31</v>
      </c>
      <c r="F30450" t="s">
        <v>12</v>
      </c>
      <c r="G30450" t="s">
        <v>108</v>
      </c>
      <c r="H30450" s="1">
        <v>40787</v>
      </c>
      <c r="I30450" t="s">
        <v>14</v>
      </c>
      <c r="J30450" t="s">
        <v>15</v>
      </c>
      <c r="K30450">
        <f>YEAR(Table1[[#This Row],[issue_d]])</f>
        <v>2011</v>
      </c>
      <c r="L30450" s="3">
        <v>4433</v>
      </c>
    </row>
    <row r="30451" spans="1:12" x14ac:dyDescent="0.3">
      <c r="A30451">
        <v>848840</v>
      </c>
      <c r="B30451">
        <v>1060506</v>
      </c>
      <c r="C30451">
        <v>16000</v>
      </c>
      <c r="D30451" t="s">
        <v>19</v>
      </c>
      <c r="E30451" t="s">
        <v>23</v>
      </c>
      <c r="F30451" t="s">
        <v>12</v>
      </c>
      <c r="G30451" t="s">
        <v>108</v>
      </c>
      <c r="H30451" s="1">
        <v>40787</v>
      </c>
      <c r="I30451" t="s">
        <v>112</v>
      </c>
      <c r="J30451" t="s">
        <v>33</v>
      </c>
      <c r="K30451">
        <f>YEAR(Table1[[#This Row],[issue_d]])</f>
        <v>2011</v>
      </c>
      <c r="L30451" s="3">
        <v>12197</v>
      </c>
    </row>
    <row r="30452" spans="1:12" x14ac:dyDescent="0.3">
      <c r="A30452">
        <v>848849</v>
      </c>
      <c r="B30452">
        <v>1060518</v>
      </c>
      <c r="C30452">
        <v>5000</v>
      </c>
      <c r="D30452" t="s">
        <v>10</v>
      </c>
      <c r="E30452" t="s">
        <v>55</v>
      </c>
      <c r="F30452" t="s">
        <v>12</v>
      </c>
      <c r="G30452" t="s">
        <v>13</v>
      </c>
      <c r="H30452" s="1">
        <v>40756</v>
      </c>
      <c r="I30452" t="s">
        <v>14</v>
      </c>
      <c r="J30452" t="s">
        <v>48</v>
      </c>
      <c r="K30452">
        <f>YEAR(Table1[[#This Row],[issue_d]])</f>
        <v>2011</v>
      </c>
      <c r="L30452" s="3">
        <v>4914</v>
      </c>
    </row>
    <row r="30453" spans="1:12" x14ac:dyDescent="0.3">
      <c r="A30453">
        <v>848888</v>
      </c>
      <c r="B30453">
        <v>1060562</v>
      </c>
      <c r="C30453">
        <v>10000</v>
      </c>
      <c r="D30453" t="s">
        <v>28</v>
      </c>
      <c r="E30453" t="s">
        <v>29</v>
      </c>
      <c r="F30453" t="s">
        <v>27</v>
      </c>
      <c r="G30453" t="s">
        <v>108</v>
      </c>
      <c r="H30453" s="1">
        <v>40756</v>
      </c>
      <c r="I30453" t="s">
        <v>14</v>
      </c>
      <c r="J30453" t="s">
        <v>46</v>
      </c>
      <c r="K30453">
        <f>YEAR(Table1[[#This Row],[issue_d]])</f>
        <v>2011</v>
      </c>
      <c r="L30453" s="3">
        <v>11</v>
      </c>
    </row>
    <row r="30454" spans="1:12" x14ac:dyDescent="0.3">
      <c r="A30454">
        <v>848889</v>
      </c>
      <c r="B30454">
        <v>1060563</v>
      </c>
      <c r="C30454">
        <v>8000</v>
      </c>
      <c r="D30454" t="s">
        <v>19</v>
      </c>
      <c r="E30454" t="s">
        <v>38</v>
      </c>
      <c r="F30454" t="s">
        <v>12</v>
      </c>
      <c r="G30454" t="s">
        <v>108</v>
      </c>
      <c r="H30454" s="1">
        <v>40756</v>
      </c>
      <c r="I30454" t="s">
        <v>14</v>
      </c>
      <c r="J30454" t="s">
        <v>22</v>
      </c>
      <c r="K30454">
        <f>YEAR(Table1[[#This Row],[issue_d]])</f>
        <v>2011</v>
      </c>
      <c r="L30454" s="3">
        <v>7063</v>
      </c>
    </row>
    <row r="30455" spans="1:12" x14ac:dyDescent="0.3">
      <c r="A30455">
        <v>848890</v>
      </c>
      <c r="B30455">
        <v>1060564</v>
      </c>
      <c r="C30455">
        <v>30000</v>
      </c>
      <c r="D30455" t="s">
        <v>19</v>
      </c>
      <c r="E30455" t="s">
        <v>23</v>
      </c>
      <c r="F30455" t="s">
        <v>27</v>
      </c>
      <c r="G30455" t="s">
        <v>13</v>
      </c>
      <c r="H30455" s="1">
        <v>40756</v>
      </c>
      <c r="I30455" t="s">
        <v>14</v>
      </c>
      <c r="J30455" t="s">
        <v>46</v>
      </c>
      <c r="K30455">
        <f>YEAR(Table1[[#This Row],[issue_d]])</f>
        <v>2011</v>
      </c>
      <c r="L30455" s="3">
        <v>92393</v>
      </c>
    </row>
    <row r="30456" spans="1:12" x14ac:dyDescent="0.3">
      <c r="A30456">
        <v>848960</v>
      </c>
      <c r="B30456">
        <v>1060638</v>
      </c>
      <c r="C30456">
        <v>7000</v>
      </c>
      <c r="D30456" t="s">
        <v>28</v>
      </c>
      <c r="E30456" t="s">
        <v>43</v>
      </c>
      <c r="F30456" t="s">
        <v>12</v>
      </c>
      <c r="G30456" t="s">
        <v>108</v>
      </c>
      <c r="H30456" s="1">
        <v>40756</v>
      </c>
      <c r="I30456" t="s">
        <v>14</v>
      </c>
      <c r="J30456" t="s">
        <v>47</v>
      </c>
      <c r="K30456">
        <f>YEAR(Table1[[#This Row],[issue_d]])</f>
        <v>2011</v>
      </c>
      <c r="L30456" s="3">
        <v>13418</v>
      </c>
    </row>
    <row r="30457" spans="1:12" x14ac:dyDescent="0.3">
      <c r="A30457">
        <v>849008</v>
      </c>
      <c r="B30457">
        <v>1060690</v>
      </c>
      <c r="C30457">
        <v>1400</v>
      </c>
      <c r="D30457" t="s">
        <v>30</v>
      </c>
      <c r="E30457" t="s">
        <v>67</v>
      </c>
      <c r="F30457" t="s">
        <v>12</v>
      </c>
      <c r="G30457" t="s">
        <v>108</v>
      </c>
      <c r="H30457" s="1">
        <v>40756</v>
      </c>
      <c r="I30457" t="s">
        <v>14</v>
      </c>
      <c r="J30457" t="s">
        <v>60</v>
      </c>
      <c r="K30457">
        <f>YEAR(Table1[[#This Row],[issue_d]])</f>
        <v>2011</v>
      </c>
      <c r="L30457" s="3">
        <v>1887</v>
      </c>
    </row>
    <row r="30458" spans="1:12" x14ac:dyDescent="0.3">
      <c r="A30458">
        <v>849043</v>
      </c>
      <c r="B30458">
        <v>1060729</v>
      </c>
      <c r="C30458">
        <v>1000</v>
      </c>
      <c r="D30458" t="s">
        <v>10</v>
      </c>
      <c r="E30458" t="s">
        <v>25</v>
      </c>
      <c r="F30458" t="s">
        <v>21</v>
      </c>
      <c r="G30458" t="s">
        <v>17</v>
      </c>
      <c r="H30458" s="1">
        <v>40787</v>
      </c>
      <c r="I30458" t="s">
        <v>14</v>
      </c>
      <c r="J30458" t="s">
        <v>98</v>
      </c>
      <c r="K30458">
        <f>YEAR(Table1[[#This Row],[issue_d]])</f>
        <v>2011</v>
      </c>
      <c r="L30458" s="3">
        <v>22939</v>
      </c>
    </row>
    <row r="30459" spans="1:12" x14ac:dyDescent="0.3">
      <c r="A30459">
        <v>849056</v>
      </c>
      <c r="B30459">
        <v>1060744</v>
      </c>
      <c r="C30459">
        <v>11500</v>
      </c>
      <c r="D30459" t="s">
        <v>10</v>
      </c>
      <c r="E30459" t="s">
        <v>34</v>
      </c>
      <c r="F30459" t="s">
        <v>27</v>
      </c>
      <c r="G30459" t="s">
        <v>13</v>
      </c>
      <c r="H30459" s="1">
        <v>40756</v>
      </c>
      <c r="I30459" t="s">
        <v>14</v>
      </c>
      <c r="J30459" t="s">
        <v>15</v>
      </c>
      <c r="K30459">
        <f>YEAR(Table1[[#This Row],[issue_d]])</f>
        <v>2011</v>
      </c>
      <c r="L30459" s="3">
        <v>8687</v>
      </c>
    </row>
    <row r="30460" spans="1:12" x14ac:dyDescent="0.3">
      <c r="A30460">
        <v>849084</v>
      </c>
      <c r="B30460">
        <v>1060774</v>
      </c>
      <c r="C30460">
        <v>4750</v>
      </c>
      <c r="D30460" t="s">
        <v>28</v>
      </c>
      <c r="E30460" t="s">
        <v>29</v>
      </c>
      <c r="F30460" t="s">
        <v>12</v>
      </c>
      <c r="G30460" t="s">
        <v>17</v>
      </c>
      <c r="H30460" s="1">
        <v>40756</v>
      </c>
      <c r="I30460" t="s">
        <v>14</v>
      </c>
      <c r="J30460" t="s">
        <v>44</v>
      </c>
      <c r="K30460">
        <f>YEAR(Table1[[#This Row],[issue_d]])</f>
        <v>2011</v>
      </c>
      <c r="L30460" s="3">
        <v>2461</v>
      </c>
    </row>
    <row r="30461" spans="1:12" x14ac:dyDescent="0.3">
      <c r="A30461">
        <v>849089</v>
      </c>
      <c r="B30461">
        <v>1060780</v>
      </c>
      <c r="C30461">
        <v>12000</v>
      </c>
      <c r="D30461" t="s">
        <v>10</v>
      </c>
      <c r="E30461" t="s">
        <v>34</v>
      </c>
      <c r="F30461" t="s">
        <v>21</v>
      </c>
      <c r="G30461" t="s">
        <v>13</v>
      </c>
      <c r="H30461" s="1">
        <v>40756</v>
      </c>
      <c r="I30461" t="s">
        <v>14</v>
      </c>
      <c r="J30461" t="s">
        <v>99</v>
      </c>
      <c r="K30461">
        <f>YEAR(Table1[[#This Row],[issue_d]])</f>
        <v>2011</v>
      </c>
      <c r="L30461" s="3">
        <v>2932</v>
      </c>
    </row>
    <row r="30462" spans="1:12" x14ac:dyDescent="0.3">
      <c r="A30462">
        <v>849137</v>
      </c>
      <c r="B30462">
        <v>1060832</v>
      </c>
      <c r="C30462">
        <v>9600</v>
      </c>
      <c r="D30462" t="s">
        <v>30</v>
      </c>
      <c r="E30462" t="s">
        <v>31</v>
      </c>
      <c r="F30462" t="s">
        <v>12</v>
      </c>
      <c r="G30462" t="s">
        <v>17</v>
      </c>
      <c r="H30462" s="1">
        <v>40756</v>
      </c>
      <c r="I30462" t="s">
        <v>14</v>
      </c>
      <c r="J30462" t="s">
        <v>48</v>
      </c>
      <c r="K30462">
        <f>YEAR(Table1[[#This Row],[issue_d]])</f>
        <v>2011</v>
      </c>
      <c r="L30462" s="3">
        <v>9917</v>
      </c>
    </row>
    <row r="30463" spans="1:12" x14ac:dyDescent="0.3">
      <c r="A30463">
        <v>849141</v>
      </c>
      <c r="B30463">
        <v>1060836</v>
      </c>
      <c r="C30463">
        <v>6350</v>
      </c>
      <c r="D30463" t="s">
        <v>19</v>
      </c>
      <c r="E30463" t="s">
        <v>45</v>
      </c>
      <c r="F30463" t="s">
        <v>12</v>
      </c>
      <c r="G30463" t="s">
        <v>108</v>
      </c>
      <c r="H30463" s="1">
        <v>40756</v>
      </c>
      <c r="I30463" t="s">
        <v>112</v>
      </c>
      <c r="J30463" t="s">
        <v>99</v>
      </c>
      <c r="K30463">
        <f>YEAR(Table1[[#This Row],[issue_d]])</f>
        <v>2011</v>
      </c>
      <c r="L30463" s="3">
        <v>8918</v>
      </c>
    </row>
    <row r="30464" spans="1:12" x14ac:dyDescent="0.3">
      <c r="A30464">
        <v>849145</v>
      </c>
      <c r="B30464">
        <v>1039334</v>
      </c>
      <c r="C30464">
        <v>5125</v>
      </c>
      <c r="D30464" t="s">
        <v>10</v>
      </c>
      <c r="E30464" t="s">
        <v>34</v>
      </c>
      <c r="F30464" t="s">
        <v>21</v>
      </c>
      <c r="G30464" t="s">
        <v>108</v>
      </c>
      <c r="H30464" s="1">
        <v>40756</v>
      </c>
      <c r="I30464" t="s">
        <v>14</v>
      </c>
      <c r="J30464" t="s">
        <v>60</v>
      </c>
      <c r="K30464">
        <f>YEAR(Table1[[#This Row],[issue_d]])</f>
        <v>2011</v>
      </c>
      <c r="L30464" s="3">
        <v>14030</v>
      </c>
    </row>
    <row r="30465" spans="1:12" x14ac:dyDescent="0.3">
      <c r="A30465">
        <v>849154</v>
      </c>
      <c r="B30465">
        <v>1060851</v>
      </c>
      <c r="C30465">
        <v>6000</v>
      </c>
      <c r="D30465" t="s">
        <v>30</v>
      </c>
      <c r="E30465" t="s">
        <v>77</v>
      </c>
      <c r="F30465" t="s">
        <v>12</v>
      </c>
      <c r="G30465" t="s">
        <v>17</v>
      </c>
      <c r="H30465" s="1">
        <v>40756</v>
      </c>
      <c r="I30465" t="s">
        <v>32</v>
      </c>
      <c r="J30465" t="s">
        <v>33</v>
      </c>
      <c r="K30465">
        <f>YEAR(Table1[[#This Row],[issue_d]])</f>
        <v>2011</v>
      </c>
      <c r="L30465" s="3">
        <v>2426</v>
      </c>
    </row>
    <row r="30466" spans="1:12" x14ac:dyDescent="0.3">
      <c r="A30466">
        <v>849167</v>
      </c>
      <c r="B30466">
        <v>1060866</v>
      </c>
      <c r="C30466">
        <v>15000</v>
      </c>
      <c r="D30466" t="s">
        <v>10</v>
      </c>
      <c r="E30466" t="s">
        <v>34</v>
      </c>
      <c r="F30466" t="s">
        <v>27</v>
      </c>
      <c r="G30466" t="s">
        <v>108</v>
      </c>
      <c r="H30466" s="1">
        <v>40756</v>
      </c>
      <c r="I30466" t="s">
        <v>14</v>
      </c>
      <c r="J30466" t="s">
        <v>44</v>
      </c>
      <c r="K30466">
        <f>YEAR(Table1[[#This Row],[issue_d]])</f>
        <v>2011</v>
      </c>
      <c r="L30466" s="3">
        <v>32923</v>
      </c>
    </row>
    <row r="30467" spans="1:12" x14ac:dyDescent="0.3">
      <c r="A30467">
        <v>849205</v>
      </c>
      <c r="B30467">
        <v>1060907</v>
      </c>
      <c r="C30467">
        <v>3000</v>
      </c>
      <c r="D30467" t="s">
        <v>10</v>
      </c>
      <c r="E30467" t="s">
        <v>16</v>
      </c>
      <c r="F30467" t="s">
        <v>12</v>
      </c>
      <c r="G30467" t="s">
        <v>13</v>
      </c>
      <c r="H30467" s="1">
        <v>40756</v>
      </c>
      <c r="I30467" t="s">
        <v>14</v>
      </c>
      <c r="J30467" t="s">
        <v>58</v>
      </c>
      <c r="K30467">
        <f>YEAR(Table1[[#This Row],[issue_d]])</f>
        <v>2011</v>
      </c>
      <c r="L30467" s="3">
        <v>16550</v>
      </c>
    </row>
    <row r="30468" spans="1:12" x14ac:dyDescent="0.3">
      <c r="A30468">
        <v>849217</v>
      </c>
      <c r="B30468">
        <v>1060922</v>
      </c>
      <c r="C30468">
        <v>6000</v>
      </c>
      <c r="D30468" t="s">
        <v>28</v>
      </c>
      <c r="E30468" t="s">
        <v>29</v>
      </c>
      <c r="F30468" t="s">
        <v>27</v>
      </c>
      <c r="G30468" t="s">
        <v>17</v>
      </c>
      <c r="H30468" s="1">
        <v>40756</v>
      </c>
      <c r="I30468" t="s">
        <v>14</v>
      </c>
      <c r="J30468" t="s">
        <v>74</v>
      </c>
      <c r="K30468">
        <f>YEAR(Table1[[#This Row],[issue_d]])</f>
        <v>2011</v>
      </c>
      <c r="L30468" s="3">
        <v>894</v>
      </c>
    </row>
    <row r="30469" spans="1:12" x14ac:dyDescent="0.3">
      <c r="A30469">
        <v>849218</v>
      </c>
      <c r="B30469">
        <v>1060923</v>
      </c>
      <c r="C30469">
        <v>12000</v>
      </c>
      <c r="D30469" t="s">
        <v>28</v>
      </c>
      <c r="E30469" t="s">
        <v>42</v>
      </c>
      <c r="F30469" t="s">
        <v>12</v>
      </c>
      <c r="G30469" t="s">
        <v>17</v>
      </c>
      <c r="H30469" s="1">
        <v>40756</v>
      </c>
      <c r="I30469" t="s">
        <v>14</v>
      </c>
      <c r="J30469" t="s">
        <v>22</v>
      </c>
      <c r="K30469">
        <f>YEAR(Table1[[#This Row],[issue_d]])</f>
        <v>2011</v>
      </c>
      <c r="L30469" s="3">
        <v>12643</v>
      </c>
    </row>
    <row r="30470" spans="1:12" x14ac:dyDescent="0.3">
      <c r="A30470">
        <v>849283</v>
      </c>
      <c r="B30470">
        <v>1060982</v>
      </c>
      <c r="C30470">
        <v>6000</v>
      </c>
      <c r="D30470" t="s">
        <v>10</v>
      </c>
      <c r="E30470" t="s">
        <v>25</v>
      </c>
      <c r="F30470" t="s">
        <v>27</v>
      </c>
      <c r="G30470" t="s">
        <v>13</v>
      </c>
      <c r="H30470" s="1">
        <v>40756</v>
      </c>
      <c r="I30470" t="s">
        <v>14</v>
      </c>
      <c r="J30470" t="s">
        <v>15</v>
      </c>
      <c r="K30470">
        <f>YEAR(Table1[[#This Row],[issue_d]])</f>
        <v>2011</v>
      </c>
      <c r="L30470" s="3">
        <v>13273</v>
      </c>
    </row>
    <row r="30471" spans="1:12" x14ac:dyDescent="0.3">
      <c r="A30471">
        <v>849295</v>
      </c>
      <c r="B30471">
        <v>1060997</v>
      </c>
      <c r="C30471">
        <v>12000</v>
      </c>
      <c r="D30471" t="s">
        <v>19</v>
      </c>
      <c r="E30471" t="s">
        <v>26</v>
      </c>
      <c r="F30471" t="s">
        <v>12</v>
      </c>
      <c r="G30471" t="s">
        <v>108</v>
      </c>
      <c r="H30471" s="1">
        <v>40756</v>
      </c>
      <c r="I30471" t="s">
        <v>14</v>
      </c>
      <c r="J30471" t="s">
        <v>24</v>
      </c>
      <c r="K30471">
        <f>YEAR(Table1[[#This Row],[issue_d]])</f>
        <v>2011</v>
      </c>
      <c r="L30471" s="3">
        <v>10902</v>
      </c>
    </row>
    <row r="30472" spans="1:12" x14ac:dyDescent="0.3">
      <c r="A30472">
        <v>849316</v>
      </c>
      <c r="B30472">
        <v>1061020</v>
      </c>
      <c r="C30472">
        <v>12000</v>
      </c>
      <c r="D30472" t="s">
        <v>49</v>
      </c>
      <c r="E30472" t="s">
        <v>76</v>
      </c>
      <c r="F30472" t="s">
        <v>12</v>
      </c>
      <c r="G30472" t="s">
        <v>108</v>
      </c>
      <c r="H30472" s="1">
        <v>40756</v>
      </c>
      <c r="I30472" t="s">
        <v>14</v>
      </c>
      <c r="J30472" t="s">
        <v>18</v>
      </c>
      <c r="K30472">
        <f>YEAR(Table1[[#This Row],[issue_d]])</f>
        <v>2011</v>
      </c>
      <c r="L30472" s="3">
        <v>3149</v>
      </c>
    </row>
    <row r="30473" spans="1:12" x14ac:dyDescent="0.3">
      <c r="A30473">
        <v>849333</v>
      </c>
      <c r="B30473">
        <v>1061040</v>
      </c>
      <c r="C30473">
        <v>9500</v>
      </c>
      <c r="D30473" t="s">
        <v>49</v>
      </c>
      <c r="E30473" t="s">
        <v>57</v>
      </c>
      <c r="F30473" t="s">
        <v>12</v>
      </c>
      <c r="G30473" t="s">
        <v>108</v>
      </c>
      <c r="H30473" s="1">
        <v>40787</v>
      </c>
      <c r="I30473" t="s">
        <v>14</v>
      </c>
      <c r="J30473" t="s">
        <v>18</v>
      </c>
      <c r="K30473">
        <f>YEAR(Table1[[#This Row],[issue_d]])</f>
        <v>2011</v>
      </c>
      <c r="L30473" s="3">
        <v>4748</v>
      </c>
    </row>
    <row r="30474" spans="1:12" x14ac:dyDescent="0.3">
      <c r="A30474">
        <v>849347</v>
      </c>
      <c r="B30474">
        <v>1061056</v>
      </c>
      <c r="C30474">
        <v>9175</v>
      </c>
      <c r="D30474" t="s">
        <v>10</v>
      </c>
      <c r="E30474" t="s">
        <v>25</v>
      </c>
      <c r="F30474" t="s">
        <v>21</v>
      </c>
      <c r="G30474" t="s">
        <v>17</v>
      </c>
      <c r="H30474" s="1">
        <v>40756</v>
      </c>
      <c r="I30474" t="s">
        <v>14</v>
      </c>
      <c r="J30474" t="s">
        <v>60</v>
      </c>
      <c r="K30474">
        <f>YEAR(Table1[[#This Row],[issue_d]])</f>
        <v>2011</v>
      </c>
      <c r="L30474" s="3">
        <v>10013</v>
      </c>
    </row>
    <row r="30475" spans="1:12" x14ac:dyDescent="0.3">
      <c r="A30475">
        <v>849385</v>
      </c>
      <c r="B30475">
        <v>1061095</v>
      </c>
      <c r="C30475">
        <v>6000</v>
      </c>
      <c r="D30475" t="s">
        <v>10</v>
      </c>
      <c r="E30475" t="s">
        <v>25</v>
      </c>
      <c r="F30475" t="s">
        <v>27</v>
      </c>
      <c r="G30475" t="s">
        <v>108</v>
      </c>
      <c r="H30475" s="1">
        <v>40756</v>
      </c>
      <c r="I30475" t="s">
        <v>14</v>
      </c>
      <c r="J30475" t="s">
        <v>22</v>
      </c>
      <c r="K30475">
        <f>YEAR(Table1[[#This Row],[issue_d]])</f>
        <v>2011</v>
      </c>
      <c r="L30475" s="3">
        <v>3871</v>
      </c>
    </row>
    <row r="30476" spans="1:12" x14ac:dyDescent="0.3">
      <c r="A30476">
        <v>849391</v>
      </c>
      <c r="B30476">
        <v>1061101</v>
      </c>
      <c r="C30476">
        <v>8000</v>
      </c>
      <c r="D30476" t="s">
        <v>28</v>
      </c>
      <c r="E30476" t="s">
        <v>56</v>
      </c>
      <c r="F30476" t="s">
        <v>12</v>
      </c>
      <c r="G30476" t="s">
        <v>108</v>
      </c>
      <c r="H30476" s="1">
        <v>40756</v>
      </c>
      <c r="I30476" t="s">
        <v>14</v>
      </c>
      <c r="J30476" t="s">
        <v>15</v>
      </c>
      <c r="K30476">
        <f>YEAR(Table1[[#This Row],[issue_d]])</f>
        <v>2011</v>
      </c>
      <c r="L30476" s="3">
        <v>1913</v>
      </c>
    </row>
    <row r="30477" spans="1:12" x14ac:dyDescent="0.3">
      <c r="A30477">
        <v>849396</v>
      </c>
      <c r="B30477">
        <v>1061106</v>
      </c>
      <c r="C30477">
        <v>6000</v>
      </c>
      <c r="D30477" t="s">
        <v>10</v>
      </c>
      <c r="E30477" t="s">
        <v>11</v>
      </c>
      <c r="F30477" t="s">
        <v>12</v>
      </c>
      <c r="G30477" t="s">
        <v>108</v>
      </c>
      <c r="H30477" s="1">
        <v>40756</v>
      </c>
      <c r="I30477" t="s">
        <v>14</v>
      </c>
      <c r="J30477" t="s">
        <v>47</v>
      </c>
      <c r="K30477">
        <f>YEAR(Table1[[#This Row],[issue_d]])</f>
        <v>2011</v>
      </c>
      <c r="L30477" s="3">
        <v>59303</v>
      </c>
    </row>
    <row r="30478" spans="1:12" x14ac:dyDescent="0.3">
      <c r="A30478">
        <v>849425</v>
      </c>
      <c r="B30478">
        <v>1061142</v>
      </c>
      <c r="C30478">
        <v>30000</v>
      </c>
      <c r="D30478" t="s">
        <v>10</v>
      </c>
      <c r="E30478" t="s">
        <v>16</v>
      </c>
      <c r="F30478" t="s">
        <v>21</v>
      </c>
      <c r="G30478" t="s">
        <v>13</v>
      </c>
      <c r="H30478" s="1">
        <v>40756</v>
      </c>
      <c r="I30478" t="s">
        <v>14</v>
      </c>
      <c r="J30478" t="s">
        <v>18</v>
      </c>
      <c r="K30478">
        <f>YEAR(Table1[[#This Row],[issue_d]])</f>
        <v>2011</v>
      </c>
      <c r="L30478" s="3">
        <v>83</v>
      </c>
    </row>
    <row r="30479" spans="1:12" x14ac:dyDescent="0.3">
      <c r="A30479">
        <v>849436</v>
      </c>
      <c r="B30479">
        <v>1061155</v>
      </c>
      <c r="C30479">
        <v>6000</v>
      </c>
      <c r="D30479" t="s">
        <v>28</v>
      </c>
      <c r="E30479" t="s">
        <v>43</v>
      </c>
      <c r="F30479" t="s">
        <v>12</v>
      </c>
      <c r="G30479" t="s">
        <v>13</v>
      </c>
      <c r="H30479" s="1">
        <v>40756</v>
      </c>
      <c r="I30479" t="s">
        <v>14</v>
      </c>
      <c r="J30479" t="s">
        <v>60</v>
      </c>
      <c r="K30479">
        <f>YEAR(Table1[[#This Row],[issue_d]])</f>
        <v>2011</v>
      </c>
      <c r="L30479" s="3">
        <v>5735</v>
      </c>
    </row>
    <row r="30480" spans="1:12" x14ac:dyDescent="0.3">
      <c r="A30480">
        <v>849438</v>
      </c>
      <c r="B30480">
        <v>1061157</v>
      </c>
      <c r="C30480">
        <v>35000</v>
      </c>
      <c r="D30480" t="s">
        <v>30</v>
      </c>
      <c r="E30480" t="s">
        <v>53</v>
      </c>
      <c r="F30480" t="s">
        <v>27</v>
      </c>
      <c r="G30480" t="s">
        <v>13</v>
      </c>
      <c r="H30480" s="1">
        <v>40756</v>
      </c>
      <c r="I30480" t="s">
        <v>14</v>
      </c>
      <c r="J30480" t="s">
        <v>15</v>
      </c>
      <c r="K30480">
        <f>YEAR(Table1[[#This Row],[issue_d]])</f>
        <v>2011</v>
      </c>
      <c r="L30480" s="3">
        <v>47581</v>
      </c>
    </row>
    <row r="30481" spans="1:12" x14ac:dyDescent="0.3">
      <c r="A30481">
        <v>849464</v>
      </c>
      <c r="B30481">
        <v>1061183</v>
      </c>
      <c r="C30481">
        <v>6000</v>
      </c>
      <c r="D30481" t="s">
        <v>19</v>
      </c>
      <c r="E30481" t="s">
        <v>20</v>
      </c>
      <c r="F30481" t="s">
        <v>27</v>
      </c>
      <c r="G30481" t="s">
        <v>108</v>
      </c>
      <c r="H30481" s="1">
        <v>40756</v>
      </c>
      <c r="I30481" t="s">
        <v>14</v>
      </c>
      <c r="J30481" t="s">
        <v>15</v>
      </c>
      <c r="K30481">
        <f>YEAR(Table1[[#This Row],[issue_d]])</f>
        <v>2011</v>
      </c>
      <c r="L30481" s="3">
        <v>0</v>
      </c>
    </row>
    <row r="30482" spans="1:12" x14ac:dyDescent="0.3">
      <c r="A30482">
        <v>849487</v>
      </c>
      <c r="B30482">
        <v>1061208</v>
      </c>
      <c r="C30482">
        <v>7400</v>
      </c>
      <c r="D30482" t="s">
        <v>49</v>
      </c>
      <c r="E30482" t="s">
        <v>50</v>
      </c>
      <c r="F30482" t="s">
        <v>12</v>
      </c>
      <c r="G30482" t="s">
        <v>108</v>
      </c>
      <c r="H30482" s="1">
        <v>40756</v>
      </c>
      <c r="I30482" t="s">
        <v>14</v>
      </c>
      <c r="J30482" t="s">
        <v>15</v>
      </c>
      <c r="K30482">
        <f>YEAR(Table1[[#This Row],[issue_d]])</f>
        <v>2011</v>
      </c>
      <c r="L30482" s="3">
        <v>2345</v>
      </c>
    </row>
    <row r="30483" spans="1:12" x14ac:dyDescent="0.3">
      <c r="A30483">
        <v>849512</v>
      </c>
      <c r="B30483">
        <v>1061233</v>
      </c>
      <c r="C30483">
        <v>10000</v>
      </c>
      <c r="D30483" t="s">
        <v>28</v>
      </c>
      <c r="E30483" t="s">
        <v>56</v>
      </c>
      <c r="F30483" t="s">
        <v>21</v>
      </c>
      <c r="G30483" t="s">
        <v>13</v>
      </c>
      <c r="H30483" s="1">
        <v>40787</v>
      </c>
      <c r="I30483" t="s">
        <v>14</v>
      </c>
      <c r="J30483" t="s">
        <v>48</v>
      </c>
      <c r="K30483">
        <f>YEAR(Table1[[#This Row],[issue_d]])</f>
        <v>2011</v>
      </c>
      <c r="L30483" s="3">
        <v>7649</v>
      </c>
    </row>
    <row r="30484" spans="1:12" x14ac:dyDescent="0.3">
      <c r="A30484">
        <v>849514</v>
      </c>
      <c r="B30484">
        <v>1061235</v>
      </c>
      <c r="C30484">
        <v>13800</v>
      </c>
      <c r="D30484" t="s">
        <v>19</v>
      </c>
      <c r="E30484" t="s">
        <v>23</v>
      </c>
      <c r="F30484" t="s">
        <v>12</v>
      </c>
      <c r="G30484" t="s">
        <v>13</v>
      </c>
      <c r="H30484" s="1">
        <v>40756</v>
      </c>
      <c r="I30484" t="s">
        <v>14</v>
      </c>
      <c r="J30484" t="s">
        <v>62</v>
      </c>
      <c r="K30484">
        <f>YEAR(Table1[[#This Row],[issue_d]])</f>
        <v>2011</v>
      </c>
      <c r="L30484" s="3">
        <v>23639</v>
      </c>
    </row>
    <row r="30485" spans="1:12" x14ac:dyDescent="0.3">
      <c r="A30485">
        <v>849634</v>
      </c>
      <c r="B30485">
        <v>1061366</v>
      </c>
      <c r="C30485">
        <v>8000</v>
      </c>
      <c r="D30485" t="s">
        <v>28</v>
      </c>
      <c r="E30485" t="s">
        <v>43</v>
      </c>
      <c r="F30485" t="s">
        <v>12</v>
      </c>
      <c r="G30485" t="s">
        <v>17</v>
      </c>
      <c r="H30485" s="1">
        <v>40756</v>
      </c>
      <c r="I30485" t="s">
        <v>14</v>
      </c>
      <c r="J30485" t="s">
        <v>15</v>
      </c>
      <c r="K30485">
        <f>YEAR(Table1[[#This Row],[issue_d]])</f>
        <v>2011</v>
      </c>
      <c r="L30485" s="3">
        <v>9039</v>
      </c>
    </row>
    <row r="30486" spans="1:12" x14ac:dyDescent="0.3">
      <c r="A30486">
        <v>849642</v>
      </c>
      <c r="B30486">
        <v>1061376</v>
      </c>
      <c r="C30486">
        <v>4500</v>
      </c>
      <c r="D30486" t="s">
        <v>28</v>
      </c>
      <c r="E30486" t="s">
        <v>72</v>
      </c>
      <c r="F30486" t="s">
        <v>12</v>
      </c>
      <c r="G30486" t="s">
        <v>108</v>
      </c>
      <c r="H30486" s="1">
        <v>40756</v>
      </c>
      <c r="I30486" t="s">
        <v>14</v>
      </c>
      <c r="J30486" t="s">
        <v>15</v>
      </c>
      <c r="K30486">
        <f>YEAR(Table1[[#This Row],[issue_d]])</f>
        <v>2011</v>
      </c>
      <c r="L30486" s="3">
        <v>6570</v>
      </c>
    </row>
    <row r="30487" spans="1:12" x14ac:dyDescent="0.3">
      <c r="A30487">
        <v>849681</v>
      </c>
      <c r="B30487">
        <v>1061415</v>
      </c>
      <c r="C30487">
        <v>3500</v>
      </c>
      <c r="D30487" t="s">
        <v>19</v>
      </c>
      <c r="E30487" t="s">
        <v>45</v>
      </c>
      <c r="F30487" t="s">
        <v>12</v>
      </c>
      <c r="G30487" t="s">
        <v>17</v>
      </c>
      <c r="H30487" s="1">
        <v>40756</v>
      </c>
      <c r="I30487" t="s">
        <v>14</v>
      </c>
      <c r="J30487" t="s">
        <v>80</v>
      </c>
      <c r="K30487">
        <f>YEAR(Table1[[#This Row],[issue_d]])</f>
        <v>2011</v>
      </c>
      <c r="L30487" s="3">
        <v>7400</v>
      </c>
    </row>
    <row r="30488" spans="1:12" x14ac:dyDescent="0.3">
      <c r="A30488">
        <v>849720</v>
      </c>
      <c r="B30488">
        <v>1061456</v>
      </c>
      <c r="C30488">
        <v>1900</v>
      </c>
      <c r="D30488" t="s">
        <v>19</v>
      </c>
      <c r="E30488" t="s">
        <v>20</v>
      </c>
      <c r="F30488" t="s">
        <v>12</v>
      </c>
      <c r="G30488" t="s">
        <v>108</v>
      </c>
      <c r="H30488" s="1">
        <v>40756</v>
      </c>
      <c r="I30488" t="s">
        <v>14</v>
      </c>
      <c r="J30488" t="s">
        <v>48</v>
      </c>
      <c r="K30488">
        <f>YEAR(Table1[[#This Row],[issue_d]])</f>
        <v>2011</v>
      </c>
      <c r="L30488" s="3">
        <v>1802</v>
      </c>
    </row>
    <row r="30489" spans="1:12" x14ac:dyDescent="0.3">
      <c r="A30489">
        <v>849728</v>
      </c>
      <c r="B30489">
        <v>1061465</v>
      </c>
      <c r="C30489">
        <v>18000</v>
      </c>
      <c r="D30489" t="s">
        <v>10</v>
      </c>
      <c r="E30489" t="s">
        <v>55</v>
      </c>
      <c r="F30489" t="s">
        <v>12</v>
      </c>
      <c r="G30489" t="s">
        <v>17</v>
      </c>
      <c r="H30489" s="1">
        <v>40756</v>
      </c>
      <c r="I30489" t="s">
        <v>14</v>
      </c>
      <c r="J30489" t="s">
        <v>18</v>
      </c>
      <c r="K30489">
        <f>YEAR(Table1[[#This Row],[issue_d]])</f>
        <v>2011</v>
      </c>
      <c r="L30489" s="3">
        <v>26508</v>
      </c>
    </row>
    <row r="30490" spans="1:12" x14ac:dyDescent="0.3">
      <c r="A30490">
        <v>849741</v>
      </c>
      <c r="B30490">
        <v>1061476</v>
      </c>
      <c r="C30490">
        <v>13000</v>
      </c>
      <c r="D30490" t="s">
        <v>19</v>
      </c>
      <c r="E30490" t="s">
        <v>23</v>
      </c>
      <c r="F30490" t="s">
        <v>27</v>
      </c>
      <c r="G30490" t="s">
        <v>17</v>
      </c>
      <c r="H30490" s="1">
        <v>40756</v>
      </c>
      <c r="I30490" t="s">
        <v>14</v>
      </c>
      <c r="J30490" t="s">
        <v>37</v>
      </c>
      <c r="K30490">
        <f>YEAR(Table1[[#This Row],[issue_d]])</f>
        <v>2011</v>
      </c>
      <c r="L30490" s="3">
        <v>17525</v>
      </c>
    </row>
    <row r="30491" spans="1:12" x14ac:dyDescent="0.3">
      <c r="A30491">
        <v>849748</v>
      </c>
      <c r="B30491">
        <v>1061487</v>
      </c>
      <c r="C30491">
        <v>7000</v>
      </c>
      <c r="D30491" t="s">
        <v>28</v>
      </c>
      <c r="E30491" t="s">
        <v>43</v>
      </c>
      <c r="F30491" t="s">
        <v>27</v>
      </c>
      <c r="G30491" t="s">
        <v>17</v>
      </c>
      <c r="H30491" s="1">
        <v>40756</v>
      </c>
      <c r="I30491" t="s">
        <v>14</v>
      </c>
      <c r="J30491" t="s">
        <v>58</v>
      </c>
      <c r="K30491">
        <f>YEAR(Table1[[#This Row],[issue_d]])</f>
        <v>2011</v>
      </c>
      <c r="L30491" s="3">
        <v>8631</v>
      </c>
    </row>
    <row r="30492" spans="1:12" x14ac:dyDescent="0.3">
      <c r="A30492">
        <v>849760</v>
      </c>
      <c r="B30492">
        <v>1061499</v>
      </c>
      <c r="C30492">
        <v>10000</v>
      </c>
      <c r="D30492" t="s">
        <v>10</v>
      </c>
      <c r="E30492" t="s">
        <v>11</v>
      </c>
      <c r="F30492" t="s">
        <v>12</v>
      </c>
      <c r="G30492" t="s">
        <v>108</v>
      </c>
      <c r="H30492" s="1">
        <v>40756</v>
      </c>
      <c r="I30492" t="s">
        <v>14</v>
      </c>
      <c r="J30492" t="s">
        <v>24</v>
      </c>
      <c r="K30492">
        <f>YEAR(Table1[[#This Row],[issue_d]])</f>
        <v>2011</v>
      </c>
      <c r="L30492" s="3">
        <v>4799</v>
      </c>
    </row>
    <row r="30493" spans="1:12" x14ac:dyDescent="0.3">
      <c r="A30493">
        <v>849761</v>
      </c>
      <c r="B30493">
        <v>1061500</v>
      </c>
      <c r="C30493">
        <v>4000</v>
      </c>
      <c r="D30493" t="s">
        <v>30</v>
      </c>
      <c r="E30493" t="s">
        <v>53</v>
      </c>
      <c r="F30493" t="s">
        <v>12</v>
      </c>
      <c r="G30493" t="s">
        <v>108</v>
      </c>
      <c r="H30493" s="1">
        <v>40756</v>
      </c>
      <c r="I30493" t="s">
        <v>32</v>
      </c>
      <c r="J30493" t="s">
        <v>99</v>
      </c>
      <c r="K30493">
        <f>YEAR(Table1[[#This Row],[issue_d]])</f>
        <v>2011</v>
      </c>
      <c r="L30493" s="3">
        <v>895</v>
      </c>
    </row>
    <row r="30494" spans="1:12" x14ac:dyDescent="0.3">
      <c r="A30494">
        <v>849780</v>
      </c>
      <c r="B30494">
        <v>1061523</v>
      </c>
      <c r="C30494">
        <v>10000</v>
      </c>
      <c r="D30494" t="s">
        <v>10</v>
      </c>
      <c r="E30494" t="s">
        <v>25</v>
      </c>
      <c r="F30494" t="s">
        <v>21</v>
      </c>
      <c r="G30494" t="s">
        <v>108</v>
      </c>
      <c r="H30494" s="1">
        <v>40756</v>
      </c>
      <c r="I30494" t="s">
        <v>14</v>
      </c>
      <c r="J30494" t="s">
        <v>33</v>
      </c>
      <c r="K30494">
        <f>YEAR(Table1[[#This Row],[issue_d]])</f>
        <v>2011</v>
      </c>
      <c r="L30494" s="3">
        <v>3396</v>
      </c>
    </row>
    <row r="30495" spans="1:12" x14ac:dyDescent="0.3">
      <c r="A30495">
        <v>849784</v>
      </c>
      <c r="B30495">
        <v>1061526</v>
      </c>
      <c r="C30495">
        <v>6500</v>
      </c>
      <c r="D30495" t="s">
        <v>28</v>
      </c>
      <c r="E30495" t="s">
        <v>42</v>
      </c>
      <c r="F30495" t="s">
        <v>27</v>
      </c>
      <c r="G30495" t="s">
        <v>108</v>
      </c>
      <c r="H30495" s="1">
        <v>40756</v>
      </c>
      <c r="I30495" t="s">
        <v>14</v>
      </c>
      <c r="J30495" t="s">
        <v>36</v>
      </c>
      <c r="K30495">
        <f>YEAR(Table1[[#This Row],[issue_d]])</f>
        <v>2011</v>
      </c>
      <c r="L30495" s="3">
        <v>25004</v>
      </c>
    </row>
    <row r="30496" spans="1:12" x14ac:dyDescent="0.3">
      <c r="A30496">
        <v>849806</v>
      </c>
      <c r="B30496">
        <v>1061552</v>
      </c>
      <c r="C30496">
        <v>11000</v>
      </c>
      <c r="D30496" t="s">
        <v>28</v>
      </c>
      <c r="E30496" t="s">
        <v>42</v>
      </c>
      <c r="F30496" t="s">
        <v>27</v>
      </c>
      <c r="G30496" t="s">
        <v>13</v>
      </c>
      <c r="H30496" s="1">
        <v>40756</v>
      </c>
      <c r="I30496" t="s">
        <v>14</v>
      </c>
      <c r="J30496" t="s">
        <v>44</v>
      </c>
      <c r="K30496">
        <f>YEAR(Table1[[#This Row],[issue_d]])</f>
        <v>2011</v>
      </c>
      <c r="L30496" s="3">
        <v>16276</v>
      </c>
    </row>
    <row r="30497" spans="1:12" x14ac:dyDescent="0.3">
      <c r="A30497">
        <v>849809</v>
      </c>
      <c r="B30497">
        <v>1061555</v>
      </c>
      <c r="C30497">
        <v>10000</v>
      </c>
      <c r="D30497" t="s">
        <v>49</v>
      </c>
      <c r="E30497" t="s">
        <v>50</v>
      </c>
      <c r="F30497" t="s">
        <v>21</v>
      </c>
      <c r="G30497" t="s">
        <v>13</v>
      </c>
      <c r="H30497" s="1">
        <v>40756</v>
      </c>
      <c r="I30497" t="s">
        <v>14</v>
      </c>
      <c r="J30497" t="s">
        <v>54</v>
      </c>
      <c r="K30497">
        <f>YEAR(Table1[[#This Row],[issue_d]])</f>
        <v>2011</v>
      </c>
      <c r="L30497" s="3">
        <v>28137</v>
      </c>
    </row>
    <row r="30498" spans="1:12" x14ac:dyDescent="0.3">
      <c r="A30498">
        <v>849818</v>
      </c>
      <c r="B30498">
        <v>1061565</v>
      </c>
      <c r="C30498">
        <v>18400</v>
      </c>
      <c r="D30498" t="s">
        <v>49</v>
      </c>
      <c r="E30498" t="s">
        <v>76</v>
      </c>
      <c r="F30498" t="s">
        <v>12</v>
      </c>
      <c r="G30498" t="s">
        <v>108</v>
      </c>
      <c r="H30498" s="1">
        <v>40787</v>
      </c>
      <c r="I30498" t="s">
        <v>14</v>
      </c>
      <c r="J30498" t="s">
        <v>18</v>
      </c>
      <c r="K30498">
        <f>YEAR(Table1[[#This Row],[issue_d]])</f>
        <v>2011</v>
      </c>
      <c r="L30498" s="3">
        <v>31992</v>
      </c>
    </row>
    <row r="30499" spans="1:12" x14ac:dyDescent="0.3">
      <c r="A30499">
        <v>849819</v>
      </c>
      <c r="B30499">
        <v>1061566</v>
      </c>
      <c r="C30499">
        <v>18000</v>
      </c>
      <c r="D30499" t="s">
        <v>28</v>
      </c>
      <c r="E30499" t="s">
        <v>42</v>
      </c>
      <c r="F30499" t="s">
        <v>27</v>
      </c>
      <c r="G30499" t="s">
        <v>108</v>
      </c>
      <c r="H30499" s="1">
        <v>40756</v>
      </c>
      <c r="I30499" t="s">
        <v>14</v>
      </c>
      <c r="J30499" t="s">
        <v>33</v>
      </c>
      <c r="K30499">
        <f>YEAR(Table1[[#This Row],[issue_d]])</f>
        <v>2011</v>
      </c>
      <c r="L30499" s="3">
        <v>16322</v>
      </c>
    </row>
    <row r="30500" spans="1:12" x14ac:dyDescent="0.3">
      <c r="A30500">
        <v>849893</v>
      </c>
      <c r="B30500">
        <v>1061648</v>
      </c>
      <c r="C30500">
        <v>8575</v>
      </c>
      <c r="D30500" t="s">
        <v>30</v>
      </c>
      <c r="E30500" t="s">
        <v>67</v>
      </c>
      <c r="F30500" t="s">
        <v>12</v>
      </c>
      <c r="G30500" t="s">
        <v>17</v>
      </c>
      <c r="H30500" s="1">
        <v>40756</v>
      </c>
      <c r="I30500" t="s">
        <v>14</v>
      </c>
      <c r="J30500" t="s">
        <v>24</v>
      </c>
      <c r="K30500">
        <f>YEAR(Table1[[#This Row],[issue_d]])</f>
        <v>2011</v>
      </c>
      <c r="L30500" s="3">
        <v>12249</v>
      </c>
    </row>
    <row r="30501" spans="1:12" x14ac:dyDescent="0.3">
      <c r="A30501">
        <v>849912</v>
      </c>
      <c r="B30501">
        <v>1061669</v>
      </c>
      <c r="C30501">
        <v>7000</v>
      </c>
      <c r="D30501" t="s">
        <v>30</v>
      </c>
      <c r="E30501" t="s">
        <v>31</v>
      </c>
      <c r="F30501" t="s">
        <v>12</v>
      </c>
      <c r="G30501" t="s">
        <v>108</v>
      </c>
      <c r="H30501" s="1">
        <v>40756</v>
      </c>
      <c r="I30501" t="s">
        <v>14</v>
      </c>
      <c r="J30501" t="s">
        <v>47</v>
      </c>
      <c r="K30501">
        <f>YEAR(Table1[[#This Row],[issue_d]])</f>
        <v>2011</v>
      </c>
      <c r="L30501" s="3">
        <v>5479</v>
      </c>
    </row>
    <row r="30502" spans="1:12" x14ac:dyDescent="0.3">
      <c r="A30502">
        <v>849996</v>
      </c>
      <c r="B30502">
        <v>1061773</v>
      </c>
      <c r="C30502">
        <v>6000</v>
      </c>
      <c r="D30502" t="s">
        <v>10</v>
      </c>
      <c r="E30502" t="s">
        <v>55</v>
      </c>
      <c r="F30502" t="s">
        <v>12</v>
      </c>
      <c r="G30502" t="s">
        <v>17</v>
      </c>
      <c r="H30502" s="1">
        <v>40756</v>
      </c>
      <c r="I30502" t="s">
        <v>32</v>
      </c>
      <c r="J30502" t="s">
        <v>44</v>
      </c>
      <c r="K30502">
        <f>YEAR(Table1[[#This Row],[issue_d]])</f>
        <v>2011</v>
      </c>
      <c r="L30502" s="3">
        <v>4381</v>
      </c>
    </row>
    <row r="30503" spans="1:12" x14ac:dyDescent="0.3">
      <c r="A30503">
        <v>850015</v>
      </c>
      <c r="B30503">
        <v>1061794</v>
      </c>
      <c r="C30503">
        <v>10400</v>
      </c>
      <c r="D30503" t="s">
        <v>63</v>
      </c>
      <c r="E30503" t="s">
        <v>68</v>
      </c>
      <c r="F30503" t="s">
        <v>12</v>
      </c>
      <c r="G30503" t="s">
        <v>13</v>
      </c>
      <c r="H30503" s="1">
        <v>40756</v>
      </c>
      <c r="I30503" t="s">
        <v>14</v>
      </c>
      <c r="J30503" t="s">
        <v>46</v>
      </c>
      <c r="K30503">
        <f>YEAR(Table1[[#This Row],[issue_d]])</f>
        <v>2011</v>
      </c>
      <c r="L30503" s="3">
        <v>4084</v>
      </c>
    </row>
    <row r="30504" spans="1:12" x14ac:dyDescent="0.3">
      <c r="A30504">
        <v>850021</v>
      </c>
      <c r="B30504">
        <v>1061800</v>
      </c>
      <c r="C30504">
        <v>7000</v>
      </c>
      <c r="D30504" t="s">
        <v>30</v>
      </c>
      <c r="E30504" t="s">
        <v>67</v>
      </c>
      <c r="F30504" t="s">
        <v>12</v>
      </c>
      <c r="G30504" t="s">
        <v>17</v>
      </c>
      <c r="H30504" s="1">
        <v>40756</v>
      </c>
      <c r="I30504" t="s">
        <v>14</v>
      </c>
      <c r="J30504" t="s">
        <v>99</v>
      </c>
      <c r="K30504">
        <f>YEAR(Table1[[#This Row],[issue_d]])</f>
        <v>2011</v>
      </c>
      <c r="L30504" s="3">
        <v>14024</v>
      </c>
    </row>
    <row r="30505" spans="1:12" x14ac:dyDescent="0.3">
      <c r="A30505">
        <v>850025</v>
      </c>
      <c r="B30505">
        <v>1061804</v>
      </c>
      <c r="C30505">
        <v>8700</v>
      </c>
      <c r="D30505" t="s">
        <v>19</v>
      </c>
      <c r="E30505" t="s">
        <v>45</v>
      </c>
      <c r="F30505" t="s">
        <v>12</v>
      </c>
      <c r="G30505" t="s">
        <v>108</v>
      </c>
      <c r="H30505" s="1">
        <v>40756</v>
      </c>
      <c r="I30505" t="s">
        <v>112</v>
      </c>
      <c r="J30505" t="s">
        <v>99</v>
      </c>
      <c r="K30505">
        <f>YEAR(Table1[[#This Row],[issue_d]])</f>
        <v>2011</v>
      </c>
      <c r="L30505" s="3">
        <v>5920</v>
      </c>
    </row>
    <row r="30506" spans="1:12" x14ac:dyDescent="0.3">
      <c r="A30506">
        <v>850043</v>
      </c>
      <c r="B30506">
        <v>1061827</v>
      </c>
      <c r="C30506">
        <v>20000</v>
      </c>
      <c r="D30506" t="s">
        <v>49</v>
      </c>
      <c r="E30506" t="s">
        <v>57</v>
      </c>
      <c r="F30506" t="s">
        <v>27</v>
      </c>
      <c r="G30506" t="s">
        <v>13</v>
      </c>
      <c r="H30506" s="1">
        <v>40756</v>
      </c>
      <c r="I30506" t="s">
        <v>14</v>
      </c>
      <c r="J30506" t="s">
        <v>46</v>
      </c>
      <c r="K30506">
        <f>YEAR(Table1[[#This Row],[issue_d]])</f>
        <v>2011</v>
      </c>
      <c r="L30506" s="3">
        <v>12484</v>
      </c>
    </row>
    <row r="30507" spans="1:12" x14ac:dyDescent="0.3">
      <c r="A30507">
        <v>850050</v>
      </c>
      <c r="B30507">
        <v>1061834</v>
      </c>
      <c r="C30507">
        <v>15000</v>
      </c>
      <c r="D30507" t="s">
        <v>10</v>
      </c>
      <c r="E30507" t="s">
        <v>11</v>
      </c>
      <c r="F30507" t="s">
        <v>27</v>
      </c>
      <c r="G30507" t="s">
        <v>13</v>
      </c>
      <c r="H30507" s="1">
        <v>40756</v>
      </c>
      <c r="I30507" t="s">
        <v>14</v>
      </c>
      <c r="J30507" t="s">
        <v>46</v>
      </c>
      <c r="K30507">
        <f>YEAR(Table1[[#This Row],[issue_d]])</f>
        <v>2011</v>
      </c>
      <c r="L30507" s="3">
        <v>14671</v>
      </c>
    </row>
    <row r="30508" spans="1:12" x14ac:dyDescent="0.3">
      <c r="A30508">
        <v>850095</v>
      </c>
      <c r="B30508">
        <v>1061880</v>
      </c>
      <c r="C30508">
        <v>5200</v>
      </c>
      <c r="D30508" t="s">
        <v>10</v>
      </c>
      <c r="E30508" t="s">
        <v>11</v>
      </c>
      <c r="F30508" t="s">
        <v>27</v>
      </c>
      <c r="G30508" t="s">
        <v>13</v>
      </c>
      <c r="H30508" s="1">
        <v>40756</v>
      </c>
      <c r="I30508" t="s">
        <v>32</v>
      </c>
      <c r="J30508" t="s">
        <v>15</v>
      </c>
      <c r="K30508">
        <f>YEAR(Table1[[#This Row],[issue_d]])</f>
        <v>2011</v>
      </c>
      <c r="L30508" s="3">
        <v>889</v>
      </c>
    </row>
    <row r="30509" spans="1:12" x14ac:dyDescent="0.3">
      <c r="A30509">
        <v>850106</v>
      </c>
      <c r="B30509">
        <v>1061893</v>
      </c>
      <c r="C30509">
        <v>1325</v>
      </c>
      <c r="D30509" t="s">
        <v>19</v>
      </c>
      <c r="E30509" t="s">
        <v>20</v>
      </c>
      <c r="F30509" t="s">
        <v>12</v>
      </c>
      <c r="G30509" t="s">
        <v>108</v>
      </c>
      <c r="H30509" s="1">
        <v>40756</v>
      </c>
      <c r="I30509" t="s">
        <v>32</v>
      </c>
      <c r="J30509" t="s">
        <v>79</v>
      </c>
      <c r="K30509">
        <f>YEAR(Table1[[#This Row],[issue_d]])</f>
        <v>2011</v>
      </c>
      <c r="L30509" s="3">
        <v>2158</v>
      </c>
    </row>
    <row r="30510" spans="1:12" x14ac:dyDescent="0.3">
      <c r="A30510">
        <v>850107</v>
      </c>
      <c r="B30510">
        <v>1061894</v>
      </c>
      <c r="C30510">
        <v>7200</v>
      </c>
      <c r="D30510" t="s">
        <v>28</v>
      </c>
      <c r="E30510" t="s">
        <v>29</v>
      </c>
      <c r="F30510" t="s">
        <v>12</v>
      </c>
      <c r="G30510" t="s">
        <v>108</v>
      </c>
      <c r="H30510" s="1">
        <v>40756</v>
      </c>
      <c r="I30510" t="s">
        <v>14</v>
      </c>
      <c r="J30510" t="s">
        <v>46</v>
      </c>
      <c r="K30510">
        <f>YEAR(Table1[[#This Row],[issue_d]])</f>
        <v>2011</v>
      </c>
      <c r="L30510" s="3">
        <v>4899</v>
      </c>
    </row>
    <row r="30511" spans="1:12" x14ac:dyDescent="0.3">
      <c r="A30511">
        <v>850116</v>
      </c>
      <c r="B30511">
        <v>1061904</v>
      </c>
      <c r="C30511">
        <v>2500</v>
      </c>
      <c r="D30511" t="s">
        <v>28</v>
      </c>
      <c r="E30511" t="s">
        <v>42</v>
      </c>
      <c r="F30511" t="s">
        <v>12</v>
      </c>
      <c r="G30511" t="s">
        <v>17</v>
      </c>
      <c r="H30511" s="1">
        <v>40756</v>
      </c>
      <c r="I30511" t="s">
        <v>32</v>
      </c>
      <c r="J30511" t="s">
        <v>18</v>
      </c>
      <c r="K30511">
        <f>YEAR(Table1[[#This Row],[issue_d]])</f>
        <v>2011</v>
      </c>
      <c r="L30511" s="3">
        <v>5081</v>
      </c>
    </row>
    <row r="30512" spans="1:12" x14ac:dyDescent="0.3">
      <c r="A30512">
        <v>850126</v>
      </c>
      <c r="B30512">
        <v>1061914</v>
      </c>
      <c r="C30512">
        <v>4200</v>
      </c>
      <c r="D30512" t="s">
        <v>10</v>
      </c>
      <c r="E30512" t="s">
        <v>25</v>
      </c>
      <c r="F30512" t="s">
        <v>12</v>
      </c>
      <c r="G30512" t="s">
        <v>108</v>
      </c>
      <c r="H30512" s="1">
        <v>40756</v>
      </c>
      <c r="I30512" t="s">
        <v>32</v>
      </c>
      <c r="J30512" t="s">
        <v>54</v>
      </c>
      <c r="K30512">
        <f>YEAR(Table1[[#This Row],[issue_d]])</f>
        <v>2011</v>
      </c>
      <c r="L30512" s="3">
        <v>5070</v>
      </c>
    </row>
    <row r="30513" spans="1:12" x14ac:dyDescent="0.3">
      <c r="A30513">
        <v>850158</v>
      </c>
      <c r="B30513">
        <v>1061953</v>
      </c>
      <c r="C30513">
        <v>22000</v>
      </c>
      <c r="D30513" t="s">
        <v>49</v>
      </c>
      <c r="E30513" t="s">
        <v>57</v>
      </c>
      <c r="F30513" t="s">
        <v>12</v>
      </c>
      <c r="G30513" t="s">
        <v>13</v>
      </c>
      <c r="H30513" s="1">
        <v>40756</v>
      </c>
      <c r="I30513" t="s">
        <v>32</v>
      </c>
      <c r="J30513" t="s">
        <v>47</v>
      </c>
      <c r="K30513">
        <f>YEAR(Table1[[#This Row],[issue_d]])</f>
        <v>2011</v>
      </c>
      <c r="L30513" s="3">
        <v>3970</v>
      </c>
    </row>
    <row r="30514" spans="1:12" x14ac:dyDescent="0.3">
      <c r="A30514">
        <v>850164</v>
      </c>
      <c r="B30514">
        <v>1061959</v>
      </c>
      <c r="C30514">
        <v>15000</v>
      </c>
      <c r="D30514" t="s">
        <v>28</v>
      </c>
      <c r="E30514" t="s">
        <v>29</v>
      </c>
      <c r="F30514" t="s">
        <v>27</v>
      </c>
      <c r="G30514" t="s">
        <v>108</v>
      </c>
      <c r="H30514" s="1">
        <v>40756</v>
      </c>
      <c r="I30514" t="s">
        <v>14</v>
      </c>
      <c r="J30514" t="s">
        <v>99</v>
      </c>
      <c r="K30514">
        <f>YEAR(Table1[[#This Row],[issue_d]])</f>
        <v>2011</v>
      </c>
      <c r="L30514" s="3">
        <v>18438</v>
      </c>
    </row>
    <row r="30515" spans="1:12" x14ac:dyDescent="0.3">
      <c r="A30515">
        <v>850174</v>
      </c>
      <c r="B30515">
        <v>1061970</v>
      </c>
      <c r="C30515">
        <v>15000</v>
      </c>
      <c r="D30515" t="s">
        <v>30</v>
      </c>
      <c r="E30515" t="s">
        <v>53</v>
      </c>
      <c r="F30515" t="s">
        <v>27</v>
      </c>
      <c r="G30515" t="s">
        <v>108</v>
      </c>
      <c r="H30515" s="1">
        <v>40756</v>
      </c>
      <c r="I30515" t="s">
        <v>14</v>
      </c>
      <c r="J30515" t="s">
        <v>60</v>
      </c>
      <c r="K30515">
        <f>YEAR(Table1[[#This Row],[issue_d]])</f>
        <v>2011</v>
      </c>
      <c r="L30515" s="3">
        <v>5261</v>
      </c>
    </row>
    <row r="30516" spans="1:12" x14ac:dyDescent="0.3">
      <c r="A30516">
        <v>850197</v>
      </c>
      <c r="B30516">
        <v>1061996</v>
      </c>
      <c r="C30516">
        <v>16000</v>
      </c>
      <c r="D30516" t="s">
        <v>28</v>
      </c>
      <c r="E30516" t="s">
        <v>43</v>
      </c>
      <c r="F30516" t="s">
        <v>27</v>
      </c>
      <c r="G30516" t="s">
        <v>108</v>
      </c>
      <c r="H30516" s="1">
        <v>40756</v>
      </c>
      <c r="I30516" t="s">
        <v>14</v>
      </c>
      <c r="J30516" t="s">
        <v>33</v>
      </c>
      <c r="K30516">
        <f>YEAR(Table1[[#This Row],[issue_d]])</f>
        <v>2011</v>
      </c>
      <c r="L30516" s="3">
        <v>8510</v>
      </c>
    </row>
    <row r="30517" spans="1:12" x14ac:dyDescent="0.3">
      <c r="A30517">
        <v>850240</v>
      </c>
      <c r="B30517">
        <v>1062048</v>
      </c>
      <c r="C30517">
        <v>16000</v>
      </c>
      <c r="D30517" t="s">
        <v>28</v>
      </c>
      <c r="E30517" t="s">
        <v>42</v>
      </c>
      <c r="F30517" t="s">
        <v>27</v>
      </c>
      <c r="G30517" t="s">
        <v>17</v>
      </c>
      <c r="H30517" s="1">
        <v>40756</v>
      </c>
      <c r="I30517" t="s">
        <v>14</v>
      </c>
      <c r="J30517" t="s">
        <v>52</v>
      </c>
      <c r="K30517">
        <f>YEAR(Table1[[#This Row],[issue_d]])</f>
        <v>2011</v>
      </c>
      <c r="L30517" s="3">
        <v>4701</v>
      </c>
    </row>
    <row r="30518" spans="1:12" x14ac:dyDescent="0.3">
      <c r="A30518">
        <v>850253</v>
      </c>
      <c r="B30518">
        <v>1062063</v>
      </c>
      <c r="C30518">
        <v>12100</v>
      </c>
      <c r="D30518" t="s">
        <v>30</v>
      </c>
      <c r="E30518" t="s">
        <v>53</v>
      </c>
      <c r="F30518" t="s">
        <v>27</v>
      </c>
      <c r="G30518" t="s">
        <v>17</v>
      </c>
      <c r="H30518" s="1">
        <v>40756</v>
      </c>
      <c r="I30518" t="s">
        <v>14</v>
      </c>
      <c r="J30518" t="s">
        <v>22</v>
      </c>
      <c r="K30518">
        <f>YEAR(Table1[[#This Row],[issue_d]])</f>
        <v>2011</v>
      </c>
      <c r="L30518" s="3">
        <v>2081</v>
      </c>
    </row>
    <row r="30519" spans="1:12" x14ac:dyDescent="0.3">
      <c r="A30519">
        <v>850275</v>
      </c>
      <c r="B30519">
        <v>1062086</v>
      </c>
      <c r="C30519">
        <v>10000</v>
      </c>
      <c r="D30519" t="s">
        <v>10</v>
      </c>
      <c r="E30519" t="s">
        <v>11</v>
      </c>
      <c r="F30519" t="s">
        <v>12</v>
      </c>
      <c r="G30519" t="s">
        <v>108</v>
      </c>
      <c r="H30519" s="1">
        <v>40756</v>
      </c>
      <c r="I30519" t="s">
        <v>14</v>
      </c>
      <c r="J30519" t="s">
        <v>15</v>
      </c>
      <c r="K30519">
        <f>YEAR(Table1[[#This Row],[issue_d]])</f>
        <v>2011</v>
      </c>
      <c r="L30519" s="3">
        <v>12292</v>
      </c>
    </row>
    <row r="30520" spans="1:12" x14ac:dyDescent="0.3">
      <c r="A30520">
        <v>850282</v>
      </c>
      <c r="B30520">
        <v>1044200</v>
      </c>
      <c r="C30520">
        <v>28000</v>
      </c>
      <c r="D30520" t="s">
        <v>10</v>
      </c>
      <c r="E30520" t="s">
        <v>55</v>
      </c>
      <c r="F30520" t="s">
        <v>27</v>
      </c>
      <c r="G30520" t="s">
        <v>13</v>
      </c>
      <c r="H30520" s="1">
        <v>40756</v>
      </c>
      <c r="I30520" t="s">
        <v>14</v>
      </c>
      <c r="J30520" t="s">
        <v>54</v>
      </c>
      <c r="K30520">
        <f>YEAR(Table1[[#This Row],[issue_d]])</f>
        <v>2011</v>
      </c>
      <c r="L30520" s="3">
        <v>101716</v>
      </c>
    </row>
    <row r="30521" spans="1:12" x14ac:dyDescent="0.3">
      <c r="A30521">
        <v>850312</v>
      </c>
      <c r="B30521">
        <v>1041295</v>
      </c>
      <c r="C30521">
        <v>19600</v>
      </c>
      <c r="D30521" t="s">
        <v>10</v>
      </c>
      <c r="E30521" t="s">
        <v>55</v>
      </c>
      <c r="F30521" t="s">
        <v>27</v>
      </c>
      <c r="G30521" t="s">
        <v>13</v>
      </c>
      <c r="H30521" s="1">
        <v>40756</v>
      </c>
      <c r="I30521" t="s">
        <v>14</v>
      </c>
      <c r="J30521" t="s">
        <v>89</v>
      </c>
      <c r="K30521">
        <f>YEAR(Table1[[#This Row],[issue_d]])</f>
        <v>2011</v>
      </c>
      <c r="L30521" s="3">
        <v>1749</v>
      </c>
    </row>
    <row r="30522" spans="1:12" x14ac:dyDescent="0.3">
      <c r="A30522">
        <v>850331</v>
      </c>
      <c r="B30522">
        <v>1062145</v>
      </c>
      <c r="C30522">
        <v>18800</v>
      </c>
      <c r="D30522" t="s">
        <v>49</v>
      </c>
      <c r="E30522" t="s">
        <v>76</v>
      </c>
      <c r="F30522" t="s">
        <v>21</v>
      </c>
      <c r="G30522" t="s">
        <v>13</v>
      </c>
      <c r="H30522" s="1">
        <v>40756</v>
      </c>
      <c r="I30522" t="s">
        <v>32</v>
      </c>
      <c r="J30522" t="s">
        <v>100</v>
      </c>
      <c r="K30522">
        <f>YEAR(Table1[[#This Row],[issue_d]])</f>
        <v>2011</v>
      </c>
      <c r="L30522" s="3">
        <v>10890</v>
      </c>
    </row>
    <row r="30523" spans="1:12" x14ac:dyDescent="0.3">
      <c r="A30523">
        <v>850335</v>
      </c>
      <c r="B30523">
        <v>1062148</v>
      </c>
      <c r="C30523">
        <v>12000</v>
      </c>
      <c r="D30523" t="s">
        <v>28</v>
      </c>
      <c r="E30523" t="s">
        <v>43</v>
      </c>
      <c r="F30523" t="s">
        <v>27</v>
      </c>
      <c r="G30523" t="s">
        <v>17</v>
      </c>
      <c r="H30523" s="1">
        <v>40756</v>
      </c>
      <c r="I30523" t="s">
        <v>14</v>
      </c>
      <c r="J30523" t="s">
        <v>22</v>
      </c>
      <c r="K30523">
        <f>YEAR(Table1[[#This Row],[issue_d]])</f>
        <v>2011</v>
      </c>
      <c r="L30523" s="3">
        <v>2256</v>
      </c>
    </row>
    <row r="30524" spans="1:12" x14ac:dyDescent="0.3">
      <c r="A30524">
        <v>850350</v>
      </c>
      <c r="B30524">
        <v>1062164</v>
      </c>
      <c r="C30524">
        <v>5000</v>
      </c>
      <c r="D30524" t="s">
        <v>30</v>
      </c>
      <c r="E30524" t="s">
        <v>31</v>
      </c>
      <c r="F30524" t="s">
        <v>27</v>
      </c>
      <c r="G30524" t="s">
        <v>108</v>
      </c>
      <c r="H30524" s="1">
        <v>40756</v>
      </c>
      <c r="I30524" t="s">
        <v>14</v>
      </c>
      <c r="J30524" t="s">
        <v>46</v>
      </c>
      <c r="K30524">
        <f>YEAR(Table1[[#This Row],[issue_d]])</f>
        <v>2011</v>
      </c>
      <c r="L30524" s="3">
        <v>2311</v>
      </c>
    </row>
    <row r="30525" spans="1:12" x14ac:dyDescent="0.3">
      <c r="A30525">
        <v>850360</v>
      </c>
      <c r="B30525">
        <v>1062177</v>
      </c>
      <c r="C30525">
        <v>15000</v>
      </c>
      <c r="D30525" t="s">
        <v>30</v>
      </c>
      <c r="E30525" t="s">
        <v>31</v>
      </c>
      <c r="F30525" t="s">
        <v>27</v>
      </c>
      <c r="G30525" t="s">
        <v>13</v>
      </c>
      <c r="H30525" s="1">
        <v>40756</v>
      </c>
      <c r="I30525" t="s">
        <v>14</v>
      </c>
      <c r="J30525" t="s">
        <v>60</v>
      </c>
      <c r="K30525">
        <f>YEAR(Table1[[#This Row],[issue_d]])</f>
        <v>2011</v>
      </c>
      <c r="L30525" s="3">
        <v>19313</v>
      </c>
    </row>
    <row r="30526" spans="1:12" x14ac:dyDescent="0.3">
      <c r="A30526">
        <v>850364</v>
      </c>
      <c r="B30526">
        <v>1062181</v>
      </c>
      <c r="C30526">
        <v>9600</v>
      </c>
      <c r="D30526" t="s">
        <v>10</v>
      </c>
      <c r="E30526" t="s">
        <v>25</v>
      </c>
      <c r="F30526" t="s">
        <v>12</v>
      </c>
      <c r="G30526" t="s">
        <v>17</v>
      </c>
      <c r="H30526" s="1">
        <v>40756</v>
      </c>
      <c r="I30526" t="s">
        <v>14</v>
      </c>
      <c r="J30526" t="s">
        <v>90</v>
      </c>
      <c r="K30526">
        <f>YEAR(Table1[[#This Row],[issue_d]])</f>
        <v>2011</v>
      </c>
      <c r="L30526" s="3">
        <v>19699</v>
      </c>
    </row>
    <row r="30527" spans="1:12" x14ac:dyDescent="0.3">
      <c r="A30527">
        <v>850365</v>
      </c>
      <c r="B30527">
        <v>1062182</v>
      </c>
      <c r="C30527">
        <v>3600</v>
      </c>
      <c r="D30527" t="s">
        <v>19</v>
      </c>
      <c r="E30527" t="s">
        <v>38</v>
      </c>
      <c r="F30527" t="s">
        <v>12</v>
      </c>
      <c r="G30527" t="s">
        <v>108</v>
      </c>
      <c r="H30527" s="1">
        <v>40756</v>
      </c>
      <c r="I30527" t="s">
        <v>14</v>
      </c>
      <c r="J30527" t="s">
        <v>15</v>
      </c>
      <c r="K30527">
        <f>YEAR(Table1[[#This Row],[issue_d]])</f>
        <v>2011</v>
      </c>
      <c r="L30527" s="3">
        <v>13598</v>
      </c>
    </row>
    <row r="30528" spans="1:12" x14ac:dyDescent="0.3">
      <c r="A30528">
        <v>850370</v>
      </c>
      <c r="B30528">
        <v>1062187</v>
      </c>
      <c r="C30528">
        <v>5000</v>
      </c>
      <c r="D30528" t="s">
        <v>10</v>
      </c>
      <c r="E30528" t="s">
        <v>55</v>
      </c>
      <c r="F30528" t="s">
        <v>12</v>
      </c>
      <c r="G30528" t="s">
        <v>17</v>
      </c>
      <c r="H30528" s="1">
        <v>40756</v>
      </c>
      <c r="I30528" t="s">
        <v>14</v>
      </c>
      <c r="J30528" t="s">
        <v>48</v>
      </c>
      <c r="K30528">
        <f>YEAR(Table1[[#This Row],[issue_d]])</f>
        <v>2011</v>
      </c>
      <c r="L30528" s="3">
        <v>1391</v>
      </c>
    </row>
    <row r="30529" spans="1:12" x14ac:dyDescent="0.3">
      <c r="A30529">
        <v>850382</v>
      </c>
      <c r="B30529">
        <v>1062202</v>
      </c>
      <c r="C30529">
        <v>10000</v>
      </c>
      <c r="D30529" t="s">
        <v>19</v>
      </c>
      <c r="E30529" t="s">
        <v>26</v>
      </c>
      <c r="F30529" t="s">
        <v>27</v>
      </c>
      <c r="G30529" t="s">
        <v>17</v>
      </c>
      <c r="H30529" s="1">
        <v>40756</v>
      </c>
      <c r="I30529" t="s">
        <v>14</v>
      </c>
      <c r="J30529" t="s">
        <v>79</v>
      </c>
      <c r="K30529">
        <f>YEAR(Table1[[#This Row],[issue_d]])</f>
        <v>2011</v>
      </c>
      <c r="L30529" s="3">
        <v>5458</v>
      </c>
    </row>
    <row r="30530" spans="1:12" x14ac:dyDescent="0.3">
      <c r="A30530">
        <v>850385</v>
      </c>
      <c r="B30530">
        <v>1062206</v>
      </c>
      <c r="C30530">
        <v>1200</v>
      </c>
      <c r="D30530" t="s">
        <v>10</v>
      </c>
      <c r="E30530" t="s">
        <v>25</v>
      </c>
      <c r="F30530" t="s">
        <v>21</v>
      </c>
      <c r="G30530" t="s">
        <v>108</v>
      </c>
      <c r="H30530" s="1">
        <v>40756</v>
      </c>
      <c r="I30530" t="s">
        <v>14</v>
      </c>
      <c r="J30530" t="s">
        <v>15</v>
      </c>
      <c r="K30530">
        <f>YEAR(Table1[[#This Row],[issue_d]])</f>
        <v>2011</v>
      </c>
      <c r="L30530" s="3">
        <v>204</v>
      </c>
    </row>
    <row r="30531" spans="1:12" x14ac:dyDescent="0.3">
      <c r="A30531">
        <v>850434</v>
      </c>
      <c r="B30531">
        <v>1062258</v>
      </c>
      <c r="C30531">
        <v>21600</v>
      </c>
      <c r="D30531" t="s">
        <v>19</v>
      </c>
      <c r="E30531" t="s">
        <v>45</v>
      </c>
      <c r="F30531" t="s">
        <v>27</v>
      </c>
      <c r="G30531" t="s">
        <v>13</v>
      </c>
      <c r="H30531" s="1">
        <v>40756</v>
      </c>
      <c r="I30531" t="s">
        <v>14</v>
      </c>
      <c r="J30531" t="s">
        <v>15</v>
      </c>
      <c r="K30531">
        <f>YEAR(Table1[[#This Row],[issue_d]])</f>
        <v>2011</v>
      </c>
      <c r="L30531" s="3">
        <v>53936</v>
      </c>
    </row>
    <row r="30532" spans="1:12" x14ac:dyDescent="0.3">
      <c r="A30532">
        <v>850435</v>
      </c>
      <c r="B30532">
        <v>1062259</v>
      </c>
      <c r="C30532">
        <v>35000</v>
      </c>
      <c r="D30532" t="s">
        <v>63</v>
      </c>
      <c r="E30532" t="s">
        <v>68</v>
      </c>
      <c r="F30532" t="s">
        <v>27</v>
      </c>
      <c r="G30532" t="s">
        <v>108</v>
      </c>
      <c r="H30532" s="1">
        <v>40756</v>
      </c>
      <c r="I30532" t="s">
        <v>14</v>
      </c>
      <c r="J30532" t="s">
        <v>54</v>
      </c>
      <c r="K30532">
        <f>YEAR(Table1[[#This Row],[issue_d]])</f>
        <v>2011</v>
      </c>
      <c r="L30532" s="3">
        <v>76325</v>
      </c>
    </row>
    <row r="30533" spans="1:12" x14ac:dyDescent="0.3">
      <c r="A30533">
        <v>850440</v>
      </c>
      <c r="B30533">
        <v>1062264</v>
      </c>
      <c r="C30533">
        <v>7500</v>
      </c>
      <c r="D30533" t="s">
        <v>28</v>
      </c>
      <c r="E30533" t="s">
        <v>42</v>
      </c>
      <c r="F30533" t="s">
        <v>27</v>
      </c>
      <c r="G30533" t="s">
        <v>13</v>
      </c>
      <c r="H30533" s="1">
        <v>40787</v>
      </c>
      <c r="I30533" t="s">
        <v>14</v>
      </c>
      <c r="J30533" t="s">
        <v>24</v>
      </c>
      <c r="K30533">
        <f>YEAR(Table1[[#This Row],[issue_d]])</f>
        <v>2011</v>
      </c>
      <c r="L30533" s="3">
        <v>7439</v>
      </c>
    </row>
    <row r="30534" spans="1:12" x14ac:dyDescent="0.3">
      <c r="A30534">
        <v>850448</v>
      </c>
      <c r="B30534">
        <v>1062272</v>
      </c>
      <c r="C30534">
        <v>7800</v>
      </c>
      <c r="D30534" t="s">
        <v>10</v>
      </c>
      <c r="E30534" t="s">
        <v>34</v>
      </c>
      <c r="F30534" t="s">
        <v>12</v>
      </c>
      <c r="G30534" t="s">
        <v>17</v>
      </c>
      <c r="H30534" s="1">
        <v>40756</v>
      </c>
      <c r="I30534" t="s">
        <v>14</v>
      </c>
      <c r="J30534" t="s">
        <v>22</v>
      </c>
      <c r="K30534">
        <f>YEAR(Table1[[#This Row],[issue_d]])</f>
        <v>2011</v>
      </c>
      <c r="L30534" s="3">
        <v>10130</v>
      </c>
    </row>
    <row r="30535" spans="1:12" x14ac:dyDescent="0.3">
      <c r="A30535">
        <v>850452</v>
      </c>
      <c r="B30535">
        <v>1062278</v>
      </c>
      <c r="C30535">
        <v>24250</v>
      </c>
      <c r="D30535" t="s">
        <v>30</v>
      </c>
      <c r="E30535" t="s">
        <v>77</v>
      </c>
      <c r="F30535" t="s">
        <v>27</v>
      </c>
      <c r="G30535" t="s">
        <v>13</v>
      </c>
      <c r="H30535" s="1">
        <v>40756</v>
      </c>
      <c r="I30535" t="s">
        <v>14</v>
      </c>
      <c r="J30535" t="s">
        <v>51</v>
      </c>
      <c r="K30535">
        <f>YEAR(Table1[[#This Row],[issue_d]])</f>
        <v>2011</v>
      </c>
      <c r="L30535" s="3">
        <v>19602</v>
      </c>
    </row>
    <row r="30536" spans="1:12" x14ac:dyDescent="0.3">
      <c r="A30536">
        <v>850475</v>
      </c>
      <c r="B30536">
        <v>1062302</v>
      </c>
      <c r="C30536">
        <v>3500</v>
      </c>
      <c r="D30536" t="s">
        <v>28</v>
      </c>
      <c r="E30536" t="s">
        <v>72</v>
      </c>
      <c r="F30536" t="s">
        <v>27</v>
      </c>
      <c r="G30536" t="s">
        <v>17</v>
      </c>
      <c r="H30536" s="1">
        <v>40756</v>
      </c>
      <c r="I30536" t="s">
        <v>14</v>
      </c>
      <c r="J30536" t="s">
        <v>58</v>
      </c>
      <c r="K30536">
        <f>YEAR(Table1[[#This Row],[issue_d]])</f>
        <v>2011</v>
      </c>
      <c r="L30536" s="3">
        <v>2900</v>
      </c>
    </row>
    <row r="30537" spans="1:12" x14ac:dyDescent="0.3">
      <c r="A30537">
        <v>850510</v>
      </c>
      <c r="B30537">
        <v>1062343</v>
      </c>
      <c r="C30537">
        <v>4000</v>
      </c>
      <c r="D30537" t="s">
        <v>30</v>
      </c>
      <c r="E30537" t="s">
        <v>31</v>
      </c>
      <c r="F30537" t="s">
        <v>12</v>
      </c>
      <c r="G30537" t="s">
        <v>17</v>
      </c>
      <c r="H30537" s="1">
        <v>40756</v>
      </c>
      <c r="I30537" t="s">
        <v>14</v>
      </c>
      <c r="J30537" t="s">
        <v>54</v>
      </c>
      <c r="K30537">
        <f>YEAR(Table1[[#This Row],[issue_d]])</f>
        <v>2011</v>
      </c>
      <c r="L30537" s="3">
        <v>8817</v>
      </c>
    </row>
    <row r="30538" spans="1:12" x14ac:dyDescent="0.3">
      <c r="A30538">
        <v>850530</v>
      </c>
      <c r="B30538">
        <v>1062367</v>
      </c>
      <c r="C30538">
        <v>18000</v>
      </c>
      <c r="D30538" t="s">
        <v>28</v>
      </c>
      <c r="E30538" t="s">
        <v>29</v>
      </c>
      <c r="F30538" t="s">
        <v>12</v>
      </c>
      <c r="G30538" t="s">
        <v>108</v>
      </c>
      <c r="H30538" s="1">
        <v>40756</v>
      </c>
      <c r="I30538" t="s">
        <v>14</v>
      </c>
      <c r="J30538" t="s">
        <v>18</v>
      </c>
      <c r="K30538">
        <f>YEAR(Table1[[#This Row],[issue_d]])</f>
        <v>2011</v>
      </c>
      <c r="L30538" s="3">
        <v>15554</v>
      </c>
    </row>
    <row r="30539" spans="1:12" x14ac:dyDescent="0.3">
      <c r="A30539">
        <v>850534</v>
      </c>
      <c r="B30539">
        <v>1062371</v>
      </c>
      <c r="C30539">
        <v>10000</v>
      </c>
      <c r="D30539" t="s">
        <v>49</v>
      </c>
      <c r="E30539" t="s">
        <v>76</v>
      </c>
      <c r="F30539" t="s">
        <v>27</v>
      </c>
      <c r="G30539" t="s">
        <v>17</v>
      </c>
      <c r="H30539" s="1">
        <v>40756</v>
      </c>
      <c r="I30539" t="s">
        <v>14</v>
      </c>
      <c r="J30539" t="s">
        <v>102</v>
      </c>
      <c r="K30539">
        <f>YEAR(Table1[[#This Row],[issue_d]])</f>
        <v>2011</v>
      </c>
      <c r="L30539" s="3">
        <v>17995</v>
      </c>
    </row>
    <row r="30540" spans="1:12" x14ac:dyDescent="0.3">
      <c r="A30540">
        <v>850595</v>
      </c>
      <c r="B30540">
        <v>1062436</v>
      </c>
      <c r="C30540">
        <v>5000</v>
      </c>
      <c r="D30540" t="s">
        <v>19</v>
      </c>
      <c r="E30540" t="s">
        <v>26</v>
      </c>
      <c r="F30540" t="s">
        <v>12</v>
      </c>
      <c r="G30540" t="s">
        <v>108</v>
      </c>
      <c r="H30540" s="1">
        <v>40756</v>
      </c>
      <c r="I30540" t="s">
        <v>32</v>
      </c>
      <c r="J30540" t="s">
        <v>15</v>
      </c>
      <c r="K30540">
        <f>YEAR(Table1[[#This Row],[issue_d]])</f>
        <v>2011</v>
      </c>
      <c r="L30540" s="3">
        <v>35767</v>
      </c>
    </row>
    <row r="30541" spans="1:12" x14ac:dyDescent="0.3">
      <c r="A30541">
        <v>850602</v>
      </c>
      <c r="B30541">
        <v>1062443</v>
      </c>
      <c r="C30541">
        <v>3000</v>
      </c>
      <c r="D30541" t="s">
        <v>30</v>
      </c>
      <c r="E30541" t="s">
        <v>77</v>
      </c>
      <c r="F30541" t="s">
        <v>27</v>
      </c>
      <c r="G30541" t="s">
        <v>17</v>
      </c>
      <c r="H30541" s="1">
        <v>40756</v>
      </c>
      <c r="I30541" t="s">
        <v>14</v>
      </c>
      <c r="J30541" t="s">
        <v>51</v>
      </c>
      <c r="K30541">
        <f>YEAR(Table1[[#This Row],[issue_d]])</f>
        <v>2011</v>
      </c>
      <c r="L30541" s="3">
        <v>0</v>
      </c>
    </row>
    <row r="30542" spans="1:12" x14ac:dyDescent="0.3">
      <c r="A30542">
        <v>850617</v>
      </c>
      <c r="B30542">
        <v>1062458</v>
      </c>
      <c r="C30542">
        <v>25000</v>
      </c>
      <c r="D30542" t="s">
        <v>19</v>
      </c>
      <c r="E30542" t="s">
        <v>45</v>
      </c>
      <c r="F30542" t="s">
        <v>27</v>
      </c>
      <c r="G30542" t="s">
        <v>13</v>
      </c>
      <c r="H30542" s="1">
        <v>40756</v>
      </c>
      <c r="I30542" t="s">
        <v>112</v>
      </c>
      <c r="J30542" t="s">
        <v>54</v>
      </c>
      <c r="K30542">
        <f>YEAR(Table1[[#This Row],[issue_d]])</f>
        <v>2011</v>
      </c>
      <c r="L30542" s="3">
        <v>0</v>
      </c>
    </row>
    <row r="30543" spans="1:12" x14ac:dyDescent="0.3">
      <c r="A30543">
        <v>850619</v>
      </c>
      <c r="B30543">
        <v>1062461</v>
      </c>
      <c r="C30543">
        <v>8400</v>
      </c>
      <c r="D30543" t="s">
        <v>19</v>
      </c>
      <c r="E30543" t="s">
        <v>23</v>
      </c>
      <c r="F30543" t="s">
        <v>12</v>
      </c>
      <c r="G30543" t="s">
        <v>13</v>
      </c>
      <c r="H30543" s="1">
        <v>40756</v>
      </c>
      <c r="I30543" t="s">
        <v>14</v>
      </c>
      <c r="J30543" t="s">
        <v>37</v>
      </c>
      <c r="K30543">
        <f>YEAR(Table1[[#This Row],[issue_d]])</f>
        <v>2011</v>
      </c>
      <c r="L30543" s="3">
        <v>732</v>
      </c>
    </row>
    <row r="30544" spans="1:12" x14ac:dyDescent="0.3">
      <c r="A30544">
        <v>850632</v>
      </c>
      <c r="B30544">
        <v>1062474</v>
      </c>
      <c r="C30544">
        <v>12000</v>
      </c>
      <c r="D30544" t="s">
        <v>10</v>
      </c>
      <c r="E30544" t="s">
        <v>25</v>
      </c>
      <c r="F30544" t="s">
        <v>27</v>
      </c>
      <c r="G30544" t="s">
        <v>13</v>
      </c>
      <c r="H30544" s="1">
        <v>40756</v>
      </c>
      <c r="I30544" t="s">
        <v>14</v>
      </c>
      <c r="J30544" t="s">
        <v>22</v>
      </c>
      <c r="K30544">
        <f>YEAR(Table1[[#This Row],[issue_d]])</f>
        <v>2011</v>
      </c>
      <c r="L30544" s="3">
        <v>34335</v>
      </c>
    </row>
    <row r="30545" spans="1:12" x14ac:dyDescent="0.3">
      <c r="A30545">
        <v>850645</v>
      </c>
      <c r="B30545">
        <v>1062489</v>
      </c>
      <c r="C30545">
        <v>8400</v>
      </c>
      <c r="D30545" t="s">
        <v>10</v>
      </c>
      <c r="E30545" t="s">
        <v>25</v>
      </c>
      <c r="F30545" t="s">
        <v>27</v>
      </c>
      <c r="G30545" t="s">
        <v>13</v>
      </c>
      <c r="H30545" s="1">
        <v>40756</v>
      </c>
      <c r="I30545" t="s">
        <v>14</v>
      </c>
      <c r="J30545" t="s">
        <v>102</v>
      </c>
      <c r="K30545">
        <f>YEAR(Table1[[#This Row],[issue_d]])</f>
        <v>2011</v>
      </c>
      <c r="L30545" s="3">
        <v>10410</v>
      </c>
    </row>
    <row r="30546" spans="1:12" x14ac:dyDescent="0.3">
      <c r="A30546">
        <v>850652</v>
      </c>
      <c r="B30546">
        <v>1062497</v>
      </c>
      <c r="C30546">
        <v>4200</v>
      </c>
      <c r="D30546" t="s">
        <v>10</v>
      </c>
      <c r="E30546" t="s">
        <v>25</v>
      </c>
      <c r="F30546" t="s">
        <v>27</v>
      </c>
      <c r="G30546" t="s">
        <v>17</v>
      </c>
      <c r="H30546" s="1">
        <v>40756</v>
      </c>
      <c r="I30546" t="s">
        <v>32</v>
      </c>
      <c r="J30546" t="s">
        <v>51</v>
      </c>
      <c r="K30546">
        <f>YEAR(Table1[[#This Row],[issue_d]])</f>
        <v>2011</v>
      </c>
      <c r="L30546" s="3">
        <v>6447</v>
      </c>
    </row>
    <row r="30547" spans="1:12" x14ac:dyDescent="0.3">
      <c r="A30547">
        <v>850687</v>
      </c>
      <c r="B30547">
        <v>1062531</v>
      </c>
      <c r="C30547">
        <v>11000</v>
      </c>
      <c r="D30547" t="s">
        <v>28</v>
      </c>
      <c r="E30547" t="s">
        <v>43</v>
      </c>
      <c r="F30547" t="s">
        <v>12</v>
      </c>
      <c r="G30547" t="s">
        <v>17</v>
      </c>
      <c r="H30547" s="1">
        <v>40756</v>
      </c>
      <c r="I30547" t="s">
        <v>14</v>
      </c>
      <c r="J30547" t="s">
        <v>93</v>
      </c>
      <c r="K30547">
        <f>YEAR(Table1[[#This Row],[issue_d]])</f>
        <v>2011</v>
      </c>
      <c r="L30547" s="3">
        <v>6327</v>
      </c>
    </row>
    <row r="30548" spans="1:12" x14ac:dyDescent="0.3">
      <c r="A30548">
        <v>850711</v>
      </c>
      <c r="B30548">
        <v>1027955</v>
      </c>
      <c r="C30548">
        <v>35000</v>
      </c>
      <c r="D30548" t="s">
        <v>28</v>
      </c>
      <c r="E30548" t="s">
        <v>42</v>
      </c>
      <c r="F30548" t="s">
        <v>27</v>
      </c>
      <c r="G30548" t="s">
        <v>13</v>
      </c>
      <c r="H30548" s="1">
        <v>40756</v>
      </c>
      <c r="I30548" t="s">
        <v>32</v>
      </c>
      <c r="J30548" t="s">
        <v>15</v>
      </c>
      <c r="K30548">
        <f>YEAR(Table1[[#This Row],[issue_d]])</f>
        <v>2011</v>
      </c>
      <c r="L30548" s="3">
        <v>3710</v>
      </c>
    </row>
    <row r="30549" spans="1:12" x14ac:dyDescent="0.3">
      <c r="A30549">
        <v>850712</v>
      </c>
      <c r="B30549">
        <v>1062555</v>
      </c>
      <c r="C30549">
        <v>2500</v>
      </c>
      <c r="D30549" t="s">
        <v>30</v>
      </c>
      <c r="E30549" t="s">
        <v>53</v>
      </c>
      <c r="F30549" t="s">
        <v>27</v>
      </c>
      <c r="G30549" t="s">
        <v>17</v>
      </c>
      <c r="H30549" s="1">
        <v>40756</v>
      </c>
      <c r="I30549" t="s">
        <v>14</v>
      </c>
      <c r="J30549" t="s">
        <v>48</v>
      </c>
      <c r="K30549">
        <f>YEAR(Table1[[#This Row],[issue_d]])</f>
        <v>2011</v>
      </c>
      <c r="L30549" s="3">
        <v>554</v>
      </c>
    </row>
    <row r="30550" spans="1:12" x14ac:dyDescent="0.3">
      <c r="A30550">
        <v>850713</v>
      </c>
      <c r="B30550">
        <v>1062556</v>
      </c>
      <c r="C30550">
        <v>35000</v>
      </c>
      <c r="D30550" t="s">
        <v>63</v>
      </c>
      <c r="E30550" t="s">
        <v>68</v>
      </c>
      <c r="F30550" t="s">
        <v>12</v>
      </c>
      <c r="G30550" t="s">
        <v>13</v>
      </c>
      <c r="H30550" s="1">
        <v>40756</v>
      </c>
      <c r="I30550" t="s">
        <v>32</v>
      </c>
      <c r="J30550" t="s">
        <v>90</v>
      </c>
      <c r="K30550">
        <f>YEAR(Table1[[#This Row],[issue_d]])</f>
        <v>2011</v>
      </c>
      <c r="L30550" s="3">
        <v>9558</v>
      </c>
    </row>
    <row r="30551" spans="1:12" x14ac:dyDescent="0.3">
      <c r="A30551">
        <v>850727</v>
      </c>
      <c r="B30551">
        <v>1062572</v>
      </c>
      <c r="C30551">
        <v>25000</v>
      </c>
      <c r="D30551" t="s">
        <v>19</v>
      </c>
      <c r="E30551" t="s">
        <v>23</v>
      </c>
      <c r="F30551" t="s">
        <v>12</v>
      </c>
      <c r="G30551" t="s">
        <v>13</v>
      </c>
      <c r="H30551" s="1">
        <v>40756</v>
      </c>
      <c r="I30551" t="s">
        <v>14</v>
      </c>
      <c r="J30551" t="s">
        <v>15</v>
      </c>
      <c r="K30551">
        <f>YEAR(Table1[[#This Row],[issue_d]])</f>
        <v>2011</v>
      </c>
      <c r="L30551" s="3">
        <v>279</v>
      </c>
    </row>
    <row r="30552" spans="1:12" x14ac:dyDescent="0.3">
      <c r="A30552">
        <v>850745</v>
      </c>
      <c r="B30552">
        <v>1062594</v>
      </c>
      <c r="C30552">
        <v>12000</v>
      </c>
      <c r="D30552" t="s">
        <v>63</v>
      </c>
      <c r="E30552" t="s">
        <v>68</v>
      </c>
      <c r="F30552" t="s">
        <v>27</v>
      </c>
      <c r="G30552" t="s">
        <v>108</v>
      </c>
      <c r="H30552" s="1">
        <v>40756</v>
      </c>
      <c r="I30552" t="s">
        <v>14</v>
      </c>
      <c r="J30552" t="s">
        <v>15</v>
      </c>
      <c r="K30552">
        <f>YEAR(Table1[[#This Row],[issue_d]])</f>
        <v>2011</v>
      </c>
      <c r="L30552" s="3">
        <v>262</v>
      </c>
    </row>
    <row r="30553" spans="1:12" x14ac:dyDescent="0.3">
      <c r="A30553">
        <v>850753</v>
      </c>
      <c r="B30553">
        <v>1062603</v>
      </c>
      <c r="C30553">
        <v>9200</v>
      </c>
      <c r="D30553" t="s">
        <v>19</v>
      </c>
      <c r="E30553" t="s">
        <v>23</v>
      </c>
      <c r="F30553" t="s">
        <v>12</v>
      </c>
      <c r="G30553" t="s">
        <v>108</v>
      </c>
      <c r="H30553" s="1">
        <v>40787</v>
      </c>
      <c r="I30553" t="s">
        <v>14</v>
      </c>
      <c r="J30553" t="s">
        <v>81</v>
      </c>
      <c r="K30553">
        <f>YEAR(Table1[[#This Row],[issue_d]])</f>
        <v>2011</v>
      </c>
      <c r="L30553" s="3">
        <v>0</v>
      </c>
    </row>
    <row r="30554" spans="1:12" x14ac:dyDescent="0.3">
      <c r="A30554">
        <v>850754</v>
      </c>
      <c r="B30554">
        <v>1062604</v>
      </c>
      <c r="C30554">
        <v>9000</v>
      </c>
      <c r="D30554" t="s">
        <v>10</v>
      </c>
      <c r="E30554" t="s">
        <v>25</v>
      </c>
      <c r="F30554" t="s">
        <v>12</v>
      </c>
      <c r="G30554" t="s">
        <v>108</v>
      </c>
      <c r="H30554" s="1">
        <v>40756</v>
      </c>
      <c r="I30554" t="s">
        <v>14</v>
      </c>
      <c r="J30554" t="s">
        <v>35</v>
      </c>
      <c r="K30554">
        <f>YEAR(Table1[[#This Row],[issue_d]])</f>
        <v>2011</v>
      </c>
      <c r="L30554" s="3">
        <v>4475</v>
      </c>
    </row>
    <row r="30555" spans="1:12" x14ac:dyDescent="0.3">
      <c r="A30555">
        <v>850779</v>
      </c>
      <c r="B30555">
        <v>1062629</v>
      </c>
      <c r="C30555">
        <v>8000</v>
      </c>
      <c r="D30555" t="s">
        <v>19</v>
      </c>
      <c r="E30555" t="s">
        <v>45</v>
      </c>
      <c r="F30555" t="s">
        <v>12</v>
      </c>
      <c r="G30555" t="s">
        <v>17</v>
      </c>
      <c r="H30555" s="1">
        <v>40756</v>
      </c>
      <c r="I30555" t="s">
        <v>14</v>
      </c>
      <c r="J30555" t="s">
        <v>79</v>
      </c>
      <c r="K30555">
        <f>YEAR(Table1[[#This Row],[issue_d]])</f>
        <v>2011</v>
      </c>
      <c r="L30555" s="3">
        <v>13589</v>
      </c>
    </row>
    <row r="30556" spans="1:12" x14ac:dyDescent="0.3">
      <c r="A30556">
        <v>850806</v>
      </c>
      <c r="B30556">
        <v>1062658</v>
      </c>
      <c r="C30556">
        <v>7000</v>
      </c>
      <c r="D30556" t="s">
        <v>10</v>
      </c>
      <c r="E30556" t="s">
        <v>25</v>
      </c>
      <c r="F30556" t="s">
        <v>27</v>
      </c>
      <c r="G30556" t="s">
        <v>108</v>
      </c>
      <c r="H30556" s="1">
        <v>40756</v>
      </c>
      <c r="I30556" t="s">
        <v>14</v>
      </c>
      <c r="J30556" t="s">
        <v>59</v>
      </c>
      <c r="K30556">
        <f>YEAR(Table1[[#This Row],[issue_d]])</f>
        <v>2011</v>
      </c>
      <c r="L30556" s="3">
        <v>19369</v>
      </c>
    </row>
    <row r="30557" spans="1:12" x14ac:dyDescent="0.3">
      <c r="A30557">
        <v>850828</v>
      </c>
      <c r="B30557">
        <v>1062681</v>
      </c>
      <c r="C30557">
        <v>8000</v>
      </c>
      <c r="D30557" t="s">
        <v>10</v>
      </c>
      <c r="E30557" t="s">
        <v>25</v>
      </c>
      <c r="F30557" t="s">
        <v>27</v>
      </c>
      <c r="G30557" t="s">
        <v>17</v>
      </c>
      <c r="H30557" s="1">
        <v>40756</v>
      </c>
      <c r="I30557" t="s">
        <v>14</v>
      </c>
      <c r="J30557" t="s">
        <v>18</v>
      </c>
      <c r="K30557">
        <f>YEAR(Table1[[#This Row],[issue_d]])</f>
        <v>2011</v>
      </c>
      <c r="L30557" s="3">
        <v>8694</v>
      </c>
    </row>
    <row r="30558" spans="1:12" x14ac:dyDescent="0.3">
      <c r="A30558">
        <v>850886</v>
      </c>
      <c r="B30558">
        <v>1062748</v>
      </c>
      <c r="C30558">
        <v>21600</v>
      </c>
      <c r="D30558" t="s">
        <v>19</v>
      </c>
      <c r="E30558" t="s">
        <v>38</v>
      </c>
      <c r="F30558" t="s">
        <v>12</v>
      </c>
      <c r="G30558" t="s">
        <v>13</v>
      </c>
      <c r="H30558" s="1">
        <v>40756</v>
      </c>
      <c r="I30558" t="s">
        <v>14</v>
      </c>
      <c r="J30558" t="s">
        <v>41</v>
      </c>
      <c r="K30558">
        <f>YEAR(Table1[[#This Row],[issue_d]])</f>
        <v>2011</v>
      </c>
      <c r="L30558" s="3">
        <v>12727</v>
      </c>
    </row>
    <row r="30559" spans="1:12" x14ac:dyDescent="0.3">
      <c r="A30559">
        <v>850888</v>
      </c>
      <c r="B30559">
        <v>1062750</v>
      </c>
      <c r="C30559">
        <v>25000</v>
      </c>
      <c r="D30559" t="s">
        <v>49</v>
      </c>
      <c r="E30559" t="s">
        <v>76</v>
      </c>
      <c r="F30559" t="s">
        <v>27</v>
      </c>
      <c r="G30559" t="s">
        <v>13</v>
      </c>
      <c r="H30559" s="1">
        <v>40756</v>
      </c>
      <c r="I30559" t="s">
        <v>112</v>
      </c>
      <c r="J30559" t="s">
        <v>41</v>
      </c>
      <c r="K30559">
        <f>YEAR(Table1[[#This Row],[issue_d]])</f>
        <v>2011</v>
      </c>
      <c r="L30559" s="3">
        <v>7212</v>
      </c>
    </row>
    <row r="30560" spans="1:12" x14ac:dyDescent="0.3">
      <c r="A30560">
        <v>850905</v>
      </c>
      <c r="B30560">
        <v>1062769</v>
      </c>
      <c r="C30560">
        <v>12800</v>
      </c>
      <c r="D30560" t="s">
        <v>28</v>
      </c>
      <c r="E30560" t="s">
        <v>72</v>
      </c>
      <c r="F30560" t="s">
        <v>27</v>
      </c>
      <c r="G30560" t="s">
        <v>17</v>
      </c>
      <c r="H30560" s="1">
        <v>40756</v>
      </c>
      <c r="I30560" t="s">
        <v>14</v>
      </c>
      <c r="J30560" t="s">
        <v>22</v>
      </c>
      <c r="K30560">
        <f>YEAR(Table1[[#This Row],[issue_d]])</f>
        <v>2011</v>
      </c>
      <c r="L30560" s="3">
        <v>12500</v>
      </c>
    </row>
    <row r="30561" spans="1:12" x14ac:dyDescent="0.3">
      <c r="A30561">
        <v>850929</v>
      </c>
      <c r="B30561">
        <v>1062795</v>
      </c>
      <c r="C30561">
        <v>10000</v>
      </c>
      <c r="D30561" t="s">
        <v>30</v>
      </c>
      <c r="E30561" t="s">
        <v>53</v>
      </c>
      <c r="F30561" t="s">
        <v>27</v>
      </c>
      <c r="G30561" t="s">
        <v>108</v>
      </c>
      <c r="H30561" s="1">
        <v>40756</v>
      </c>
      <c r="I30561" t="s">
        <v>14</v>
      </c>
      <c r="J30561" t="s">
        <v>33</v>
      </c>
      <c r="K30561">
        <f>YEAR(Table1[[#This Row],[issue_d]])</f>
        <v>2011</v>
      </c>
      <c r="L30561" s="3">
        <v>19745</v>
      </c>
    </row>
    <row r="30562" spans="1:12" x14ac:dyDescent="0.3">
      <c r="A30562">
        <v>850955</v>
      </c>
      <c r="B30562">
        <v>1062824</v>
      </c>
      <c r="C30562">
        <v>5200</v>
      </c>
      <c r="D30562" t="s">
        <v>10</v>
      </c>
      <c r="E30562" t="s">
        <v>34</v>
      </c>
      <c r="F30562" t="s">
        <v>12</v>
      </c>
      <c r="G30562" t="s">
        <v>13</v>
      </c>
      <c r="H30562" s="1">
        <v>40756</v>
      </c>
      <c r="I30562" t="s">
        <v>14</v>
      </c>
      <c r="J30562" t="s">
        <v>15</v>
      </c>
      <c r="K30562">
        <f>YEAR(Table1[[#This Row],[issue_d]])</f>
        <v>2011</v>
      </c>
      <c r="L30562" s="3">
        <v>4916</v>
      </c>
    </row>
    <row r="30563" spans="1:12" x14ac:dyDescent="0.3">
      <c r="A30563">
        <v>850958</v>
      </c>
      <c r="B30563">
        <v>1062827</v>
      </c>
      <c r="C30563">
        <v>28000</v>
      </c>
      <c r="D30563" t="s">
        <v>28</v>
      </c>
      <c r="E30563" t="s">
        <v>42</v>
      </c>
      <c r="F30563" t="s">
        <v>27</v>
      </c>
      <c r="G30563" t="s">
        <v>13</v>
      </c>
      <c r="H30563" s="1">
        <v>40756</v>
      </c>
      <c r="I30563" t="s">
        <v>14</v>
      </c>
      <c r="J30563" t="s">
        <v>54</v>
      </c>
      <c r="K30563">
        <f>YEAR(Table1[[#This Row],[issue_d]])</f>
        <v>2011</v>
      </c>
      <c r="L30563" s="3">
        <v>70517</v>
      </c>
    </row>
    <row r="30564" spans="1:12" x14ac:dyDescent="0.3">
      <c r="A30564">
        <v>850974</v>
      </c>
      <c r="B30564">
        <v>1062845</v>
      </c>
      <c r="C30564">
        <v>10800</v>
      </c>
      <c r="D30564" t="s">
        <v>49</v>
      </c>
      <c r="E30564" t="s">
        <v>87</v>
      </c>
      <c r="F30564" t="s">
        <v>12</v>
      </c>
      <c r="G30564" t="s">
        <v>13</v>
      </c>
      <c r="H30564" s="1">
        <v>40756</v>
      </c>
      <c r="I30564" t="s">
        <v>14</v>
      </c>
      <c r="J30564" t="s">
        <v>47</v>
      </c>
      <c r="K30564">
        <f>YEAR(Table1[[#This Row],[issue_d]])</f>
        <v>2011</v>
      </c>
      <c r="L30564" s="3">
        <v>8858</v>
      </c>
    </row>
    <row r="30565" spans="1:12" x14ac:dyDescent="0.3">
      <c r="A30565">
        <v>850988</v>
      </c>
      <c r="B30565">
        <v>1062862</v>
      </c>
      <c r="C30565">
        <v>8000</v>
      </c>
      <c r="D30565" t="s">
        <v>19</v>
      </c>
      <c r="E30565" t="s">
        <v>45</v>
      </c>
      <c r="F30565" t="s">
        <v>12</v>
      </c>
      <c r="G30565" t="s">
        <v>13</v>
      </c>
      <c r="H30565" s="1">
        <v>40756</v>
      </c>
      <c r="I30565" t="s">
        <v>14</v>
      </c>
      <c r="J30565" t="s">
        <v>36</v>
      </c>
      <c r="K30565">
        <f>YEAR(Table1[[#This Row],[issue_d]])</f>
        <v>2011</v>
      </c>
      <c r="L30565" s="3">
        <v>1245</v>
      </c>
    </row>
    <row r="30566" spans="1:12" x14ac:dyDescent="0.3">
      <c r="A30566">
        <v>850990</v>
      </c>
      <c r="B30566">
        <v>1062864</v>
      </c>
      <c r="C30566">
        <v>4800</v>
      </c>
      <c r="D30566" t="s">
        <v>10</v>
      </c>
      <c r="E30566" t="s">
        <v>25</v>
      </c>
      <c r="F30566" t="s">
        <v>27</v>
      </c>
      <c r="G30566" t="s">
        <v>108</v>
      </c>
      <c r="H30566" s="1">
        <v>40756</v>
      </c>
      <c r="I30566" t="s">
        <v>14</v>
      </c>
      <c r="J30566" t="s">
        <v>15</v>
      </c>
      <c r="K30566">
        <f>YEAR(Table1[[#This Row],[issue_d]])</f>
        <v>2011</v>
      </c>
      <c r="L30566" s="3">
        <v>21102</v>
      </c>
    </row>
    <row r="30567" spans="1:12" x14ac:dyDescent="0.3">
      <c r="A30567">
        <v>851035</v>
      </c>
      <c r="B30567">
        <v>1062910</v>
      </c>
      <c r="C30567">
        <v>25000</v>
      </c>
      <c r="D30567" t="s">
        <v>63</v>
      </c>
      <c r="E30567" t="s">
        <v>75</v>
      </c>
      <c r="F30567" t="s">
        <v>12</v>
      </c>
      <c r="G30567" t="s">
        <v>13</v>
      </c>
      <c r="H30567" s="1">
        <v>40756</v>
      </c>
      <c r="I30567" t="s">
        <v>112</v>
      </c>
      <c r="J30567" t="s">
        <v>44</v>
      </c>
      <c r="K30567">
        <f>YEAR(Table1[[#This Row],[issue_d]])</f>
        <v>2011</v>
      </c>
      <c r="L30567" s="3">
        <v>21530</v>
      </c>
    </row>
    <row r="30568" spans="1:12" x14ac:dyDescent="0.3">
      <c r="A30568">
        <v>851063</v>
      </c>
      <c r="B30568">
        <v>1062948</v>
      </c>
      <c r="C30568">
        <v>4000</v>
      </c>
      <c r="D30568" t="s">
        <v>28</v>
      </c>
      <c r="E30568" t="s">
        <v>42</v>
      </c>
      <c r="F30568" t="s">
        <v>12</v>
      </c>
      <c r="G30568" t="s">
        <v>13</v>
      </c>
      <c r="H30568" s="1">
        <v>40787</v>
      </c>
      <c r="I30568" t="s">
        <v>14</v>
      </c>
      <c r="J30568" t="s">
        <v>15</v>
      </c>
      <c r="K30568">
        <f>YEAR(Table1[[#This Row],[issue_d]])</f>
        <v>2011</v>
      </c>
      <c r="L30568" s="3">
        <v>4212</v>
      </c>
    </row>
    <row r="30569" spans="1:12" x14ac:dyDescent="0.3">
      <c r="A30569">
        <v>851074</v>
      </c>
      <c r="B30569">
        <v>1062960</v>
      </c>
      <c r="C30569">
        <v>4000</v>
      </c>
      <c r="D30569" t="s">
        <v>28</v>
      </c>
      <c r="E30569" t="s">
        <v>56</v>
      </c>
      <c r="F30569" t="s">
        <v>27</v>
      </c>
      <c r="G30569" t="s">
        <v>17</v>
      </c>
      <c r="H30569" s="1">
        <v>40756</v>
      </c>
      <c r="I30569" t="s">
        <v>14</v>
      </c>
      <c r="J30569" t="s">
        <v>99</v>
      </c>
      <c r="K30569">
        <f>YEAR(Table1[[#This Row],[issue_d]])</f>
        <v>2011</v>
      </c>
      <c r="L30569" s="3">
        <v>1042</v>
      </c>
    </row>
    <row r="30570" spans="1:12" x14ac:dyDescent="0.3">
      <c r="A30570">
        <v>851080</v>
      </c>
      <c r="B30570">
        <v>1062967</v>
      </c>
      <c r="C30570">
        <v>8800</v>
      </c>
      <c r="D30570" t="s">
        <v>28</v>
      </c>
      <c r="E30570" t="s">
        <v>42</v>
      </c>
      <c r="F30570" t="s">
        <v>12</v>
      </c>
      <c r="G30570" t="s">
        <v>17</v>
      </c>
      <c r="H30570" s="1">
        <v>40756</v>
      </c>
      <c r="I30570" t="s">
        <v>14</v>
      </c>
      <c r="J30570" t="s">
        <v>47</v>
      </c>
      <c r="K30570">
        <f>YEAR(Table1[[#This Row],[issue_d]])</f>
        <v>2011</v>
      </c>
      <c r="L30570" s="3">
        <v>4279</v>
      </c>
    </row>
    <row r="30571" spans="1:12" x14ac:dyDescent="0.3">
      <c r="A30571">
        <v>851092</v>
      </c>
      <c r="B30571">
        <v>1062979</v>
      </c>
      <c r="C30571">
        <v>7200</v>
      </c>
      <c r="D30571" t="s">
        <v>10</v>
      </c>
      <c r="E30571" t="s">
        <v>55</v>
      </c>
      <c r="F30571" t="s">
        <v>12</v>
      </c>
      <c r="G30571" t="s">
        <v>17</v>
      </c>
      <c r="H30571" s="1">
        <v>40756</v>
      </c>
      <c r="I30571" t="s">
        <v>14</v>
      </c>
      <c r="J30571" t="s">
        <v>62</v>
      </c>
      <c r="K30571">
        <f>YEAR(Table1[[#This Row],[issue_d]])</f>
        <v>2011</v>
      </c>
      <c r="L30571" s="3">
        <v>12121</v>
      </c>
    </row>
    <row r="30572" spans="1:12" x14ac:dyDescent="0.3">
      <c r="A30572">
        <v>851115</v>
      </c>
      <c r="B30572">
        <v>1063002</v>
      </c>
      <c r="C30572">
        <v>18900</v>
      </c>
      <c r="D30572" t="s">
        <v>10</v>
      </c>
      <c r="E30572" t="s">
        <v>55</v>
      </c>
      <c r="F30572" t="s">
        <v>27</v>
      </c>
      <c r="G30572" t="s">
        <v>13</v>
      </c>
      <c r="H30572" s="1">
        <v>40756</v>
      </c>
      <c r="I30572" t="s">
        <v>14</v>
      </c>
      <c r="J30572" t="s">
        <v>51</v>
      </c>
      <c r="K30572">
        <f>YEAR(Table1[[#This Row],[issue_d]])</f>
        <v>2011</v>
      </c>
      <c r="L30572" s="3">
        <v>2192</v>
      </c>
    </row>
    <row r="30573" spans="1:12" x14ac:dyDescent="0.3">
      <c r="A30573">
        <v>851142</v>
      </c>
      <c r="B30573">
        <v>1063038</v>
      </c>
      <c r="C30573">
        <v>11975</v>
      </c>
      <c r="D30573" t="s">
        <v>30</v>
      </c>
      <c r="E30573" t="s">
        <v>67</v>
      </c>
      <c r="F30573" t="s">
        <v>12</v>
      </c>
      <c r="G30573" t="s">
        <v>17</v>
      </c>
      <c r="H30573" s="1">
        <v>40817</v>
      </c>
      <c r="I30573" t="s">
        <v>14</v>
      </c>
      <c r="J30573" t="s">
        <v>41</v>
      </c>
      <c r="K30573">
        <f>YEAR(Table1[[#This Row],[issue_d]])</f>
        <v>2011</v>
      </c>
      <c r="L30573" s="3">
        <v>11927</v>
      </c>
    </row>
    <row r="30574" spans="1:12" x14ac:dyDescent="0.3">
      <c r="A30574">
        <v>851151</v>
      </c>
      <c r="B30574">
        <v>1063050</v>
      </c>
      <c r="C30574">
        <v>8000</v>
      </c>
      <c r="D30574" t="s">
        <v>30</v>
      </c>
      <c r="E30574" t="s">
        <v>40</v>
      </c>
      <c r="F30574" t="s">
        <v>12</v>
      </c>
      <c r="G30574" t="s">
        <v>17</v>
      </c>
      <c r="H30574" s="1">
        <v>40756</v>
      </c>
      <c r="I30574" t="s">
        <v>14</v>
      </c>
      <c r="J30574" t="s">
        <v>15</v>
      </c>
      <c r="K30574">
        <f>YEAR(Table1[[#This Row],[issue_d]])</f>
        <v>2011</v>
      </c>
      <c r="L30574" s="3">
        <v>7482</v>
      </c>
    </row>
    <row r="30575" spans="1:12" x14ac:dyDescent="0.3">
      <c r="A30575">
        <v>851178</v>
      </c>
      <c r="B30575">
        <v>1063079</v>
      </c>
      <c r="C30575">
        <v>16000</v>
      </c>
      <c r="D30575" t="s">
        <v>30</v>
      </c>
      <c r="E30575" t="s">
        <v>77</v>
      </c>
      <c r="F30575" t="s">
        <v>27</v>
      </c>
      <c r="G30575" t="s">
        <v>17</v>
      </c>
      <c r="H30575" s="1">
        <v>40756</v>
      </c>
      <c r="I30575" t="s">
        <v>14</v>
      </c>
      <c r="J30575" t="s">
        <v>59</v>
      </c>
      <c r="K30575">
        <f>YEAR(Table1[[#This Row],[issue_d]])</f>
        <v>2011</v>
      </c>
      <c r="L30575" s="3">
        <v>17370</v>
      </c>
    </row>
    <row r="30576" spans="1:12" x14ac:dyDescent="0.3">
      <c r="A30576">
        <v>851180</v>
      </c>
      <c r="B30576">
        <v>1063081</v>
      </c>
      <c r="C30576">
        <v>4000</v>
      </c>
      <c r="D30576" t="s">
        <v>10</v>
      </c>
      <c r="E30576" t="s">
        <v>34</v>
      </c>
      <c r="F30576" t="s">
        <v>27</v>
      </c>
      <c r="G30576" t="s">
        <v>108</v>
      </c>
      <c r="H30576" s="1">
        <v>40756</v>
      </c>
      <c r="I30576" t="s">
        <v>32</v>
      </c>
      <c r="J30576" t="s">
        <v>36</v>
      </c>
      <c r="K30576">
        <f>YEAR(Table1[[#This Row],[issue_d]])</f>
        <v>2011</v>
      </c>
      <c r="L30576" s="3">
        <v>10998</v>
      </c>
    </row>
    <row r="30577" spans="1:12" x14ac:dyDescent="0.3">
      <c r="A30577">
        <v>851195</v>
      </c>
      <c r="B30577">
        <v>1063097</v>
      </c>
      <c r="C30577">
        <v>25000</v>
      </c>
      <c r="D30577" t="s">
        <v>63</v>
      </c>
      <c r="E30577" t="s">
        <v>68</v>
      </c>
      <c r="F30577" t="s">
        <v>27</v>
      </c>
      <c r="G30577" t="s">
        <v>13</v>
      </c>
      <c r="H30577" s="1">
        <v>40756</v>
      </c>
      <c r="I30577" t="s">
        <v>14</v>
      </c>
      <c r="J30577" t="s">
        <v>62</v>
      </c>
      <c r="K30577">
        <f>YEAR(Table1[[#This Row],[issue_d]])</f>
        <v>2011</v>
      </c>
      <c r="L30577" s="3">
        <v>43541</v>
      </c>
    </row>
    <row r="30578" spans="1:12" x14ac:dyDescent="0.3">
      <c r="A30578">
        <v>851196</v>
      </c>
      <c r="B30578">
        <v>1063098</v>
      </c>
      <c r="C30578">
        <v>25000</v>
      </c>
      <c r="D30578" t="s">
        <v>10</v>
      </c>
      <c r="E30578" t="s">
        <v>11</v>
      </c>
      <c r="F30578" t="s">
        <v>27</v>
      </c>
      <c r="G30578" t="s">
        <v>13</v>
      </c>
      <c r="H30578" s="1">
        <v>40787</v>
      </c>
      <c r="I30578" t="s">
        <v>112</v>
      </c>
      <c r="J30578" t="s">
        <v>51</v>
      </c>
      <c r="K30578">
        <f>YEAR(Table1[[#This Row],[issue_d]])</f>
        <v>2011</v>
      </c>
      <c r="L30578" s="3">
        <v>40262</v>
      </c>
    </row>
    <row r="30579" spans="1:12" x14ac:dyDescent="0.3">
      <c r="A30579">
        <v>851197</v>
      </c>
      <c r="B30579">
        <v>1063099</v>
      </c>
      <c r="C30579">
        <v>18000</v>
      </c>
      <c r="D30579" t="s">
        <v>28</v>
      </c>
      <c r="E30579" t="s">
        <v>29</v>
      </c>
      <c r="F30579" t="s">
        <v>27</v>
      </c>
      <c r="G30579" t="s">
        <v>17</v>
      </c>
      <c r="H30579" s="1">
        <v>40756</v>
      </c>
      <c r="I30579" t="s">
        <v>14</v>
      </c>
      <c r="J30579" t="s">
        <v>54</v>
      </c>
      <c r="K30579">
        <f>YEAR(Table1[[#This Row],[issue_d]])</f>
        <v>2011</v>
      </c>
      <c r="L30579" s="3">
        <v>61056</v>
      </c>
    </row>
    <row r="30580" spans="1:12" x14ac:dyDescent="0.3">
      <c r="A30580">
        <v>851222</v>
      </c>
      <c r="B30580">
        <v>1063125</v>
      </c>
      <c r="C30580">
        <v>2250</v>
      </c>
      <c r="D30580" t="s">
        <v>28</v>
      </c>
      <c r="E30580" t="s">
        <v>43</v>
      </c>
      <c r="F30580" t="s">
        <v>12</v>
      </c>
      <c r="G30580" t="s">
        <v>17</v>
      </c>
      <c r="H30580" s="1">
        <v>40756</v>
      </c>
      <c r="I30580" t="s">
        <v>32</v>
      </c>
      <c r="J30580" t="s">
        <v>46</v>
      </c>
      <c r="K30580">
        <f>YEAR(Table1[[#This Row],[issue_d]])</f>
        <v>2011</v>
      </c>
      <c r="L30580" s="3">
        <v>6285</v>
      </c>
    </row>
    <row r="30581" spans="1:12" x14ac:dyDescent="0.3">
      <c r="A30581">
        <v>851224</v>
      </c>
      <c r="B30581">
        <v>1063127</v>
      </c>
      <c r="C30581">
        <v>9900</v>
      </c>
      <c r="D30581" t="s">
        <v>19</v>
      </c>
      <c r="E30581" t="s">
        <v>20</v>
      </c>
      <c r="F30581" t="s">
        <v>27</v>
      </c>
      <c r="G30581" t="s">
        <v>17</v>
      </c>
      <c r="H30581" s="1">
        <v>40756</v>
      </c>
      <c r="I30581" t="s">
        <v>14</v>
      </c>
      <c r="J30581" t="s">
        <v>52</v>
      </c>
      <c r="K30581">
        <f>YEAR(Table1[[#This Row],[issue_d]])</f>
        <v>2011</v>
      </c>
      <c r="L30581" s="3">
        <v>2648</v>
      </c>
    </row>
    <row r="30582" spans="1:12" x14ac:dyDescent="0.3">
      <c r="A30582">
        <v>851229</v>
      </c>
      <c r="B30582">
        <v>1063133</v>
      </c>
      <c r="C30582">
        <v>5000</v>
      </c>
      <c r="D30582" t="s">
        <v>28</v>
      </c>
      <c r="E30582" t="s">
        <v>72</v>
      </c>
      <c r="F30582" t="s">
        <v>27</v>
      </c>
      <c r="G30582" t="s">
        <v>17</v>
      </c>
      <c r="H30582" s="1">
        <v>40756</v>
      </c>
      <c r="I30582" t="s">
        <v>14</v>
      </c>
      <c r="J30582" t="s">
        <v>74</v>
      </c>
      <c r="K30582">
        <f>YEAR(Table1[[#This Row],[issue_d]])</f>
        <v>2011</v>
      </c>
      <c r="L30582" s="3">
        <v>3856</v>
      </c>
    </row>
    <row r="30583" spans="1:12" x14ac:dyDescent="0.3">
      <c r="A30583">
        <v>851328</v>
      </c>
      <c r="B30583">
        <v>1063240</v>
      </c>
      <c r="C30583">
        <v>14125</v>
      </c>
      <c r="D30583" t="s">
        <v>19</v>
      </c>
      <c r="E30583" t="s">
        <v>26</v>
      </c>
      <c r="F30583" t="s">
        <v>12</v>
      </c>
      <c r="G30583" t="s">
        <v>108</v>
      </c>
      <c r="H30583" s="1">
        <v>40756</v>
      </c>
      <c r="I30583" t="s">
        <v>14</v>
      </c>
      <c r="J30583" t="s">
        <v>15</v>
      </c>
      <c r="K30583">
        <f>YEAR(Table1[[#This Row],[issue_d]])</f>
        <v>2011</v>
      </c>
      <c r="L30583" s="3">
        <v>17982</v>
      </c>
    </row>
    <row r="30584" spans="1:12" x14ac:dyDescent="0.3">
      <c r="A30584">
        <v>851356</v>
      </c>
      <c r="B30584">
        <v>1063271</v>
      </c>
      <c r="C30584">
        <v>5500</v>
      </c>
      <c r="D30584" t="s">
        <v>10</v>
      </c>
      <c r="E30584" t="s">
        <v>55</v>
      </c>
      <c r="F30584" t="s">
        <v>27</v>
      </c>
      <c r="G30584" t="s">
        <v>17</v>
      </c>
      <c r="H30584" s="1">
        <v>40756</v>
      </c>
      <c r="I30584" t="s">
        <v>14</v>
      </c>
      <c r="J30584" t="s">
        <v>46</v>
      </c>
      <c r="K30584">
        <f>YEAR(Table1[[#This Row],[issue_d]])</f>
        <v>2011</v>
      </c>
      <c r="L30584" s="3">
        <v>8285</v>
      </c>
    </row>
    <row r="30585" spans="1:12" x14ac:dyDescent="0.3">
      <c r="A30585">
        <v>851383</v>
      </c>
      <c r="B30585">
        <v>1063301</v>
      </c>
      <c r="C30585">
        <v>2500</v>
      </c>
      <c r="D30585" t="s">
        <v>28</v>
      </c>
      <c r="E30585" t="s">
        <v>43</v>
      </c>
      <c r="F30585" t="s">
        <v>12</v>
      </c>
      <c r="G30585" t="s">
        <v>13</v>
      </c>
      <c r="H30585" s="1">
        <v>40756</v>
      </c>
      <c r="I30585" t="s">
        <v>14</v>
      </c>
      <c r="J30585" t="s">
        <v>22</v>
      </c>
      <c r="K30585">
        <f>YEAR(Table1[[#This Row],[issue_d]])</f>
        <v>2011</v>
      </c>
      <c r="L30585" s="3">
        <v>641</v>
      </c>
    </row>
    <row r="30586" spans="1:12" x14ac:dyDescent="0.3">
      <c r="A30586">
        <v>851388</v>
      </c>
      <c r="B30586">
        <v>1063308</v>
      </c>
      <c r="C30586">
        <v>21000</v>
      </c>
      <c r="D30586" t="s">
        <v>30</v>
      </c>
      <c r="E30586" t="s">
        <v>40</v>
      </c>
      <c r="F30586" t="s">
        <v>12</v>
      </c>
      <c r="G30586" t="s">
        <v>13</v>
      </c>
      <c r="H30586" s="1">
        <v>40787</v>
      </c>
      <c r="I30586" t="s">
        <v>14</v>
      </c>
      <c r="J30586" t="s">
        <v>99</v>
      </c>
      <c r="K30586">
        <f>YEAR(Table1[[#This Row],[issue_d]])</f>
        <v>2011</v>
      </c>
      <c r="L30586" s="3">
        <v>14769</v>
      </c>
    </row>
    <row r="30587" spans="1:12" x14ac:dyDescent="0.3">
      <c r="A30587">
        <v>851439</v>
      </c>
      <c r="B30587">
        <v>1063363</v>
      </c>
      <c r="C30587">
        <v>30000</v>
      </c>
      <c r="D30587" t="s">
        <v>10</v>
      </c>
      <c r="E30587" t="s">
        <v>55</v>
      </c>
      <c r="F30587" t="s">
        <v>27</v>
      </c>
      <c r="G30587" t="s">
        <v>13</v>
      </c>
      <c r="H30587" s="1">
        <v>40756</v>
      </c>
      <c r="I30587" t="s">
        <v>14</v>
      </c>
      <c r="J30587" t="s">
        <v>89</v>
      </c>
      <c r="K30587">
        <f>YEAR(Table1[[#This Row],[issue_d]])</f>
        <v>2011</v>
      </c>
      <c r="L30587" s="3">
        <v>1945</v>
      </c>
    </row>
    <row r="30588" spans="1:12" x14ac:dyDescent="0.3">
      <c r="A30588">
        <v>851441</v>
      </c>
      <c r="B30588">
        <v>1063365</v>
      </c>
      <c r="C30588">
        <v>3200</v>
      </c>
      <c r="D30588" t="s">
        <v>10</v>
      </c>
      <c r="E30588" t="s">
        <v>25</v>
      </c>
      <c r="F30588" t="s">
        <v>27</v>
      </c>
      <c r="G30588" t="s">
        <v>17</v>
      </c>
      <c r="H30588" s="1">
        <v>40756</v>
      </c>
      <c r="I30588" t="s">
        <v>14</v>
      </c>
      <c r="J30588" t="s">
        <v>89</v>
      </c>
      <c r="K30588">
        <f>YEAR(Table1[[#This Row],[issue_d]])</f>
        <v>2011</v>
      </c>
      <c r="L30588" s="3">
        <v>0</v>
      </c>
    </row>
    <row r="30589" spans="1:12" x14ac:dyDescent="0.3">
      <c r="A30589">
        <v>851498</v>
      </c>
      <c r="B30589">
        <v>1063428</v>
      </c>
      <c r="C30589">
        <v>9600</v>
      </c>
      <c r="D30589" t="s">
        <v>63</v>
      </c>
      <c r="E30589" t="s">
        <v>71</v>
      </c>
      <c r="F30589" t="s">
        <v>12</v>
      </c>
      <c r="G30589" t="s">
        <v>17</v>
      </c>
      <c r="H30589" s="1">
        <v>40756</v>
      </c>
      <c r="I30589" t="s">
        <v>32</v>
      </c>
      <c r="J30589" t="s">
        <v>89</v>
      </c>
      <c r="K30589">
        <f>YEAR(Table1[[#This Row],[issue_d]])</f>
        <v>2011</v>
      </c>
      <c r="L30589" s="3">
        <v>21949</v>
      </c>
    </row>
    <row r="30590" spans="1:12" x14ac:dyDescent="0.3">
      <c r="A30590">
        <v>851505</v>
      </c>
      <c r="B30590">
        <v>1063435</v>
      </c>
      <c r="C30590">
        <v>14000</v>
      </c>
      <c r="D30590" t="s">
        <v>63</v>
      </c>
      <c r="E30590" t="s">
        <v>101</v>
      </c>
      <c r="F30590" t="s">
        <v>12</v>
      </c>
      <c r="G30590" t="s">
        <v>13</v>
      </c>
      <c r="H30590" s="1">
        <v>40756</v>
      </c>
      <c r="I30590" t="s">
        <v>14</v>
      </c>
      <c r="J30590" t="s">
        <v>15</v>
      </c>
      <c r="K30590">
        <f>YEAR(Table1[[#This Row],[issue_d]])</f>
        <v>2011</v>
      </c>
      <c r="L30590" s="3">
        <v>6303</v>
      </c>
    </row>
    <row r="30591" spans="1:12" x14ac:dyDescent="0.3">
      <c r="A30591">
        <v>851550</v>
      </c>
      <c r="B30591">
        <v>1063484</v>
      </c>
      <c r="C30591">
        <v>12000</v>
      </c>
      <c r="D30591" t="s">
        <v>28</v>
      </c>
      <c r="E30591" t="s">
        <v>42</v>
      </c>
      <c r="F30591" t="s">
        <v>12</v>
      </c>
      <c r="G30591" t="s">
        <v>13</v>
      </c>
      <c r="H30591" s="1">
        <v>40756</v>
      </c>
      <c r="I30591" t="s">
        <v>14</v>
      </c>
      <c r="J30591" t="s">
        <v>51</v>
      </c>
      <c r="K30591">
        <f>YEAR(Table1[[#This Row],[issue_d]])</f>
        <v>2011</v>
      </c>
      <c r="L30591" s="3">
        <v>1026</v>
      </c>
    </row>
    <row r="30592" spans="1:12" x14ac:dyDescent="0.3">
      <c r="A30592">
        <v>851565</v>
      </c>
      <c r="B30592">
        <v>1063499</v>
      </c>
      <c r="C30592">
        <v>14000</v>
      </c>
      <c r="D30592" t="s">
        <v>19</v>
      </c>
      <c r="E30592" t="s">
        <v>23</v>
      </c>
      <c r="F30592" t="s">
        <v>12</v>
      </c>
      <c r="G30592" t="s">
        <v>108</v>
      </c>
      <c r="H30592" s="1">
        <v>40756</v>
      </c>
      <c r="I30592" t="s">
        <v>14</v>
      </c>
      <c r="J30592" t="s">
        <v>47</v>
      </c>
      <c r="K30592">
        <f>YEAR(Table1[[#This Row],[issue_d]])</f>
        <v>2011</v>
      </c>
      <c r="L30592" s="3">
        <v>1555</v>
      </c>
    </row>
    <row r="30593" spans="1:12" x14ac:dyDescent="0.3">
      <c r="A30593">
        <v>851594</v>
      </c>
      <c r="B30593">
        <v>1063533</v>
      </c>
      <c r="C30593">
        <v>12000</v>
      </c>
      <c r="D30593" t="s">
        <v>19</v>
      </c>
      <c r="E30593" t="s">
        <v>20</v>
      </c>
      <c r="F30593" t="s">
        <v>12</v>
      </c>
      <c r="G30593" t="s">
        <v>17</v>
      </c>
      <c r="H30593" s="1">
        <v>40756</v>
      </c>
      <c r="I30593" t="s">
        <v>14</v>
      </c>
      <c r="J30593" t="s">
        <v>15</v>
      </c>
      <c r="K30593">
        <f>YEAR(Table1[[#This Row],[issue_d]])</f>
        <v>2011</v>
      </c>
      <c r="L30593" s="3">
        <v>3625</v>
      </c>
    </row>
    <row r="30594" spans="1:12" x14ac:dyDescent="0.3">
      <c r="A30594">
        <v>851613</v>
      </c>
      <c r="B30594">
        <v>1063552</v>
      </c>
      <c r="C30594">
        <v>15000</v>
      </c>
      <c r="D30594" t="s">
        <v>10</v>
      </c>
      <c r="E30594" t="s">
        <v>25</v>
      </c>
      <c r="F30594" t="s">
        <v>27</v>
      </c>
      <c r="G30594" t="s">
        <v>17</v>
      </c>
      <c r="H30594" s="1">
        <v>40756</v>
      </c>
      <c r="I30594" t="s">
        <v>14</v>
      </c>
      <c r="J30594" t="s">
        <v>79</v>
      </c>
      <c r="K30594">
        <f>YEAR(Table1[[#This Row],[issue_d]])</f>
        <v>2011</v>
      </c>
      <c r="L30594" s="3">
        <v>20607</v>
      </c>
    </row>
    <row r="30595" spans="1:12" x14ac:dyDescent="0.3">
      <c r="A30595">
        <v>851615</v>
      </c>
      <c r="B30595">
        <v>1063554</v>
      </c>
      <c r="C30595">
        <v>24000</v>
      </c>
      <c r="D30595" t="s">
        <v>10</v>
      </c>
      <c r="E30595" t="s">
        <v>25</v>
      </c>
      <c r="F30595" t="s">
        <v>12</v>
      </c>
      <c r="G30595" t="s">
        <v>13</v>
      </c>
      <c r="H30595" s="1">
        <v>40756</v>
      </c>
      <c r="I30595" t="s">
        <v>14</v>
      </c>
      <c r="J30595" t="s">
        <v>22</v>
      </c>
      <c r="K30595">
        <f>YEAR(Table1[[#This Row],[issue_d]])</f>
        <v>2011</v>
      </c>
      <c r="L30595" s="3">
        <v>23574</v>
      </c>
    </row>
    <row r="30596" spans="1:12" x14ac:dyDescent="0.3">
      <c r="A30596">
        <v>851645</v>
      </c>
      <c r="B30596">
        <v>1063591</v>
      </c>
      <c r="C30596">
        <v>8000</v>
      </c>
      <c r="D30596" t="s">
        <v>19</v>
      </c>
      <c r="E30596" t="s">
        <v>45</v>
      </c>
      <c r="F30596" t="s">
        <v>12</v>
      </c>
      <c r="G30596" t="s">
        <v>17</v>
      </c>
      <c r="H30596" s="1">
        <v>40756</v>
      </c>
      <c r="I30596" t="s">
        <v>14</v>
      </c>
      <c r="J30596" t="s">
        <v>60</v>
      </c>
      <c r="K30596">
        <f>YEAR(Table1[[#This Row],[issue_d]])</f>
        <v>2011</v>
      </c>
      <c r="L30596" s="3">
        <v>3044</v>
      </c>
    </row>
    <row r="30597" spans="1:12" x14ac:dyDescent="0.3">
      <c r="A30597">
        <v>851682</v>
      </c>
      <c r="B30597">
        <v>1063636</v>
      </c>
      <c r="C30597">
        <v>8000</v>
      </c>
      <c r="D30597" t="s">
        <v>30</v>
      </c>
      <c r="E30597" t="s">
        <v>40</v>
      </c>
      <c r="F30597" t="s">
        <v>12</v>
      </c>
      <c r="G30597" t="s">
        <v>13</v>
      </c>
      <c r="H30597" s="1">
        <v>40756</v>
      </c>
      <c r="I30597" t="s">
        <v>14</v>
      </c>
      <c r="J30597" t="s">
        <v>51</v>
      </c>
      <c r="K30597">
        <f>YEAR(Table1[[#This Row],[issue_d]])</f>
        <v>2011</v>
      </c>
      <c r="L30597" s="3">
        <v>5743</v>
      </c>
    </row>
    <row r="30598" spans="1:12" x14ac:dyDescent="0.3">
      <c r="A30598">
        <v>851706</v>
      </c>
      <c r="B30598">
        <v>1063657</v>
      </c>
      <c r="C30598">
        <v>18250</v>
      </c>
      <c r="D30598" t="s">
        <v>30</v>
      </c>
      <c r="E30598" t="s">
        <v>77</v>
      </c>
      <c r="F30598" t="s">
        <v>27</v>
      </c>
      <c r="G30598" t="s">
        <v>17</v>
      </c>
      <c r="H30598" s="1">
        <v>40787</v>
      </c>
      <c r="I30598" t="s">
        <v>32</v>
      </c>
      <c r="J30598" t="s">
        <v>89</v>
      </c>
      <c r="K30598">
        <f>YEAR(Table1[[#This Row],[issue_d]])</f>
        <v>2011</v>
      </c>
      <c r="L30598" s="3">
        <v>26972</v>
      </c>
    </row>
    <row r="30599" spans="1:12" x14ac:dyDescent="0.3">
      <c r="A30599">
        <v>851715</v>
      </c>
      <c r="B30599">
        <v>1063673</v>
      </c>
      <c r="C30599">
        <v>5800</v>
      </c>
      <c r="D30599" t="s">
        <v>28</v>
      </c>
      <c r="E30599" t="s">
        <v>43</v>
      </c>
      <c r="F30599" t="s">
        <v>27</v>
      </c>
      <c r="G30599" t="s">
        <v>17</v>
      </c>
      <c r="H30599" s="1">
        <v>40756</v>
      </c>
      <c r="I30599" t="s">
        <v>14</v>
      </c>
      <c r="J30599" t="s">
        <v>52</v>
      </c>
      <c r="K30599">
        <f>YEAR(Table1[[#This Row],[issue_d]])</f>
        <v>2011</v>
      </c>
      <c r="L30599" s="3">
        <v>18933</v>
      </c>
    </row>
    <row r="30600" spans="1:12" x14ac:dyDescent="0.3">
      <c r="A30600">
        <v>851757</v>
      </c>
      <c r="B30600">
        <v>1063721</v>
      </c>
      <c r="C30600">
        <v>5000</v>
      </c>
      <c r="D30600" t="s">
        <v>28</v>
      </c>
      <c r="E30600" t="s">
        <v>29</v>
      </c>
      <c r="F30600" t="s">
        <v>21</v>
      </c>
      <c r="G30600" t="s">
        <v>17</v>
      </c>
      <c r="H30600" s="1">
        <v>40756</v>
      </c>
      <c r="I30600" t="s">
        <v>14</v>
      </c>
      <c r="J30600" t="s">
        <v>93</v>
      </c>
      <c r="K30600">
        <f>YEAR(Table1[[#This Row],[issue_d]])</f>
        <v>2011</v>
      </c>
      <c r="L30600" s="3">
        <v>491</v>
      </c>
    </row>
    <row r="30601" spans="1:12" x14ac:dyDescent="0.3">
      <c r="A30601">
        <v>851758</v>
      </c>
      <c r="B30601">
        <v>1063722</v>
      </c>
      <c r="C30601">
        <v>5000</v>
      </c>
      <c r="D30601" t="s">
        <v>19</v>
      </c>
      <c r="E30601" t="s">
        <v>20</v>
      </c>
      <c r="F30601" t="s">
        <v>27</v>
      </c>
      <c r="G30601" t="s">
        <v>17</v>
      </c>
      <c r="H30601" s="1">
        <v>40756</v>
      </c>
      <c r="I30601" t="s">
        <v>14</v>
      </c>
      <c r="J30601" t="s">
        <v>41</v>
      </c>
      <c r="K30601">
        <f>YEAR(Table1[[#This Row],[issue_d]])</f>
        <v>2011</v>
      </c>
      <c r="L30601" s="3">
        <v>5040</v>
      </c>
    </row>
    <row r="30602" spans="1:12" x14ac:dyDescent="0.3">
      <c r="A30602">
        <v>851770</v>
      </c>
      <c r="B30602">
        <v>1063736</v>
      </c>
      <c r="C30602">
        <v>6000</v>
      </c>
      <c r="D30602" t="s">
        <v>30</v>
      </c>
      <c r="E30602" t="s">
        <v>40</v>
      </c>
      <c r="F30602" t="s">
        <v>12</v>
      </c>
      <c r="G30602" t="s">
        <v>17</v>
      </c>
      <c r="H30602" s="1">
        <v>40756</v>
      </c>
      <c r="I30602" t="s">
        <v>32</v>
      </c>
      <c r="J30602" t="s">
        <v>92</v>
      </c>
      <c r="K30602">
        <f>YEAR(Table1[[#This Row],[issue_d]])</f>
        <v>2011</v>
      </c>
      <c r="L30602" s="3">
        <v>5553</v>
      </c>
    </row>
    <row r="30603" spans="1:12" x14ac:dyDescent="0.3">
      <c r="A30603">
        <v>851780</v>
      </c>
      <c r="B30603">
        <v>1063746</v>
      </c>
      <c r="C30603">
        <v>8150</v>
      </c>
      <c r="D30603" t="s">
        <v>30</v>
      </c>
      <c r="E30603" t="s">
        <v>40</v>
      </c>
      <c r="F30603" t="s">
        <v>12</v>
      </c>
      <c r="G30603" t="s">
        <v>108</v>
      </c>
      <c r="H30603" s="1">
        <v>40756</v>
      </c>
      <c r="I30603" t="s">
        <v>14</v>
      </c>
      <c r="J30603" t="s">
        <v>54</v>
      </c>
      <c r="K30603">
        <f>YEAR(Table1[[#This Row],[issue_d]])</f>
        <v>2011</v>
      </c>
      <c r="L30603" s="3">
        <v>6082</v>
      </c>
    </row>
    <row r="30604" spans="1:12" x14ac:dyDescent="0.3">
      <c r="A30604">
        <v>851790</v>
      </c>
      <c r="B30604">
        <v>1063756</v>
      </c>
      <c r="C30604">
        <v>13800</v>
      </c>
      <c r="D30604" t="s">
        <v>19</v>
      </c>
      <c r="E30604" t="s">
        <v>45</v>
      </c>
      <c r="F30604" t="s">
        <v>12</v>
      </c>
      <c r="G30604" t="s">
        <v>17</v>
      </c>
      <c r="H30604" s="1">
        <v>40756</v>
      </c>
      <c r="I30604" t="s">
        <v>112</v>
      </c>
      <c r="J30604" t="s">
        <v>15</v>
      </c>
      <c r="K30604">
        <f>YEAR(Table1[[#This Row],[issue_d]])</f>
        <v>2011</v>
      </c>
      <c r="L30604" s="3">
        <v>11833</v>
      </c>
    </row>
    <row r="30605" spans="1:12" x14ac:dyDescent="0.3">
      <c r="A30605">
        <v>851851</v>
      </c>
      <c r="B30605">
        <v>1063832</v>
      </c>
      <c r="C30605">
        <v>10600</v>
      </c>
      <c r="D30605" t="s">
        <v>63</v>
      </c>
      <c r="E30605" t="s">
        <v>64</v>
      </c>
      <c r="F30605" t="s">
        <v>12</v>
      </c>
      <c r="G30605" t="s">
        <v>108</v>
      </c>
      <c r="H30605" s="1">
        <v>40787</v>
      </c>
      <c r="I30605" t="s">
        <v>14</v>
      </c>
      <c r="J30605" t="s">
        <v>15</v>
      </c>
      <c r="K30605">
        <f>YEAR(Table1[[#This Row],[issue_d]])</f>
        <v>2011</v>
      </c>
      <c r="L30605" s="3">
        <v>7697</v>
      </c>
    </row>
    <row r="30606" spans="1:12" x14ac:dyDescent="0.3">
      <c r="A30606">
        <v>851874</v>
      </c>
      <c r="B30606">
        <v>1063859</v>
      </c>
      <c r="C30606">
        <v>20000</v>
      </c>
      <c r="D30606" t="s">
        <v>10</v>
      </c>
      <c r="E30606" t="s">
        <v>11</v>
      </c>
      <c r="F30606" t="s">
        <v>27</v>
      </c>
      <c r="G30606" t="s">
        <v>13</v>
      </c>
      <c r="H30606" s="1">
        <v>40756</v>
      </c>
      <c r="I30606" t="s">
        <v>14</v>
      </c>
      <c r="J30606" t="s">
        <v>44</v>
      </c>
      <c r="K30606">
        <f>YEAR(Table1[[#This Row],[issue_d]])</f>
        <v>2011</v>
      </c>
      <c r="L30606" s="3">
        <v>20009</v>
      </c>
    </row>
    <row r="30607" spans="1:12" x14ac:dyDescent="0.3">
      <c r="A30607">
        <v>851887</v>
      </c>
      <c r="B30607">
        <v>1063876</v>
      </c>
      <c r="C30607">
        <v>6000</v>
      </c>
      <c r="D30607" t="s">
        <v>28</v>
      </c>
      <c r="E30607" t="s">
        <v>72</v>
      </c>
      <c r="F30607" t="s">
        <v>21</v>
      </c>
      <c r="G30607" t="s">
        <v>17</v>
      </c>
      <c r="H30607" s="1">
        <v>40756</v>
      </c>
      <c r="I30607" t="s">
        <v>14</v>
      </c>
      <c r="J30607" t="s">
        <v>33</v>
      </c>
      <c r="K30607">
        <f>YEAR(Table1[[#This Row],[issue_d]])</f>
        <v>2011</v>
      </c>
      <c r="L30607" s="3">
        <v>1838</v>
      </c>
    </row>
    <row r="30608" spans="1:12" x14ac:dyDescent="0.3">
      <c r="A30608">
        <v>851927</v>
      </c>
      <c r="B30608">
        <v>1063920</v>
      </c>
      <c r="C30608">
        <v>10500</v>
      </c>
      <c r="D30608" t="s">
        <v>19</v>
      </c>
      <c r="E30608" t="s">
        <v>20</v>
      </c>
      <c r="F30608" t="s">
        <v>12</v>
      </c>
      <c r="G30608" t="s">
        <v>108</v>
      </c>
      <c r="H30608" s="1">
        <v>40756</v>
      </c>
      <c r="I30608" t="s">
        <v>14</v>
      </c>
      <c r="J30608" t="s">
        <v>18</v>
      </c>
      <c r="K30608">
        <f>YEAR(Table1[[#This Row],[issue_d]])</f>
        <v>2011</v>
      </c>
      <c r="L30608" s="3">
        <v>11762</v>
      </c>
    </row>
    <row r="30609" spans="1:12" x14ac:dyDescent="0.3">
      <c r="A30609">
        <v>851930</v>
      </c>
      <c r="B30609">
        <v>1063923</v>
      </c>
      <c r="C30609">
        <v>3600</v>
      </c>
      <c r="D30609" t="s">
        <v>28</v>
      </c>
      <c r="E30609" t="s">
        <v>42</v>
      </c>
      <c r="F30609" t="s">
        <v>27</v>
      </c>
      <c r="G30609" t="s">
        <v>17</v>
      </c>
      <c r="H30609" s="1">
        <v>40756</v>
      </c>
      <c r="I30609" t="s">
        <v>14</v>
      </c>
      <c r="J30609" t="s">
        <v>24</v>
      </c>
      <c r="K30609">
        <f>YEAR(Table1[[#This Row],[issue_d]])</f>
        <v>2011</v>
      </c>
      <c r="L30609" s="3">
        <v>3379</v>
      </c>
    </row>
    <row r="30610" spans="1:12" x14ac:dyDescent="0.3">
      <c r="A30610">
        <v>851976</v>
      </c>
      <c r="B30610">
        <v>1063975</v>
      </c>
      <c r="C30610">
        <v>2400</v>
      </c>
      <c r="D30610" t="s">
        <v>30</v>
      </c>
      <c r="E30610" t="s">
        <v>77</v>
      </c>
      <c r="F30610" t="s">
        <v>12</v>
      </c>
      <c r="G30610" t="s">
        <v>108</v>
      </c>
      <c r="H30610" s="1">
        <v>40756</v>
      </c>
      <c r="I30610" t="s">
        <v>14</v>
      </c>
      <c r="J30610" t="s">
        <v>44</v>
      </c>
      <c r="K30610">
        <f>YEAR(Table1[[#This Row],[issue_d]])</f>
        <v>2011</v>
      </c>
      <c r="L30610" s="3">
        <v>7870</v>
      </c>
    </row>
    <row r="30611" spans="1:12" x14ac:dyDescent="0.3">
      <c r="A30611">
        <v>851986</v>
      </c>
      <c r="B30611">
        <v>1063992</v>
      </c>
      <c r="C30611">
        <v>7500</v>
      </c>
      <c r="D30611" t="s">
        <v>28</v>
      </c>
      <c r="E30611" t="s">
        <v>72</v>
      </c>
      <c r="F30611" t="s">
        <v>27</v>
      </c>
      <c r="G30611" t="s">
        <v>17</v>
      </c>
      <c r="H30611" s="1">
        <v>40756</v>
      </c>
      <c r="I30611" t="s">
        <v>14</v>
      </c>
      <c r="J30611" t="s">
        <v>58</v>
      </c>
      <c r="K30611">
        <f>YEAR(Table1[[#This Row],[issue_d]])</f>
        <v>2011</v>
      </c>
      <c r="L30611" s="3">
        <v>3411</v>
      </c>
    </row>
    <row r="30612" spans="1:12" x14ac:dyDescent="0.3">
      <c r="A30612">
        <v>852006</v>
      </c>
      <c r="B30612">
        <v>1064011</v>
      </c>
      <c r="C30612">
        <v>8500</v>
      </c>
      <c r="D30612" t="s">
        <v>28</v>
      </c>
      <c r="E30612" t="s">
        <v>43</v>
      </c>
      <c r="F30612" t="s">
        <v>12</v>
      </c>
      <c r="G30612" t="s">
        <v>17</v>
      </c>
      <c r="H30612" s="1">
        <v>40756</v>
      </c>
      <c r="I30612" t="s">
        <v>14</v>
      </c>
      <c r="J30612" t="s">
        <v>99</v>
      </c>
      <c r="K30612">
        <f>YEAR(Table1[[#This Row],[issue_d]])</f>
        <v>2011</v>
      </c>
      <c r="L30612" s="3">
        <v>10489</v>
      </c>
    </row>
    <row r="30613" spans="1:12" x14ac:dyDescent="0.3">
      <c r="A30613">
        <v>852027</v>
      </c>
      <c r="B30613">
        <v>1064032</v>
      </c>
      <c r="C30613">
        <v>3000</v>
      </c>
      <c r="D30613" t="s">
        <v>30</v>
      </c>
      <c r="E30613" t="s">
        <v>31</v>
      </c>
      <c r="F30613" t="s">
        <v>27</v>
      </c>
      <c r="G30613" t="s">
        <v>108</v>
      </c>
      <c r="H30613" s="1">
        <v>40756</v>
      </c>
      <c r="I30613" t="s">
        <v>14</v>
      </c>
      <c r="J30613" t="s">
        <v>15</v>
      </c>
      <c r="K30613">
        <f>YEAR(Table1[[#This Row],[issue_d]])</f>
        <v>2011</v>
      </c>
      <c r="L30613" s="3">
        <v>2399</v>
      </c>
    </row>
    <row r="30614" spans="1:12" x14ac:dyDescent="0.3">
      <c r="A30614">
        <v>852040</v>
      </c>
      <c r="B30614">
        <v>1064050</v>
      </c>
      <c r="C30614">
        <v>14000</v>
      </c>
      <c r="D30614" t="s">
        <v>19</v>
      </c>
      <c r="E30614" t="s">
        <v>20</v>
      </c>
      <c r="F30614" t="s">
        <v>12</v>
      </c>
      <c r="G30614" t="s">
        <v>17</v>
      </c>
      <c r="H30614" s="1">
        <v>40756</v>
      </c>
      <c r="I30614" t="s">
        <v>112</v>
      </c>
      <c r="J30614" t="s">
        <v>24</v>
      </c>
      <c r="K30614">
        <f>YEAR(Table1[[#This Row],[issue_d]])</f>
        <v>2011</v>
      </c>
      <c r="L30614" s="3">
        <v>15614</v>
      </c>
    </row>
    <row r="30615" spans="1:12" x14ac:dyDescent="0.3">
      <c r="A30615">
        <v>852054</v>
      </c>
      <c r="B30615">
        <v>1064067</v>
      </c>
      <c r="C30615">
        <v>8500</v>
      </c>
      <c r="D30615" t="s">
        <v>49</v>
      </c>
      <c r="E30615" t="s">
        <v>87</v>
      </c>
      <c r="F30615" t="s">
        <v>12</v>
      </c>
      <c r="G30615" t="s">
        <v>13</v>
      </c>
      <c r="H30615" s="1">
        <v>40756</v>
      </c>
      <c r="I30615" t="s">
        <v>14</v>
      </c>
      <c r="J30615" t="s">
        <v>44</v>
      </c>
      <c r="K30615">
        <f>YEAR(Table1[[#This Row],[issue_d]])</f>
        <v>2011</v>
      </c>
      <c r="L30615" s="3">
        <v>4016</v>
      </c>
    </row>
    <row r="30616" spans="1:12" x14ac:dyDescent="0.3">
      <c r="A30616">
        <v>852064</v>
      </c>
      <c r="B30616">
        <v>1064080</v>
      </c>
      <c r="C30616">
        <v>17000</v>
      </c>
      <c r="D30616" t="s">
        <v>10</v>
      </c>
      <c r="E30616" t="s">
        <v>16</v>
      </c>
      <c r="F30616" t="s">
        <v>12</v>
      </c>
      <c r="G30616" t="s">
        <v>17</v>
      </c>
      <c r="H30616" s="1">
        <v>40756</v>
      </c>
      <c r="I30616" t="s">
        <v>14</v>
      </c>
      <c r="J30616" t="s">
        <v>51</v>
      </c>
      <c r="K30616">
        <f>YEAR(Table1[[#This Row],[issue_d]])</f>
        <v>2011</v>
      </c>
      <c r="L30616" s="3">
        <v>8653</v>
      </c>
    </row>
    <row r="30617" spans="1:12" x14ac:dyDescent="0.3">
      <c r="A30617">
        <v>852085</v>
      </c>
      <c r="B30617">
        <v>1064102</v>
      </c>
      <c r="C30617">
        <v>1500</v>
      </c>
      <c r="D30617" t="s">
        <v>28</v>
      </c>
      <c r="E30617" t="s">
        <v>42</v>
      </c>
      <c r="F30617" t="s">
        <v>12</v>
      </c>
      <c r="G30617" t="s">
        <v>17</v>
      </c>
      <c r="H30617" s="1">
        <v>40756</v>
      </c>
      <c r="I30617" t="s">
        <v>14</v>
      </c>
      <c r="J30617" t="s">
        <v>58</v>
      </c>
      <c r="K30617">
        <f>YEAR(Table1[[#This Row],[issue_d]])</f>
        <v>2011</v>
      </c>
      <c r="L30617" s="3">
        <v>5856</v>
      </c>
    </row>
    <row r="30618" spans="1:12" x14ac:dyDescent="0.3">
      <c r="A30618">
        <v>852089</v>
      </c>
      <c r="B30618">
        <v>1064104</v>
      </c>
      <c r="C30618">
        <v>3500</v>
      </c>
      <c r="D30618" t="s">
        <v>28</v>
      </c>
      <c r="E30618" t="s">
        <v>56</v>
      </c>
      <c r="F30618" t="s">
        <v>12</v>
      </c>
      <c r="G30618" t="s">
        <v>108</v>
      </c>
      <c r="H30618" s="1">
        <v>40756</v>
      </c>
      <c r="I30618" t="s">
        <v>14</v>
      </c>
      <c r="J30618" t="s">
        <v>79</v>
      </c>
      <c r="K30618">
        <f>YEAR(Table1[[#This Row],[issue_d]])</f>
        <v>2011</v>
      </c>
      <c r="L30618" s="3">
        <v>4179</v>
      </c>
    </row>
    <row r="30619" spans="1:12" x14ac:dyDescent="0.3">
      <c r="A30619">
        <v>852107</v>
      </c>
      <c r="B30619">
        <v>1064127</v>
      </c>
      <c r="C30619">
        <v>7000</v>
      </c>
      <c r="D30619" t="s">
        <v>10</v>
      </c>
      <c r="E30619" t="s">
        <v>55</v>
      </c>
      <c r="F30619" t="s">
        <v>12</v>
      </c>
      <c r="G30619" t="s">
        <v>17</v>
      </c>
      <c r="H30619" s="1">
        <v>40787</v>
      </c>
      <c r="I30619" t="s">
        <v>14</v>
      </c>
      <c r="J30619" t="s">
        <v>15</v>
      </c>
      <c r="K30619">
        <f>YEAR(Table1[[#This Row],[issue_d]])</f>
        <v>2011</v>
      </c>
      <c r="L30619" s="3">
        <v>6680</v>
      </c>
    </row>
    <row r="30620" spans="1:12" x14ac:dyDescent="0.3">
      <c r="A30620">
        <v>852134</v>
      </c>
      <c r="B30620">
        <v>1064156</v>
      </c>
      <c r="C30620">
        <v>7500</v>
      </c>
      <c r="D30620" t="s">
        <v>30</v>
      </c>
      <c r="E30620" t="s">
        <v>53</v>
      </c>
      <c r="F30620" t="s">
        <v>12</v>
      </c>
      <c r="G30620" t="s">
        <v>13</v>
      </c>
      <c r="H30620" s="1">
        <v>40756</v>
      </c>
      <c r="I30620" t="s">
        <v>32</v>
      </c>
      <c r="J30620" t="s">
        <v>92</v>
      </c>
      <c r="K30620">
        <f>YEAR(Table1[[#This Row],[issue_d]])</f>
        <v>2011</v>
      </c>
      <c r="L30620" s="3">
        <v>14705</v>
      </c>
    </row>
    <row r="30621" spans="1:12" x14ac:dyDescent="0.3">
      <c r="A30621">
        <v>852153</v>
      </c>
      <c r="B30621">
        <v>1064179</v>
      </c>
      <c r="C30621">
        <v>11000</v>
      </c>
      <c r="D30621" t="s">
        <v>28</v>
      </c>
      <c r="E30621" t="s">
        <v>29</v>
      </c>
      <c r="F30621" t="s">
        <v>21</v>
      </c>
      <c r="G30621" t="s">
        <v>17</v>
      </c>
      <c r="H30621" s="1">
        <v>40756</v>
      </c>
      <c r="I30621" t="s">
        <v>14</v>
      </c>
      <c r="J30621" t="s">
        <v>47</v>
      </c>
      <c r="K30621">
        <f>YEAR(Table1[[#This Row],[issue_d]])</f>
        <v>2011</v>
      </c>
      <c r="L30621" s="3">
        <v>5887</v>
      </c>
    </row>
    <row r="30622" spans="1:12" x14ac:dyDescent="0.3">
      <c r="A30622">
        <v>852170</v>
      </c>
      <c r="B30622">
        <v>1064195</v>
      </c>
      <c r="C30622">
        <v>9000</v>
      </c>
      <c r="D30622" t="s">
        <v>28</v>
      </c>
      <c r="E30622" t="s">
        <v>42</v>
      </c>
      <c r="F30622" t="s">
        <v>12</v>
      </c>
      <c r="G30622" t="s">
        <v>13</v>
      </c>
      <c r="H30622" s="1">
        <v>40756</v>
      </c>
      <c r="I30622" t="s">
        <v>14</v>
      </c>
      <c r="J30622" t="s">
        <v>15</v>
      </c>
      <c r="K30622">
        <f>YEAR(Table1[[#This Row],[issue_d]])</f>
        <v>2011</v>
      </c>
      <c r="L30622" s="3">
        <v>10475</v>
      </c>
    </row>
    <row r="30623" spans="1:12" x14ac:dyDescent="0.3">
      <c r="A30623">
        <v>852186</v>
      </c>
      <c r="B30623">
        <v>1064216</v>
      </c>
      <c r="C30623">
        <v>8000</v>
      </c>
      <c r="D30623" t="s">
        <v>28</v>
      </c>
      <c r="E30623" t="s">
        <v>72</v>
      </c>
      <c r="F30623" t="s">
        <v>27</v>
      </c>
      <c r="G30623" t="s">
        <v>17</v>
      </c>
      <c r="H30623" s="1">
        <v>40756</v>
      </c>
      <c r="I30623" t="s">
        <v>14</v>
      </c>
      <c r="J30623" t="s">
        <v>35</v>
      </c>
      <c r="K30623">
        <f>YEAR(Table1[[#This Row],[issue_d]])</f>
        <v>2011</v>
      </c>
      <c r="L30623" s="3">
        <v>14044</v>
      </c>
    </row>
    <row r="30624" spans="1:12" x14ac:dyDescent="0.3">
      <c r="A30624">
        <v>852189</v>
      </c>
      <c r="B30624">
        <v>1064220</v>
      </c>
      <c r="C30624">
        <v>5600</v>
      </c>
      <c r="D30624" t="s">
        <v>28</v>
      </c>
      <c r="E30624" t="s">
        <v>42</v>
      </c>
      <c r="F30624" t="s">
        <v>27</v>
      </c>
      <c r="G30624" t="s">
        <v>17</v>
      </c>
      <c r="H30624" s="1">
        <v>40756</v>
      </c>
      <c r="I30624" t="s">
        <v>14</v>
      </c>
      <c r="J30624" t="s">
        <v>44</v>
      </c>
      <c r="K30624">
        <f>YEAR(Table1[[#This Row],[issue_d]])</f>
        <v>2011</v>
      </c>
      <c r="L30624" s="3">
        <v>2227</v>
      </c>
    </row>
    <row r="30625" spans="1:12" x14ac:dyDescent="0.3">
      <c r="A30625">
        <v>852262</v>
      </c>
      <c r="B30625">
        <v>1064303</v>
      </c>
      <c r="C30625">
        <v>25000</v>
      </c>
      <c r="D30625" t="s">
        <v>10</v>
      </c>
      <c r="E30625" t="s">
        <v>16</v>
      </c>
      <c r="F30625" t="s">
        <v>27</v>
      </c>
      <c r="G30625" t="s">
        <v>13</v>
      </c>
      <c r="H30625" s="1">
        <v>40756</v>
      </c>
      <c r="I30625" t="s">
        <v>14</v>
      </c>
      <c r="J30625" t="s">
        <v>35</v>
      </c>
      <c r="K30625">
        <f>YEAR(Table1[[#This Row],[issue_d]])</f>
        <v>2011</v>
      </c>
      <c r="L30625" s="3">
        <v>24767</v>
      </c>
    </row>
    <row r="30626" spans="1:12" x14ac:dyDescent="0.3">
      <c r="A30626">
        <v>852265</v>
      </c>
      <c r="B30626">
        <v>1064306</v>
      </c>
      <c r="C30626">
        <v>1500</v>
      </c>
      <c r="D30626" t="s">
        <v>28</v>
      </c>
      <c r="E30626" t="s">
        <v>42</v>
      </c>
      <c r="F30626" t="s">
        <v>12</v>
      </c>
      <c r="G30626" t="s">
        <v>17</v>
      </c>
      <c r="H30626" s="1">
        <v>40756</v>
      </c>
      <c r="I30626" t="s">
        <v>14</v>
      </c>
      <c r="J30626" t="s">
        <v>15</v>
      </c>
      <c r="K30626">
        <f>YEAR(Table1[[#This Row],[issue_d]])</f>
        <v>2011</v>
      </c>
      <c r="L30626" s="3">
        <v>1207</v>
      </c>
    </row>
    <row r="30627" spans="1:12" x14ac:dyDescent="0.3">
      <c r="A30627">
        <v>852268</v>
      </c>
      <c r="B30627">
        <v>1064310</v>
      </c>
      <c r="C30627">
        <v>1600</v>
      </c>
      <c r="D30627" t="s">
        <v>30</v>
      </c>
      <c r="E30627" t="s">
        <v>77</v>
      </c>
      <c r="F30627" t="s">
        <v>12</v>
      </c>
      <c r="G30627" t="s">
        <v>108</v>
      </c>
      <c r="H30627" s="1">
        <v>40756</v>
      </c>
      <c r="I30627" t="s">
        <v>14</v>
      </c>
      <c r="J30627" t="s">
        <v>60</v>
      </c>
      <c r="K30627">
        <f>YEAR(Table1[[#This Row],[issue_d]])</f>
        <v>2011</v>
      </c>
      <c r="L30627" s="3">
        <v>963</v>
      </c>
    </row>
    <row r="30628" spans="1:12" x14ac:dyDescent="0.3">
      <c r="A30628">
        <v>852324</v>
      </c>
      <c r="B30628">
        <v>1064368</v>
      </c>
      <c r="C30628">
        <v>20000</v>
      </c>
      <c r="D30628" t="s">
        <v>49</v>
      </c>
      <c r="E30628" t="s">
        <v>57</v>
      </c>
      <c r="F30628" t="s">
        <v>27</v>
      </c>
      <c r="G30628" t="s">
        <v>13</v>
      </c>
      <c r="H30628" s="1">
        <v>40756</v>
      </c>
      <c r="I30628" t="s">
        <v>112</v>
      </c>
      <c r="J30628" t="s">
        <v>60</v>
      </c>
      <c r="K30628">
        <f>YEAR(Table1[[#This Row],[issue_d]])</f>
        <v>2011</v>
      </c>
      <c r="L30628" s="3">
        <v>21900</v>
      </c>
    </row>
    <row r="30629" spans="1:12" x14ac:dyDescent="0.3">
      <c r="A30629">
        <v>852354</v>
      </c>
      <c r="B30629">
        <v>1064401</v>
      </c>
      <c r="C30629">
        <v>3000</v>
      </c>
      <c r="D30629" t="s">
        <v>10</v>
      </c>
      <c r="E30629" t="s">
        <v>25</v>
      </c>
      <c r="F30629" t="s">
        <v>12</v>
      </c>
      <c r="G30629" t="s">
        <v>17</v>
      </c>
      <c r="H30629" s="1">
        <v>40756</v>
      </c>
      <c r="I30629" t="s">
        <v>14</v>
      </c>
      <c r="J30629" t="s">
        <v>58</v>
      </c>
      <c r="K30629">
        <f>YEAR(Table1[[#This Row],[issue_d]])</f>
        <v>2011</v>
      </c>
      <c r="L30629" s="3">
        <v>1174</v>
      </c>
    </row>
    <row r="30630" spans="1:12" x14ac:dyDescent="0.3">
      <c r="A30630">
        <v>852355</v>
      </c>
      <c r="B30630">
        <v>1064402</v>
      </c>
      <c r="C30630">
        <v>8800</v>
      </c>
      <c r="D30630" t="s">
        <v>10</v>
      </c>
      <c r="E30630" t="s">
        <v>55</v>
      </c>
      <c r="F30630" t="s">
        <v>27</v>
      </c>
      <c r="G30630" t="s">
        <v>108</v>
      </c>
      <c r="H30630" s="1">
        <v>40756</v>
      </c>
      <c r="I30630" t="s">
        <v>14</v>
      </c>
      <c r="J30630" t="s">
        <v>52</v>
      </c>
      <c r="K30630">
        <f>YEAR(Table1[[#This Row],[issue_d]])</f>
        <v>2011</v>
      </c>
      <c r="L30630" s="3">
        <v>53737</v>
      </c>
    </row>
    <row r="30631" spans="1:12" x14ac:dyDescent="0.3">
      <c r="A30631">
        <v>852404</v>
      </c>
      <c r="B30631">
        <v>1064454</v>
      </c>
      <c r="C30631">
        <v>12300</v>
      </c>
      <c r="D30631" t="s">
        <v>19</v>
      </c>
      <c r="E30631" t="s">
        <v>45</v>
      </c>
      <c r="F30631" t="s">
        <v>12</v>
      </c>
      <c r="G30631" t="s">
        <v>108</v>
      </c>
      <c r="H30631" s="1">
        <v>40756</v>
      </c>
      <c r="I30631" t="s">
        <v>14</v>
      </c>
      <c r="J30631" t="s">
        <v>52</v>
      </c>
      <c r="K30631">
        <f>YEAR(Table1[[#This Row],[issue_d]])</f>
        <v>2011</v>
      </c>
      <c r="L30631" s="3">
        <v>2833</v>
      </c>
    </row>
    <row r="30632" spans="1:12" x14ac:dyDescent="0.3">
      <c r="A30632">
        <v>852421</v>
      </c>
      <c r="B30632">
        <v>1064476</v>
      </c>
      <c r="C30632">
        <v>5000</v>
      </c>
      <c r="D30632" t="s">
        <v>10</v>
      </c>
      <c r="E30632" t="s">
        <v>16</v>
      </c>
      <c r="F30632" t="s">
        <v>12</v>
      </c>
      <c r="G30632" t="s">
        <v>17</v>
      </c>
      <c r="H30632" s="1">
        <v>40756</v>
      </c>
      <c r="I30632" t="s">
        <v>14</v>
      </c>
      <c r="J30632" t="s">
        <v>15</v>
      </c>
      <c r="K30632">
        <f>YEAR(Table1[[#This Row],[issue_d]])</f>
        <v>2011</v>
      </c>
      <c r="L30632" s="3">
        <v>5341</v>
      </c>
    </row>
    <row r="30633" spans="1:12" x14ac:dyDescent="0.3">
      <c r="A30633">
        <v>852422</v>
      </c>
      <c r="B30633">
        <v>1064478</v>
      </c>
      <c r="C30633">
        <v>2000</v>
      </c>
      <c r="D30633" t="s">
        <v>28</v>
      </c>
      <c r="E30633" t="s">
        <v>56</v>
      </c>
      <c r="F30633" t="s">
        <v>27</v>
      </c>
      <c r="G30633" t="s">
        <v>17</v>
      </c>
      <c r="H30633" s="1">
        <v>40756</v>
      </c>
      <c r="I30633" t="s">
        <v>14</v>
      </c>
      <c r="J30633" t="s">
        <v>22</v>
      </c>
      <c r="K30633">
        <f>YEAR(Table1[[#This Row],[issue_d]])</f>
        <v>2011</v>
      </c>
      <c r="L30633" s="3">
        <v>195</v>
      </c>
    </row>
    <row r="30634" spans="1:12" x14ac:dyDescent="0.3">
      <c r="A30634">
        <v>852428</v>
      </c>
      <c r="B30634">
        <v>1064484</v>
      </c>
      <c r="C30634">
        <v>8000</v>
      </c>
      <c r="D30634" t="s">
        <v>28</v>
      </c>
      <c r="E30634" t="s">
        <v>43</v>
      </c>
      <c r="F30634" t="s">
        <v>27</v>
      </c>
      <c r="G30634" t="s">
        <v>108</v>
      </c>
      <c r="H30634" s="1">
        <v>40756</v>
      </c>
      <c r="I30634" t="s">
        <v>14</v>
      </c>
      <c r="J30634" t="s">
        <v>36</v>
      </c>
      <c r="K30634">
        <f>YEAR(Table1[[#This Row],[issue_d]])</f>
        <v>2011</v>
      </c>
      <c r="L30634" s="3">
        <v>1497</v>
      </c>
    </row>
    <row r="30635" spans="1:12" x14ac:dyDescent="0.3">
      <c r="A30635">
        <v>852429</v>
      </c>
      <c r="B30635">
        <v>1064485</v>
      </c>
      <c r="C30635">
        <v>5000</v>
      </c>
      <c r="D30635" t="s">
        <v>30</v>
      </c>
      <c r="E30635" t="s">
        <v>31</v>
      </c>
      <c r="F30635" t="s">
        <v>12</v>
      </c>
      <c r="G30635" t="s">
        <v>17</v>
      </c>
      <c r="H30635" s="1">
        <v>40756</v>
      </c>
      <c r="I30635" t="s">
        <v>112</v>
      </c>
      <c r="J30635" t="s">
        <v>22</v>
      </c>
      <c r="K30635">
        <f>YEAR(Table1[[#This Row],[issue_d]])</f>
        <v>2011</v>
      </c>
      <c r="L30635" s="3">
        <v>9669</v>
      </c>
    </row>
    <row r="30636" spans="1:12" x14ac:dyDescent="0.3">
      <c r="A30636">
        <v>852430</v>
      </c>
      <c r="B30636">
        <v>1064486</v>
      </c>
      <c r="C30636">
        <v>13000</v>
      </c>
      <c r="D30636" t="s">
        <v>10</v>
      </c>
      <c r="E30636" t="s">
        <v>25</v>
      </c>
      <c r="F30636" t="s">
        <v>12</v>
      </c>
      <c r="G30636" t="s">
        <v>13</v>
      </c>
      <c r="H30636" s="1">
        <v>40756</v>
      </c>
      <c r="I30636" t="s">
        <v>14</v>
      </c>
      <c r="J30636" t="s">
        <v>18</v>
      </c>
      <c r="K30636">
        <f>YEAR(Table1[[#This Row],[issue_d]])</f>
        <v>2011</v>
      </c>
      <c r="L30636" s="3">
        <v>8175</v>
      </c>
    </row>
    <row r="30637" spans="1:12" x14ac:dyDescent="0.3">
      <c r="A30637">
        <v>852457</v>
      </c>
      <c r="B30637">
        <v>1064518</v>
      </c>
      <c r="C30637">
        <v>3000</v>
      </c>
      <c r="D30637" t="s">
        <v>28</v>
      </c>
      <c r="E30637" t="s">
        <v>29</v>
      </c>
      <c r="F30637" t="s">
        <v>27</v>
      </c>
      <c r="G30637" t="s">
        <v>108</v>
      </c>
      <c r="H30637" s="1">
        <v>40756</v>
      </c>
      <c r="I30637" t="s">
        <v>14</v>
      </c>
      <c r="J30637" t="s">
        <v>60</v>
      </c>
      <c r="K30637">
        <f>YEAR(Table1[[#This Row],[issue_d]])</f>
        <v>2011</v>
      </c>
      <c r="L30637" s="3">
        <v>22823</v>
      </c>
    </row>
    <row r="30638" spans="1:12" x14ac:dyDescent="0.3">
      <c r="A30638">
        <v>852461</v>
      </c>
      <c r="B30638">
        <v>1064522</v>
      </c>
      <c r="C30638">
        <v>12000</v>
      </c>
      <c r="D30638" t="s">
        <v>28</v>
      </c>
      <c r="E30638" t="s">
        <v>72</v>
      </c>
      <c r="F30638" t="s">
        <v>12</v>
      </c>
      <c r="G30638" t="s">
        <v>108</v>
      </c>
      <c r="H30638" s="1">
        <v>40756</v>
      </c>
      <c r="I30638" t="s">
        <v>14</v>
      </c>
      <c r="J30638" t="s">
        <v>18</v>
      </c>
      <c r="K30638">
        <f>YEAR(Table1[[#This Row],[issue_d]])</f>
        <v>2011</v>
      </c>
      <c r="L30638" s="3">
        <v>4751</v>
      </c>
    </row>
    <row r="30639" spans="1:12" x14ac:dyDescent="0.3">
      <c r="A30639">
        <v>852472</v>
      </c>
      <c r="B30639">
        <v>1064533</v>
      </c>
      <c r="C30639">
        <v>5000</v>
      </c>
      <c r="D30639" t="s">
        <v>28</v>
      </c>
      <c r="E30639" t="s">
        <v>56</v>
      </c>
      <c r="F30639" t="s">
        <v>12</v>
      </c>
      <c r="G30639" t="s">
        <v>108</v>
      </c>
      <c r="H30639" s="1">
        <v>40756</v>
      </c>
      <c r="I30639" t="s">
        <v>14</v>
      </c>
      <c r="J30639" t="s">
        <v>44</v>
      </c>
      <c r="K30639">
        <f>YEAR(Table1[[#This Row],[issue_d]])</f>
        <v>2011</v>
      </c>
      <c r="L30639" s="3">
        <v>5474</v>
      </c>
    </row>
    <row r="30640" spans="1:12" x14ac:dyDescent="0.3">
      <c r="A30640">
        <v>852474</v>
      </c>
      <c r="B30640">
        <v>1064535</v>
      </c>
      <c r="C30640">
        <v>14000</v>
      </c>
      <c r="D30640" t="s">
        <v>30</v>
      </c>
      <c r="E30640" t="s">
        <v>53</v>
      </c>
      <c r="F30640" t="s">
        <v>12</v>
      </c>
      <c r="G30640" t="s">
        <v>13</v>
      </c>
      <c r="H30640" s="1">
        <v>40756</v>
      </c>
      <c r="I30640" t="s">
        <v>14</v>
      </c>
      <c r="J30640" t="s">
        <v>33</v>
      </c>
      <c r="K30640">
        <f>YEAR(Table1[[#This Row],[issue_d]])</f>
        <v>2011</v>
      </c>
      <c r="L30640" s="3">
        <v>20857</v>
      </c>
    </row>
    <row r="30641" spans="1:12" x14ac:dyDescent="0.3">
      <c r="A30641">
        <v>852502</v>
      </c>
      <c r="B30641">
        <v>1064566</v>
      </c>
      <c r="C30641">
        <v>4000</v>
      </c>
      <c r="D30641" t="s">
        <v>28</v>
      </c>
      <c r="E30641" t="s">
        <v>43</v>
      </c>
      <c r="F30641" t="s">
        <v>12</v>
      </c>
      <c r="G30641" t="s">
        <v>17</v>
      </c>
      <c r="H30641" s="1">
        <v>40756</v>
      </c>
      <c r="I30641" t="s">
        <v>14</v>
      </c>
      <c r="J30641" t="s">
        <v>60</v>
      </c>
      <c r="K30641">
        <f>YEAR(Table1[[#This Row],[issue_d]])</f>
        <v>2011</v>
      </c>
      <c r="L30641" s="3">
        <v>978</v>
      </c>
    </row>
    <row r="30642" spans="1:12" x14ac:dyDescent="0.3">
      <c r="A30642">
        <v>852526</v>
      </c>
      <c r="B30642">
        <v>1064592</v>
      </c>
      <c r="C30642">
        <v>7500</v>
      </c>
      <c r="D30642" t="s">
        <v>19</v>
      </c>
      <c r="E30642" t="s">
        <v>23</v>
      </c>
      <c r="F30642" t="s">
        <v>27</v>
      </c>
      <c r="G30642" t="s">
        <v>17</v>
      </c>
      <c r="H30642" s="1">
        <v>40756</v>
      </c>
      <c r="I30642" t="s">
        <v>14</v>
      </c>
      <c r="J30642" t="s">
        <v>51</v>
      </c>
      <c r="K30642">
        <f>YEAR(Table1[[#This Row],[issue_d]])</f>
        <v>2011</v>
      </c>
      <c r="L30642" s="3">
        <v>6835</v>
      </c>
    </row>
    <row r="30643" spans="1:12" x14ac:dyDescent="0.3">
      <c r="A30643">
        <v>852535</v>
      </c>
      <c r="B30643">
        <v>1064602</v>
      </c>
      <c r="C30643">
        <v>11025</v>
      </c>
      <c r="D30643" t="s">
        <v>28</v>
      </c>
      <c r="E30643" t="s">
        <v>42</v>
      </c>
      <c r="F30643" t="s">
        <v>27</v>
      </c>
      <c r="G30643" t="s">
        <v>17</v>
      </c>
      <c r="H30643" s="1">
        <v>40817</v>
      </c>
      <c r="I30643" t="s">
        <v>14</v>
      </c>
      <c r="J30643" t="s">
        <v>33</v>
      </c>
      <c r="K30643">
        <f>YEAR(Table1[[#This Row],[issue_d]])</f>
        <v>2011</v>
      </c>
      <c r="L30643" s="3">
        <v>20201</v>
      </c>
    </row>
    <row r="30644" spans="1:12" x14ac:dyDescent="0.3">
      <c r="A30644">
        <v>852591</v>
      </c>
      <c r="B30644">
        <v>1064666</v>
      </c>
      <c r="C30644">
        <v>12000</v>
      </c>
      <c r="D30644" t="s">
        <v>19</v>
      </c>
      <c r="E30644" t="s">
        <v>45</v>
      </c>
      <c r="F30644" t="s">
        <v>12</v>
      </c>
      <c r="G30644" t="s">
        <v>108</v>
      </c>
      <c r="H30644" s="1">
        <v>40756</v>
      </c>
      <c r="I30644" t="s">
        <v>14</v>
      </c>
      <c r="J30644" t="s">
        <v>22</v>
      </c>
      <c r="K30644">
        <f>YEAR(Table1[[#This Row],[issue_d]])</f>
        <v>2011</v>
      </c>
      <c r="L30644" s="3">
        <v>17149</v>
      </c>
    </row>
    <row r="30645" spans="1:12" x14ac:dyDescent="0.3">
      <c r="A30645">
        <v>852632</v>
      </c>
      <c r="B30645">
        <v>1064738</v>
      </c>
      <c r="C30645">
        <v>6500</v>
      </c>
      <c r="D30645" t="s">
        <v>30</v>
      </c>
      <c r="E30645" t="s">
        <v>31</v>
      </c>
      <c r="F30645" t="s">
        <v>27</v>
      </c>
      <c r="G30645" t="s">
        <v>13</v>
      </c>
      <c r="H30645" s="1">
        <v>40756</v>
      </c>
      <c r="I30645" t="s">
        <v>32</v>
      </c>
      <c r="J30645" t="s">
        <v>62</v>
      </c>
      <c r="K30645">
        <f>YEAR(Table1[[#This Row],[issue_d]])</f>
        <v>2011</v>
      </c>
      <c r="L30645" s="3">
        <v>7871</v>
      </c>
    </row>
    <row r="30646" spans="1:12" x14ac:dyDescent="0.3">
      <c r="A30646">
        <v>852640</v>
      </c>
      <c r="B30646">
        <v>1064747</v>
      </c>
      <c r="C30646">
        <v>8000</v>
      </c>
      <c r="D30646" t="s">
        <v>28</v>
      </c>
      <c r="E30646" t="s">
        <v>43</v>
      </c>
      <c r="F30646" t="s">
        <v>27</v>
      </c>
      <c r="G30646" t="s">
        <v>108</v>
      </c>
      <c r="H30646" s="1">
        <v>40756</v>
      </c>
      <c r="I30646" t="s">
        <v>14</v>
      </c>
      <c r="J30646" t="s">
        <v>74</v>
      </c>
      <c r="K30646">
        <f>YEAR(Table1[[#This Row],[issue_d]])</f>
        <v>2011</v>
      </c>
      <c r="L30646" s="3">
        <v>28214</v>
      </c>
    </row>
    <row r="30647" spans="1:12" x14ac:dyDescent="0.3">
      <c r="A30647">
        <v>852641</v>
      </c>
      <c r="B30647">
        <v>1064748</v>
      </c>
      <c r="C30647">
        <v>6000</v>
      </c>
      <c r="D30647" t="s">
        <v>19</v>
      </c>
      <c r="E30647" t="s">
        <v>26</v>
      </c>
      <c r="F30647" t="s">
        <v>12</v>
      </c>
      <c r="G30647" t="s">
        <v>17</v>
      </c>
      <c r="H30647" s="1">
        <v>40756</v>
      </c>
      <c r="I30647" t="s">
        <v>14</v>
      </c>
      <c r="J30647" t="s">
        <v>98</v>
      </c>
      <c r="K30647">
        <f>YEAR(Table1[[#This Row],[issue_d]])</f>
        <v>2011</v>
      </c>
      <c r="L30647" s="3">
        <v>5269</v>
      </c>
    </row>
    <row r="30648" spans="1:12" x14ac:dyDescent="0.3">
      <c r="A30648">
        <v>852643</v>
      </c>
      <c r="B30648">
        <v>1064750</v>
      </c>
      <c r="C30648">
        <v>3400</v>
      </c>
      <c r="D30648" t="s">
        <v>28</v>
      </c>
      <c r="E30648" t="s">
        <v>29</v>
      </c>
      <c r="F30648" t="s">
        <v>12</v>
      </c>
      <c r="G30648" t="s">
        <v>17</v>
      </c>
      <c r="H30648" s="1">
        <v>40756</v>
      </c>
      <c r="I30648" t="s">
        <v>14</v>
      </c>
      <c r="J30648" t="s">
        <v>60</v>
      </c>
      <c r="K30648">
        <f>YEAR(Table1[[#This Row],[issue_d]])</f>
        <v>2011</v>
      </c>
      <c r="L30648" s="3">
        <v>1956</v>
      </c>
    </row>
    <row r="30649" spans="1:12" x14ac:dyDescent="0.3">
      <c r="A30649">
        <v>852660</v>
      </c>
      <c r="B30649">
        <v>1064769</v>
      </c>
      <c r="C30649">
        <v>6000</v>
      </c>
      <c r="D30649" t="s">
        <v>49</v>
      </c>
      <c r="E30649" t="s">
        <v>50</v>
      </c>
      <c r="F30649" t="s">
        <v>27</v>
      </c>
      <c r="G30649" t="s">
        <v>13</v>
      </c>
      <c r="H30649" s="1">
        <v>40756</v>
      </c>
      <c r="I30649" t="s">
        <v>14</v>
      </c>
      <c r="J30649" t="s">
        <v>99</v>
      </c>
      <c r="K30649">
        <f>YEAR(Table1[[#This Row],[issue_d]])</f>
        <v>2011</v>
      </c>
      <c r="L30649" s="3">
        <v>2143</v>
      </c>
    </row>
    <row r="30650" spans="1:12" x14ac:dyDescent="0.3">
      <c r="A30650">
        <v>852678</v>
      </c>
      <c r="B30650">
        <v>1064788</v>
      </c>
      <c r="C30650">
        <v>10000</v>
      </c>
      <c r="D30650" t="s">
        <v>28</v>
      </c>
      <c r="E30650" t="s">
        <v>42</v>
      </c>
      <c r="F30650" t="s">
        <v>12</v>
      </c>
      <c r="G30650" t="s">
        <v>17</v>
      </c>
      <c r="H30650" s="1">
        <v>40756</v>
      </c>
      <c r="I30650" t="s">
        <v>14</v>
      </c>
      <c r="J30650" t="s">
        <v>52</v>
      </c>
      <c r="K30650">
        <f>YEAR(Table1[[#This Row],[issue_d]])</f>
        <v>2011</v>
      </c>
      <c r="L30650" s="3">
        <v>0</v>
      </c>
    </row>
    <row r="30651" spans="1:12" x14ac:dyDescent="0.3">
      <c r="A30651">
        <v>852681</v>
      </c>
      <c r="B30651">
        <v>1064791</v>
      </c>
      <c r="C30651">
        <v>10000</v>
      </c>
      <c r="D30651" t="s">
        <v>10</v>
      </c>
      <c r="E30651" t="s">
        <v>55</v>
      </c>
      <c r="F30651" t="s">
        <v>12</v>
      </c>
      <c r="G30651" t="s">
        <v>17</v>
      </c>
      <c r="H30651" s="1">
        <v>40756</v>
      </c>
      <c r="I30651" t="s">
        <v>14</v>
      </c>
      <c r="J30651" t="s">
        <v>99</v>
      </c>
      <c r="K30651">
        <f>YEAR(Table1[[#This Row],[issue_d]])</f>
        <v>2011</v>
      </c>
      <c r="L30651" s="3">
        <v>10989</v>
      </c>
    </row>
    <row r="30652" spans="1:12" x14ac:dyDescent="0.3">
      <c r="A30652">
        <v>852689</v>
      </c>
      <c r="B30652">
        <v>1064799</v>
      </c>
      <c r="C30652">
        <v>6000</v>
      </c>
      <c r="D30652" t="s">
        <v>10</v>
      </c>
      <c r="E30652" t="s">
        <v>11</v>
      </c>
      <c r="F30652" t="s">
        <v>27</v>
      </c>
      <c r="G30652" t="s">
        <v>13</v>
      </c>
      <c r="H30652" s="1">
        <v>40756</v>
      </c>
      <c r="I30652" t="s">
        <v>14</v>
      </c>
      <c r="J30652" t="s">
        <v>36</v>
      </c>
      <c r="K30652">
        <f>YEAR(Table1[[#This Row],[issue_d]])</f>
        <v>2011</v>
      </c>
      <c r="L30652" s="3">
        <v>2587</v>
      </c>
    </row>
    <row r="30653" spans="1:12" x14ac:dyDescent="0.3">
      <c r="A30653">
        <v>852703</v>
      </c>
      <c r="B30653">
        <v>1064814</v>
      </c>
      <c r="C30653">
        <v>4800</v>
      </c>
      <c r="D30653" t="s">
        <v>94</v>
      </c>
      <c r="E30653" t="s">
        <v>104</v>
      </c>
      <c r="F30653" t="s">
        <v>12</v>
      </c>
      <c r="G30653" t="s">
        <v>108</v>
      </c>
      <c r="H30653" s="1">
        <v>40756</v>
      </c>
      <c r="I30653" t="s">
        <v>32</v>
      </c>
      <c r="J30653" t="s">
        <v>46</v>
      </c>
      <c r="K30653">
        <f>YEAR(Table1[[#This Row],[issue_d]])</f>
        <v>2011</v>
      </c>
      <c r="L30653" s="3">
        <v>4604</v>
      </c>
    </row>
    <row r="30654" spans="1:12" x14ac:dyDescent="0.3">
      <c r="A30654">
        <v>852723</v>
      </c>
      <c r="B30654">
        <v>1064835</v>
      </c>
      <c r="C30654">
        <v>24800</v>
      </c>
      <c r="D30654" t="s">
        <v>28</v>
      </c>
      <c r="E30654" t="s">
        <v>42</v>
      </c>
      <c r="F30654" t="s">
        <v>27</v>
      </c>
      <c r="G30654" t="s">
        <v>13</v>
      </c>
      <c r="H30654" s="1">
        <v>40756</v>
      </c>
      <c r="I30654" t="s">
        <v>14</v>
      </c>
      <c r="J30654" t="s">
        <v>60</v>
      </c>
      <c r="K30654">
        <f>YEAR(Table1[[#This Row],[issue_d]])</f>
        <v>2011</v>
      </c>
      <c r="L30654" s="3">
        <v>9025</v>
      </c>
    </row>
    <row r="30655" spans="1:12" x14ac:dyDescent="0.3">
      <c r="A30655">
        <v>852736</v>
      </c>
      <c r="B30655">
        <v>1064848</v>
      </c>
      <c r="C30655">
        <v>10225</v>
      </c>
      <c r="D30655" t="s">
        <v>10</v>
      </c>
      <c r="E30655" t="s">
        <v>34</v>
      </c>
      <c r="F30655" t="s">
        <v>27</v>
      </c>
      <c r="G30655" t="s">
        <v>17</v>
      </c>
      <c r="H30655" s="1">
        <v>40756</v>
      </c>
      <c r="I30655" t="s">
        <v>14</v>
      </c>
      <c r="J30655" t="s">
        <v>44</v>
      </c>
      <c r="K30655">
        <f>YEAR(Table1[[#This Row],[issue_d]])</f>
        <v>2011</v>
      </c>
      <c r="L30655" s="3">
        <v>15545</v>
      </c>
    </row>
    <row r="30656" spans="1:12" x14ac:dyDescent="0.3">
      <c r="A30656">
        <v>852755</v>
      </c>
      <c r="B30656">
        <v>1064869</v>
      </c>
      <c r="C30656">
        <v>1200</v>
      </c>
      <c r="D30656" t="s">
        <v>28</v>
      </c>
      <c r="E30656" t="s">
        <v>72</v>
      </c>
      <c r="F30656" t="s">
        <v>27</v>
      </c>
      <c r="G30656" t="s">
        <v>17</v>
      </c>
      <c r="H30656" s="1">
        <v>40787</v>
      </c>
      <c r="I30656" t="s">
        <v>14</v>
      </c>
      <c r="J30656" t="s">
        <v>102</v>
      </c>
      <c r="K30656">
        <f>YEAR(Table1[[#This Row],[issue_d]])</f>
        <v>2011</v>
      </c>
      <c r="L30656" s="3">
        <v>10222</v>
      </c>
    </row>
    <row r="30657" spans="1:12" x14ac:dyDescent="0.3">
      <c r="A30657">
        <v>852764</v>
      </c>
      <c r="B30657">
        <v>1064879</v>
      </c>
      <c r="C30657">
        <v>5000</v>
      </c>
      <c r="D30657" t="s">
        <v>19</v>
      </c>
      <c r="E30657" t="s">
        <v>23</v>
      </c>
      <c r="F30657" t="s">
        <v>12</v>
      </c>
      <c r="G30657" t="s">
        <v>13</v>
      </c>
      <c r="H30657" s="1">
        <v>40756</v>
      </c>
      <c r="I30657" t="s">
        <v>14</v>
      </c>
      <c r="J30657" t="s">
        <v>62</v>
      </c>
      <c r="K30657">
        <f>YEAR(Table1[[#This Row],[issue_d]])</f>
        <v>2011</v>
      </c>
      <c r="L30657" s="3">
        <v>424</v>
      </c>
    </row>
    <row r="30658" spans="1:12" x14ac:dyDescent="0.3">
      <c r="A30658">
        <v>852767</v>
      </c>
      <c r="B30658">
        <v>1064875</v>
      </c>
      <c r="C30658">
        <v>30000</v>
      </c>
      <c r="D30658" t="s">
        <v>28</v>
      </c>
      <c r="E30658" t="s">
        <v>29</v>
      </c>
      <c r="F30658" t="s">
        <v>27</v>
      </c>
      <c r="G30658" t="s">
        <v>108</v>
      </c>
      <c r="H30658" s="1">
        <v>40756</v>
      </c>
      <c r="I30658" t="s">
        <v>14</v>
      </c>
      <c r="J30658" t="s">
        <v>47</v>
      </c>
      <c r="K30658">
        <f>YEAR(Table1[[#This Row],[issue_d]])</f>
        <v>2011</v>
      </c>
      <c r="L30658" s="3">
        <v>100511</v>
      </c>
    </row>
    <row r="30659" spans="1:12" x14ac:dyDescent="0.3">
      <c r="A30659">
        <v>852787</v>
      </c>
      <c r="B30659">
        <v>1064904</v>
      </c>
      <c r="C30659">
        <v>8300</v>
      </c>
      <c r="D30659" t="s">
        <v>28</v>
      </c>
      <c r="E30659" t="s">
        <v>29</v>
      </c>
      <c r="F30659" t="s">
        <v>21</v>
      </c>
      <c r="G30659" t="s">
        <v>17</v>
      </c>
      <c r="H30659" s="1">
        <v>40756</v>
      </c>
      <c r="I30659" t="s">
        <v>32</v>
      </c>
      <c r="J30659" t="s">
        <v>60</v>
      </c>
      <c r="K30659">
        <f>YEAR(Table1[[#This Row],[issue_d]])</f>
        <v>2011</v>
      </c>
      <c r="L30659" s="3">
        <v>3580</v>
      </c>
    </row>
    <row r="30660" spans="1:12" x14ac:dyDescent="0.3">
      <c r="A30660">
        <v>852793</v>
      </c>
      <c r="B30660">
        <v>1064913</v>
      </c>
      <c r="C30660">
        <v>23675</v>
      </c>
      <c r="D30660" t="s">
        <v>19</v>
      </c>
      <c r="E30660" t="s">
        <v>45</v>
      </c>
      <c r="F30660" t="s">
        <v>27</v>
      </c>
      <c r="G30660" t="s">
        <v>13</v>
      </c>
      <c r="H30660" s="1">
        <v>40756</v>
      </c>
      <c r="I30660" t="s">
        <v>14</v>
      </c>
      <c r="J30660" t="s">
        <v>46</v>
      </c>
      <c r="K30660">
        <f>YEAR(Table1[[#This Row],[issue_d]])</f>
        <v>2011</v>
      </c>
      <c r="L30660" s="3">
        <v>6675</v>
      </c>
    </row>
    <row r="30661" spans="1:12" x14ac:dyDescent="0.3">
      <c r="A30661">
        <v>852809</v>
      </c>
      <c r="B30661">
        <v>1064929</v>
      </c>
      <c r="C30661">
        <v>33500</v>
      </c>
      <c r="D30661" t="s">
        <v>63</v>
      </c>
      <c r="E30661" t="s">
        <v>101</v>
      </c>
      <c r="F30661" t="s">
        <v>12</v>
      </c>
      <c r="G30661" t="s">
        <v>108</v>
      </c>
      <c r="H30661" s="1">
        <v>40756</v>
      </c>
      <c r="I30661" t="s">
        <v>32</v>
      </c>
      <c r="J30661" t="s">
        <v>18</v>
      </c>
      <c r="K30661">
        <f>YEAR(Table1[[#This Row],[issue_d]])</f>
        <v>2011</v>
      </c>
      <c r="L30661" s="3">
        <v>657</v>
      </c>
    </row>
    <row r="30662" spans="1:12" x14ac:dyDescent="0.3">
      <c r="A30662">
        <v>852813</v>
      </c>
      <c r="B30662">
        <v>1064934</v>
      </c>
      <c r="C30662">
        <v>6325</v>
      </c>
      <c r="D30662" t="s">
        <v>19</v>
      </c>
      <c r="E30662" t="s">
        <v>45</v>
      </c>
      <c r="F30662" t="s">
        <v>12</v>
      </c>
      <c r="G30662" t="s">
        <v>17</v>
      </c>
      <c r="H30662" s="1">
        <v>40756</v>
      </c>
      <c r="I30662" t="s">
        <v>112</v>
      </c>
      <c r="J30662" t="s">
        <v>18</v>
      </c>
      <c r="K30662">
        <f>YEAR(Table1[[#This Row],[issue_d]])</f>
        <v>2011</v>
      </c>
      <c r="L30662" s="3">
        <v>11161</v>
      </c>
    </row>
    <row r="30663" spans="1:12" x14ac:dyDescent="0.3">
      <c r="A30663">
        <v>852817</v>
      </c>
      <c r="B30663">
        <v>1064940</v>
      </c>
      <c r="C30663">
        <v>6400</v>
      </c>
      <c r="D30663" t="s">
        <v>28</v>
      </c>
      <c r="E30663" t="s">
        <v>56</v>
      </c>
      <c r="F30663" t="s">
        <v>27</v>
      </c>
      <c r="G30663" t="s">
        <v>17</v>
      </c>
      <c r="H30663" s="1">
        <v>40756</v>
      </c>
      <c r="I30663" t="s">
        <v>14</v>
      </c>
      <c r="J30663" t="s">
        <v>33</v>
      </c>
      <c r="K30663">
        <f>YEAR(Table1[[#This Row],[issue_d]])</f>
        <v>2011</v>
      </c>
      <c r="L30663" s="3">
        <v>8442</v>
      </c>
    </row>
    <row r="30664" spans="1:12" x14ac:dyDescent="0.3">
      <c r="A30664">
        <v>852831</v>
      </c>
      <c r="B30664">
        <v>1064955</v>
      </c>
      <c r="C30664">
        <v>12000</v>
      </c>
      <c r="D30664" t="s">
        <v>10</v>
      </c>
      <c r="E30664" t="s">
        <v>55</v>
      </c>
      <c r="F30664" t="s">
        <v>12</v>
      </c>
      <c r="G30664" t="s">
        <v>108</v>
      </c>
      <c r="H30664" s="1">
        <v>40756</v>
      </c>
      <c r="I30664" t="s">
        <v>14</v>
      </c>
      <c r="J30664" t="s">
        <v>15</v>
      </c>
      <c r="K30664">
        <f>YEAR(Table1[[#This Row],[issue_d]])</f>
        <v>2011</v>
      </c>
      <c r="L30664" s="3">
        <v>7049</v>
      </c>
    </row>
    <row r="30665" spans="1:12" x14ac:dyDescent="0.3">
      <c r="A30665">
        <v>852835</v>
      </c>
      <c r="B30665">
        <v>1064959</v>
      </c>
      <c r="C30665">
        <v>7200</v>
      </c>
      <c r="D30665" t="s">
        <v>19</v>
      </c>
      <c r="E30665" t="s">
        <v>26</v>
      </c>
      <c r="F30665" t="s">
        <v>27</v>
      </c>
      <c r="G30665" t="s">
        <v>108</v>
      </c>
      <c r="H30665" s="1">
        <v>40756</v>
      </c>
      <c r="I30665" t="s">
        <v>14</v>
      </c>
      <c r="J30665" t="s">
        <v>54</v>
      </c>
      <c r="K30665">
        <f>YEAR(Table1[[#This Row],[issue_d]])</f>
        <v>2011</v>
      </c>
      <c r="L30665" s="3">
        <v>1166</v>
      </c>
    </row>
    <row r="30666" spans="1:12" x14ac:dyDescent="0.3">
      <c r="A30666">
        <v>852871</v>
      </c>
      <c r="B30666">
        <v>1065001</v>
      </c>
      <c r="C30666">
        <v>3000</v>
      </c>
      <c r="D30666" t="s">
        <v>19</v>
      </c>
      <c r="E30666" t="s">
        <v>20</v>
      </c>
      <c r="F30666" t="s">
        <v>12</v>
      </c>
      <c r="G30666" t="s">
        <v>17</v>
      </c>
      <c r="H30666" s="1">
        <v>40787</v>
      </c>
      <c r="I30666" t="s">
        <v>14</v>
      </c>
      <c r="J30666" t="s">
        <v>24</v>
      </c>
      <c r="K30666">
        <f>YEAR(Table1[[#This Row],[issue_d]])</f>
        <v>2011</v>
      </c>
      <c r="L30666" s="3">
        <v>2510</v>
      </c>
    </row>
    <row r="30667" spans="1:12" x14ac:dyDescent="0.3">
      <c r="A30667">
        <v>852879</v>
      </c>
      <c r="B30667">
        <v>1065011</v>
      </c>
      <c r="C30667">
        <v>1000</v>
      </c>
      <c r="D30667" t="s">
        <v>49</v>
      </c>
      <c r="E30667" t="s">
        <v>66</v>
      </c>
      <c r="F30667" t="s">
        <v>12</v>
      </c>
      <c r="G30667" t="s">
        <v>13</v>
      </c>
      <c r="H30667" s="1">
        <v>40756</v>
      </c>
      <c r="I30667" t="s">
        <v>32</v>
      </c>
      <c r="J30667" t="s">
        <v>88</v>
      </c>
      <c r="K30667">
        <f>YEAR(Table1[[#This Row],[issue_d]])</f>
        <v>2011</v>
      </c>
      <c r="L30667" s="3">
        <v>3049</v>
      </c>
    </row>
    <row r="30668" spans="1:12" x14ac:dyDescent="0.3">
      <c r="A30668">
        <v>852888</v>
      </c>
      <c r="B30668">
        <v>1065021</v>
      </c>
      <c r="C30668">
        <v>8000</v>
      </c>
      <c r="D30668" t="s">
        <v>10</v>
      </c>
      <c r="E30668" t="s">
        <v>25</v>
      </c>
      <c r="F30668" t="s">
        <v>12</v>
      </c>
      <c r="G30668" t="s">
        <v>17</v>
      </c>
      <c r="H30668" s="1">
        <v>40756</v>
      </c>
      <c r="I30668" t="s">
        <v>14</v>
      </c>
      <c r="J30668" t="s">
        <v>74</v>
      </c>
      <c r="K30668">
        <f>YEAR(Table1[[#This Row],[issue_d]])</f>
        <v>2011</v>
      </c>
      <c r="L30668" s="3">
        <v>22762</v>
      </c>
    </row>
    <row r="30669" spans="1:12" x14ac:dyDescent="0.3">
      <c r="A30669">
        <v>852896</v>
      </c>
      <c r="B30669">
        <v>1065029</v>
      </c>
      <c r="C30669">
        <v>6500</v>
      </c>
      <c r="D30669" t="s">
        <v>30</v>
      </c>
      <c r="E30669" t="s">
        <v>31</v>
      </c>
      <c r="F30669" t="s">
        <v>27</v>
      </c>
      <c r="G30669" t="s">
        <v>108</v>
      </c>
      <c r="H30669" s="1">
        <v>40756</v>
      </c>
      <c r="I30669" t="s">
        <v>14</v>
      </c>
      <c r="J30669" t="s">
        <v>22</v>
      </c>
      <c r="K30669">
        <f>YEAR(Table1[[#This Row],[issue_d]])</f>
        <v>2011</v>
      </c>
      <c r="L30669" s="3">
        <v>14870</v>
      </c>
    </row>
    <row r="30670" spans="1:12" x14ac:dyDescent="0.3">
      <c r="A30670">
        <v>852898</v>
      </c>
      <c r="B30670">
        <v>1065031</v>
      </c>
      <c r="C30670">
        <v>12500</v>
      </c>
      <c r="D30670" t="s">
        <v>19</v>
      </c>
      <c r="E30670" t="s">
        <v>38</v>
      </c>
      <c r="F30670" t="s">
        <v>27</v>
      </c>
      <c r="G30670" t="s">
        <v>108</v>
      </c>
      <c r="H30670" s="1">
        <v>40756</v>
      </c>
      <c r="I30670" t="s">
        <v>32</v>
      </c>
      <c r="J30670" t="s">
        <v>54</v>
      </c>
      <c r="K30670">
        <f>YEAR(Table1[[#This Row],[issue_d]])</f>
        <v>2011</v>
      </c>
      <c r="L30670" s="3">
        <v>6863</v>
      </c>
    </row>
    <row r="30671" spans="1:12" x14ac:dyDescent="0.3">
      <c r="A30671">
        <v>852914</v>
      </c>
      <c r="B30671">
        <v>1065048</v>
      </c>
      <c r="C30671">
        <v>10400</v>
      </c>
      <c r="D30671" t="s">
        <v>19</v>
      </c>
      <c r="E30671" t="s">
        <v>20</v>
      </c>
      <c r="F30671" t="s">
        <v>12</v>
      </c>
      <c r="G30671" t="s">
        <v>108</v>
      </c>
      <c r="H30671" s="1">
        <v>40756</v>
      </c>
      <c r="I30671" t="s">
        <v>14</v>
      </c>
      <c r="J30671" t="s">
        <v>51</v>
      </c>
      <c r="K30671">
        <f>YEAR(Table1[[#This Row],[issue_d]])</f>
        <v>2011</v>
      </c>
      <c r="L30671" s="3">
        <v>16898</v>
      </c>
    </row>
    <row r="30672" spans="1:12" x14ac:dyDescent="0.3">
      <c r="A30672">
        <v>852921</v>
      </c>
      <c r="B30672">
        <v>1065056</v>
      </c>
      <c r="C30672">
        <v>2400</v>
      </c>
      <c r="D30672" t="s">
        <v>19</v>
      </c>
      <c r="E30672" t="s">
        <v>26</v>
      </c>
      <c r="F30672" t="s">
        <v>12</v>
      </c>
      <c r="G30672" t="s">
        <v>108</v>
      </c>
      <c r="H30672" s="1">
        <v>40756</v>
      </c>
      <c r="I30672" t="s">
        <v>14</v>
      </c>
      <c r="J30672" t="s">
        <v>60</v>
      </c>
      <c r="K30672">
        <f>YEAR(Table1[[#This Row],[issue_d]])</f>
        <v>2011</v>
      </c>
      <c r="L30672" s="3">
        <v>17418</v>
      </c>
    </row>
    <row r="30673" spans="1:12" x14ac:dyDescent="0.3">
      <c r="A30673">
        <v>852931</v>
      </c>
      <c r="B30673">
        <v>1065068</v>
      </c>
      <c r="C30673">
        <v>1500</v>
      </c>
      <c r="D30673" t="s">
        <v>30</v>
      </c>
      <c r="E30673" t="s">
        <v>67</v>
      </c>
      <c r="F30673" t="s">
        <v>12</v>
      </c>
      <c r="G30673" t="s">
        <v>17</v>
      </c>
      <c r="H30673" s="1">
        <v>40756</v>
      </c>
      <c r="I30673" t="s">
        <v>14</v>
      </c>
      <c r="J30673" t="s">
        <v>54</v>
      </c>
      <c r="K30673">
        <f>YEAR(Table1[[#This Row],[issue_d]])</f>
        <v>2011</v>
      </c>
      <c r="L30673" s="3">
        <v>2153</v>
      </c>
    </row>
    <row r="30674" spans="1:12" x14ac:dyDescent="0.3">
      <c r="A30674">
        <v>852973</v>
      </c>
      <c r="B30674">
        <v>1065114</v>
      </c>
      <c r="C30674">
        <v>14000</v>
      </c>
      <c r="D30674" t="s">
        <v>10</v>
      </c>
      <c r="E30674" t="s">
        <v>55</v>
      </c>
      <c r="F30674" t="s">
        <v>27</v>
      </c>
      <c r="G30674" t="s">
        <v>108</v>
      </c>
      <c r="H30674" s="1">
        <v>40756</v>
      </c>
      <c r="I30674" t="s">
        <v>32</v>
      </c>
      <c r="J30674" t="s">
        <v>98</v>
      </c>
      <c r="K30674">
        <f>YEAR(Table1[[#This Row],[issue_d]])</f>
        <v>2011</v>
      </c>
      <c r="L30674" s="3">
        <v>7412</v>
      </c>
    </row>
    <row r="30675" spans="1:12" x14ac:dyDescent="0.3">
      <c r="A30675">
        <v>852982</v>
      </c>
      <c r="B30675">
        <v>1065116</v>
      </c>
      <c r="C30675">
        <v>7250</v>
      </c>
      <c r="D30675" t="s">
        <v>28</v>
      </c>
      <c r="E30675" t="s">
        <v>29</v>
      </c>
      <c r="F30675" t="s">
        <v>12</v>
      </c>
      <c r="G30675" t="s">
        <v>108</v>
      </c>
      <c r="H30675" s="1">
        <v>40756</v>
      </c>
      <c r="I30675" t="s">
        <v>14</v>
      </c>
      <c r="J30675" t="s">
        <v>35</v>
      </c>
      <c r="K30675">
        <f>YEAR(Table1[[#This Row],[issue_d]])</f>
        <v>2011</v>
      </c>
      <c r="L30675" s="3">
        <v>5674</v>
      </c>
    </row>
    <row r="30676" spans="1:12" x14ac:dyDescent="0.3">
      <c r="A30676">
        <v>852988</v>
      </c>
      <c r="B30676">
        <v>1065129</v>
      </c>
      <c r="C30676">
        <v>10000</v>
      </c>
      <c r="D30676" t="s">
        <v>10</v>
      </c>
      <c r="E30676" t="s">
        <v>25</v>
      </c>
      <c r="F30676" t="s">
        <v>12</v>
      </c>
      <c r="G30676" t="s">
        <v>13</v>
      </c>
      <c r="H30676" s="1">
        <v>40756</v>
      </c>
      <c r="I30676" t="s">
        <v>14</v>
      </c>
      <c r="J30676" t="s">
        <v>47</v>
      </c>
      <c r="K30676">
        <f>YEAR(Table1[[#This Row],[issue_d]])</f>
        <v>2011</v>
      </c>
      <c r="L30676" s="3">
        <v>9981</v>
      </c>
    </row>
    <row r="30677" spans="1:12" x14ac:dyDescent="0.3">
      <c r="A30677">
        <v>852997</v>
      </c>
      <c r="B30677">
        <v>1065143</v>
      </c>
      <c r="C30677">
        <v>5000</v>
      </c>
      <c r="D30677" t="s">
        <v>28</v>
      </c>
      <c r="E30677" t="s">
        <v>72</v>
      </c>
      <c r="F30677" t="s">
        <v>27</v>
      </c>
      <c r="G30677" t="s">
        <v>17</v>
      </c>
      <c r="H30677" s="1">
        <v>40756</v>
      </c>
      <c r="I30677" t="s">
        <v>14</v>
      </c>
      <c r="J30677" t="s">
        <v>24</v>
      </c>
      <c r="K30677">
        <f>YEAR(Table1[[#This Row],[issue_d]])</f>
        <v>2011</v>
      </c>
      <c r="L30677" s="3">
        <v>758</v>
      </c>
    </row>
    <row r="30678" spans="1:12" x14ac:dyDescent="0.3">
      <c r="A30678">
        <v>853010</v>
      </c>
      <c r="B30678">
        <v>1058931</v>
      </c>
      <c r="C30678">
        <v>11600</v>
      </c>
      <c r="D30678" t="s">
        <v>10</v>
      </c>
      <c r="E30678" t="s">
        <v>16</v>
      </c>
      <c r="F30678" t="s">
        <v>27</v>
      </c>
      <c r="G30678" t="s">
        <v>108</v>
      </c>
      <c r="H30678" s="1">
        <v>40756</v>
      </c>
      <c r="I30678" t="s">
        <v>14</v>
      </c>
      <c r="J30678" t="s">
        <v>22</v>
      </c>
      <c r="K30678">
        <f>YEAR(Table1[[#This Row],[issue_d]])</f>
        <v>2011</v>
      </c>
      <c r="L30678" s="3">
        <v>2311</v>
      </c>
    </row>
    <row r="30679" spans="1:12" x14ac:dyDescent="0.3">
      <c r="A30679">
        <v>853014</v>
      </c>
      <c r="B30679">
        <v>1065160</v>
      </c>
      <c r="C30679">
        <v>13200</v>
      </c>
      <c r="D30679" t="s">
        <v>19</v>
      </c>
      <c r="E30679" t="s">
        <v>20</v>
      </c>
      <c r="F30679" t="s">
        <v>27</v>
      </c>
      <c r="G30679" t="s">
        <v>13</v>
      </c>
      <c r="H30679" s="1">
        <v>40787</v>
      </c>
      <c r="I30679" t="s">
        <v>112</v>
      </c>
      <c r="J30679" t="s">
        <v>54</v>
      </c>
      <c r="K30679">
        <f>YEAR(Table1[[#This Row],[issue_d]])</f>
        <v>2011</v>
      </c>
      <c r="L30679" s="3">
        <v>15830</v>
      </c>
    </row>
    <row r="30680" spans="1:12" x14ac:dyDescent="0.3">
      <c r="A30680">
        <v>853033</v>
      </c>
      <c r="B30680">
        <v>1065179</v>
      </c>
      <c r="C30680">
        <v>25000</v>
      </c>
      <c r="D30680" t="s">
        <v>28</v>
      </c>
      <c r="E30680" t="s">
        <v>42</v>
      </c>
      <c r="F30680" t="s">
        <v>27</v>
      </c>
      <c r="G30680" t="s">
        <v>13</v>
      </c>
      <c r="H30680" s="1">
        <v>40756</v>
      </c>
      <c r="I30680" t="s">
        <v>14</v>
      </c>
      <c r="J30680" t="s">
        <v>15</v>
      </c>
      <c r="K30680">
        <f>YEAR(Table1[[#This Row],[issue_d]])</f>
        <v>2011</v>
      </c>
      <c r="L30680" s="3">
        <v>20064</v>
      </c>
    </row>
    <row r="30681" spans="1:12" x14ac:dyDescent="0.3">
      <c r="A30681">
        <v>853049</v>
      </c>
      <c r="B30681">
        <v>1065196</v>
      </c>
      <c r="C30681">
        <v>24000</v>
      </c>
      <c r="D30681" t="s">
        <v>10</v>
      </c>
      <c r="E30681" t="s">
        <v>16</v>
      </c>
      <c r="F30681" t="s">
        <v>12</v>
      </c>
      <c r="G30681" t="s">
        <v>13</v>
      </c>
      <c r="H30681" s="1">
        <v>40756</v>
      </c>
      <c r="I30681" t="s">
        <v>14</v>
      </c>
      <c r="J30681" t="s">
        <v>99</v>
      </c>
      <c r="K30681">
        <f>YEAR(Table1[[#This Row],[issue_d]])</f>
        <v>2011</v>
      </c>
      <c r="L30681" s="3">
        <v>10963</v>
      </c>
    </row>
    <row r="30682" spans="1:12" x14ac:dyDescent="0.3">
      <c r="A30682">
        <v>853071</v>
      </c>
      <c r="B30682">
        <v>1065220</v>
      </c>
      <c r="C30682">
        <v>4300</v>
      </c>
      <c r="D30682" t="s">
        <v>10</v>
      </c>
      <c r="E30682" t="s">
        <v>11</v>
      </c>
      <c r="F30682" t="s">
        <v>27</v>
      </c>
      <c r="G30682" t="s">
        <v>108</v>
      </c>
      <c r="H30682" s="1">
        <v>40756</v>
      </c>
      <c r="I30682" t="s">
        <v>112</v>
      </c>
      <c r="J30682" t="s">
        <v>47</v>
      </c>
      <c r="K30682">
        <f>YEAR(Table1[[#This Row],[issue_d]])</f>
        <v>2011</v>
      </c>
      <c r="L30682" s="3">
        <v>5519</v>
      </c>
    </row>
    <row r="30683" spans="1:12" x14ac:dyDescent="0.3">
      <c r="A30683">
        <v>853087</v>
      </c>
      <c r="B30683">
        <v>1065237</v>
      </c>
      <c r="C30683">
        <v>16000</v>
      </c>
      <c r="D30683" t="s">
        <v>49</v>
      </c>
      <c r="E30683" t="s">
        <v>66</v>
      </c>
      <c r="F30683" t="s">
        <v>12</v>
      </c>
      <c r="G30683" t="s">
        <v>108</v>
      </c>
      <c r="H30683" s="1">
        <v>40756</v>
      </c>
      <c r="I30683" t="s">
        <v>14</v>
      </c>
      <c r="J30683" t="s">
        <v>54</v>
      </c>
      <c r="K30683">
        <f>YEAR(Table1[[#This Row],[issue_d]])</f>
        <v>2011</v>
      </c>
      <c r="L30683" s="3">
        <v>7666</v>
      </c>
    </row>
    <row r="30684" spans="1:12" x14ac:dyDescent="0.3">
      <c r="A30684">
        <v>853105</v>
      </c>
      <c r="B30684">
        <v>1065257</v>
      </c>
      <c r="C30684">
        <v>16000</v>
      </c>
      <c r="D30684" t="s">
        <v>10</v>
      </c>
      <c r="E30684" t="s">
        <v>25</v>
      </c>
      <c r="F30684" t="s">
        <v>12</v>
      </c>
      <c r="G30684" t="s">
        <v>13</v>
      </c>
      <c r="H30684" s="1">
        <v>40756</v>
      </c>
      <c r="I30684" t="s">
        <v>14</v>
      </c>
      <c r="J30684" t="s">
        <v>15</v>
      </c>
      <c r="K30684">
        <f>YEAR(Table1[[#This Row],[issue_d]])</f>
        <v>2011</v>
      </c>
      <c r="L30684" s="3">
        <v>11793</v>
      </c>
    </row>
    <row r="30685" spans="1:12" x14ac:dyDescent="0.3">
      <c r="A30685">
        <v>853127</v>
      </c>
      <c r="B30685">
        <v>1065281</v>
      </c>
      <c r="C30685">
        <v>10625</v>
      </c>
      <c r="D30685" t="s">
        <v>28</v>
      </c>
      <c r="E30685" t="s">
        <v>72</v>
      </c>
      <c r="F30685" t="s">
        <v>27</v>
      </c>
      <c r="G30685" t="s">
        <v>13</v>
      </c>
      <c r="H30685" s="1">
        <v>40756</v>
      </c>
      <c r="I30685" t="s">
        <v>14</v>
      </c>
      <c r="J30685" t="s">
        <v>62</v>
      </c>
      <c r="K30685">
        <f>YEAR(Table1[[#This Row],[issue_d]])</f>
        <v>2011</v>
      </c>
      <c r="L30685" s="3">
        <v>8982</v>
      </c>
    </row>
    <row r="30686" spans="1:12" x14ac:dyDescent="0.3">
      <c r="A30686">
        <v>853130</v>
      </c>
      <c r="B30686">
        <v>1065284</v>
      </c>
      <c r="C30686">
        <v>6000</v>
      </c>
      <c r="D30686" t="s">
        <v>19</v>
      </c>
      <c r="E30686" t="s">
        <v>38</v>
      </c>
      <c r="F30686" t="s">
        <v>27</v>
      </c>
      <c r="G30686" t="s">
        <v>17</v>
      </c>
      <c r="H30686" s="1">
        <v>40756</v>
      </c>
      <c r="I30686" t="s">
        <v>14</v>
      </c>
      <c r="J30686" t="s">
        <v>37</v>
      </c>
      <c r="K30686">
        <f>YEAR(Table1[[#This Row],[issue_d]])</f>
        <v>2011</v>
      </c>
      <c r="L30686" s="3">
        <v>3654</v>
      </c>
    </row>
    <row r="30687" spans="1:12" x14ac:dyDescent="0.3">
      <c r="A30687">
        <v>853138</v>
      </c>
      <c r="B30687">
        <v>1065294</v>
      </c>
      <c r="C30687">
        <v>1600</v>
      </c>
      <c r="D30687" t="s">
        <v>10</v>
      </c>
      <c r="E30687" t="s">
        <v>34</v>
      </c>
      <c r="F30687" t="s">
        <v>21</v>
      </c>
      <c r="G30687" t="s">
        <v>13</v>
      </c>
      <c r="H30687" s="1">
        <v>40756</v>
      </c>
      <c r="I30687" t="s">
        <v>14</v>
      </c>
      <c r="J30687" t="s">
        <v>22</v>
      </c>
      <c r="K30687">
        <f>YEAR(Table1[[#This Row],[issue_d]])</f>
        <v>2011</v>
      </c>
      <c r="L30687" s="3">
        <v>345</v>
      </c>
    </row>
    <row r="30688" spans="1:12" x14ac:dyDescent="0.3">
      <c r="A30688">
        <v>853145</v>
      </c>
      <c r="B30688">
        <v>1065297</v>
      </c>
      <c r="C30688">
        <v>35000</v>
      </c>
      <c r="D30688" t="s">
        <v>49</v>
      </c>
      <c r="E30688" t="s">
        <v>57</v>
      </c>
      <c r="F30688" t="s">
        <v>12</v>
      </c>
      <c r="G30688" t="s">
        <v>13</v>
      </c>
      <c r="H30688" s="1">
        <v>40756</v>
      </c>
      <c r="I30688" t="s">
        <v>14</v>
      </c>
      <c r="J30688" t="s">
        <v>18</v>
      </c>
      <c r="K30688">
        <f>YEAR(Table1[[#This Row],[issue_d]])</f>
        <v>2011</v>
      </c>
      <c r="L30688" s="3">
        <v>5067</v>
      </c>
    </row>
    <row r="30689" spans="1:12" x14ac:dyDescent="0.3">
      <c r="A30689">
        <v>853157</v>
      </c>
      <c r="B30689">
        <v>1065313</v>
      </c>
      <c r="C30689">
        <v>6800</v>
      </c>
      <c r="D30689" t="s">
        <v>49</v>
      </c>
      <c r="E30689" t="s">
        <v>57</v>
      </c>
      <c r="F30689" t="s">
        <v>27</v>
      </c>
      <c r="G30689" t="s">
        <v>13</v>
      </c>
      <c r="H30689" s="1">
        <v>40756</v>
      </c>
      <c r="I30689" t="s">
        <v>14</v>
      </c>
      <c r="J30689" t="s">
        <v>46</v>
      </c>
      <c r="K30689">
        <f>YEAR(Table1[[#This Row],[issue_d]])</f>
        <v>2011</v>
      </c>
      <c r="L30689" s="3">
        <v>8877</v>
      </c>
    </row>
    <row r="30690" spans="1:12" x14ac:dyDescent="0.3">
      <c r="A30690">
        <v>853159</v>
      </c>
      <c r="B30690">
        <v>1065315</v>
      </c>
      <c r="C30690">
        <v>18225</v>
      </c>
      <c r="D30690" t="s">
        <v>30</v>
      </c>
      <c r="E30690" t="s">
        <v>77</v>
      </c>
      <c r="F30690" t="s">
        <v>27</v>
      </c>
      <c r="G30690" t="s">
        <v>13</v>
      </c>
      <c r="H30690" s="1">
        <v>40756</v>
      </c>
      <c r="I30690" t="s">
        <v>14</v>
      </c>
      <c r="J30690" t="s">
        <v>54</v>
      </c>
      <c r="K30690">
        <f>YEAR(Table1[[#This Row],[issue_d]])</f>
        <v>2011</v>
      </c>
      <c r="L30690" s="3">
        <v>20407</v>
      </c>
    </row>
    <row r="30691" spans="1:12" x14ac:dyDescent="0.3">
      <c r="A30691">
        <v>853167</v>
      </c>
      <c r="B30691">
        <v>1065324</v>
      </c>
      <c r="C30691">
        <v>35000</v>
      </c>
      <c r="D30691" t="s">
        <v>49</v>
      </c>
      <c r="E30691" t="s">
        <v>57</v>
      </c>
      <c r="F30691" t="s">
        <v>27</v>
      </c>
      <c r="G30691" t="s">
        <v>13</v>
      </c>
      <c r="H30691" s="1">
        <v>40787</v>
      </c>
      <c r="I30691" t="s">
        <v>14</v>
      </c>
      <c r="J30691" t="s">
        <v>18</v>
      </c>
      <c r="K30691">
        <f>YEAR(Table1[[#This Row],[issue_d]])</f>
        <v>2011</v>
      </c>
      <c r="L30691" s="3">
        <v>30490</v>
      </c>
    </row>
    <row r="30692" spans="1:12" x14ac:dyDescent="0.3">
      <c r="A30692">
        <v>853176</v>
      </c>
      <c r="B30692">
        <v>1065333</v>
      </c>
      <c r="C30692">
        <v>3000</v>
      </c>
      <c r="D30692" t="s">
        <v>30</v>
      </c>
      <c r="E30692" t="s">
        <v>67</v>
      </c>
      <c r="F30692" t="s">
        <v>12</v>
      </c>
      <c r="G30692" t="s">
        <v>108</v>
      </c>
      <c r="H30692" s="1">
        <v>40787</v>
      </c>
      <c r="I30692" t="s">
        <v>32</v>
      </c>
      <c r="J30692" t="s">
        <v>24</v>
      </c>
      <c r="K30692">
        <f>YEAR(Table1[[#This Row],[issue_d]])</f>
        <v>2011</v>
      </c>
      <c r="L30692" s="3">
        <v>334</v>
      </c>
    </row>
    <row r="30693" spans="1:12" x14ac:dyDescent="0.3">
      <c r="A30693">
        <v>853183</v>
      </c>
      <c r="B30693">
        <v>1065339</v>
      </c>
      <c r="C30693">
        <v>18000</v>
      </c>
      <c r="D30693" t="s">
        <v>10</v>
      </c>
      <c r="E30693" t="s">
        <v>55</v>
      </c>
      <c r="F30693" t="s">
        <v>27</v>
      </c>
      <c r="G30693" t="s">
        <v>13</v>
      </c>
      <c r="H30693" s="1">
        <v>40787</v>
      </c>
      <c r="I30693" t="s">
        <v>112</v>
      </c>
      <c r="J30693" t="s">
        <v>51</v>
      </c>
      <c r="K30693">
        <f>YEAR(Table1[[#This Row],[issue_d]])</f>
        <v>2011</v>
      </c>
      <c r="L30693" s="3">
        <v>6718</v>
      </c>
    </row>
    <row r="30694" spans="1:12" x14ac:dyDescent="0.3">
      <c r="A30694">
        <v>853197</v>
      </c>
      <c r="B30694">
        <v>1065355</v>
      </c>
      <c r="C30694">
        <v>29000</v>
      </c>
      <c r="D30694" t="s">
        <v>10</v>
      </c>
      <c r="E30694" t="s">
        <v>16</v>
      </c>
      <c r="F30694" t="s">
        <v>27</v>
      </c>
      <c r="G30694" t="s">
        <v>13</v>
      </c>
      <c r="H30694" s="1">
        <v>40787</v>
      </c>
      <c r="I30694" t="s">
        <v>14</v>
      </c>
      <c r="J30694" t="s">
        <v>58</v>
      </c>
      <c r="K30694">
        <f>YEAR(Table1[[#This Row],[issue_d]])</f>
        <v>2011</v>
      </c>
      <c r="L30694" s="3">
        <v>96262</v>
      </c>
    </row>
    <row r="30695" spans="1:12" x14ac:dyDescent="0.3">
      <c r="A30695">
        <v>853204</v>
      </c>
      <c r="B30695">
        <v>1065361</v>
      </c>
      <c r="C30695">
        <v>12600</v>
      </c>
      <c r="D30695" t="s">
        <v>49</v>
      </c>
      <c r="E30695" t="s">
        <v>57</v>
      </c>
      <c r="F30695" t="s">
        <v>21</v>
      </c>
      <c r="G30695" t="s">
        <v>108</v>
      </c>
      <c r="H30695" s="1">
        <v>40756</v>
      </c>
      <c r="I30695" t="s">
        <v>14</v>
      </c>
      <c r="J30695" t="s">
        <v>80</v>
      </c>
      <c r="K30695">
        <f>YEAR(Table1[[#This Row],[issue_d]])</f>
        <v>2011</v>
      </c>
      <c r="L30695" s="3">
        <v>8878</v>
      </c>
    </row>
    <row r="30696" spans="1:12" x14ac:dyDescent="0.3">
      <c r="A30696">
        <v>853224</v>
      </c>
      <c r="B30696">
        <v>1065382</v>
      </c>
      <c r="C30696">
        <v>14500</v>
      </c>
      <c r="D30696" t="s">
        <v>28</v>
      </c>
      <c r="E30696" t="s">
        <v>72</v>
      </c>
      <c r="F30696" t="s">
        <v>27</v>
      </c>
      <c r="G30696" t="s">
        <v>108</v>
      </c>
      <c r="H30696" s="1">
        <v>40756</v>
      </c>
      <c r="I30696" t="s">
        <v>14</v>
      </c>
      <c r="J30696" t="s">
        <v>51</v>
      </c>
      <c r="K30696">
        <f>YEAR(Table1[[#This Row],[issue_d]])</f>
        <v>2011</v>
      </c>
      <c r="L30696" s="3">
        <v>145518</v>
      </c>
    </row>
    <row r="30697" spans="1:12" x14ac:dyDescent="0.3">
      <c r="A30697">
        <v>853229</v>
      </c>
      <c r="B30697">
        <v>1065387</v>
      </c>
      <c r="C30697">
        <v>12000</v>
      </c>
      <c r="D30697" t="s">
        <v>28</v>
      </c>
      <c r="E30697" t="s">
        <v>72</v>
      </c>
      <c r="F30697" t="s">
        <v>12</v>
      </c>
      <c r="G30697" t="s">
        <v>17</v>
      </c>
      <c r="H30697" s="1">
        <v>40787</v>
      </c>
      <c r="I30697" t="s">
        <v>14</v>
      </c>
      <c r="J30697" t="s">
        <v>15</v>
      </c>
      <c r="K30697">
        <f>YEAR(Table1[[#This Row],[issue_d]])</f>
        <v>2011</v>
      </c>
      <c r="L30697" s="3">
        <v>8034</v>
      </c>
    </row>
    <row r="30698" spans="1:12" x14ac:dyDescent="0.3">
      <c r="A30698">
        <v>853242</v>
      </c>
      <c r="B30698">
        <v>1065400</v>
      </c>
      <c r="C30698">
        <v>35000</v>
      </c>
      <c r="D30698" t="s">
        <v>30</v>
      </c>
      <c r="E30698" t="s">
        <v>31</v>
      </c>
      <c r="F30698" t="s">
        <v>12</v>
      </c>
      <c r="G30698" t="s">
        <v>13</v>
      </c>
      <c r="H30698" s="1">
        <v>40756</v>
      </c>
      <c r="I30698" t="s">
        <v>14</v>
      </c>
      <c r="J30698" t="s">
        <v>18</v>
      </c>
      <c r="K30698">
        <f>YEAR(Table1[[#This Row],[issue_d]])</f>
        <v>2011</v>
      </c>
      <c r="L30698" s="3">
        <v>25507</v>
      </c>
    </row>
    <row r="30699" spans="1:12" x14ac:dyDescent="0.3">
      <c r="A30699">
        <v>853254</v>
      </c>
      <c r="B30699">
        <v>1034194</v>
      </c>
      <c r="C30699">
        <v>35000</v>
      </c>
      <c r="D30699" t="s">
        <v>10</v>
      </c>
      <c r="E30699" t="s">
        <v>11</v>
      </c>
      <c r="F30699" t="s">
        <v>27</v>
      </c>
      <c r="G30699" t="s">
        <v>13</v>
      </c>
      <c r="H30699" s="1">
        <v>40756</v>
      </c>
      <c r="I30699" t="s">
        <v>14</v>
      </c>
      <c r="J30699" t="s">
        <v>15</v>
      </c>
      <c r="K30699">
        <f>YEAR(Table1[[#This Row],[issue_d]])</f>
        <v>2011</v>
      </c>
      <c r="L30699" s="3">
        <v>15092</v>
      </c>
    </row>
    <row r="30700" spans="1:12" x14ac:dyDescent="0.3">
      <c r="A30700">
        <v>853280</v>
      </c>
      <c r="B30700">
        <v>1064998</v>
      </c>
      <c r="C30700">
        <v>8000</v>
      </c>
      <c r="D30700" t="s">
        <v>10</v>
      </c>
      <c r="E30700" t="s">
        <v>25</v>
      </c>
      <c r="F30700" t="s">
        <v>27</v>
      </c>
      <c r="G30700" t="s">
        <v>17</v>
      </c>
      <c r="H30700" s="1">
        <v>40756</v>
      </c>
      <c r="I30700" t="s">
        <v>14</v>
      </c>
      <c r="J30700" t="s">
        <v>15</v>
      </c>
      <c r="K30700">
        <f>YEAR(Table1[[#This Row],[issue_d]])</f>
        <v>2011</v>
      </c>
      <c r="L30700" s="3">
        <v>3887</v>
      </c>
    </row>
    <row r="30701" spans="1:12" x14ac:dyDescent="0.3">
      <c r="A30701">
        <v>853305</v>
      </c>
      <c r="B30701">
        <v>1065465</v>
      </c>
      <c r="C30701">
        <v>10000</v>
      </c>
      <c r="D30701" t="s">
        <v>10</v>
      </c>
      <c r="E30701" t="s">
        <v>25</v>
      </c>
      <c r="F30701" t="s">
        <v>27</v>
      </c>
      <c r="G30701" t="s">
        <v>17</v>
      </c>
      <c r="H30701" s="1">
        <v>40756</v>
      </c>
      <c r="I30701" t="s">
        <v>14</v>
      </c>
      <c r="J30701" t="s">
        <v>33</v>
      </c>
      <c r="K30701">
        <f>YEAR(Table1[[#This Row],[issue_d]])</f>
        <v>2011</v>
      </c>
      <c r="L30701" s="3">
        <v>0</v>
      </c>
    </row>
    <row r="30702" spans="1:12" x14ac:dyDescent="0.3">
      <c r="A30702">
        <v>853314</v>
      </c>
      <c r="B30702">
        <v>1065474</v>
      </c>
      <c r="C30702">
        <v>35000</v>
      </c>
      <c r="D30702" t="s">
        <v>30</v>
      </c>
      <c r="E30702" t="s">
        <v>40</v>
      </c>
      <c r="F30702" t="s">
        <v>12</v>
      </c>
      <c r="G30702" t="s">
        <v>13</v>
      </c>
      <c r="H30702" s="1">
        <v>40756</v>
      </c>
      <c r="I30702" t="s">
        <v>14</v>
      </c>
      <c r="J30702" t="s">
        <v>15</v>
      </c>
      <c r="K30702">
        <f>YEAR(Table1[[#This Row],[issue_d]])</f>
        <v>2011</v>
      </c>
      <c r="L30702" s="3">
        <v>20479</v>
      </c>
    </row>
    <row r="30703" spans="1:12" x14ac:dyDescent="0.3">
      <c r="A30703">
        <v>853315</v>
      </c>
      <c r="B30703">
        <v>1065475</v>
      </c>
      <c r="C30703">
        <v>13000</v>
      </c>
      <c r="D30703" t="s">
        <v>19</v>
      </c>
      <c r="E30703" t="s">
        <v>45</v>
      </c>
      <c r="F30703" t="s">
        <v>12</v>
      </c>
      <c r="G30703" t="s">
        <v>108</v>
      </c>
      <c r="H30703" s="1">
        <v>40756</v>
      </c>
      <c r="I30703" t="s">
        <v>14</v>
      </c>
      <c r="J30703" t="s">
        <v>54</v>
      </c>
      <c r="K30703">
        <f>YEAR(Table1[[#This Row],[issue_d]])</f>
        <v>2011</v>
      </c>
      <c r="L30703" s="3">
        <v>12342</v>
      </c>
    </row>
    <row r="30704" spans="1:12" x14ac:dyDescent="0.3">
      <c r="A30704">
        <v>853323</v>
      </c>
      <c r="B30704">
        <v>1065483</v>
      </c>
      <c r="C30704">
        <v>5000</v>
      </c>
      <c r="D30704" t="s">
        <v>10</v>
      </c>
      <c r="E30704" t="s">
        <v>34</v>
      </c>
      <c r="F30704" t="s">
        <v>27</v>
      </c>
      <c r="G30704" t="s">
        <v>17</v>
      </c>
      <c r="H30704" s="1">
        <v>40756</v>
      </c>
      <c r="I30704" t="s">
        <v>14</v>
      </c>
      <c r="J30704" t="s">
        <v>36</v>
      </c>
      <c r="K30704">
        <f>YEAR(Table1[[#This Row],[issue_d]])</f>
        <v>2011</v>
      </c>
      <c r="L30704" s="3">
        <v>3392</v>
      </c>
    </row>
    <row r="30705" spans="1:12" x14ac:dyDescent="0.3">
      <c r="A30705">
        <v>853328</v>
      </c>
      <c r="B30705">
        <v>1065485</v>
      </c>
      <c r="C30705">
        <v>12000</v>
      </c>
      <c r="D30705" t="s">
        <v>30</v>
      </c>
      <c r="E30705" t="s">
        <v>31</v>
      </c>
      <c r="F30705" t="s">
        <v>12</v>
      </c>
      <c r="G30705" t="s">
        <v>17</v>
      </c>
      <c r="H30705" s="1">
        <v>40756</v>
      </c>
      <c r="I30705" t="s">
        <v>14</v>
      </c>
      <c r="J30705" t="s">
        <v>18</v>
      </c>
      <c r="K30705">
        <f>YEAR(Table1[[#This Row],[issue_d]])</f>
        <v>2011</v>
      </c>
      <c r="L30705" s="3">
        <v>402</v>
      </c>
    </row>
    <row r="30706" spans="1:12" x14ac:dyDescent="0.3">
      <c r="A30706">
        <v>853331</v>
      </c>
      <c r="B30706">
        <v>1065492</v>
      </c>
      <c r="C30706">
        <v>5000</v>
      </c>
      <c r="D30706" t="s">
        <v>10</v>
      </c>
      <c r="E30706" t="s">
        <v>11</v>
      </c>
      <c r="F30706" t="s">
        <v>12</v>
      </c>
      <c r="G30706" t="s">
        <v>108</v>
      </c>
      <c r="H30706" s="1">
        <v>40756</v>
      </c>
      <c r="I30706" t="s">
        <v>14</v>
      </c>
      <c r="J30706" t="s">
        <v>47</v>
      </c>
      <c r="K30706">
        <f>YEAR(Table1[[#This Row],[issue_d]])</f>
        <v>2011</v>
      </c>
      <c r="L30706" s="3">
        <v>2456</v>
      </c>
    </row>
    <row r="30707" spans="1:12" x14ac:dyDescent="0.3">
      <c r="A30707">
        <v>853345</v>
      </c>
      <c r="B30707">
        <v>1065506</v>
      </c>
      <c r="C30707">
        <v>9600</v>
      </c>
      <c r="D30707" t="s">
        <v>28</v>
      </c>
      <c r="E30707" t="s">
        <v>72</v>
      </c>
      <c r="F30707" t="s">
        <v>27</v>
      </c>
      <c r="G30707" t="s">
        <v>108</v>
      </c>
      <c r="H30707" s="1">
        <v>40756</v>
      </c>
      <c r="I30707" t="s">
        <v>14</v>
      </c>
      <c r="J30707" t="s">
        <v>15</v>
      </c>
      <c r="K30707">
        <f>YEAR(Table1[[#This Row],[issue_d]])</f>
        <v>2011</v>
      </c>
      <c r="L30707" s="3">
        <v>7512</v>
      </c>
    </row>
    <row r="30708" spans="1:12" x14ac:dyDescent="0.3">
      <c r="A30708">
        <v>853391</v>
      </c>
      <c r="B30708">
        <v>1065559</v>
      </c>
      <c r="C30708">
        <v>7500</v>
      </c>
      <c r="D30708" t="s">
        <v>19</v>
      </c>
      <c r="E30708" t="s">
        <v>20</v>
      </c>
      <c r="F30708" t="s">
        <v>12</v>
      </c>
      <c r="G30708" t="s">
        <v>108</v>
      </c>
      <c r="H30708" s="1">
        <v>40787</v>
      </c>
      <c r="I30708" t="s">
        <v>14</v>
      </c>
      <c r="J30708" t="s">
        <v>15</v>
      </c>
      <c r="K30708">
        <f>YEAR(Table1[[#This Row],[issue_d]])</f>
        <v>2011</v>
      </c>
      <c r="L30708" s="3">
        <v>10294</v>
      </c>
    </row>
    <row r="30709" spans="1:12" x14ac:dyDescent="0.3">
      <c r="A30709">
        <v>853404</v>
      </c>
      <c r="B30709">
        <v>1065569</v>
      </c>
      <c r="C30709">
        <v>10000</v>
      </c>
      <c r="D30709" t="s">
        <v>28</v>
      </c>
      <c r="E30709" t="s">
        <v>56</v>
      </c>
      <c r="F30709" t="s">
        <v>27</v>
      </c>
      <c r="G30709" t="s">
        <v>13</v>
      </c>
      <c r="H30709" s="1">
        <v>40756</v>
      </c>
      <c r="I30709" t="s">
        <v>14</v>
      </c>
      <c r="J30709" t="s">
        <v>47</v>
      </c>
      <c r="K30709">
        <f>YEAR(Table1[[#This Row],[issue_d]])</f>
        <v>2011</v>
      </c>
      <c r="L30709" s="3">
        <v>3763</v>
      </c>
    </row>
    <row r="30710" spans="1:12" x14ac:dyDescent="0.3">
      <c r="A30710">
        <v>853406</v>
      </c>
      <c r="B30710">
        <v>1065574</v>
      </c>
      <c r="C30710">
        <v>30000</v>
      </c>
      <c r="D30710" t="s">
        <v>19</v>
      </c>
      <c r="E30710" t="s">
        <v>23</v>
      </c>
      <c r="F30710" t="s">
        <v>21</v>
      </c>
      <c r="G30710" t="s">
        <v>13</v>
      </c>
      <c r="H30710" s="1">
        <v>40756</v>
      </c>
      <c r="I30710" t="s">
        <v>32</v>
      </c>
      <c r="J30710" t="s">
        <v>60</v>
      </c>
      <c r="K30710">
        <f>YEAR(Table1[[#This Row],[issue_d]])</f>
        <v>2011</v>
      </c>
      <c r="L30710" s="3">
        <v>93178</v>
      </c>
    </row>
    <row r="30711" spans="1:12" x14ac:dyDescent="0.3">
      <c r="A30711">
        <v>853435</v>
      </c>
      <c r="B30711">
        <v>1065602</v>
      </c>
      <c r="C30711">
        <v>3600</v>
      </c>
      <c r="D30711" t="s">
        <v>10</v>
      </c>
      <c r="E30711" t="s">
        <v>16</v>
      </c>
      <c r="F30711" t="s">
        <v>12</v>
      </c>
      <c r="G30711" t="s">
        <v>17</v>
      </c>
      <c r="H30711" s="1">
        <v>40756</v>
      </c>
      <c r="I30711" t="s">
        <v>14</v>
      </c>
      <c r="J30711" t="s">
        <v>60</v>
      </c>
      <c r="K30711">
        <f>YEAR(Table1[[#This Row],[issue_d]])</f>
        <v>2011</v>
      </c>
      <c r="L30711" s="3">
        <v>1374</v>
      </c>
    </row>
    <row r="30712" spans="1:12" x14ac:dyDescent="0.3">
      <c r="A30712">
        <v>853470</v>
      </c>
      <c r="B30712">
        <v>1065644</v>
      </c>
      <c r="C30712">
        <v>12000</v>
      </c>
      <c r="D30712" t="s">
        <v>28</v>
      </c>
      <c r="E30712" t="s">
        <v>29</v>
      </c>
      <c r="F30712" t="s">
        <v>21</v>
      </c>
      <c r="G30712" t="s">
        <v>108</v>
      </c>
      <c r="H30712" s="1">
        <v>40787</v>
      </c>
      <c r="I30712" t="s">
        <v>14</v>
      </c>
      <c r="J30712" t="s">
        <v>18</v>
      </c>
      <c r="K30712">
        <f>YEAR(Table1[[#This Row],[issue_d]])</f>
        <v>2011</v>
      </c>
      <c r="L30712" s="3">
        <v>8583</v>
      </c>
    </row>
    <row r="30713" spans="1:12" x14ac:dyDescent="0.3">
      <c r="A30713">
        <v>853474</v>
      </c>
      <c r="B30713">
        <v>1065648</v>
      </c>
      <c r="C30713">
        <v>4800</v>
      </c>
      <c r="D30713" t="s">
        <v>10</v>
      </c>
      <c r="E30713" t="s">
        <v>16</v>
      </c>
      <c r="F30713" t="s">
        <v>21</v>
      </c>
      <c r="G30713" t="s">
        <v>108</v>
      </c>
      <c r="H30713" s="1">
        <v>40756</v>
      </c>
      <c r="I30713" t="s">
        <v>32</v>
      </c>
      <c r="J30713" t="s">
        <v>44</v>
      </c>
      <c r="K30713">
        <f>YEAR(Table1[[#This Row],[issue_d]])</f>
        <v>2011</v>
      </c>
      <c r="L30713" s="3">
        <v>8555</v>
      </c>
    </row>
    <row r="30714" spans="1:12" x14ac:dyDescent="0.3">
      <c r="A30714">
        <v>853495</v>
      </c>
      <c r="B30714">
        <v>1065670</v>
      </c>
      <c r="C30714">
        <v>20000</v>
      </c>
      <c r="D30714" t="s">
        <v>30</v>
      </c>
      <c r="E30714" t="s">
        <v>40</v>
      </c>
      <c r="F30714" t="s">
        <v>27</v>
      </c>
      <c r="G30714" t="s">
        <v>108</v>
      </c>
      <c r="H30714" s="1">
        <v>40756</v>
      </c>
      <c r="I30714" t="s">
        <v>14</v>
      </c>
      <c r="J30714" t="s">
        <v>15</v>
      </c>
      <c r="K30714">
        <f>YEAR(Table1[[#This Row],[issue_d]])</f>
        <v>2011</v>
      </c>
      <c r="L30714" s="3">
        <v>109993</v>
      </c>
    </row>
    <row r="30715" spans="1:12" x14ac:dyDescent="0.3">
      <c r="A30715">
        <v>853505</v>
      </c>
      <c r="B30715">
        <v>1065680</v>
      </c>
      <c r="C30715">
        <v>25450</v>
      </c>
      <c r="D30715" t="s">
        <v>19</v>
      </c>
      <c r="E30715" t="s">
        <v>23</v>
      </c>
      <c r="F30715" t="s">
        <v>12</v>
      </c>
      <c r="G30715" t="s">
        <v>13</v>
      </c>
      <c r="H30715" s="1">
        <v>40787</v>
      </c>
      <c r="I30715" t="s">
        <v>14</v>
      </c>
      <c r="J30715" t="s">
        <v>46</v>
      </c>
      <c r="K30715">
        <f>YEAR(Table1[[#This Row],[issue_d]])</f>
        <v>2011</v>
      </c>
      <c r="L30715" s="3">
        <v>31828</v>
      </c>
    </row>
    <row r="30716" spans="1:12" x14ac:dyDescent="0.3">
      <c r="A30716">
        <v>853508</v>
      </c>
      <c r="B30716">
        <v>1065683</v>
      </c>
      <c r="C30716">
        <v>29100</v>
      </c>
      <c r="D30716" t="s">
        <v>19</v>
      </c>
      <c r="E30716" t="s">
        <v>23</v>
      </c>
      <c r="F30716" t="s">
        <v>12</v>
      </c>
      <c r="G30716" t="s">
        <v>13</v>
      </c>
      <c r="H30716" s="1">
        <v>40756</v>
      </c>
      <c r="I30716" t="s">
        <v>112</v>
      </c>
      <c r="J30716" t="s">
        <v>15</v>
      </c>
      <c r="K30716">
        <f>YEAR(Table1[[#This Row],[issue_d]])</f>
        <v>2011</v>
      </c>
      <c r="L30716" s="3">
        <v>23403</v>
      </c>
    </row>
    <row r="30717" spans="1:12" x14ac:dyDescent="0.3">
      <c r="A30717">
        <v>853519</v>
      </c>
      <c r="B30717">
        <v>1065695</v>
      </c>
      <c r="C30717">
        <v>5000</v>
      </c>
      <c r="D30717" t="s">
        <v>19</v>
      </c>
      <c r="E30717" t="s">
        <v>45</v>
      </c>
      <c r="F30717" t="s">
        <v>12</v>
      </c>
      <c r="G30717" t="s">
        <v>17</v>
      </c>
      <c r="H30717" s="1">
        <v>40756</v>
      </c>
      <c r="I30717" t="s">
        <v>14</v>
      </c>
      <c r="J30717" t="s">
        <v>62</v>
      </c>
      <c r="K30717">
        <f>YEAR(Table1[[#This Row],[issue_d]])</f>
        <v>2011</v>
      </c>
      <c r="L30717" s="3">
        <v>1340</v>
      </c>
    </row>
    <row r="30718" spans="1:12" x14ac:dyDescent="0.3">
      <c r="A30718">
        <v>853520</v>
      </c>
      <c r="B30718">
        <v>1065692</v>
      </c>
      <c r="C30718">
        <v>12000</v>
      </c>
      <c r="D30718" t="s">
        <v>19</v>
      </c>
      <c r="E30718" t="s">
        <v>45</v>
      </c>
      <c r="F30718" t="s">
        <v>27</v>
      </c>
      <c r="G30718" t="s">
        <v>108</v>
      </c>
      <c r="H30718" s="1">
        <v>40756</v>
      </c>
      <c r="I30718" t="s">
        <v>14</v>
      </c>
      <c r="J30718" t="s">
        <v>62</v>
      </c>
      <c r="K30718">
        <f>YEAR(Table1[[#This Row],[issue_d]])</f>
        <v>2011</v>
      </c>
      <c r="L30718" s="3">
        <v>79924</v>
      </c>
    </row>
    <row r="30719" spans="1:12" x14ac:dyDescent="0.3">
      <c r="A30719">
        <v>853525</v>
      </c>
      <c r="B30719">
        <v>1065701</v>
      </c>
      <c r="C30719">
        <v>6000</v>
      </c>
      <c r="D30719" t="s">
        <v>10</v>
      </c>
      <c r="E30719" t="s">
        <v>25</v>
      </c>
      <c r="F30719" t="s">
        <v>27</v>
      </c>
      <c r="G30719" t="s">
        <v>17</v>
      </c>
      <c r="H30719" s="1">
        <v>40756</v>
      </c>
      <c r="I30719" t="s">
        <v>14</v>
      </c>
      <c r="J30719" t="s">
        <v>46</v>
      </c>
      <c r="K30719">
        <f>YEAR(Table1[[#This Row],[issue_d]])</f>
        <v>2011</v>
      </c>
      <c r="L30719" s="3">
        <v>7815</v>
      </c>
    </row>
    <row r="30720" spans="1:12" x14ac:dyDescent="0.3">
      <c r="A30720">
        <v>853561</v>
      </c>
      <c r="B30720">
        <v>1065735</v>
      </c>
      <c r="C30720">
        <v>9000</v>
      </c>
      <c r="D30720" t="s">
        <v>28</v>
      </c>
      <c r="E30720" t="s">
        <v>42</v>
      </c>
      <c r="F30720" t="s">
        <v>27</v>
      </c>
      <c r="G30720" t="s">
        <v>17</v>
      </c>
      <c r="H30720" s="1">
        <v>40756</v>
      </c>
      <c r="I30720" t="s">
        <v>14</v>
      </c>
      <c r="J30720" t="s">
        <v>62</v>
      </c>
      <c r="K30720">
        <f>YEAR(Table1[[#This Row],[issue_d]])</f>
        <v>2011</v>
      </c>
      <c r="L30720" s="3">
        <v>5739</v>
      </c>
    </row>
    <row r="30721" spans="1:12" x14ac:dyDescent="0.3">
      <c r="A30721">
        <v>853562</v>
      </c>
      <c r="B30721">
        <v>1065736</v>
      </c>
      <c r="C30721">
        <v>12000</v>
      </c>
      <c r="D30721" t="s">
        <v>10</v>
      </c>
      <c r="E30721" t="s">
        <v>25</v>
      </c>
      <c r="F30721" t="s">
        <v>12</v>
      </c>
      <c r="G30721" t="s">
        <v>13</v>
      </c>
      <c r="H30721" s="1">
        <v>40756</v>
      </c>
      <c r="I30721" t="s">
        <v>14</v>
      </c>
      <c r="J30721" t="s">
        <v>54</v>
      </c>
      <c r="K30721">
        <f>YEAR(Table1[[#This Row],[issue_d]])</f>
        <v>2011</v>
      </c>
      <c r="L30721" s="3">
        <v>0</v>
      </c>
    </row>
    <row r="30722" spans="1:12" x14ac:dyDescent="0.3">
      <c r="A30722">
        <v>853571</v>
      </c>
      <c r="B30722">
        <v>1065744</v>
      </c>
      <c r="C30722">
        <v>13500</v>
      </c>
      <c r="D30722" t="s">
        <v>10</v>
      </c>
      <c r="E30722" t="s">
        <v>16</v>
      </c>
      <c r="F30722" t="s">
        <v>27</v>
      </c>
      <c r="G30722" t="s">
        <v>108</v>
      </c>
      <c r="H30722" s="1">
        <v>40756</v>
      </c>
      <c r="I30722" t="s">
        <v>32</v>
      </c>
      <c r="J30722" t="s">
        <v>52</v>
      </c>
      <c r="K30722">
        <f>YEAR(Table1[[#This Row],[issue_d]])</f>
        <v>2011</v>
      </c>
      <c r="L30722" s="3">
        <v>7845</v>
      </c>
    </row>
    <row r="30723" spans="1:12" x14ac:dyDescent="0.3">
      <c r="A30723">
        <v>853576</v>
      </c>
      <c r="B30723">
        <v>1065749</v>
      </c>
      <c r="C30723">
        <v>23675</v>
      </c>
      <c r="D30723" t="s">
        <v>30</v>
      </c>
      <c r="E30723" t="s">
        <v>53</v>
      </c>
      <c r="F30723" t="s">
        <v>12</v>
      </c>
      <c r="G30723" t="s">
        <v>13</v>
      </c>
      <c r="H30723" s="1">
        <v>40756</v>
      </c>
      <c r="I30723" t="s">
        <v>112</v>
      </c>
      <c r="J30723" t="s">
        <v>15</v>
      </c>
      <c r="K30723">
        <f>YEAR(Table1[[#This Row],[issue_d]])</f>
        <v>2011</v>
      </c>
      <c r="L30723" s="3">
        <v>13699</v>
      </c>
    </row>
    <row r="30724" spans="1:12" x14ac:dyDescent="0.3">
      <c r="A30724">
        <v>853604</v>
      </c>
      <c r="B30724">
        <v>1065777</v>
      </c>
      <c r="C30724">
        <v>3000</v>
      </c>
      <c r="D30724" t="s">
        <v>30</v>
      </c>
      <c r="E30724" t="s">
        <v>40</v>
      </c>
      <c r="F30724" t="s">
        <v>27</v>
      </c>
      <c r="G30724" t="s">
        <v>17</v>
      </c>
      <c r="H30724" s="1">
        <v>40756</v>
      </c>
      <c r="I30724" t="s">
        <v>14</v>
      </c>
      <c r="J30724" t="s">
        <v>33</v>
      </c>
      <c r="K30724">
        <f>YEAR(Table1[[#This Row],[issue_d]])</f>
        <v>2011</v>
      </c>
      <c r="L30724" s="3">
        <v>15113</v>
      </c>
    </row>
    <row r="30725" spans="1:12" x14ac:dyDescent="0.3">
      <c r="A30725">
        <v>853610</v>
      </c>
      <c r="B30725">
        <v>1065783</v>
      </c>
      <c r="C30725">
        <v>22400</v>
      </c>
      <c r="D30725" t="s">
        <v>30</v>
      </c>
      <c r="E30725" t="s">
        <v>31</v>
      </c>
      <c r="F30725" t="s">
        <v>12</v>
      </c>
      <c r="G30725" t="s">
        <v>108</v>
      </c>
      <c r="H30725" s="1">
        <v>40756</v>
      </c>
      <c r="I30725" t="s">
        <v>14</v>
      </c>
      <c r="J30725" t="s">
        <v>15</v>
      </c>
      <c r="K30725">
        <f>YEAR(Table1[[#This Row],[issue_d]])</f>
        <v>2011</v>
      </c>
      <c r="L30725" s="3">
        <v>22844</v>
      </c>
    </row>
    <row r="30726" spans="1:12" x14ac:dyDescent="0.3">
      <c r="A30726">
        <v>853617</v>
      </c>
      <c r="B30726">
        <v>1048738</v>
      </c>
      <c r="C30726">
        <v>14000</v>
      </c>
      <c r="D30726" t="s">
        <v>10</v>
      </c>
      <c r="E30726" t="s">
        <v>16</v>
      </c>
      <c r="F30726" t="s">
        <v>27</v>
      </c>
      <c r="G30726" t="s">
        <v>108</v>
      </c>
      <c r="H30726" s="1">
        <v>40756</v>
      </c>
      <c r="I30726" t="s">
        <v>14</v>
      </c>
      <c r="J30726" t="s">
        <v>102</v>
      </c>
      <c r="K30726">
        <f>YEAR(Table1[[#This Row],[issue_d]])</f>
        <v>2011</v>
      </c>
      <c r="L30726" s="3">
        <v>4179</v>
      </c>
    </row>
    <row r="30727" spans="1:12" x14ac:dyDescent="0.3">
      <c r="A30727">
        <v>853664</v>
      </c>
      <c r="B30727">
        <v>1065842</v>
      </c>
      <c r="C30727">
        <v>7775</v>
      </c>
      <c r="D30727" t="s">
        <v>28</v>
      </c>
      <c r="E30727" t="s">
        <v>56</v>
      </c>
      <c r="F30727" t="s">
        <v>27</v>
      </c>
      <c r="G30727" t="s">
        <v>108</v>
      </c>
      <c r="H30727" s="1">
        <v>40756</v>
      </c>
      <c r="I30727" t="s">
        <v>14</v>
      </c>
      <c r="J30727" t="s">
        <v>15</v>
      </c>
      <c r="K30727">
        <f>YEAR(Table1[[#This Row],[issue_d]])</f>
        <v>2011</v>
      </c>
      <c r="L30727" s="3">
        <v>3373</v>
      </c>
    </row>
    <row r="30728" spans="1:12" x14ac:dyDescent="0.3">
      <c r="A30728">
        <v>853673</v>
      </c>
      <c r="B30728">
        <v>1065854</v>
      </c>
      <c r="C30728">
        <v>35000</v>
      </c>
      <c r="D30728" t="s">
        <v>30</v>
      </c>
      <c r="E30728" t="s">
        <v>67</v>
      </c>
      <c r="F30728" t="s">
        <v>27</v>
      </c>
      <c r="G30728" t="s">
        <v>13</v>
      </c>
      <c r="H30728" s="1">
        <v>40756</v>
      </c>
      <c r="I30728" t="s">
        <v>14</v>
      </c>
      <c r="J30728" t="s">
        <v>51</v>
      </c>
      <c r="K30728">
        <f>YEAR(Table1[[#This Row],[issue_d]])</f>
        <v>2011</v>
      </c>
      <c r="L30728" s="3">
        <v>54995</v>
      </c>
    </row>
    <row r="30729" spans="1:12" x14ac:dyDescent="0.3">
      <c r="A30729">
        <v>853674</v>
      </c>
      <c r="B30729">
        <v>1065855</v>
      </c>
      <c r="C30729">
        <v>30000</v>
      </c>
      <c r="D30729" t="s">
        <v>28</v>
      </c>
      <c r="E30729" t="s">
        <v>56</v>
      </c>
      <c r="F30729" t="s">
        <v>12</v>
      </c>
      <c r="G30729" t="s">
        <v>13</v>
      </c>
      <c r="H30729" s="1">
        <v>40756</v>
      </c>
      <c r="I30729" t="s">
        <v>14</v>
      </c>
      <c r="J30729" t="s">
        <v>22</v>
      </c>
      <c r="K30729">
        <f>YEAR(Table1[[#This Row],[issue_d]])</f>
        <v>2011</v>
      </c>
      <c r="L30729" s="3">
        <v>3784</v>
      </c>
    </row>
    <row r="30730" spans="1:12" x14ac:dyDescent="0.3">
      <c r="A30730">
        <v>853684</v>
      </c>
      <c r="B30730">
        <v>1065864</v>
      </c>
      <c r="C30730">
        <v>28000</v>
      </c>
      <c r="D30730" t="s">
        <v>28</v>
      </c>
      <c r="E30730" t="s">
        <v>56</v>
      </c>
      <c r="F30730" t="s">
        <v>27</v>
      </c>
      <c r="G30730" t="s">
        <v>13</v>
      </c>
      <c r="H30730" s="1">
        <v>40756</v>
      </c>
      <c r="I30730" t="s">
        <v>14</v>
      </c>
      <c r="J30730" t="s">
        <v>15</v>
      </c>
      <c r="K30730">
        <f>YEAR(Table1[[#This Row],[issue_d]])</f>
        <v>2011</v>
      </c>
      <c r="L30730" s="3">
        <v>3660</v>
      </c>
    </row>
    <row r="30731" spans="1:12" x14ac:dyDescent="0.3">
      <c r="A30731">
        <v>853709</v>
      </c>
      <c r="B30731">
        <v>1065892</v>
      </c>
      <c r="C30731">
        <v>16000</v>
      </c>
      <c r="D30731" t="s">
        <v>49</v>
      </c>
      <c r="E30731" t="s">
        <v>57</v>
      </c>
      <c r="F30731" t="s">
        <v>12</v>
      </c>
      <c r="G30731" t="s">
        <v>13</v>
      </c>
      <c r="H30731" s="1">
        <v>40756</v>
      </c>
      <c r="I30731" t="s">
        <v>14</v>
      </c>
      <c r="J30731" t="s">
        <v>60</v>
      </c>
      <c r="K30731">
        <f>YEAR(Table1[[#This Row],[issue_d]])</f>
        <v>2011</v>
      </c>
      <c r="L30731" s="3">
        <v>1237</v>
      </c>
    </row>
    <row r="30732" spans="1:12" x14ac:dyDescent="0.3">
      <c r="A30732">
        <v>853726</v>
      </c>
      <c r="B30732">
        <v>1065912</v>
      </c>
      <c r="C30732">
        <v>7000</v>
      </c>
      <c r="D30732" t="s">
        <v>10</v>
      </c>
      <c r="E30732" t="s">
        <v>16</v>
      </c>
      <c r="F30732" t="s">
        <v>12</v>
      </c>
      <c r="G30732" t="s">
        <v>108</v>
      </c>
      <c r="H30732" s="1">
        <v>40756</v>
      </c>
      <c r="I30732" t="s">
        <v>32</v>
      </c>
      <c r="J30732" t="s">
        <v>15</v>
      </c>
      <c r="K30732">
        <f>YEAR(Table1[[#This Row],[issue_d]])</f>
        <v>2011</v>
      </c>
      <c r="L30732" s="3">
        <v>9175</v>
      </c>
    </row>
    <row r="30733" spans="1:12" x14ac:dyDescent="0.3">
      <c r="A30733">
        <v>853735</v>
      </c>
      <c r="B30733">
        <v>1065921</v>
      </c>
      <c r="C30733">
        <v>22000</v>
      </c>
      <c r="D30733" t="s">
        <v>19</v>
      </c>
      <c r="E30733" t="s">
        <v>23</v>
      </c>
      <c r="F30733" t="s">
        <v>27</v>
      </c>
      <c r="G30733" t="s">
        <v>13</v>
      </c>
      <c r="H30733" s="1">
        <v>40787</v>
      </c>
      <c r="I30733" t="s">
        <v>32</v>
      </c>
      <c r="J30733" t="s">
        <v>47</v>
      </c>
      <c r="K30733">
        <f>YEAR(Table1[[#This Row],[issue_d]])</f>
        <v>2011</v>
      </c>
      <c r="L30733" s="3">
        <v>17957</v>
      </c>
    </row>
    <row r="30734" spans="1:12" x14ac:dyDescent="0.3">
      <c r="A30734">
        <v>853738</v>
      </c>
      <c r="B30734">
        <v>1065924</v>
      </c>
      <c r="C30734">
        <v>20950</v>
      </c>
      <c r="D30734" t="s">
        <v>63</v>
      </c>
      <c r="E30734" t="s">
        <v>64</v>
      </c>
      <c r="F30734" t="s">
        <v>27</v>
      </c>
      <c r="G30734" t="s">
        <v>13</v>
      </c>
      <c r="H30734" s="1">
        <v>40756</v>
      </c>
      <c r="I30734" t="s">
        <v>32</v>
      </c>
      <c r="J30734" t="s">
        <v>47</v>
      </c>
      <c r="K30734">
        <f>YEAR(Table1[[#This Row],[issue_d]])</f>
        <v>2011</v>
      </c>
      <c r="L30734" s="3">
        <v>27896</v>
      </c>
    </row>
    <row r="30735" spans="1:12" x14ac:dyDescent="0.3">
      <c r="A30735">
        <v>853742</v>
      </c>
      <c r="B30735">
        <v>1065928</v>
      </c>
      <c r="C30735">
        <v>5000</v>
      </c>
      <c r="D30735" t="s">
        <v>28</v>
      </c>
      <c r="E30735" t="s">
        <v>43</v>
      </c>
      <c r="F30735" t="s">
        <v>27</v>
      </c>
      <c r="G30735" t="s">
        <v>17</v>
      </c>
      <c r="H30735" s="1">
        <v>40756</v>
      </c>
      <c r="I30735" t="s">
        <v>14</v>
      </c>
      <c r="J30735" t="s">
        <v>22</v>
      </c>
      <c r="K30735">
        <f>YEAR(Table1[[#This Row],[issue_d]])</f>
        <v>2011</v>
      </c>
      <c r="L30735" s="3">
        <v>1807</v>
      </c>
    </row>
    <row r="30736" spans="1:12" x14ac:dyDescent="0.3">
      <c r="A30736">
        <v>853784</v>
      </c>
      <c r="B30736">
        <v>1065972</v>
      </c>
      <c r="C30736">
        <v>4500</v>
      </c>
      <c r="D30736" t="s">
        <v>10</v>
      </c>
      <c r="E30736" t="s">
        <v>25</v>
      </c>
      <c r="F30736" t="s">
        <v>12</v>
      </c>
      <c r="G30736" t="s">
        <v>108</v>
      </c>
      <c r="H30736" s="1">
        <v>40756</v>
      </c>
      <c r="I30736" t="s">
        <v>32</v>
      </c>
      <c r="J30736" t="s">
        <v>102</v>
      </c>
      <c r="K30736">
        <f>YEAR(Table1[[#This Row],[issue_d]])</f>
        <v>2011</v>
      </c>
      <c r="L30736" s="3">
        <v>11722</v>
      </c>
    </row>
    <row r="30737" spans="1:12" x14ac:dyDescent="0.3">
      <c r="A30737">
        <v>853805</v>
      </c>
      <c r="B30737">
        <v>1065995</v>
      </c>
      <c r="C30737">
        <v>9000</v>
      </c>
      <c r="D30737" t="s">
        <v>10</v>
      </c>
      <c r="E30737" t="s">
        <v>11</v>
      </c>
      <c r="F30737" t="s">
        <v>12</v>
      </c>
      <c r="G30737" t="s">
        <v>108</v>
      </c>
      <c r="H30737" s="1">
        <v>40756</v>
      </c>
      <c r="I30737" t="s">
        <v>14</v>
      </c>
      <c r="J30737" t="s">
        <v>44</v>
      </c>
      <c r="K30737">
        <f>YEAR(Table1[[#This Row],[issue_d]])</f>
        <v>2011</v>
      </c>
      <c r="L30737" s="3">
        <v>5152</v>
      </c>
    </row>
    <row r="30738" spans="1:12" x14ac:dyDescent="0.3">
      <c r="A30738">
        <v>853829</v>
      </c>
      <c r="B30738">
        <v>1066022</v>
      </c>
      <c r="C30738">
        <v>11400</v>
      </c>
      <c r="D30738" t="s">
        <v>49</v>
      </c>
      <c r="E30738" t="s">
        <v>66</v>
      </c>
      <c r="F30738" t="s">
        <v>27</v>
      </c>
      <c r="G30738" t="s">
        <v>13</v>
      </c>
      <c r="H30738" s="1">
        <v>40756</v>
      </c>
      <c r="I30738" t="s">
        <v>32</v>
      </c>
      <c r="J30738" t="s">
        <v>54</v>
      </c>
      <c r="K30738">
        <f>YEAR(Table1[[#This Row],[issue_d]])</f>
        <v>2011</v>
      </c>
      <c r="L30738" s="3">
        <v>2905</v>
      </c>
    </row>
    <row r="30739" spans="1:12" x14ac:dyDescent="0.3">
      <c r="A30739">
        <v>853861</v>
      </c>
      <c r="B30739">
        <v>1066054</v>
      </c>
      <c r="C30739">
        <v>17000</v>
      </c>
      <c r="D30739" t="s">
        <v>30</v>
      </c>
      <c r="E30739" t="s">
        <v>53</v>
      </c>
      <c r="F30739" t="s">
        <v>27</v>
      </c>
      <c r="G30739" t="s">
        <v>17</v>
      </c>
      <c r="H30739" s="1">
        <v>40756</v>
      </c>
      <c r="I30739" t="s">
        <v>14</v>
      </c>
      <c r="J30739" t="s">
        <v>22</v>
      </c>
      <c r="K30739">
        <f>YEAR(Table1[[#This Row],[issue_d]])</f>
        <v>2011</v>
      </c>
      <c r="L30739" s="3">
        <v>18680</v>
      </c>
    </row>
    <row r="30740" spans="1:12" x14ac:dyDescent="0.3">
      <c r="A30740">
        <v>853886</v>
      </c>
      <c r="B30740">
        <v>1066081</v>
      </c>
      <c r="C30740">
        <v>24000</v>
      </c>
      <c r="D30740" t="s">
        <v>10</v>
      </c>
      <c r="E30740" t="s">
        <v>55</v>
      </c>
      <c r="F30740" t="s">
        <v>27</v>
      </c>
      <c r="G30740" t="s">
        <v>13</v>
      </c>
      <c r="H30740" s="1">
        <v>40756</v>
      </c>
      <c r="I30740" t="s">
        <v>14</v>
      </c>
      <c r="J30740" t="s">
        <v>88</v>
      </c>
      <c r="K30740">
        <f>YEAR(Table1[[#This Row],[issue_d]])</f>
        <v>2011</v>
      </c>
      <c r="L30740" s="3">
        <v>23107</v>
      </c>
    </row>
    <row r="30741" spans="1:12" x14ac:dyDescent="0.3">
      <c r="A30741">
        <v>853896</v>
      </c>
      <c r="B30741">
        <v>1066088</v>
      </c>
      <c r="C30741">
        <v>8000</v>
      </c>
      <c r="D30741" t="s">
        <v>10</v>
      </c>
      <c r="E30741" t="s">
        <v>55</v>
      </c>
      <c r="F30741" t="s">
        <v>27</v>
      </c>
      <c r="G30741" t="s">
        <v>13</v>
      </c>
      <c r="H30741" s="1">
        <v>40756</v>
      </c>
      <c r="I30741" t="s">
        <v>32</v>
      </c>
      <c r="J30741" t="s">
        <v>52</v>
      </c>
      <c r="K30741">
        <f>YEAR(Table1[[#This Row],[issue_d]])</f>
        <v>2011</v>
      </c>
      <c r="L30741" s="3">
        <v>36285</v>
      </c>
    </row>
    <row r="30742" spans="1:12" x14ac:dyDescent="0.3">
      <c r="A30742">
        <v>853941</v>
      </c>
      <c r="B30742">
        <v>1066138</v>
      </c>
      <c r="C30742">
        <v>10000</v>
      </c>
      <c r="D30742" t="s">
        <v>19</v>
      </c>
      <c r="E30742" t="s">
        <v>45</v>
      </c>
      <c r="F30742" t="s">
        <v>12</v>
      </c>
      <c r="G30742" t="s">
        <v>13</v>
      </c>
      <c r="H30742" s="1">
        <v>40756</v>
      </c>
      <c r="I30742" t="s">
        <v>14</v>
      </c>
      <c r="J30742" t="s">
        <v>18</v>
      </c>
      <c r="K30742">
        <f>YEAR(Table1[[#This Row],[issue_d]])</f>
        <v>2011</v>
      </c>
      <c r="L30742" s="3">
        <v>2192</v>
      </c>
    </row>
    <row r="30743" spans="1:12" x14ac:dyDescent="0.3">
      <c r="A30743">
        <v>853957</v>
      </c>
      <c r="B30743">
        <v>1066156</v>
      </c>
      <c r="C30743">
        <v>25000</v>
      </c>
      <c r="D30743" t="s">
        <v>28</v>
      </c>
      <c r="E30743" t="s">
        <v>43</v>
      </c>
      <c r="F30743" t="s">
        <v>27</v>
      </c>
      <c r="G30743" t="s">
        <v>13</v>
      </c>
      <c r="H30743" s="1">
        <v>40756</v>
      </c>
      <c r="I30743" t="s">
        <v>14</v>
      </c>
      <c r="J30743" t="s">
        <v>62</v>
      </c>
      <c r="K30743">
        <f>YEAR(Table1[[#This Row],[issue_d]])</f>
        <v>2011</v>
      </c>
      <c r="L30743" s="3">
        <v>65038</v>
      </c>
    </row>
    <row r="30744" spans="1:12" x14ac:dyDescent="0.3">
      <c r="A30744">
        <v>853969</v>
      </c>
      <c r="B30744">
        <v>1066170</v>
      </c>
      <c r="C30744">
        <v>12000</v>
      </c>
      <c r="D30744" t="s">
        <v>10</v>
      </c>
      <c r="E30744" t="s">
        <v>11</v>
      </c>
      <c r="F30744" t="s">
        <v>21</v>
      </c>
      <c r="G30744" t="s">
        <v>108</v>
      </c>
      <c r="H30744" s="1">
        <v>40756</v>
      </c>
      <c r="I30744" t="s">
        <v>112</v>
      </c>
      <c r="J30744" t="s">
        <v>81</v>
      </c>
      <c r="K30744">
        <f>YEAR(Table1[[#This Row],[issue_d]])</f>
        <v>2011</v>
      </c>
      <c r="L30744" s="3">
        <v>0</v>
      </c>
    </row>
    <row r="30745" spans="1:12" x14ac:dyDescent="0.3">
      <c r="A30745">
        <v>853971</v>
      </c>
      <c r="B30745">
        <v>1066171</v>
      </c>
      <c r="C30745">
        <v>30000</v>
      </c>
      <c r="D30745" t="s">
        <v>28</v>
      </c>
      <c r="E30745" t="s">
        <v>56</v>
      </c>
      <c r="F30745" t="s">
        <v>12</v>
      </c>
      <c r="G30745" t="s">
        <v>13</v>
      </c>
      <c r="H30745" s="1">
        <v>40756</v>
      </c>
      <c r="I30745" t="s">
        <v>14</v>
      </c>
      <c r="J30745" t="s">
        <v>15</v>
      </c>
      <c r="K30745">
        <f>YEAR(Table1[[#This Row],[issue_d]])</f>
        <v>2011</v>
      </c>
      <c r="L30745" s="3">
        <v>3027</v>
      </c>
    </row>
    <row r="30746" spans="1:12" x14ac:dyDescent="0.3">
      <c r="A30746">
        <v>853983</v>
      </c>
      <c r="B30746">
        <v>1066184</v>
      </c>
      <c r="C30746">
        <v>25000</v>
      </c>
      <c r="D30746" t="s">
        <v>63</v>
      </c>
      <c r="E30746" t="s">
        <v>71</v>
      </c>
      <c r="F30746" t="s">
        <v>12</v>
      </c>
      <c r="G30746" t="s">
        <v>13</v>
      </c>
      <c r="H30746" s="1">
        <v>40756</v>
      </c>
      <c r="I30746" t="s">
        <v>14</v>
      </c>
      <c r="J30746" t="s">
        <v>15</v>
      </c>
      <c r="K30746">
        <f>YEAR(Table1[[#This Row],[issue_d]])</f>
        <v>2011</v>
      </c>
      <c r="L30746" s="3">
        <v>2960</v>
      </c>
    </row>
    <row r="30747" spans="1:12" x14ac:dyDescent="0.3">
      <c r="A30747">
        <v>854010</v>
      </c>
      <c r="B30747">
        <v>1066220</v>
      </c>
      <c r="C30747">
        <v>8000</v>
      </c>
      <c r="D30747" t="s">
        <v>10</v>
      </c>
      <c r="E30747" t="s">
        <v>11</v>
      </c>
      <c r="F30747" t="s">
        <v>27</v>
      </c>
      <c r="G30747" t="s">
        <v>17</v>
      </c>
      <c r="H30747" s="1">
        <v>40756</v>
      </c>
      <c r="I30747" t="s">
        <v>14</v>
      </c>
      <c r="J30747" t="s">
        <v>15</v>
      </c>
      <c r="K30747">
        <f>YEAR(Table1[[#This Row],[issue_d]])</f>
        <v>2011</v>
      </c>
      <c r="L30747" s="3">
        <v>9891</v>
      </c>
    </row>
    <row r="30748" spans="1:12" x14ac:dyDescent="0.3">
      <c r="A30748">
        <v>854023</v>
      </c>
      <c r="B30748">
        <v>1066236</v>
      </c>
      <c r="C30748">
        <v>6000</v>
      </c>
      <c r="D30748" t="s">
        <v>28</v>
      </c>
      <c r="E30748" t="s">
        <v>42</v>
      </c>
      <c r="F30748" t="s">
        <v>27</v>
      </c>
      <c r="G30748" t="s">
        <v>17</v>
      </c>
      <c r="H30748" s="1">
        <v>40756</v>
      </c>
      <c r="I30748" t="s">
        <v>14</v>
      </c>
      <c r="J30748" t="s">
        <v>18</v>
      </c>
      <c r="K30748">
        <f>YEAR(Table1[[#This Row],[issue_d]])</f>
        <v>2011</v>
      </c>
      <c r="L30748" s="3">
        <v>8417</v>
      </c>
    </row>
    <row r="30749" spans="1:12" x14ac:dyDescent="0.3">
      <c r="A30749">
        <v>854024</v>
      </c>
      <c r="B30749">
        <v>1066237</v>
      </c>
      <c r="C30749">
        <v>13600</v>
      </c>
      <c r="D30749" t="s">
        <v>19</v>
      </c>
      <c r="E30749" t="s">
        <v>26</v>
      </c>
      <c r="F30749" t="s">
        <v>27</v>
      </c>
      <c r="G30749" t="s">
        <v>17</v>
      </c>
      <c r="H30749" s="1">
        <v>40756</v>
      </c>
      <c r="I30749" t="s">
        <v>14</v>
      </c>
      <c r="J30749" t="s">
        <v>74</v>
      </c>
      <c r="K30749">
        <f>YEAR(Table1[[#This Row],[issue_d]])</f>
        <v>2011</v>
      </c>
      <c r="L30749" s="3">
        <v>15003</v>
      </c>
    </row>
    <row r="30750" spans="1:12" x14ac:dyDescent="0.3">
      <c r="A30750">
        <v>854083</v>
      </c>
      <c r="B30750">
        <v>1066306</v>
      </c>
      <c r="C30750">
        <v>3625</v>
      </c>
      <c r="D30750" t="s">
        <v>28</v>
      </c>
      <c r="E30750" t="s">
        <v>43</v>
      </c>
      <c r="F30750" t="s">
        <v>12</v>
      </c>
      <c r="G30750" t="s">
        <v>17</v>
      </c>
      <c r="H30750" s="1">
        <v>40756</v>
      </c>
      <c r="I30750" t="s">
        <v>14</v>
      </c>
      <c r="J30750" t="s">
        <v>51</v>
      </c>
      <c r="K30750">
        <f>YEAR(Table1[[#This Row],[issue_d]])</f>
        <v>2011</v>
      </c>
      <c r="L30750" s="3">
        <v>3717</v>
      </c>
    </row>
    <row r="30751" spans="1:12" x14ac:dyDescent="0.3">
      <c r="A30751">
        <v>854145</v>
      </c>
      <c r="B30751">
        <v>1066374</v>
      </c>
      <c r="C30751">
        <v>5500</v>
      </c>
      <c r="D30751" t="s">
        <v>30</v>
      </c>
      <c r="E30751" t="s">
        <v>40</v>
      </c>
      <c r="F30751" t="s">
        <v>12</v>
      </c>
      <c r="G30751" t="s">
        <v>17</v>
      </c>
      <c r="H30751" s="1">
        <v>40756</v>
      </c>
      <c r="I30751" t="s">
        <v>14</v>
      </c>
      <c r="J30751" t="s">
        <v>18</v>
      </c>
      <c r="K30751">
        <f>YEAR(Table1[[#This Row],[issue_d]])</f>
        <v>2011</v>
      </c>
      <c r="L30751" s="3">
        <v>9572</v>
      </c>
    </row>
    <row r="30752" spans="1:12" x14ac:dyDescent="0.3">
      <c r="A30752">
        <v>854148</v>
      </c>
      <c r="B30752">
        <v>1066377</v>
      </c>
      <c r="C30752">
        <v>6000</v>
      </c>
      <c r="D30752" t="s">
        <v>10</v>
      </c>
      <c r="E30752" t="s">
        <v>11</v>
      </c>
      <c r="F30752" t="s">
        <v>12</v>
      </c>
      <c r="G30752" t="s">
        <v>108</v>
      </c>
      <c r="H30752" s="1">
        <v>40756</v>
      </c>
      <c r="I30752" t="s">
        <v>14</v>
      </c>
      <c r="J30752" t="s">
        <v>15</v>
      </c>
      <c r="K30752">
        <f>YEAR(Table1[[#This Row],[issue_d]])</f>
        <v>2011</v>
      </c>
      <c r="L30752" s="3">
        <v>5854</v>
      </c>
    </row>
    <row r="30753" spans="1:12" x14ac:dyDescent="0.3">
      <c r="A30753">
        <v>854165</v>
      </c>
      <c r="B30753">
        <v>1066396</v>
      </c>
      <c r="C30753">
        <v>20000</v>
      </c>
      <c r="D30753" t="s">
        <v>10</v>
      </c>
      <c r="E30753" t="s">
        <v>16</v>
      </c>
      <c r="F30753" t="s">
        <v>21</v>
      </c>
      <c r="G30753" t="s">
        <v>13</v>
      </c>
      <c r="H30753" s="1">
        <v>40756</v>
      </c>
      <c r="I30753" t="s">
        <v>112</v>
      </c>
      <c r="J30753" t="s">
        <v>74</v>
      </c>
      <c r="K30753">
        <f>YEAR(Table1[[#This Row],[issue_d]])</f>
        <v>2011</v>
      </c>
      <c r="L30753" s="3">
        <v>28708</v>
      </c>
    </row>
    <row r="30754" spans="1:12" x14ac:dyDescent="0.3">
      <c r="A30754">
        <v>854197</v>
      </c>
      <c r="B30754">
        <v>1066430</v>
      </c>
      <c r="C30754">
        <v>6000</v>
      </c>
      <c r="D30754" t="s">
        <v>28</v>
      </c>
      <c r="E30754" t="s">
        <v>72</v>
      </c>
      <c r="F30754" t="s">
        <v>27</v>
      </c>
      <c r="G30754" t="s">
        <v>13</v>
      </c>
      <c r="H30754" s="1">
        <v>40756</v>
      </c>
      <c r="I30754" t="s">
        <v>14</v>
      </c>
      <c r="J30754" t="s">
        <v>74</v>
      </c>
      <c r="K30754">
        <f>YEAR(Table1[[#This Row],[issue_d]])</f>
        <v>2011</v>
      </c>
      <c r="L30754" s="3">
        <v>18764</v>
      </c>
    </row>
    <row r="30755" spans="1:12" x14ac:dyDescent="0.3">
      <c r="A30755">
        <v>854200</v>
      </c>
      <c r="B30755">
        <v>1066433</v>
      </c>
      <c r="C30755">
        <v>6500</v>
      </c>
      <c r="D30755" t="s">
        <v>10</v>
      </c>
      <c r="E30755" t="s">
        <v>25</v>
      </c>
      <c r="F30755" t="s">
        <v>12</v>
      </c>
      <c r="G30755" t="s">
        <v>108</v>
      </c>
      <c r="H30755" s="1">
        <v>40756</v>
      </c>
      <c r="I30755" t="s">
        <v>14</v>
      </c>
      <c r="J30755" t="s">
        <v>60</v>
      </c>
      <c r="K30755">
        <f>YEAR(Table1[[#This Row],[issue_d]])</f>
        <v>2011</v>
      </c>
      <c r="L30755" s="3">
        <v>5648</v>
      </c>
    </row>
    <row r="30756" spans="1:12" x14ac:dyDescent="0.3">
      <c r="A30756">
        <v>854208</v>
      </c>
      <c r="B30756">
        <v>1066441</v>
      </c>
      <c r="C30756">
        <v>35000</v>
      </c>
      <c r="D30756" t="s">
        <v>63</v>
      </c>
      <c r="E30756" t="s">
        <v>64</v>
      </c>
      <c r="F30756" t="s">
        <v>12</v>
      </c>
      <c r="G30756" t="s">
        <v>108</v>
      </c>
      <c r="H30756" s="1">
        <v>40756</v>
      </c>
      <c r="I30756" t="s">
        <v>32</v>
      </c>
      <c r="J30756" t="s">
        <v>33</v>
      </c>
      <c r="K30756">
        <f>YEAR(Table1[[#This Row],[issue_d]])</f>
        <v>2011</v>
      </c>
      <c r="L30756" s="3">
        <v>28535</v>
      </c>
    </row>
    <row r="30757" spans="1:12" x14ac:dyDescent="0.3">
      <c r="A30757">
        <v>854211</v>
      </c>
      <c r="B30757">
        <v>1066444</v>
      </c>
      <c r="C30757">
        <v>15000</v>
      </c>
      <c r="D30757" t="s">
        <v>28</v>
      </c>
      <c r="E30757" t="s">
        <v>42</v>
      </c>
      <c r="F30757" t="s">
        <v>27</v>
      </c>
      <c r="G30757" t="s">
        <v>108</v>
      </c>
      <c r="H30757" s="1">
        <v>40756</v>
      </c>
      <c r="I30757" t="s">
        <v>14</v>
      </c>
      <c r="J30757" t="s">
        <v>98</v>
      </c>
      <c r="K30757">
        <f>YEAR(Table1[[#This Row],[issue_d]])</f>
        <v>2011</v>
      </c>
      <c r="L30757" s="3">
        <v>22246</v>
      </c>
    </row>
    <row r="30758" spans="1:12" x14ac:dyDescent="0.3">
      <c r="A30758">
        <v>854216</v>
      </c>
      <c r="B30758">
        <v>1066449</v>
      </c>
      <c r="C30758">
        <v>5600</v>
      </c>
      <c r="D30758" t="s">
        <v>10</v>
      </c>
      <c r="E30758" t="s">
        <v>16</v>
      </c>
      <c r="F30758" t="s">
        <v>12</v>
      </c>
      <c r="G30758" t="s">
        <v>108</v>
      </c>
      <c r="H30758" s="1">
        <v>40756</v>
      </c>
      <c r="I30758" t="s">
        <v>14</v>
      </c>
      <c r="J30758" t="s">
        <v>33</v>
      </c>
      <c r="K30758">
        <f>YEAR(Table1[[#This Row],[issue_d]])</f>
        <v>2011</v>
      </c>
      <c r="L30758" s="3">
        <v>7979</v>
      </c>
    </row>
    <row r="30759" spans="1:12" x14ac:dyDescent="0.3">
      <c r="A30759">
        <v>854228</v>
      </c>
      <c r="B30759">
        <v>1066461</v>
      </c>
      <c r="C30759">
        <v>5000</v>
      </c>
      <c r="D30759" t="s">
        <v>10</v>
      </c>
      <c r="E30759" t="s">
        <v>16</v>
      </c>
      <c r="F30759" t="s">
        <v>27</v>
      </c>
      <c r="G30759" t="s">
        <v>108</v>
      </c>
      <c r="H30759" s="1">
        <v>40756</v>
      </c>
      <c r="I30759" t="s">
        <v>14</v>
      </c>
      <c r="J30759" t="s">
        <v>46</v>
      </c>
      <c r="K30759">
        <f>YEAR(Table1[[#This Row],[issue_d]])</f>
        <v>2011</v>
      </c>
      <c r="L30759" s="3">
        <v>7351</v>
      </c>
    </row>
    <row r="30760" spans="1:12" x14ac:dyDescent="0.3">
      <c r="A30760">
        <v>854240</v>
      </c>
      <c r="B30760">
        <v>1066474</v>
      </c>
      <c r="C30760">
        <v>3000</v>
      </c>
      <c r="D30760" t="s">
        <v>30</v>
      </c>
      <c r="E30760" t="s">
        <v>53</v>
      </c>
      <c r="F30760" t="s">
        <v>12</v>
      </c>
      <c r="G30760" t="s">
        <v>17</v>
      </c>
      <c r="H30760" s="1">
        <v>40756</v>
      </c>
      <c r="I30760" t="s">
        <v>32</v>
      </c>
      <c r="J30760" t="s">
        <v>18</v>
      </c>
      <c r="K30760">
        <f>YEAR(Table1[[#This Row],[issue_d]])</f>
        <v>2011</v>
      </c>
      <c r="L30760" s="3">
        <v>0</v>
      </c>
    </row>
    <row r="30761" spans="1:12" x14ac:dyDescent="0.3">
      <c r="A30761">
        <v>854249</v>
      </c>
      <c r="B30761">
        <v>1066485</v>
      </c>
      <c r="C30761">
        <v>12000</v>
      </c>
      <c r="D30761" t="s">
        <v>30</v>
      </c>
      <c r="E30761" t="s">
        <v>53</v>
      </c>
      <c r="F30761" t="s">
        <v>27</v>
      </c>
      <c r="G30761" t="s">
        <v>17</v>
      </c>
      <c r="H30761" s="1">
        <v>40756</v>
      </c>
      <c r="I30761" t="s">
        <v>14</v>
      </c>
      <c r="J30761" t="s">
        <v>51</v>
      </c>
      <c r="K30761">
        <f>YEAR(Table1[[#This Row],[issue_d]])</f>
        <v>2011</v>
      </c>
      <c r="L30761" s="3">
        <v>28589</v>
      </c>
    </row>
    <row r="30762" spans="1:12" x14ac:dyDescent="0.3">
      <c r="A30762">
        <v>854256</v>
      </c>
      <c r="B30762">
        <v>1066489</v>
      </c>
      <c r="C30762">
        <v>7000</v>
      </c>
      <c r="D30762" t="s">
        <v>19</v>
      </c>
      <c r="E30762" t="s">
        <v>20</v>
      </c>
      <c r="F30762" t="s">
        <v>12</v>
      </c>
      <c r="G30762" t="s">
        <v>17</v>
      </c>
      <c r="H30762" s="1">
        <v>40756</v>
      </c>
      <c r="I30762" t="s">
        <v>14</v>
      </c>
      <c r="J30762" t="s">
        <v>22</v>
      </c>
      <c r="K30762">
        <f>YEAR(Table1[[#This Row],[issue_d]])</f>
        <v>2011</v>
      </c>
      <c r="L30762" s="3">
        <v>4635</v>
      </c>
    </row>
    <row r="30763" spans="1:12" x14ac:dyDescent="0.3">
      <c r="A30763">
        <v>854285</v>
      </c>
      <c r="B30763">
        <v>1066522</v>
      </c>
      <c r="C30763">
        <v>20000</v>
      </c>
      <c r="D30763" t="s">
        <v>10</v>
      </c>
      <c r="E30763" t="s">
        <v>16</v>
      </c>
      <c r="F30763" t="s">
        <v>12</v>
      </c>
      <c r="G30763" t="s">
        <v>13</v>
      </c>
      <c r="H30763" s="1">
        <v>40756</v>
      </c>
      <c r="I30763" t="s">
        <v>112</v>
      </c>
      <c r="J30763" t="s">
        <v>15</v>
      </c>
      <c r="K30763">
        <f>YEAR(Table1[[#This Row],[issue_d]])</f>
        <v>2011</v>
      </c>
      <c r="L30763" s="3">
        <v>10678</v>
      </c>
    </row>
    <row r="30764" spans="1:12" x14ac:dyDescent="0.3">
      <c r="A30764">
        <v>854297</v>
      </c>
      <c r="B30764">
        <v>1066534</v>
      </c>
      <c r="C30764">
        <v>18825</v>
      </c>
      <c r="D30764" t="s">
        <v>30</v>
      </c>
      <c r="E30764" t="s">
        <v>77</v>
      </c>
      <c r="F30764" t="s">
        <v>27</v>
      </c>
      <c r="G30764" t="s">
        <v>13</v>
      </c>
      <c r="H30764" s="1">
        <v>40756</v>
      </c>
      <c r="I30764" t="s">
        <v>32</v>
      </c>
      <c r="J30764" t="s">
        <v>60</v>
      </c>
      <c r="K30764">
        <f>YEAR(Table1[[#This Row],[issue_d]])</f>
        <v>2011</v>
      </c>
      <c r="L30764" s="3">
        <v>13311</v>
      </c>
    </row>
    <row r="30765" spans="1:12" x14ac:dyDescent="0.3">
      <c r="A30765">
        <v>854309</v>
      </c>
      <c r="B30765">
        <v>1066547</v>
      </c>
      <c r="C30765">
        <v>4400</v>
      </c>
      <c r="D30765" t="s">
        <v>28</v>
      </c>
      <c r="E30765" t="s">
        <v>56</v>
      </c>
      <c r="F30765" t="s">
        <v>27</v>
      </c>
      <c r="G30765" t="s">
        <v>17</v>
      </c>
      <c r="H30765" s="1">
        <v>40756</v>
      </c>
      <c r="I30765" t="s">
        <v>14</v>
      </c>
      <c r="J30765" t="s">
        <v>79</v>
      </c>
      <c r="K30765">
        <f>YEAR(Table1[[#This Row],[issue_d]])</f>
        <v>2011</v>
      </c>
      <c r="L30765" s="3">
        <v>15853</v>
      </c>
    </row>
    <row r="30766" spans="1:12" x14ac:dyDescent="0.3">
      <c r="A30766">
        <v>854324</v>
      </c>
      <c r="B30766">
        <v>1066562</v>
      </c>
      <c r="C30766">
        <v>14400</v>
      </c>
      <c r="D30766" t="s">
        <v>10</v>
      </c>
      <c r="E30766" t="s">
        <v>34</v>
      </c>
      <c r="F30766" t="s">
        <v>27</v>
      </c>
      <c r="G30766" t="s">
        <v>13</v>
      </c>
      <c r="H30766" s="1">
        <v>40756</v>
      </c>
      <c r="I30766" t="s">
        <v>14</v>
      </c>
      <c r="J30766" t="s">
        <v>107</v>
      </c>
      <c r="K30766">
        <f>YEAR(Table1[[#This Row],[issue_d]])</f>
        <v>2011</v>
      </c>
      <c r="L30766" s="3">
        <v>5577</v>
      </c>
    </row>
    <row r="30767" spans="1:12" x14ac:dyDescent="0.3">
      <c r="A30767">
        <v>854329</v>
      </c>
      <c r="B30767">
        <v>1066568</v>
      </c>
      <c r="C30767">
        <v>5800</v>
      </c>
      <c r="D30767" t="s">
        <v>28</v>
      </c>
      <c r="E30767" t="s">
        <v>43</v>
      </c>
      <c r="F30767" t="s">
        <v>27</v>
      </c>
      <c r="G30767" t="s">
        <v>108</v>
      </c>
      <c r="H30767" s="1">
        <v>40756</v>
      </c>
      <c r="I30767" t="s">
        <v>14</v>
      </c>
      <c r="J30767" t="s">
        <v>22</v>
      </c>
      <c r="K30767">
        <f>YEAR(Table1[[#This Row],[issue_d]])</f>
        <v>2011</v>
      </c>
      <c r="L30767" s="3">
        <v>8333</v>
      </c>
    </row>
    <row r="30768" spans="1:12" x14ac:dyDescent="0.3">
      <c r="A30768">
        <v>854349</v>
      </c>
      <c r="B30768">
        <v>1066589</v>
      </c>
      <c r="C30768">
        <v>15000</v>
      </c>
      <c r="D30768" t="s">
        <v>28</v>
      </c>
      <c r="E30768" t="s">
        <v>43</v>
      </c>
      <c r="F30768" t="s">
        <v>27</v>
      </c>
      <c r="G30768" t="s">
        <v>108</v>
      </c>
      <c r="H30768" s="1">
        <v>40756</v>
      </c>
      <c r="I30768" t="s">
        <v>14</v>
      </c>
      <c r="J30768" t="s">
        <v>35</v>
      </c>
      <c r="K30768">
        <f>YEAR(Table1[[#This Row],[issue_d]])</f>
        <v>2011</v>
      </c>
      <c r="L30768" s="3">
        <v>15592</v>
      </c>
    </row>
    <row r="30769" spans="1:12" x14ac:dyDescent="0.3">
      <c r="A30769">
        <v>854351</v>
      </c>
      <c r="B30769">
        <v>1066591</v>
      </c>
      <c r="C30769">
        <v>14100</v>
      </c>
      <c r="D30769" t="s">
        <v>28</v>
      </c>
      <c r="E30769" t="s">
        <v>29</v>
      </c>
      <c r="F30769" t="s">
        <v>27</v>
      </c>
      <c r="G30769" t="s">
        <v>108</v>
      </c>
      <c r="H30769" s="1">
        <v>40756</v>
      </c>
      <c r="I30769" t="s">
        <v>14</v>
      </c>
      <c r="J30769" t="s">
        <v>99</v>
      </c>
      <c r="K30769">
        <f>YEAR(Table1[[#This Row],[issue_d]])</f>
        <v>2011</v>
      </c>
      <c r="L30769" s="3">
        <v>22680</v>
      </c>
    </row>
    <row r="30770" spans="1:12" x14ac:dyDescent="0.3">
      <c r="A30770">
        <v>854366</v>
      </c>
      <c r="B30770">
        <v>1066601</v>
      </c>
      <c r="C30770">
        <v>2400</v>
      </c>
      <c r="D30770" t="s">
        <v>10</v>
      </c>
      <c r="E30770" t="s">
        <v>55</v>
      </c>
      <c r="F30770" t="s">
        <v>27</v>
      </c>
      <c r="G30770" t="s">
        <v>13</v>
      </c>
      <c r="H30770" s="1">
        <v>40756</v>
      </c>
      <c r="I30770" t="s">
        <v>14</v>
      </c>
      <c r="J30770" t="s">
        <v>15</v>
      </c>
      <c r="K30770">
        <f>YEAR(Table1[[#This Row],[issue_d]])</f>
        <v>2011</v>
      </c>
      <c r="L30770" s="3">
        <v>34298</v>
      </c>
    </row>
    <row r="30771" spans="1:12" x14ac:dyDescent="0.3">
      <c r="A30771">
        <v>854379</v>
      </c>
      <c r="B30771">
        <v>1066621</v>
      </c>
      <c r="C30771">
        <v>10000</v>
      </c>
      <c r="D30771" t="s">
        <v>19</v>
      </c>
      <c r="E30771" t="s">
        <v>23</v>
      </c>
      <c r="F30771" t="s">
        <v>12</v>
      </c>
      <c r="G30771" t="s">
        <v>17</v>
      </c>
      <c r="H30771" s="1">
        <v>40756</v>
      </c>
      <c r="I30771" t="s">
        <v>32</v>
      </c>
      <c r="J30771" t="s">
        <v>88</v>
      </c>
      <c r="K30771">
        <f>YEAR(Table1[[#This Row],[issue_d]])</f>
        <v>2011</v>
      </c>
      <c r="L30771" s="3">
        <v>1928</v>
      </c>
    </row>
    <row r="30772" spans="1:12" x14ac:dyDescent="0.3">
      <c r="A30772">
        <v>854409</v>
      </c>
      <c r="B30772">
        <v>1066652</v>
      </c>
      <c r="C30772">
        <v>14500</v>
      </c>
      <c r="D30772" t="s">
        <v>10</v>
      </c>
      <c r="E30772" t="s">
        <v>34</v>
      </c>
      <c r="F30772" t="s">
        <v>27</v>
      </c>
      <c r="G30772" t="s">
        <v>108</v>
      </c>
      <c r="H30772" s="1">
        <v>40756</v>
      </c>
      <c r="I30772" t="s">
        <v>14</v>
      </c>
      <c r="J30772" t="s">
        <v>100</v>
      </c>
      <c r="K30772">
        <f>YEAR(Table1[[#This Row],[issue_d]])</f>
        <v>2011</v>
      </c>
      <c r="L30772" s="3">
        <v>9737</v>
      </c>
    </row>
    <row r="30773" spans="1:12" x14ac:dyDescent="0.3">
      <c r="A30773">
        <v>854413</v>
      </c>
      <c r="B30773">
        <v>1066657</v>
      </c>
      <c r="C30773">
        <v>9400</v>
      </c>
      <c r="D30773" t="s">
        <v>63</v>
      </c>
      <c r="E30773" t="s">
        <v>64</v>
      </c>
      <c r="F30773" t="s">
        <v>12</v>
      </c>
      <c r="G30773" t="s">
        <v>108</v>
      </c>
      <c r="H30773" s="1">
        <v>40756</v>
      </c>
      <c r="I30773" t="s">
        <v>14</v>
      </c>
      <c r="J30773" t="s">
        <v>47</v>
      </c>
      <c r="K30773">
        <f>YEAR(Table1[[#This Row],[issue_d]])</f>
        <v>2011</v>
      </c>
      <c r="L30773" s="3">
        <v>4414</v>
      </c>
    </row>
    <row r="30774" spans="1:12" x14ac:dyDescent="0.3">
      <c r="A30774">
        <v>854417</v>
      </c>
      <c r="B30774">
        <v>1066661</v>
      </c>
      <c r="C30774">
        <v>6925</v>
      </c>
      <c r="D30774" t="s">
        <v>30</v>
      </c>
      <c r="E30774" t="s">
        <v>31</v>
      </c>
      <c r="F30774" t="s">
        <v>12</v>
      </c>
      <c r="G30774" t="s">
        <v>108</v>
      </c>
      <c r="H30774" s="1">
        <v>40787</v>
      </c>
      <c r="I30774" t="s">
        <v>14</v>
      </c>
      <c r="J30774" t="s">
        <v>18</v>
      </c>
      <c r="K30774">
        <f>YEAR(Table1[[#This Row],[issue_d]])</f>
        <v>2011</v>
      </c>
      <c r="L30774" s="3">
        <v>6352</v>
      </c>
    </row>
    <row r="30775" spans="1:12" x14ac:dyDescent="0.3">
      <c r="A30775">
        <v>854441</v>
      </c>
      <c r="B30775">
        <v>1066688</v>
      </c>
      <c r="C30775">
        <v>30000</v>
      </c>
      <c r="D30775" t="s">
        <v>49</v>
      </c>
      <c r="E30775" t="s">
        <v>66</v>
      </c>
      <c r="F30775" t="s">
        <v>27</v>
      </c>
      <c r="G30775" t="s">
        <v>13</v>
      </c>
      <c r="H30775" s="1">
        <v>40787</v>
      </c>
      <c r="I30775" t="s">
        <v>112</v>
      </c>
      <c r="J30775" t="s">
        <v>22</v>
      </c>
      <c r="K30775">
        <f>YEAR(Table1[[#This Row],[issue_d]])</f>
        <v>2011</v>
      </c>
      <c r="L30775" s="3">
        <v>6569</v>
      </c>
    </row>
    <row r="30776" spans="1:12" x14ac:dyDescent="0.3">
      <c r="A30776">
        <v>854443</v>
      </c>
      <c r="B30776">
        <v>1066690</v>
      </c>
      <c r="C30776">
        <v>25000</v>
      </c>
      <c r="D30776" t="s">
        <v>19</v>
      </c>
      <c r="E30776" t="s">
        <v>20</v>
      </c>
      <c r="F30776" t="s">
        <v>21</v>
      </c>
      <c r="G30776" t="s">
        <v>13</v>
      </c>
      <c r="H30776" s="1">
        <v>40756</v>
      </c>
      <c r="I30776" t="s">
        <v>14</v>
      </c>
      <c r="J30776" t="s">
        <v>84</v>
      </c>
      <c r="K30776">
        <f>YEAR(Table1[[#This Row],[issue_d]])</f>
        <v>2011</v>
      </c>
      <c r="L30776" s="3">
        <v>27842</v>
      </c>
    </row>
    <row r="30777" spans="1:12" x14ac:dyDescent="0.3">
      <c r="A30777">
        <v>854468</v>
      </c>
      <c r="B30777">
        <v>1066717</v>
      </c>
      <c r="C30777">
        <v>35000</v>
      </c>
      <c r="D30777" t="s">
        <v>10</v>
      </c>
      <c r="E30777" t="s">
        <v>25</v>
      </c>
      <c r="F30777" t="s">
        <v>27</v>
      </c>
      <c r="G30777" t="s">
        <v>108</v>
      </c>
      <c r="H30777" s="1">
        <v>40756</v>
      </c>
      <c r="I30777" t="s">
        <v>14</v>
      </c>
      <c r="J30777" t="s">
        <v>47</v>
      </c>
      <c r="K30777">
        <f>YEAR(Table1[[#This Row],[issue_d]])</f>
        <v>2011</v>
      </c>
      <c r="L30777" s="3">
        <v>29896</v>
      </c>
    </row>
    <row r="30778" spans="1:12" x14ac:dyDescent="0.3">
      <c r="A30778">
        <v>854481</v>
      </c>
      <c r="B30778">
        <v>1066730</v>
      </c>
      <c r="C30778">
        <v>8500</v>
      </c>
      <c r="D30778" t="s">
        <v>28</v>
      </c>
      <c r="E30778" t="s">
        <v>72</v>
      </c>
      <c r="F30778" t="s">
        <v>27</v>
      </c>
      <c r="G30778" t="s">
        <v>17</v>
      </c>
      <c r="H30778" s="1">
        <v>40756</v>
      </c>
      <c r="I30778" t="s">
        <v>32</v>
      </c>
      <c r="J30778" t="s">
        <v>35</v>
      </c>
      <c r="K30778">
        <f>YEAR(Table1[[#This Row],[issue_d]])</f>
        <v>2011</v>
      </c>
      <c r="L30778" s="3">
        <v>14043</v>
      </c>
    </row>
    <row r="30779" spans="1:12" x14ac:dyDescent="0.3">
      <c r="A30779">
        <v>854486</v>
      </c>
      <c r="B30779">
        <v>1066735</v>
      </c>
      <c r="C30779">
        <v>8000</v>
      </c>
      <c r="D30779" t="s">
        <v>10</v>
      </c>
      <c r="E30779" t="s">
        <v>55</v>
      </c>
      <c r="F30779" t="s">
        <v>12</v>
      </c>
      <c r="G30779" t="s">
        <v>108</v>
      </c>
      <c r="H30779" s="1">
        <v>40787</v>
      </c>
      <c r="I30779" t="s">
        <v>32</v>
      </c>
      <c r="J30779" t="s">
        <v>36</v>
      </c>
      <c r="K30779">
        <f>YEAR(Table1[[#This Row],[issue_d]])</f>
        <v>2011</v>
      </c>
      <c r="L30779" s="3">
        <v>11672</v>
      </c>
    </row>
    <row r="30780" spans="1:12" x14ac:dyDescent="0.3">
      <c r="A30780">
        <v>854501</v>
      </c>
      <c r="B30780">
        <v>1066752</v>
      </c>
      <c r="C30780">
        <v>2800</v>
      </c>
      <c r="D30780" t="s">
        <v>10</v>
      </c>
      <c r="E30780" t="s">
        <v>55</v>
      </c>
      <c r="F30780" t="s">
        <v>21</v>
      </c>
      <c r="G30780" t="s">
        <v>108</v>
      </c>
      <c r="H30780" s="1">
        <v>40756</v>
      </c>
      <c r="I30780" t="s">
        <v>14</v>
      </c>
      <c r="J30780" t="s">
        <v>51</v>
      </c>
      <c r="K30780">
        <f>YEAR(Table1[[#This Row],[issue_d]])</f>
        <v>2011</v>
      </c>
      <c r="L30780" s="3">
        <v>10810</v>
      </c>
    </row>
    <row r="30781" spans="1:12" x14ac:dyDescent="0.3">
      <c r="A30781">
        <v>854523</v>
      </c>
      <c r="B30781">
        <v>1066776</v>
      </c>
      <c r="C30781">
        <v>35000</v>
      </c>
      <c r="D30781" t="s">
        <v>28</v>
      </c>
      <c r="E30781" t="s">
        <v>29</v>
      </c>
      <c r="F30781" t="s">
        <v>27</v>
      </c>
      <c r="G30781" t="s">
        <v>13</v>
      </c>
      <c r="H30781" s="1">
        <v>40756</v>
      </c>
      <c r="I30781" t="s">
        <v>14</v>
      </c>
      <c r="J30781" t="s">
        <v>47</v>
      </c>
      <c r="K30781">
        <f>YEAR(Table1[[#This Row],[issue_d]])</f>
        <v>2011</v>
      </c>
      <c r="L30781" s="3">
        <v>1019</v>
      </c>
    </row>
    <row r="30782" spans="1:12" x14ac:dyDescent="0.3">
      <c r="A30782">
        <v>854535</v>
      </c>
      <c r="B30782">
        <v>1066792</v>
      </c>
      <c r="C30782">
        <v>6800</v>
      </c>
      <c r="D30782" t="s">
        <v>49</v>
      </c>
      <c r="E30782" t="s">
        <v>66</v>
      </c>
      <c r="F30782" t="s">
        <v>21</v>
      </c>
      <c r="G30782" t="s">
        <v>108</v>
      </c>
      <c r="H30782" s="1">
        <v>40756</v>
      </c>
      <c r="I30782" t="s">
        <v>112</v>
      </c>
      <c r="J30782" t="s">
        <v>74</v>
      </c>
      <c r="K30782">
        <f>YEAR(Table1[[#This Row],[issue_d]])</f>
        <v>2011</v>
      </c>
      <c r="L30782" s="3">
        <v>15590</v>
      </c>
    </row>
    <row r="30783" spans="1:12" x14ac:dyDescent="0.3">
      <c r="A30783">
        <v>854545</v>
      </c>
      <c r="B30783">
        <v>1066798</v>
      </c>
      <c r="C30783">
        <v>7800</v>
      </c>
      <c r="D30783" t="s">
        <v>10</v>
      </c>
      <c r="E30783" t="s">
        <v>55</v>
      </c>
      <c r="F30783" t="s">
        <v>27</v>
      </c>
      <c r="G30783" t="s">
        <v>108</v>
      </c>
      <c r="H30783" s="1">
        <v>40756</v>
      </c>
      <c r="I30783" t="s">
        <v>14</v>
      </c>
      <c r="J30783" t="s">
        <v>22</v>
      </c>
      <c r="K30783">
        <f>YEAR(Table1[[#This Row],[issue_d]])</f>
        <v>2011</v>
      </c>
      <c r="L30783" s="3">
        <v>8664</v>
      </c>
    </row>
    <row r="30784" spans="1:12" x14ac:dyDescent="0.3">
      <c r="A30784">
        <v>854552</v>
      </c>
      <c r="B30784">
        <v>1066810</v>
      </c>
      <c r="C30784">
        <v>13000</v>
      </c>
      <c r="D30784" t="s">
        <v>28</v>
      </c>
      <c r="E30784" t="s">
        <v>29</v>
      </c>
      <c r="F30784" t="s">
        <v>27</v>
      </c>
      <c r="G30784" t="s">
        <v>108</v>
      </c>
      <c r="H30784" s="1">
        <v>40756</v>
      </c>
      <c r="I30784" t="s">
        <v>14</v>
      </c>
      <c r="J30784" t="s">
        <v>73</v>
      </c>
      <c r="K30784">
        <f>YEAR(Table1[[#This Row],[issue_d]])</f>
        <v>2011</v>
      </c>
      <c r="L30784" s="3">
        <v>1234</v>
      </c>
    </row>
    <row r="30785" spans="1:12" x14ac:dyDescent="0.3">
      <c r="A30785">
        <v>854565</v>
      </c>
      <c r="B30785">
        <v>1066825</v>
      </c>
      <c r="C30785">
        <v>10025</v>
      </c>
      <c r="D30785" t="s">
        <v>28</v>
      </c>
      <c r="E30785" t="s">
        <v>72</v>
      </c>
      <c r="F30785" t="s">
        <v>12</v>
      </c>
      <c r="G30785" t="s">
        <v>17</v>
      </c>
      <c r="H30785" s="1">
        <v>40756</v>
      </c>
      <c r="I30785" t="s">
        <v>14</v>
      </c>
      <c r="J30785" t="s">
        <v>48</v>
      </c>
      <c r="K30785">
        <f>YEAR(Table1[[#This Row],[issue_d]])</f>
        <v>2011</v>
      </c>
      <c r="L30785" s="3">
        <v>9834</v>
      </c>
    </row>
    <row r="30786" spans="1:12" x14ac:dyDescent="0.3">
      <c r="A30786">
        <v>854568</v>
      </c>
      <c r="B30786">
        <v>1066828</v>
      </c>
      <c r="C30786">
        <v>2000</v>
      </c>
      <c r="D30786" t="s">
        <v>28</v>
      </c>
      <c r="E30786" t="s">
        <v>72</v>
      </c>
      <c r="F30786" t="s">
        <v>27</v>
      </c>
      <c r="G30786" t="s">
        <v>17</v>
      </c>
      <c r="H30786" s="1">
        <v>40756</v>
      </c>
      <c r="I30786" t="s">
        <v>14</v>
      </c>
      <c r="J30786" t="s">
        <v>60</v>
      </c>
      <c r="K30786">
        <f>YEAR(Table1[[#This Row],[issue_d]])</f>
        <v>2011</v>
      </c>
      <c r="L30786" s="3">
        <v>5434</v>
      </c>
    </row>
    <row r="30787" spans="1:12" x14ac:dyDescent="0.3">
      <c r="A30787">
        <v>854572</v>
      </c>
      <c r="B30787">
        <v>1066833</v>
      </c>
      <c r="C30787">
        <v>14000</v>
      </c>
      <c r="D30787" t="s">
        <v>28</v>
      </c>
      <c r="E30787" t="s">
        <v>29</v>
      </c>
      <c r="F30787" t="s">
        <v>12</v>
      </c>
      <c r="G30787" t="s">
        <v>17</v>
      </c>
      <c r="H30787" s="1">
        <v>40756</v>
      </c>
      <c r="I30787" t="s">
        <v>14</v>
      </c>
      <c r="J30787" t="s">
        <v>18</v>
      </c>
      <c r="K30787">
        <f>YEAR(Table1[[#This Row],[issue_d]])</f>
        <v>2011</v>
      </c>
      <c r="L30787" s="3">
        <v>13069</v>
      </c>
    </row>
    <row r="30788" spans="1:12" x14ac:dyDescent="0.3">
      <c r="A30788">
        <v>854575</v>
      </c>
      <c r="B30788">
        <v>1066830</v>
      </c>
      <c r="C30788">
        <v>9000</v>
      </c>
      <c r="D30788" t="s">
        <v>10</v>
      </c>
      <c r="E30788" t="s">
        <v>11</v>
      </c>
      <c r="F30788" t="s">
        <v>27</v>
      </c>
      <c r="G30788" t="s">
        <v>13</v>
      </c>
      <c r="H30788" s="1">
        <v>40787</v>
      </c>
      <c r="I30788" t="s">
        <v>14</v>
      </c>
      <c r="J30788" t="s">
        <v>46</v>
      </c>
      <c r="K30788">
        <f>YEAR(Table1[[#This Row],[issue_d]])</f>
        <v>2011</v>
      </c>
      <c r="L30788" s="3">
        <v>5355</v>
      </c>
    </row>
    <row r="30789" spans="1:12" x14ac:dyDescent="0.3">
      <c r="A30789">
        <v>854610</v>
      </c>
      <c r="B30789">
        <v>1033980</v>
      </c>
      <c r="C30789">
        <v>35000</v>
      </c>
      <c r="D30789" t="s">
        <v>19</v>
      </c>
      <c r="E30789" t="s">
        <v>45</v>
      </c>
      <c r="F30789" t="s">
        <v>27</v>
      </c>
      <c r="G30789" t="s">
        <v>108</v>
      </c>
      <c r="H30789" s="1">
        <v>40756</v>
      </c>
      <c r="I30789" t="s">
        <v>14</v>
      </c>
      <c r="J30789" t="s">
        <v>22</v>
      </c>
      <c r="K30789">
        <f>YEAR(Table1[[#This Row],[issue_d]])</f>
        <v>2011</v>
      </c>
      <c r="L30789" s="3">
        <v>8860</v>
      </c>
    </row>
    <row r="30790" spans="1:12" x14ac:dyDescent="0.3">
      <c r="A30790">
        <v>854636</v>
      </c>
      <c r="B30790">
        <v>1066897</v>
      </c>
      <c r="C30790">
        <v>20000</v>
      </c>
      <c r="D30790" t="s">
        <v>19</v>
      </c>
      <c r="E30790" t="s">
        <v>20</v>
      </c>
      <c r="F30790" t="s">
        <v>12</v>
      </c>
      <c r="G30790" t="s">
        <v>13</v>
      </c>
      <c r="H30790" s="1">
        <v>40756</v>
      </c>
      <c r="I30790" t="s">
        <v>14</v>
      </c>
      <c r="J30790" t="s">
        <v>15</v>
      </c>
      <c r="K30790">
        <f>YEAR(Table1[[#This Row],[issue_d]])</f>
        <v>2011</v>
      </c>
      <c r="L30790" s="3">
        <v>1327</v>
      </c>
    </row>
    <row r="30791" spans="1:12" x14ac:dyDescent="0.3">
      <c r="A30791">
        <v>854646</v>
      </c>
      <c r="B30791">
        <v>1066909</v>
      </c>
      <c r="C30791">
        <v>13700</v>
      </c>
      <c r="D30791" t="s">
        <v>10</v>
      </c>
      <c r="E30791" t="s">
        <v>25</v>
      </c>
      <c r="F30791" t="s">
        <v>27</v>
      </c>
      <c r="G30791" t="s">
        <v>13</v>
      </c>
      <c r="H30791" s="1">
        <v>40787</v>
      </c>
      <c r="I30791" t="s">
        <v>112</v>
      </c>
      <c r="J30791" t="s">
        <v>100</v>
      </c>
      <c r="K30791">
        <f>YEAR(Table1[[#This Row],[issue_d]])</f>
        <v>2011</v>
      </c>
      <c r="L30791" s="3">
        <v>46474</v>
      </c>
    </row>
    <row r="30792" spans="1:12" x14ac:dyDescent="0.3">
      <c r="A30792">
        <v>854654</v>
      </c>
      <c r="B30792">
        <v>1066918</v>
      </c>
      <c r="C30792">
        <v>17800</v>
      </c>
      <c r="D30792" t="s">
        <v>10</v>
      </c>
      <c r="E30792" t="s">
        <v>11</v>
      </c>
      <c r="F30792" t="s">
        <v>27</v>
      </c>
      <c r="G30792" t="s">
        <v>108</v>
      </c>
      <c r="H30792" s="1">
        <v>40787</v>
      </c>
      <c r="I30792" t="s">
        <v>32</v>
      </c>
      <c r="J30792" t="s">
        <v>44</v>
      </c>
      <c r="K30792">
        <f>YEAR(Table1[[#This Row],[issue_d]])</f>
        <v>2011</v>
      </c>
      <c r="L30792" s="3">
        <v>27917</v>
      </c>
    </row>
    <row r="30793" spans="1:12" x14ac:dyDescent="0.3">
      <c r="A30793">
        <v>854703</v>
      </c>
      <c r="B30793">
        <v>1066970</v>
      </c>
      <c r="C30793">
        <v>20000</v>
      </c>
      <c r="D30793" t="s">
        <v>10</v>
      </c>
      <c r="E30793" t="s">
        <v>16</v>
      </c>
      <c r="F30793" t="s">
        <v>27</v>
      </c>
      <c r="G30793" t="s">
        <v>13</v>
      </c>
      <c r="H30793" s="1">
        <v>40756</v>
      </c>
      <c r="I30793" t="s">
        <v>14</v>
      </c>
      <c r="J30793" t="s">
        <v>99</v>
      </c>
      <c r="K30793">
        <f>YEAR(Table1[[#This Row],[issue_d]])</f>
        <v>2011</v>
      </c>
      <c r="L30793" s="3">
        <v>14244</v>
      </c>
    </row>
    <row r="30794" spans="1:12" x14ac:dyDescent="0.3">
      <c r="A30794">
        <v>854712</v>
      </c>
      <c r="B30794">
        <v>1066980</v>
      </c>
      <c r="C30794">
        <v>20000</v>
      </c>
      <c r="D30794" t="s">
        <v>49</v>
      </c>
      <c r="E30794" t="s">
        <v>57</v>
      </c>
      <c r="F30794" t="s">
        <v>27</v>
      </c>
      <c r="G30794" t="s">
        <v>13</v>
      </c>
      <c r="H30794" s="1">
        <v>40756</v>
      </c>
      <c r="I30794" t="s">
        <v>112</v>
      </c>
      <c r="J30794" t="s">
        <v>51</v>
      </c>
      <c r="K30794">
        <f>YEAR(Table1[[#This Row],[issue_d]])</f>
        <v>2011</v>
      </c>
      <c r="L30794" s="3">
        <v>4536</v>
      </c>
    </row>
    <row r="30795" spans="1:12" x14ac:dyDescent="0.3">
      <c r="A30795">
        <v>854714</v>
      </c>
      <c r="B30795">
        <v>1066982</v>
      </c>
      <c r="C30795">
        <v>6400</v>
      </c>
      <c r="D30795" t="s">
        <v>28</v>
      </c>
      <c r="E30795" t="s">
        <v>43</v>
      </c>
      <c r="F30795" t="s">
        <v>12</v>
      </c>
      <c r="G30795" t="s">
        <v>108</v>
      </c>
      <c r="H30795" s="1">
        <v>40756</v>
      </c>
      <c r="I30795" t="s">
        <v>14</v>
      </c>
      <c r="J30795" t="s">
        <v>81</v>
      </c>
      <c r="K30795">
        <f>YEAR(Table1[[#This Row],[issue_d]])</f>
        <v>2011</v>
      </c>
      <c r="L30795" s="3">
        <v>708</v>
      </c>
    </row>
    <row r="30796" spans="1:12" x14ac:dyDescent="0.3">
      <c r="A30796">
        <v>854716</v>
      </c>
      <c r="B30796">
        <v>1066984</v>
      </c>
      <c r="C30796">
        <v>7150</v>
      </c>
      <c r="D30796" t="s">
        <v>28</v>
      </c>
      <c r="E30796" t="s">
        <v>43</v>
      </c>
      <c r="F30796" t="s">
        <v>12</v>
      </c>
      <c r="G30796" t="s">
        <v>17</v>
      </c>
      <c r="H30796" s="1">
        <v>40756</v>
      </c>
      <c r="I30796" t="s">
        <v>14</v>
      </c>
      <c r="J30796" t="s">
        <v>18</v>
      </c>
      <c r="K30796">
        <f>YEAR(Table1[[#This Row],[issue_d]])</f>
        <v>2011</v>
      </c>
      <c r="L30796" s="3">
        <v>6577</v>
      </c>
    </row>
    <row r="30797" spans="1:12" x14ac:dyDescent="0.3">
      <c r="A30797">
        <v>854732</v>
      </c>
      <c r="B30797">
        <v>1065063</v>
      </c>
      <c r="C30797">
        <v>8000</v>
      </c>
      <c r="D30797" t="s">
        <v>30</v>
      </c>
      <c r="E30797" t="s">
        <v>67</v>
      </c>
      <c r="F30797" t="s">
        <v>12</v>
      </c>
      <c r="G30797" t="s">
        <v>17</v>
      </c>
      <c r="H30797" s="1">
        <v>40756</v>
      </c>
      <c r="I30797" t="s">
        <v>14</v>
      </c>
      <c r="J30797" t="s">
        <v>90</v>
      </c>
      <c r="K30797">
        <f>YEAR(Table1[[#This Row],[issue_d]])</f>
        <v>2011</v>
      </c>
      <c r="L30797" s="3">
        <v>16416</v>
      </c>
    </row>
    <row r="30798" spans="1:12" x14ac:dyDescent="0.3">
      <c r="A30798">
        <v>854752</v>
      </c>
      <c r="B30798">
        <v>1067023</v>
      </c>
      <c r="C30798">
        <v>10000</v>
      </c>
      <c r="D30798" t="s">
        <v>19</v>
      </c>
      <c r="E30798" t="s">
        <v>26</v>
      </c>
      <c r="F30798" t="s">
        <v>12</v>
      </c>
      <c r="G30798" t="s">
        <v>17</v>
      </c>
      <c r="H30798" s="1">
        <v>40756</v>
      </c>
      <c r="I30798" t="s">
        <v>14</v>
      </c>
      <c r="J30798" t="s">
        <v>100</v>
      </c>
      <c r="K30798">
        <f>YEAR(Table1[[#This Row],[issue_d]])</f>
        <v>2011</v>
      </c>
      <c r="L30798" s="3">
        <v>1482</v>
      </c>
    </row>
    <row r="30799" spans="1:12" x14ac:dyDescent="0.3">
      <c r="A30799">
        <v>854759</v>
      </c>
      <c r="B30799">
        <v>1044830</v>
      </c>
      <c r="C30799">
        <v>12000</v>
      </c>
      <c r="D30799" t="s">
        <v>19</v>
      </c>
      <c r="E30799" t="s">
        <v>26</v>
      </c>
      <c r="F30799" t="s">
        <v>27</v>
      </c>
      <c r="G30799" t="s">
        <v>17</v>
      </c>
      <c r="H30799" s="1">
        <v>40756</v>
      </c>
      <c r="I30799" t="s">
        <v>14</v>
      </c>
      <c r="J30799" t="s">
        <v>62</v>
      </c>
      <c r="K30799">
        <f>YEAR(Table1[[#This Row],[issue_d]])</f>
        <v>2011</v>
      </c>
      <c r="L30799" s="3">
        <v>15739</v>
      </c>
    </row>
    <row r="30800" spans="1:12" x14ac:dyDescent="0.3">
      <c r="A30800">
        <v>854777</v>
      </c>
      <c r="B30800">
        <v>1067049</v>
      </c>
      <c r="C30800">
        <v>25000</v>
      </c>
      <c r="D30800" t="s">
        <v>30</v>
      </c>
      <c r="E30800" t="s">
        <v>40</v>
      </c>
      <c r="F30800" t="s">
        <v>27</v>
      </c>
      <c r="G30800" t="s">
        <v>13</v>
      </c>
      <c r="H30800" s="1">
        <v>40756</v>
      </c>
      <c r="I30800" t="s">
        <v>14</v>
      </c>
      <c r="J30800" t="s">
        <v>48</v>
      </c>
      <c r="K30800">
        <f>YEAR(Table1[[#This Row],[issue_d]])</f>
        <v>2011</v>
      </c>
      <c r="L30800" s="3">
        <v>9388</v>
      </c>
    </row>
    <row r="30801" spans="1:12" x14ac:dyDescent="0.3">
      <c r="A30801">
        <v>854792</v>
      </c>
      <c r="B30801">
        <v>1067065</v>
      </c>
      <c r="C30801">
        <v>18225</v>
      </c>
      <c r="D30801" t="s">
        <v>19</v>
      </c>
      <c r="E30801" t="s">
        <v>20</v>
      </c>
      <c r="F30801" t="s">
        <v>27</v>
      </c>
      <c r="G30801" t="s">
        <v>13</v>
      </c>
      <c r="H30801" s="1">
        <v>40756</v>
      </c>
      <c r="I30801" t="s">
        <v>112</v>
      </c>
      <c r="J30801" t="s">
        <v>46</v>
      </c>
      <c r="K30801">
        <f>YEAR(Table1[[#This Row],[issue_d]])</f>
        <v>2011</v>
      </c>
      <c r="L30801" s="3">
        <v>4654</v>
      </c>
    </row>
    <row r="30802" spans="1:12" x14ac:dyDescent="0.3">
      <c r="A30802">
        <v>854802</v>
      </c>
      <c r="B30802">
        <v>1067073</v>
      </c>
      <c r="C30802">
        <v>8850</v>
      </c>
      <c r="D30802" t="s">
        <v>28</v>
      </c>
      <c r="E30802" t="s">
        <v>43</v>
      </c>
      <c r="F30802" t="s">
        <v>27</v>
      </c>
      <c r="G30802" t="s">
        <v>17</v>
      </c>
      <c r="H30802" s="1">
        <v>40756</v>
      </c>
      <c r="I30802" t="s">
        <v>14</v>
      </c>
      <c r="J30802" t="s">
        <v>52</v>
      </c>
      <c r="K30802">
        <f>YEAR(Table1[[#This Row],[issue_d]])</f>
        <v>2011</v>
      </c>
      <c r="L30802" s="3">
        <v>17964</v>
      </c>
    </row>
    <row r="30803" spans="1:12" x14ac:dyDescent="0.3">
      <c r="A30803">
        <v>854806</v>
      </c>
      <c r="B30803">
        <v>1067080</v>
      </c>
      <c r="C30803">
        <v>16500</v>
      </c>
      <c r="D30803" t="s">
        <v>28</v>
      </c>
      <c r="E30803" t="s">
        <v>42</v>
      </c>
      <c r="F30803" t="s">
        <v>27</v>
      </c>
      <c r="G30803" t="s">
        <v>17</v>
      </c>
      <c r="H30803" s="1">
        <v>40756</v>
      </c>
      <c r="I30803" t="s">
        <v>14</v>
      </c>
      <c r="J30803" t="s">
        <v>54</v>
      </c>
      <c r="K30803">
        <f>YEAR(Table1[[#This Row],[issue_d]])</f>
        <v>2011</v>
      </c>
      <c r="L30803" s="3">
        <v>15787</v>
      </c>
    </row>
    <row r="30804" spans="1:12" x14ac:dyDescent="0.3">
      <c r="A30804">
        <v>854835</v>
      </c>
      <c r="B30804">
        <v>1067113</v>
      </c>
      <c r="C30804">
        <v>16000</v>
      </c>
      <c r="D30804" t="s">
        <v>28</v>
      </c>
      <c r="E30804" t="s">
        <v>29</v>
      </c>
      <c r="F30804" t="s">
        <v>27</v>
      </c>
      <c r="G30804" t="s">
        <v>13</v>
      </c>
      <c r="H30804" s="1">
        <v>40756</v>
      </c>
      <c r="I30804" t="s">
        <v>14</v>
      </c>
      <c r="J30804" t="s">
        <v>22</v>
      </c>
      <c r="K30804">
        <f>YEAR(Table1[[#This Row],[issue_d]])</f>
        <v>2011</v>
      </c>
      <c r="L30804" s="3">
        <v>16214</v>
      </c>
    </row>
    <row r="30805" spans="1:12" x14ac:dyDescent="0.3">
      <c r="A30805">
        <v>854851</v>
      </c>
      <c r="B30805">
        <v>1067125</v>
      </c>
      <c r="C30805">
        <v>8000</v>
      </c>
      <c r="D30805" t="s">
        <v>10</v>
      </c>
      <c r="E30805" t="s">
        <v>25</v>
      </c>
      <c r="F30805" t="s">
        <v>12</v>
      </c>
      <c r="G30805" t="s">
        <v>13</v>
      </c>
      <c r="H30805" s="1">
        <v>40756</v>
      </c>
      <c r="I30805" t="s">
        <v>112</v>
      </c>
      <c r="J30805" t="s">
        <v>18</v>
      </c>
      <c r="K30805">
        <f>YEAR(Table1[[#This Row],[issue_d]])</f>
        <v>2011</v>
      </c>
      <c r="L30805" s="3">
        <v>8</v>
      </c>
    </row>
    <row r="30806" spans="1:12" x14ac:dyDescent="0.3">
      <c r="A30806">
        <v>854864</v>
      </c>
      <c r="B30806">
        <v>1067145</v>
      </c>
      <c r="C30806">
        <v>3000</v>
      </c>
      <c r="D30806" t="s">
        <v>30</v>
      </c>
      <c r="E30806" t="s">
        <v>53</v>
      </c>
      <c r="F30806" t="s">
        <v>12</v>
      </c>
      <c r="G30806" t="s">
        <v>17</v>
      </c>
      <c r="H30806" s="1">
        <v>40756</v>
      </c>
      <c r="I30806" t="s">
        <v>32</v>
      </c>
      <c r="J30806" t="s">
        <v>74</v>
      </c>
      <c r="K30806">
        <f>YEAR(Table1[[#This Row],[issue_d]])</f>
        <v>2011</v>
      </c>
      <c r="L30806" s="3">
        <v>2214</v>
      </c>
    </row>
    <row r="30807" spans="1:12" x14ac:dyDescent="0.3">
      <c r="A30807">
        <v>854866</v>
      </c>
      <c r="B30807">
        <v>1067148</v>
      </c>
      <c r="C30807">
        <v>20000</v>
      </c>
      <c r="D30807" t="s">
        <v>49</v>
      </c>
      <c r="E30807" t="s">
        <v>87</v>
      </c>
      <c r="F30807" t="s">
        <v>12</v>
      </c>
      <c r="G30807" t="s">
        <v>13</v>
      </c>
      <c r="H30807" s="1">
        <v>40756</v>
      </c>
      <c r="I30807" t="s">
        <v>14</v>
      </c>
      <c r="J30807" t="s">
        <v>18</v>
      </c>
      <c r="K30807">
        <f>YEAR(Table1[[#This Row],[issue_d]])</f>
        <v>2011</v>
      </c>
      <c r="L30807" s="3">
        <v>22370</v>
      </c>
    </row>
    <row r="30808" spans="1:12" x14ac:dyDescent="0.3">
      <c r="A30808">
        <v>854888</v>
      </c>
      <c r="B30808">
        <v>1067174</v>
      </c>
      <c r="C30808">
        <v>20500</v>
      </c>
      <c r="D30808" t="s">
        <v>30</v>
      </c>
      <c r="E30808" t="s">
        <v>31</v>
      </c>
      <c r="F30808" t="s">
        <v>27</v>
      </c>
      <c r="G30808" t="s">
        <v>13</v>
      </c>
      <c r="H30808" s="1">
        <v>40756</v>
      </c>
      <c r="I30808" t="s">
        <v>32</v>
      </c>
      <c r="J30808" t="s">
        <v>62</v>
      </c>
      <c r="K30808">
        <f>YEAR(Table1[[#This Row],[issue_d]])</f>
        <v>2011</v>
      </c>
      <c r="L30808" s="3">
        <v>17939</v>
      </c>
    </row>
    <row r="30809" spans="1:12" x14ac:dyDescent="0.3">
      <c r="A30809">
        <v>854949</v>
      </c>
      <c r="B30809">
        <v>1067238</v>
      </c>
      <c r="C30809">
        <v>9500</v>
      </c>
      <c r="D30809" t="s">
        <v>28</v>
      </c>
      <c r="E30809" t="s">
        <v>56</v>
      </c>
      <c r="F30809" t="s">
        <v>12</v>
      </c>
      <c r="G30809" t="s">
        <v>108</v>
      </c>
      <c r="H30809" s="1">
        <v>40756</v>
      </c>
      <c r="I30809" t="s">
        <v>14</v>
      </c>
      <c r="J30809" t="s">
        <v>62</v>
      </c>
      <c r="K30809">
        <f>YEAR(Table1[[#This Row],[issue_d]])</f>
        <v>2011</v>
      </c>
      <c r="L30809" s="3">
        <v>10346</v>
      </c>
    </row>
    <row r="30810" spans="1:12" x14ac:dyDescent="0.3">
      <c r="A30810">
        <v>854979</v>
      </c>
      <c r="B30810">
        <v>1067270</v>
      </c>
      <c r="C30810">
        <v>3600</v>
      </c>
      <c r="D30810" t="s">
        <v>19</v>
      </c>
      <c r="E30810" t="s">
        <v>45</v>
      </c>
      <c r="F30810" t="s">
        <v>12</v>
      </c>
      <c r="G30810" t="s">
        <v>108</v>
      </c>
      <c r="H30810" s="1">
        <v>40756</v>
      </c>
      <c r="I30810" t="s">
        <v>14</v>
      </c>
      <c r="J30810" t="s">
        <v>15</v>
      </c>
      <c r="K30810">
        <f>YEAR(Table1[[#This Row],[issue_d]])</f>
        <v>2011</v>
      </c>
      <c r="L30810" s="3">
        <v>5289</v>
      </c>
    </row>
    <row r="30811" spans="1:12" x14ac:dyDescent="0.3">
      <c r="A30811">
        <v>854986</v>
      </c>
      <c r="B30811">
        <v>1067275</v>
      </c>
      <c r="C30811">
        <v>15000</v>
      </c>
      <c r="D30811" t="s">
        <v>49</v>
      </c>
      <c r="E30811" t="s">
        <v>76</v>
      </c>
      <c r="F30811" t="s">
        <v>12</v>
      </c>
      <c r="G30811" t="s">
        <v>13</v>
      </c>
      <c r="H30811" s="1">
        <v>40756</v>
      </c>
      <c r="I30811" t="s">
        <v>14</v>
      </c>
      <c r="J30811" t="s">
        <v>18</v>
      </c>
      <c r="K30811">
        <f>YEAR(Table1[[#This Row],[issue_d]])</f>
        <v>2011</v>
      </c>
      <c r="L30811" s="3">
        <v>2434</v>
      </c>
    </row>
    <row r="30812" spans="1:12" x14ac:dyDescent="0.3">
      <c r="A30812">
        <v>854996</v>
      </c>
      <c r="B30812">
        <v>1067287</v>
      </c>
      <c r="C30812">
        <v>3600</v>
      </c>
      <c r="D30812" t="s">
        <v>10</v>
      </c>
      <c r="E30812" t="s">
        <v>34</v>
      </c>
      <c r="F30812" t="s">
        <v>12</v>
      </c>
      <c r="G30812" t="s">
        <v>17</v>
      </c>
      <c r="H30812" s="1">
        <v>40756</v>
      </c>
      <c r="I30812" t="s">
        <v>14</v>
      </c>
      <c r="J30812" t="s">
        <v>58</v>
      </c>
      <c r="K30812">
        <f>YEAR(Table1[[#This Row],[issue_d]])</f>
        <v>2011</v>
      </c>
      <c r="L30812" s="3">
        <v>24991</v>
      </c>
    </row>
    <row r="30813" spans="1:12" x14ac:dyDescent="0.3">
      <c r="A30813">
        <v>855019</v>
      </c>
      <c r="B30813">
        <v>1067313</v>
      </c>
      <c r="C30813">
        <v>15000</v>
      </c>
      <c r="D30813" t="s">
        <v>28</v>
      </c>
      <c r="E30813" t="s">
        <v>56</v>
      </c>
      <c r="F30813" t="s">
        <v>27</v>
      </c>
      <c r="G30813" t="s">
        <v>17</v>
      </c>
      <c r="H30813" s="1">
        <v>40756</v>
      </c>
      <c r="I30813" t="s">
        <v>32</v>
      </c>
      <c r="J30813" t="s">
        <v>89</v>
      </c>
      <c r="K30813">
        <f>YEAR(Table1[[#This Row],[issue_d]])</f>
        <v>2011</v>
      </c>
      <c r="L30813" s="3">
        <v>386</v>
      </c>
    </row>
    <row r="30814" spans="1:12" x14ac:dyDescent="0.3">
      <c r="A30814">
        <v>855020</v>
      </c>
      <c r="B30814">
        <v>1067314</v>
      </c>
      <c r="C30814">
        <v>3700</v>
      </c>
      <c r="D30814" t="s">
        <v>10</v>
      </c>
      <c r="E30814" t="s">
        <v>25</v>
      </c>
      <c r="F30814" t="s">
        <v>27</v>
      </c>
      <c r="G30814" t="s">
        <v>13</v>
      </c>
      <c r="H30814" s="1">
        <v>40756</v>
      </c>
      <c r="I30814" t="s">
        <v>14</v>
      </c>
      <c r="J30814" t="s">
        <v>46</v>
      </c>
      <c r="K30814">
        <f>YEAR(Table1[[#This Row],[issue_d]])</f>
        <v>2011</v>
      </c>
      <c r="L30814" s="3">
        <v>20945</v>
      </c>
    </row>
    <row r="30815" spans="1:12" x14ac:dyDescent="0.3">
      <c r="A30815">
        <v>855066</v>
      </c>
      <c r="B30815">
        <v>1067365</v>
      </c>
      <c r="C30815">
        <v>25000</v>
      </c>
      <c r="D30815" t="s">
        <v>10</v>
      </c>
      <c r="E30815" t="s">
        <v>55</v>
      </c>
      <c r="F30815" t="s">
        <v>27</v>
      </c>
      <c r="G30815" t="s">
        <v>13</v>
      </c>
      <c r="H30815" s="1">
        <v>40787</v>
      </c>
      <c r="I30815" t="s">
        <v>14</v>
      </c>
      <c r="J30815" t="s">
        <v>52</v>
      </c>
      <c r="K30815">
        <f>YEAR(Table1[[#This Row],[issue_d]])</f>
        <v>2011</v>
      </c>
      <c r="L30815" s="3">
        <v>2245</v>
      </c>
    </row>
    <row r="30816" spans="1:12" x14ac:dyDescent="0.3">
      <c r="A30816">
        <v>855069</v>
      </c>
      <c r="B30816">
        <v>1067368</v>
      </c>
      <c r="C30816">
        <v>9200</v>
      </c>
      <c r="D30816" t="s">
        <v>19</v>
      </c>
      <c r="E30816" t="s">
        <v>45</v>
      </c>
      <c r="F30816" t="s">
        <v>12</v>
      </c>
      <c r="G30816" t="s">
        <v>13</v>
      </c>
      <c r="H30816" s="1">
        <v>40756</v>
      </c>
      <c r="I30816" t="s">
        <v>14</v>
      </c>
      <c r="J30816" t="s">
        <v>36</v>
      </c>
      <c r="K30816">
        <f>YEAR(Table1[[#This Row],[issue_d]])</f>
        <v>2011</v>
      </c>
      <c r="L30816" s="3">
        <v>934</v>
      </c>
    </row>
    <row r="30817" spans="1:12" x14ac:dyDescent="0.3">
      <c r="A30817">
        <v>855095</v>
      </c>
      <c r="B30817">
        <v>1067395</v>
      </c>
      <c r="C30817">
        <v>16000</v>
      </c>
      <c r="D30817" t="s">
        <v>28</v>
      </c>
      <c r="E30817" t="s">
        <v>56</v>
      </c>
      <c r="F30817" t="s">
        <v>27</v>
      </c>
      <c r="G30817" t="s">
        <v>17</v>
      </c>
      <c r="H30817" s="1">
        <v>40787</v>
      </c>
      <c r="I30817" t="s">
        <v>14</v>
      </c>
      <c r="J30817" t="s">
        <v>51</v>
      </c>
      <c r="K30817">
        <f>YEAR(Table1[[#This Row],[issue_d]])</f>
        <v>2011</v>
      </c>
      <c r="L30817" s="3">
        <v>0</v>
      </c>
    </row>
    <row r="30818" spans="1:12" x14ac:dyDescent="0.3">
      <c r="A30818">
        <v>855109</v>
      </c>
      <c r="B30818">
        <v>1067411</v>
      </c>
      <c r="C30818">
        <v>20000</v>
      </c>
      <c r="D30818" t="s">
        <v>30</v>
      </c>
      <c r="E30818" t="s">
        <v>77</v>
      </c>
      <c r="F30818" t="s">
        <v>12</v>
      </c>
      <c r="G30818" t="s">
        <v>13</v>
      </c>
      <c r="H30818" s="1">
        <v>40756</v>
      </c>
      <c r="I30818" t="s">
        <v>14</v>
      </c>
      <c r="J30818" t="s">
        <v>74</v>
      </c>
      <c r="K30818">
        <f>YEAR(Table1[[#This Row],[issue_d]])</f>
        <v>2011</v>
      </c>
      <c r="L30818" s="3">
        <v>16015</v>
      </c>
    </row>
    <row r="30819" spans="1:12" x14ac:dyDescent="0.3">
      <c r="A30819">
        <v>855131</v>
      </c>
      <c r="B30819">
        <v>1067434</v>
      </c>
      <c r="C30819">
        <v>2400</v>
      </c>
      <c r="D30819" t="s">
        <v>30</v>
      </c>
      <c r="E30819" t="s">
        <v>40</v>
      </c>
      <c r="F30819" t="s">
        <v>12</v>
      </c>
      <c r="G30819" t="s">
        <v>108</v>
      </c>
      <c r="H30819" s="1">
        <v>40756</v>
      </c>
      <c r="I30819" t="s">
        <v>14</v>
      </c>
      <c r="J30819" t="s">
        <v>15</v>
      </c>
      <c r="K30819">
        <f>YEAR(Table1[[#This Row],[issue_d]])</f>
        <v>2011</v>
      </c>
      <c r="L30819" s="3">
        <v>1604</v>
      </c>
    </row>
    <row r="30820" spans="1:12" x14ac:dyDescent="0.3">
      <c r="A30820">
        <v>855138</v>
      </c>
      <c r="B30820">
        <v>1067442</v>
      </c>
      <c r="C30820">
        <v>25000</v>
      </c>
      <c r="D30820" t="s">
        <v>19</v>
      </c>
      <c r="E30820" t="s">
        <v>23</v>
      </c>
      <c r="F30820" t="s">
        <v>27</v>
      </c>
      <c r="G30820" t="s">
        <v>108</v>
      </c>
      <c r="H30820" s="1">
        <v>40756</v>
      </c>
      <c r="I30820" t="s">
        <v>14</v>
      </c>
      <c r="J30820" t="s">
        <v>60</v>
      </c>
      <c r="K30820">
        <f>YEAR(Table1[[#This Row],[issue_d]])</f>
        <v>2011</v>
      </c>
      <c r="L30820" s="3">
        <v>17700</v>
      </c>
    </row>
    <row r="30821" spans="1:12" x14ac:dyDescent="0.3">
      <c r="A30821">
        <v>855146</v>
      </c>
      <c r="B30821">
        <v>1067448</v>
      </c>
      <c r="C30821">
        <v>14125</v>
      </c>
      <c r="D30821" t="s">
        <v>19</v>
      </c>
      <c r="E30821" t="s">
        <v>45</v>
      </c>
      <c r="F30821" t="s">
        <v>12</v>
      </c>
      <c r="G30821" t="s">
        <v>108</v>
      </c>
      <c r="H30821" s="1">
        <v>40756</v>
      </c>
      <c r="I30821" t="s">
        <v>14</v>
      </c>
      <c r="J30821" t="s">
        <v>22</v>
      </c>
      <c r="K30821">
        <f>YEAR(Table1[[#This Row],[issue_d]])</f>
        <v>2011</v>
      </c>
      <c r="L30821" s="3">
        <v>24339</v>
      </c>
    </row>
    <row r="30822" spans="1:12" x14ac:dyDescent="0.3">
      <c r="A30822">
        <v>855151</v>
      </c>
      <c r="B30822">
        <v>1067455</v>
      </c>
      <c r="C30822">
        <v>7000</v>
      </c>
      <c r="D30822" t="s">
        <v>28</v>
      </c>
      <c r="E30822" t="s">
        <v>29</v>
      </c>
      <c r="F30822" t="s">
        <v>12</v>
      </c>
      <c r="G30822" t="s">
        <v>17</v>
      </c>
      <c r="H30822" s="1">
        <v>40756</v>
      </c>
      <c r="I30822" t="s">
        <v>14</v>
      </c>
      <c r="J30822" t="s">
        <v>62</v>
      </c>
      <c r="K30822">
        <f>YEAR(Table1[[#This Row],[issue_d]])</f>
        <v>2011</v>
      </c>
      <c r="L30822" s="3">
        <v>31444</v>
      </c>
    </row>
    <row r="30823" spans="1:12" x14ac:dyDescent="0.3">
      <c r="A30823">
        <v>855158</v>
      </c>
      <c r="B30823">
        <v>1067464</v>
      </c>
      <c r="C30823">
        <v>11500</v>
      </c>
      <c r="D30823" t="s">
        <v>10</v>
      </c>
      <c r="E30823" t="s">
        <v>16</v>
      </c>
      <c r="F30823" t="s">
        <v>12</v>
      </c>
      <c r="G30823" t="s">
        <v>13</v>
      </c>
      <c r="H30823" s="1">
        <v>40756</v>
      </c>
      <c r="I30823" t="s">
        <v>14</v>
      </c>
      <c r="J30823" t="s">
        <v>18</v>
      </c>
      <c r="K30823">
        <f>YEAR(Table1[[#This Row],[issue_d]])</f>
        <v>2011</v>
      </c>
      <c r="L30823" s="3">
        <v>7904</v>
      </c>
    </row>
    <row r="30824" spans="1:12" x14ac:dyDescent="0.3">
      <c r="A30824">
        <v>855189</v>
      </c>
      <c r="B30824">
        <v>1067497</v>
      </c>
      <c r="C30824">
        <v>8000</v>
      </c>
      <c r="D30824" t="s">
        <v>28</v>
      </c>
      <c r="E30824" t="s">
        <v>43</v>
      </c>
      <c r="F30824" t="s">
        <v>27</v>
      </c>
      <c r="G30824" t="s">
        <v>17</v>
      </c>
      <c r="H30824" s="1">
        <v>40756</v>
      </c>
      <c r="I30824" t="s">
        <v>14</v>
      </c>
      <c r="J30824" t="s">
        <v>24</v>
      </c>
      <c r="K30824">
        <f>YEAR(Table1[[#This Row],[issue_d]])</f>
        <v>2011</v>
      </c>
      <c r="L30824" s="3">
        <v>10541</v>
      </c>
    </row>
    <row r="30825" spans="1:12" x14ac:dyDescent="0.3">
      <c r="A30825">
        <v>855195</v>
      </c>
      <c r="B30825">
        <v>1067503</v>
      </c>
      <c r="C30825">
        <v>14000</v>
      </c>
      <c r="D30825" t="s">
        <v>28</v>
      </c>
      <c r="E30825" t="s">
        <v>72</v>
      </c>
      <c r="F30825" t="s">
        <v>27</v>
      </c>
      <c r="G30825" t="s">
        <v>17</v>
      </c>
      <c r="H30825" s="1">
        <v>40756</v>
      </c>
      <c r="I30825" t="s">
        <v>14</v>
      </c>
      <c r="J30825" t="s">
        <v>89</v>
      </c>
      <c r="K30825">
        <f>YEAR(Table1[[#This Row],[issue_d]])</f>
        <v>2011</v>
      </c>
      <c r="L30825" s="3">
        <v>2831</v>
      </c>
    </row>
    <row r="30826" spans="1:12" x14ac:dyDescent="0.3">
      <c r="A30826">
        <v>855224</v>
      </c>
      <c r="B30826">
        <v>1067534</v>
      </c>
      <c r="C30826">
        <v>12000</v>
      </c>
      <c r="D30826" t="s">
        <v>28</v>
      </c>
      <c r="E30826" t="s">
        <v>42</v>
      </c>
      <c r="F30826" t="s">
        <v>27</v>
      </c>
      <c r="G30826" t="s">
        <v>17</v>
      </c>
      <c r="H30826" s="1">
        <v>40756</v>
      </c>
      <c r="I30826" t="s">
        <v>14</v>
      </c>
      <c r="J30826" t="s">
        <v>54</v>
      </c>
      <c r="K30826">
        <f>YEAR(Table1[[#This Row],[issue_d]])</f>
        <v>2011</v>
      </c>
      <c r="L30826" s="3">
        <v>11801</v>
      </c>
    </row>
    <row r="30827" spans="1:12" x14ac:dyDescent="0.3">
      <c r="A30827">
        <v>855245</v>
      </c>
      <c r="B30827">
        <v>1067557</v>
      </c>
      <c r="C30827">
        <v>20000</v>
      </c>
      <c r="D30827" t="s">
        <v>30</v>
      </c>
      <c r="E30827" t="s">
        <v>53</v>
      </c>
      <c r="F30827" t="s">
        <v>12</v>
      </c>
      <c r="G30827" t="s">
        <v>13</v>
      </c>
      <c r="H30827" s="1">
        <v>40756</v>
      </c>
      <c r="I30827" t="s">
        <v>14</v>
      </c>
      <c r="J30827" t="s">
        <v>60</v>
      </c>
      <c r="K30827">
        <f>YEAR(Table1[[#This Row],[issue_d]])</f>
        <v>2011</v>
      </c>
      <c r="L30827" s="3">
        <v>6206</v>
      </c>
    </row>
    <row r="30828" spans="1:12" x14ac:dyDescent="0.3">
      <c r="A30828">
        <v>855246</v>
      </c>
      <c r="B30828">
        <v>1067558</v>
      </c>
      <c r="C30828">
        <v>18000</v>
      </c>
      <c r="D30828" t="s">
        <v>19</v>
      </c>
      <c r="E30828" t="s">
        <v>26</v>
      </c>
      <c r="F30828" t="s">
        <v>12</v>
      </c>
      <c r="G30828" t="s">
        <v>13</v>
      </c>
      <c r="H30828" s="1">
        <v>40756</v>
      </c>
      <c r="I30828" t="s">
        <v>14</v>
      </c>
      <c r="J30828" t="s">
        <v>51</v>
      </c>
      <c r="K30828">
        <f>YEAR(Table1[[#This Row],[issue_d]])</f>
        <v>2011</v>
      </c>
      <c r="L30828" s="3">
        <v>22192</v>
      </c>
    </row>
    <row r="30829" spans="1:12" x14ac:dyDescent="0.3">
      <c r="A30829">
        <v>855254</v>
      </c>
      <c r="B30829">
        <v>1067566</v>
      </c>
      <c r="C30829">
        <v>21000</v>
      </c>
      <c r="D30829" t="s">
        <v>30</v>
      </c>
      <c r="E30829" t="s">
        <v>31</v>
      </c>
      <c r="F30829" t="s">
        <v>27</v>
      </c>
      <c r="G30829" t="s">
        <v>13</v>
      </c>
      <c r="H30829" s="1">
        <v>40756</v>
      </c>
      <c r="I30829" t="s">
        <v>112</v>
      </c>
      <c r="J30829" t="s">
        <v>15</v>
      </c>
      <c r="K30829">
        <f>YEAR(Table1[[#This Row],[issue_d]])</f>
        <v>2011</v>
      </c>
      <c r="L30829" s="3">
        <v>15033</v>
      </c>
    </row>
    <row r="30830" spans="1:12" x14ac:dyDescent="0.3">
      <c r="A30830">
        <v>855255</v>
      </c>
      <c r="B30830">
        <v>1067567</v>
      </c>
      <c r="C30830">
        <v>35000</v>
      </c>
      <c r="D30830" t="s">
        <v>30</v>
      </c>
      <c r="E30830" t="s">
        <v>40</v>
      </c>
      <c r="F30830" t="s">
        <v>27</v>
      </c>
      <c r="G30830" t="s">
        <v>13</v>
      </c>
      <c r="H30830" s="1">
        <v>40787</v>
      </c>
      <c r="I30830" t="s">
        <v>32</v>
      </c>
      <c r="J30830" t="s">
        <v>58</v>
      </c>
      <c r="K30830">
        <f>YEAR(Table1[[#This Row],[issue_d]])</f>
        <v>2011</v>
      </c>
      <c r="L30830" s="3">
        <v>36171</v>
      </c>
    </row>
    <row r="30831" spans="1:12" x14ac:dyDescent="0.3">
      <c r="A30831">
        <v>855311</v>
      </c>
      <c r="B30831">
        <v>1067629</v>
      </c>
      <c r="C30831">
        <v>7200</v>
      </c>
      <c r="D30831" t="s">
        <v>10</v>
      </c>
      <c r="E30831" t="s">
        <v>34</v>
      </c>
      <c r="F30831" t="s">
        <v>12</v>
      </c>
      <c r="G30831" t="s">
        <v>108</v>
      </c>
      <c r="H30831" s="1">
        <v>40756</v>
      </c>
      <c r="I30831" t="s">
        <v>14</v>
      </c>
      <c r="J30831" t="s">
        <v>92</v>
      </c>
      <c r="K30831">
        <f>YEAR(Table1[[#This Row],[issue_d]])</f>
        <v>2011</v>
      </c>
      <c r="L30831" s="3">
        <v>5584</v>
      </c>
    </row>
    <row r="30832" spans="1:12" x14ac:dyDescent="0.3">
      <c r="A30832">
        <v>855318</v>
      </c>
      <c r="B30832">
        <v>1067639</v>
      </c>
      <c r="C30832">
        <v>13200</v>
      </c>
      <c r="D30832" t="s">
        <v>19</v>
      </c>
      <c r="E30832" t="s">
        <v>20</v>
      </c>
      <c r="F30832" t="s">
        <v>12</v>
      </c>
      <c r="G30832" t="s">
        <v>13</v>
      </c>
      <c r="H30832" s="1">
        <v>40756</v>
      </c>
      <c r="I30832" t="s">
        <v>14</v>
      </c>
      <c r="J30832" t="s">
        <v>15</v>
      </c>
      <c r="K30832">
        <f>YEAR(Table1[[#This Row],[issue_d]])</f>
        <v>2011</v>
      </c>
      <c r="L30832" s="3">
        <v>12586</v>
      </c>
    </row>
    <row r="30833" spans="1:12" x14ac:dyDescent="0.3">
      <c r="A30833">
        <v>855383</v>
      </c>
      <c r="B30833">
        <v>1067687</v>
      </c>
      <c r="C30833">
        <v>3000</v>
      </c>
      <c r="D30833" t="s">
        <v>19</v>
      </c>
      <c r="E30833" t="s">
        <v>26</v>
      </c>
      <c r="F30833" t="s">
        <v>12</v>
      </c>
      <c r="G30833" t="s">
        <v>17</v>
      </c>
      <c r="H30833" s="1">
        <v>40756</v>
      </c>
      <c r="I30833" t="s">
        <v>14</v>
      </c>
      <c r="J30833" t="s">
        <v>22</v>
      </c>
      <c r="K30833">
        <f>YEAR(Table1[[#This Row],[issue_d]])</f>
        <v>2011</v>
      </c>
      <c r="L30833" s="3">
        <v>24916</v>
      </c>
    </row>
    <row r="30834" spans="1:12" x14ac:dyDescent="0.3">
      <c r="A30834">
        <v>855387</v>
      </c>
      <c r="B30834">
        <v>1067691</v>
      </c>
      <c r="C30834">
        <v>35000</v>
      </c>
      <c r="D30834" t="s">
        <v>49</v>
      </c>
      <c r="E30834" t="s">
        <v>66</v>
      </c>
      <c r="F30834" t="s">
        <v>27</v>
      </c>
      <c r="G30834" t="s">
        <v>13</v>
      </c>
      <c r="H30834" s="1">
        <v>40787</v>
      </c>
      <c r="I30834" t="s">
        <v>14</v>
      </c>
      <c r="J30834" t="s">
        <v>15</v>
      </c>
      <c r="K30834">
        <f>YEAR(Table1[[#This Row],[issue_d]])</f>
        <v>2011</v>
      </c>
      <c r="L30834" s="3">
        <v>20361</v>
      </c>
    </row>
    <row r="30835" spans="1:12" x14ac:dyDescent="0.3">
      <c r="A30835">
        <v>855415</v>
      </c>
      <c r="B30835">
        <v>1067721</v>
      </c>
      <c r="C30835">
        <v>4400</v>
      </c>
      <c r="D30835" t="s">
        <v>30</v>
      </c>
      <c r="E30835" t="s">
        <v>53</v>
      </c>
      <c r="F30835" t="s">
        <v>21</v>
      </c>
      <c r="G30835" t="s">
        <v>13</v>
      </c>
      <c r="H30835" s="1">
        <v>40756</v>
      </c>
      <c r="I30835" t="s">
        <v>14</v>
      </c>
      <c r="J30835" t="s">
        <v>47</v>
      </c>
      <c r="K30835">
        <f>YEAR(Table1[[#This Row],[issue_d]])</f>
        <v>2011</v>
      </c>
      <c r="L30835" s="3">
        <v>1623</v>
      </c>
    </row>
    <row r="30836" spans="1:12" x14ac:dyDescent="0.3">
      <c r="A30836">
        <v>855448</v>
      </c>
      <c r="B30836">
        <v>1067757</v>
      </c>
      <c r="C30836">
        <v>13200</v>
      </c>
      <c r="D30836" t="s">
        <v>28</v>
      </c>
      <c r="E30836" t="s">
        <v>72</v>
      </c>
      <c r="F30836" t="s">
        <v>12</v>
      </c>
      <c r="G30836" t="s">
        <v>17</v>
      </c>
      <c r="H30836" s="1">
        <v>40756</v>
      </c>
      <c r="I30836" t="s">
        <v>14</v>
      </c>
      <c r="J30836" t="s">
        <v>52</v>
      </c>
      <c r="K30836">
        <f>YEAR(Table1[[#This Row],[issue_d]])</f>
        <v>2011</v>
      </c>
      <c r="L30836" s="3">
        <v>9662</v>
      </c>
    </row>
    <row r="30837" spans="1:12" x14ac:dyDescent="0.3">
      <c r="A30837">
        <v>855460</v>
      </c>
      <c r="B30837">
        <v>1067770</v>
      </c>
      <c r="C30837">
        <v>22200</v>
      </c>
      <c r="D30837" t="s">
        <v>94</v>
      </c>
      <c r="E30837" t="s">
        <v>104</v>
      </c>
      <c r="F30837" t="s">
        <v>12</v>
      </c>
      <c r="G30837" t="s">
        <v>13</v>
      </c>
      <c r="H30837" s="1">
        <v>40756</v>
      </c>
      <c r="I30837" t="s">
        <v>112</v>
      </c>
      <c r="J30837" t="s">
        <v>35</v>
      </c>
      <c r="K30837">
        <f>YEAR(Table1[[#This Row],[issue_d]])</f>
        <v>2011</v>
      </c>
      <c r="L30837" s="3">
        <v>2113</v>
      </c>
    </row>
    <row r="30838" spans="1:12" x14ac:dyDescent="0.3">
      <c r="A30838">
        <v>855468</v>
      </c>
      <c r="B30838">
        <v>1067780</v>
      </c>
      <c r="C30838">
        <v>12800</v>
      </c>
      <c r="D30838" t="s">
        <v>49</v>
      </c>
      <c r="E30838" t="s">
        <v>76</v>
      </c>
      <c r="F30838" t="s">
        <v>12</v>
      </c>
      <c r="G30838" t="s">
        <v>13</v>
      </c>
      <c r="H30838" s="1">
        <v>40756</v>
      </c>
      <c r="I30838" t="s">
        <v>112</v>
      </c>
      <c r="J30838" t="s">
        <v>99</v>
      </c>
      <c r="K30838">
        <f>YEAR(Table1[[#This Row],[issue_d]])</f>
        <v>2011</v>
      </c>
      <c r="L30838" s="3">
        <v>9299</v>
      </c>
    </row>
    <row r="30839" spans="1:12" x14ac:dyDescent="0.3">
      <c r="A30839">
        <v>855474</v>
      </c>
      <c r="B30839">
        <v>1055414</v>
      </c>
      <c r="C30839">
        <v>7500</v>
      </c>
      <c r="D30839" t="s">
        <v>28</v>
      </c>
      <c r="E30839" t="s">
        <v>72</v>
      </c>
      <c r="F30839" t="s">
        <v>12</v>
      </c>
      <c r="G30839" t="s">
        <v>108</v>
      </c>
      <c r="H30839" s="1">
        <v>40756</v>
      </c>
      <c r="I30839" t="s">
        <v>14</v>
      </c>
      <c r="J30839" t="s">
        <v>60</v>
      </c>
      <c r="K30839">
        <f>YEAR(Table1[[#This Row],[issue_d]])</f>
        <v>2011</v>
      </c>
      <c r="L30839" s="3">
        <v>7125</v>
      </c>
    </row>
    <row r="30840" spans="1:12" x14ac:dyDescent="0.3">
      <c r="A30840">
        <v>855484</v>
      </c>
      <c r="B30840">
        <v>1067796</v>
      </c>
      <c r="C30840">
        <v>3000</v>
      </c>
      <c r="D30840" t="s">
        <v>10</v>
      </c>
      <c r="E30840" t="s">
        <v>16</v>
      </c>
      <c r="F30840" t="s">
        <v>27</v>
      </c>
      <c r="G30840" t="s">
        <v>17</v>
      </c>
      <c r="H30840" s="1">
        <v>40756</v>
      </c>
      <c r="I30840" t="s">
        <v>14</v>
      </c>
      <c r="J30840" t="s">
        <v>99</v>
      </c>
      <c r="K30840">
        <f>YEAR(Table1[[#This Row],[issue_d]])</f>
        <v>2011</v>
      </c>
      <c r="L30840" s="3">
        <v>9524</v>
      </c>
    </row>
    <row r="30841" spans="1:12" x14ac:dyDescent="0.3">
      <c r="A30841">
        <v>855497</v>
      </c>
      <c r="B30841">
        <v>1067811</v>
      </c>
      <c r="C30841">
        <v>14000</v>
      </c>
      <c r="D30841" t="s">
        <v>28</v>
      </c>
      <c r="E30841" t="s">
        <v>72</v>
      </c>
      <c r="F30841" t="s">
        <v>27</v>
      </c>
      <c r="G30841" t="s">
        <v>13</v>
      </c>
      <c r="H30841" s="1">
        <v>40787</v>
      </c>
      <c r="I30841" t="s">
        <v>14</v>
      </c>
      <c r="J30841" t="s">
        <v>51</v>
      </c>
      <c r="K30841">
        <f>YEAR(Table1[[#This Row],[issue_d]])</f>
        <v>2011</v>
      </c>
      <c r="L30841" s="3">
        <v>52819</v>
      </c>
    </row>
    <row r="30842" spans="1:12" x14ac:dyDescent="0.3">
      <c r="A30842">
        <v>855501</v>
      </c>
      <c r="B30842">
        <v>1067817</v>
      </c>
      <c r="C30842">
        <v>1200</v>
      </c>
      <c r="D30842" t="s">
        <v>19</v>
      </c>
      <c r="E30842" t="s">
        <v>26</v>
      </c>
      <c r="F30842" t="s">
        <v>12</v>
      </c>
      <c r="G30842" t="s">
        <v>17</v>
      </c>
      <c r="H30842" s="1">
        <v>40756</v>
      </c>
      <c r="I30842" t="s">
        <v>14</v>
      </c>
      <c r="J30842" t="s">
        <v>58</v>
      </c>
      <c r="K30842">
        <f>YEAR(Table1[[#This Row],[issue_d]])</f>
        <v>2011</v>
      </c>
      <c r="L30842" s="3">
        <v>3293</v>
      </c>
    </row>
    <row r="30843" spans="1:12" x14ac:dyDescent="0.3">
      <c r="A30843">
        <v>855527</v>
      </c>
      <c r="B30843">
        <v>1067846</v>
      </c>
      <c r="C30843">
        <v>1500</v>
      </c>
      <c r="D30843" t="s">
        <v>19</v>
      </c>
      <c r="E30843" t="s">
        <v>38</v>
      </c>
      <c r="F30843" t="s">
        <v>12</v>
      </c>
      <c r="G30843" t="s">
        <v>108</v>
      </c>
      <c r="H30843" s="1">
        <v>40756</v>
      </c>
      <c r="I30843" t="s">
        <v>14</v>
      </c>
      <c r="J30843" t="s">
        <v>18</v>
      </c>
      <c r="K30843">
        <f>YEAR(Table1[[#This Row],[issue_d]])</f>
        <v>2011</v>
      </c>
      <c r="L30843" s="3">
        <v>6834</v>
      </c>
    </row>
    <row r="30844" spans="1:12" x14ac:dyDescent="0.3">
      <c r="A30844">
        <v>855530</v>
      </c>
      <c r="B30844">
        <v>1067848</v>
      </c>
      <c r="C30844">
        <v>3000</v>
      </c>
      <c r="D30844" t="s">
        <v>28</v>
      </c>
      <c r="E30844" t="s">
        <v>42</v>
      </c>
      <c r="F30844" t="s">
        <v>12</v>
      </c>
      <c r="G30844" t="s">
        <v>108</v>
      </c>
      <c r="H30844" s="1">
        <v>40756</v>
      </c>
      <c r="I30844" t="s">
        <v>14</v>
      </c>
      <c r="J30844" t="s">
        <v>99</v>
      </c>
      <c r="K30844">
        <f>YEAR(Table1[[#This Row],[issue_d]])</f>
        <v>2011</v>
      </c>
      <c r="L30844" s="3">
        <v>0</v>
      </c>
    </row>
    <row r="30845" spans="1:12" x14ac:dyDescent="0.3">
      <c r="A30845">
        <v>855539</v>
      </c>
      <c r="B30845">
        <v>1067857</v>
      </c>
      <c r="C30845">
        <v>5100</v>
      </c>
      <c r="D30845" t="s">
        <v>10</v>
      </c>
      <c r="E30845" t="s">
        <v>11</v>
      </c>
      <c r="F30845" t="s">
        <v>21</v>
      </c>
      <c r="G30845" t="s">
        <v>17</v>
      </c>
      <c r="H30845" s="1">
        <v>40756</v>
      </c>
      <c r="I30845" t="s">
        <v>112</v>
      </c>
      <c r="J30845" t="s">
        <v>51</v>
      </c>
      <c r="K30845">
        <f>YEAR(Table1[[#This Row],[issue_d]])</f>
        <v>2011</v>
      </c>
      <c r="L30845" s="3">
        <v>22568</v>
      </c>
    </row>
    <row r="30846" spans="1:12" x14ac:dyDescent="0.3">
      <c r="A30846">
        <v>855548</v>
      </c>
      <c r="B30846">
        <v>1067866</v>
      </c>
      <c r="C30846">
        <v>7000</v>
      </c>
      <c r="D30846" t="s">
        <v>28</v>
      </c>
      <c r="E30846" t="s">
        <v>42</v>
      </c>
      <c r="F30846" t="s">
        <v>27</v>
      </c>
      <c r="G30846" t="s">
        <v>13</v>
      </c>
      <c r="H30846" s="1">
        <v>40756</v>
      </c>
      <c r="I30846" t="s">
        <v>14</v>
      </c>
      <c r="J30846" t="s">
        <v>44</v>
      </c>
      <c r="K30846">
        <f>YEAR(Table1[[#This Row],[issue_d]])</f>
        <v>2011</v>
      </c>
      <c r="L30846" s="3">
        <v>6388</v>
      </c>
    </row>
    <row r="30847" spans="1:12" x14ac:dyDescent="0.3">
      <c r="A30847">
        <v>855581</v>
      </c>
      <c r="B30847">
        <v>1067904</v>
      </c>
      <c r="C30847">
        <v>30000</v>
      </c>
      <c r="D30847" t="s">
        <v>19</v>
      </c>
      <c r="E30847" t="s">
        <v>20</v>
      </c>
      <c r="F30847" t="s">
        <v>12</v>
      </c>
      <c r="G30847" t="s">
        <v>13</v>
      </c>
      <c r="H30847" s="1">
        <v>40787</v>
      </c>
      <c r="I30847" t="s">
        <v>14</v>
      </c>
      <c r="J30847" t="s">
        <v>47</v>
      </c>
      <c r="K30847">
        <f>YEAR(Table1[[#This Row],[issue_d]])</f>
        <v>2011</v>
      </c>
      <c r="L30847" s="3">
        <v>19624</v>
      </c>
    </row>
    <row r="30848" spans="1:12" x14ac:dyDescent="0.3">
      <c r="A30848">
        <v>855586</v>
      </c>
      <c r="B30848">
        <v>1067909</v>
      </c>
      <c r="C30848">
        <v>4000</v>
      </c>
      <c r="D30848" t="s">
        <v>10</v>
      </c>
      <c r="E30848" t="s">
        <v>11</v>
      </c>
      <c r="F30848" t="s">
        <v>27</v>
      </c>
      <c r="G30848" t="s">
        <v>108</v>
      </c>
      <c r="H30848" s="1">
        <v>40756</v>
      </c>
      <c r="I30848" t="s">
        <v>14</v>
      </c>
      <c r="J30848" t="s">
        <v>15</v>
      </c>
      <c r="K30848">
        <f>YEAR(Table1[[#This Row],[issue_d]])</f>
        <v>2011</v>
      </c>
      <c r="L30848" s="3">
        <v>0</v>
      </c>
    </row>
    <row r="30849" spans="1:12" x14ac:dyDescent="0.3">
      <c r="A30849">
        <v>855628</v>
      </c>
      <c r="B30849">
        <v>1067956</v>
      </c>
      <c r="C30849">
        <v>12000</v>
      </c>
      <c r="D30849" t="s">
        <v>28</v>
      </c>
      <c r="E30849" t="s">
        <v>56</v>
      </c>
      <c r="F30849" t="s">
        <v>12</v>
      </c>
      <c r="G30849" t="s">
        <v>108</v>
      </c>
      <c r="H30849" s="1">
        <v>40756</v>
      </c>
      <c r="I30849" t="s">
        <v>14</v>
      </c>
      <c r="J30849" t="s">
        <v>15</v>
      </c>
      <c r="K30849">
        <f>YEAR(Table1[[#This Row],[issue_d]])</f>
        <v>2011</v>
      </c>
      <c r="L30849" s="3">
        <v>14718</v>
      </c>
    </row>
    <row r="30850" spans="1:12" x14ac:dyDescent="0.3">
      <c r="A30850">
        <v>855637</v>
      </c>
      <c r="B30850">
        <v>1067966</v>
      </c>
      <c r="C30850">
        <v>12000</v>
      </c>
      <c r="D30850" t="s">
        <v>28</v>
      </c>
      <c r="E30850" t="s">
        <v>72</v>
      </c>
      <c r="F30850" t="s">
        <v>27</v>
      </c>
      <c r="G30850" t="s">
        <v>108</v>
      </c>
      <c r="H30850" s="1">
        <v>40756</v>
      </c>
      <c r="I30850" t="s">
        <v>14</v>
      </c>
      <c r="J30850" t="s">
        <v>54</v>
      </c>
      <c r="K30850">
        <f>YEAR(Table1[[#This Row],[issue_d]])</f>
        <v>2011</v>
      </c>
      <c r="L30850" s="3">
        <v>3288</v>
      </c>
    </row>
    <row r="30851" spans="1:12" x14ac:dyDescent="0.3">
      <c r="A30851">
        <v>855639</v>
      </c>
      <c r="B30851">
        <v>1067968</v>
      </c>
      <c r="C30851">
        <v>5000</v>
      </c>
      <c r="D30851" t="s">
        <v>30</v>
      </c>
      <c r="E30851" t="s">
        <v>31</v>
      </c>
      <c r="F30851" t="s">
        <v>12</v>
      </c>
      <c r="G30851" t="s">
        <v>108</v>
      </c>
      <c r="H30851" s="1">
        <v>40756</v>
      </c>
      <c r="I30851" t="s">
        <v>14</v>
      </c>
      <c r="J30851" t="s">
        <v>15</v>
      </c>
      <c r="K30851">
        <f>YEAR(Table1[[#This Row],[issue_d]])</f>
        <v>2011</v>
      </c>
      <c r="L30851" s="3">
        <v>4711</v>
      </c>
    </row>
    <row r="30852" spans="1:12" x14ac:dyDescent="0.3">
      <c r="A30852">
        <v>855671</v>
      </c>
      <c r="B30852">
        <v>1068001</v>
      </c>
      <c r="C30852">
        <v>5500</v>
      </c>
      <c r="D30852" t="s">
        <v>28</v>
      </c>
      <c r="E30852" t="s">
        <v>42</v>
      </c>
      <c r="F30852" t="s">
        <v>27</v>
      </c>
      <c r="G30852" t="s">
        <v>108</v>
      </c>
      <c r="H30852" s="1">
        <v>40756</v>
      </c>
      <c r="I30852" t="s">
        <v>14</v>
      </c>
      <c r="J30852" t="s">
        <v>54</v>
      </c>
      <c r="K30852">
        <f>YEAR(Table1[[#This Row],[issue_d]])</f>
        <v>2011</v>
      </c>
      <c r="L30852" s="3">
        <v>2343</v>
      </c>
    </row>
    <row r="30853" spans="1:12" x14ac:dyDescent="0.3">
      <c r="A30853">
        <v>855678</v>
      </c>
      <c r="B30853">
        <v>1068008</v>
      </c>
      <c r="C30853">
        <v>28000</v>
      </c>
      <c r="D30853" t="s">
        <v>10</v>
      </c>
      <c r="E30853" t="s">
        <v>11</v>
      </c>
      <c r="F30853" t="s">
        <v>27</v>
      </c>
      <c r="G30853" t="s">
        <v>108</v>
      </c>
      <c r="H30853" s="1">
        <v>40787</v>
      </c>
      <c r="I30853" t="s">
        <v>14</v>
      </c>
      <c r="J30853" t="s">
        <v>15</v>
      </c>
      <c r="K30853">
        <f>YEAR(Table1[[#This Row],[issue_d]])</f>
        <v>2011</v>
      </c>
      <c r="L30853" s="3">
        <v>2099</v>
      </c>
    </row>
    <row r="30854" spans="1:12" x14ac:dyDescent="0.3">
      <c r="A30854">
        <v>855688</v>
      </c>
      <c r="B30854">
        <v>1068020</v>
      </c>
      <c r="C30854">
        <v>35000</v>
      </c>
      <c r="D30854" t="s">
        <v>19</v>
      </c>
      <c r="E30854" t="s">
        <v>45</v>
      </c>
      <c r="F30854" t="s">
        <v>12</v>
      </c>
      <c r="G30854" t="s">
        <v>13</v>
      </c>
      <c r="H30854" s="1">
        <v>40756</v>
      </c>
      <c r="I30854" t="s">
        <v>112</v>
      </c>
      <c r="J30854" t="s">
        <v>92</v>
      </c>
      <c r="K30854">
        <f>YEAR(Table1[[#This Row],[issue_d]])</f>
        <v>2011</v>
      </c>
      <c r="L30854" s="3">
        <v>0</v>
      </c>
    </row>
    <row r="30855" spans="1:12" x14ac:dyDescent="0.3">
      <c r="A30855">
        <v>855692</v>
      </c>
      <c r="B30855">
        <v>1068024</v>
      </c>
      <c r="C30855">
        <v>14350</v>
      </c>
      <c r="D30855" t="s">
        <v>10</v>
      </c>
      <c r="E30855" t="s">
        <v>34</v>
      </c>
      <c r="F30855" t="s">
        <v>27</v>
      </c>
      <c r="G30855" t="s">
        <v>13</v>
      </c>
      <c r="H30855" s="1">
        <v>40756</v>
      </c>
      <c r="I30855" t="s">
        <v>14</v>
      </c>
      <c r="J30855" t="s">
        <v>47</v>
      </c>
      <c r="K30855">
        <f>YEAR(Table1[[#This Row],[issue_d]])</f>
        <v>2011</v>
      </c>
      <c r="L30855" s="3">
        <v>10362</v>
      </c>
    </row>
    <row r="30856" spans="1:12" x14ac:dyDescent="0.3">
      <c r="A30856">
        <v>855694</v>
      </c>
      <c r="B30856">
        <v>1068026</v>
      </c>
      <c r="C30856">
        <v>6500</v>
      </c>
      <c r="D30856" t="s">
        <v>28</v>
      </c>
      <c r="E30856" t="s">
        <v>42</v>
      </c>
      <c r="F30856" t="s">
        <v>27</v>
      </c>
      <c r="G30856" t="s">
        <v>13</v>
      </c>
      <c r="H30856" s="1">
        <v>40756</v>
      </c>
      <c r="I30856" t="s">
        <v>14</v>
      </c>
      <c r="J30856" t="s">
        <v>79</v>
      </c>
      <c r="K30856">
        <f>YEAR(Table1[[#This Row],[issue_d]])</f>
        <v>2011</v>
      </c>
      <c r="L30856" s="3">
        <v>5795</v>
      </c>
    </row>
    <row r="30857" spans="1:12" x14ac:dyDescent="0.3">
      <c r="A30857">
        <v>855736</v>
      </c>
      <c r="B30857">
        <v>1068068</v>
      </c>
      <c r="C30857">
        <v>20000</v>
      </c>
      <c r="D30857" t="s">
        <v>30</v>
      </c>
      <c r="E30857" t="s">
        <v>67</v>
      </c>
      <c r="F30857" t="s">
        <v>27</v>
      </c>
      <c r="G30857" t="s">
        <v>13</v>
      </c>
      <c r="H30857" s="1">
        <v>40756</v>
      </c>
      <c r="I30857" t="s">
        <v>14</v>
      </c>
      <c r="J30857" t="s">
        <v>36</v>
      </c>
      <c r="K30857">
        <f>YEAR(Table1[[#This Row],[issue_d]])</f>
        <v>2011</v>
      </c>
      <c r="L30857" s="3">
        <v>1959</v>
      </c>
    </row>
    <row r="30858" spans="1:12" x14ac:dyDescent="0.3">
      <c r="A30858">
        <v>855737</v>
      </c>
      <c r="B30858">
        <v>1068069</v>
      </c>
      <c r="C30858">
        <v>9475</v>
      </c>
      <c r="D30858" t="s">
        <v>19</v>
      </c>
      <c r="E30858" t="s">
        <v>23</v>
      </c>
      <c r="F30858" t="s">
        <v>27</v>
      </c>
      <c r="G30858" t="s">
        <v>108</v>
      </c>
      <c r="H30858" s="1">
        <v>40756</v>
      </c>
      <c r="I30858" t="s">
        <v>14</v>
      </c>
      <c r="J30858" t="s">
        <v>15</v>
      </c>
      <c r="K30858">
        <f>YEAR(Table1[[#This Row],[issue_d]])</f>
        <v>2011</v>
      </c>
      <c r="L30858" s="3">
        <v>42904</v>
      </c>
    </row>
    <row r="30859" spans="1:12" x14ac:dyDescent="0.3">
      <c r="A30859">
        <v>855739</v>
      </c>
      <c r="B30859">
        <v>1068071</v>
      </c>
      <c r="C30859">
        <v>25000</v>
      </c>
      <c r="D30859" t="s">
        <v>10</v>
      </c>
      <c r="E30859" t="s">
        <v>11</v>
      </c>
      <c r="F30859" t="s">
        <v>27</v>
      </c>
      <c r="G30859" t="s">
        <v>13</v>
      </c>
      <c r="H30859" s="1">
        <v>40756</v>
      </c>
      <c r="I30859" t="s">
        <v>14</v>
      </c>
      <c r="J30859" t="s">
        <v>22</v>
      </c>
      <c r="K30859">
        <f>YEAR(Table1[[#This Row],[issue_d]])</f>
        <v>2011</v>
      </c>
      <c r="L30859" s="3">
        <v>28943</v>
      </c>
    </row>
    <row r="30860" spans="1:12" x14ac:dyDescent="0.3">
      <c r="A30860">
        <v>855748</v>
      </c>
      <c r="B30860">
        <v>1068081</v>
      </c>
      <c r="C30860">
        <v>22000</v>
      </c>
      <c r="D30860" t="s">
        <v>10</v>
      </c>
      <c r="E30860" t="s">
        <v>11</v>
      </c>
      <c r="F30860" t="s">
        <v>12</v>
      </c>
      <c r="G30860" t="s">
        <v>13</v>
      </c>
      <c r="H30860" s="1">
        <v>40756</v>
      </c>
      <c r="I30860" t="s">
        <v>14</v>
      </c>
      <c r="J30860" t="s">
        <v>15</v>
      </c>
      <c r="K30860">
        <f>YEAR(Table1[[#This Row],[issue_d]])</f>
        <v>2011</v>
      </c>
      <c r="L30860" s="3">
        <v>22738</v>
      </c>
    </row>
    <row r="30861" spans="1:12" x14ac:dyDescent="0.3">
      <c r="A30861">
        <v>855768</v>
      </c>
      <c r="B30861">
        <v>1068103</v>
      </c>
      <c r="C30861">
        <v>6000</v>
      </c>
      <c r="D30861" t="s">
        <v>10</v>
      </c>
      <c r="E30861" t="s">
        <v>55</v>
      </c>
      <c r="F30861" t="s">
        <v>12</v>
      </c>
      <c r="G30861" t="s">
        <v>108</v>
      </c>
      <c r="H30861" s="1">
        <v>40756</v>
      </c>
      <c r="I30861" t="s">
        <v>14</v>
      </c>
      <c r="J30861" t="s">
        <v>15</v>
      </c>
      <c r="K30861">
        <f>YEAR(Table1[[#This Row],[issue_d]])</f>
        <v>2011</v>
      </c>
      <c r="L30861" s="3">
        <v>120</v>
      </c>
    </row>
    <row r="30862" spans="1:12" x14ac:dyDescent="0.3">
      <c r="A30862">
        <v>855779</v>
      </c>
      <c r="B30862">
        <v>1068116</v>
      </c>
      <c r="C30862">
        <v>30000</v>
      </c>
      <c r="D30862" t="s">
        <v>49</v>
      </c>
      <c r="E30862" t="s">
        <v>66</v>
      </c>
      <c r="F30862" t="s">
        <v>27</v>
      </c>
      <c r="G30862" t="s">
        <v>13</v>
      </c>
      <c r="H30862" s="1">
        <v>40787</v>
      </c>
      <c r="I30862" t="s">
        <v>14</v>
      </c>
      <c r="J30862" t="s">
        <v>51</v>
      </c>
      <c r="K30862">
        <f>YEAR(Table1[[#This Row],[issue_d]])</f>
        <v>2011</v>
      </c>
      <c r="L30862" s="3">
        <v>34804</v>
      </c>
    </row>
    <row r="30863" spans="1:12" x14ac:dyDescent="0.3">
      <c r="A30863">
        <v>855781</v>
      </c>
      <c r="B30863">
        <v>1068118</v>
      </c>
      <c r="C30863">
        <v>10000</v>
      </c>
      <c r="D30863" t="s">
        <v>28</v>
      </c>
      <c r="E30863" t="s">
        <v>72</v>
      </c>
      <c r="F30863" t="s">
        <v>12</v>
      </c>
      <c r="G30863" t="s">
        <v>17</v>
      </c>
      <c r="H30863" s="1">
        <v>40756</v>
      </c>
      <c r="I30863" t="s">
        <v>14</v>
      </c>
      <c r="J30863" t="s">
        <v>60</v>
      </c>
      <c r="K30863">
        <f>YEAR(Table1[[#This Row],[issue_d]])</f>
        <v>2011</v>
      </c>
      <c r="L30863" s="3">
        <v>8199</v>
      </c>
    </row>
    <row r="30864" spans="1:12" x14ac:dyDescent="0.3">
      <c r="A30864">
        <v>855789</v>
      </c>
      <c r="B30864">
        <v>1068127</v>
      </c>
      <c r="C30864">
        <v>12000</v>
      </c>
      <c r="D30864" t="s">
        <v>19</v>
      </c>
      <c r="E30864" t="s">
        <v>20</v>
      </c>
      <c r="F30864" t="s">
        <v>12</v>
      </c>
      <c r="G30864" t="s">
        <v>17</v>
      </c>
      <c r="H30864" s="1">
        <v>40787</v>
      </c>
      <c r="I30864" t="s">
        <v>112</v>
      </c>
      <c r="J30864" t="s">
        <v>15</v>
      </c>
      <c r="K30864">
        <f>YEAR(Table1[[#This Row],[issue_d]])</f>
        <v>2011</v>
      </c>
      <c r="L30864" s="3">
        <v>41032</v>
      </c>
    </row>
    <row r="30865" spans="1:12" x14ac:dyDescent="0.3">
      <c r="A30865">
        <v>855813</v>
      </c>
      <c r="B30865">
        <v>1068154</v>
      </c>
      <c r="C30865">
        <v>33000</v>
      </c>
      <c r="D30865" t="s">
        <v>10</v>
      </c>
      <c r="E30865" t="s">
        <v>34</v>
      </c>
      <c r="F30865" t="s">
        <v>27</v>
      </c>
      <c r="G30865" t="s">
        <v>13</v>
      </c>
      <c r="H30865" s="1">
        <v>40756</v>
      </c>
      <c r="I30865" t="s">
        <v>14</v>
      </c>
      <c r="J30865" t="s">
        <v>33</v>
      </c>
      <c r="K30865">
        <f>YEAR(Table1[[#This Row],[issue_d]])</f>
        <v>2011</v>
      </c>
      <c r="L30865" s="3">
        <v>20413</v>
      </c>
    </row>
    <row r="30866" spans="1:12" x14ac:dyDescent="0.3">
      <c r="A30866">
        <v>855815</v>
      </c>
      <c r="B30866">
        <v>1068156</v>
      </c>
      <c r="C30866">
        <v>14400</v>
      </c>
      <c r="D30866" t="s">
        <v>28</v>
      </c>
      <c r="E30866" t="s">
        <v>72</v>
      </c>
      <c r="F30866" t="s">
        <v>27</v>
      </c>
      <c r="G30866" t="s">
        <v>17</v>
      </c>
      <c r="H30866" s="1">
        <v>40756</v>
      </c>
      <c r="I30866" t="s">
        <v>14</v>
      </c>
      <c r="J30866" t="s">
        <v>15</v>
      </c>
      <c r="K30866">
        <f>YEAR(Table1[[#This Row],[issue_d]])</f>
        <v>2011</v>
      </c>
      <c r="L30866" s="3">
        <v>20727</v>
      </c>
    </row>
    <row r="30867" spans="1:12" x14ac:dyDescent="0.3">
      <c r="A30867">
        <v>855832</v>
      </c>
      <c r="B30867">
        <v>1068174</v>
      </c>
      <c r="C30867">
        <v>10000</v>
      </c>
      <c r="D30867" t="s">
        <v>28</v>
      </c>
      <c r="E30867" t="s">
        <v>43</v>
      </c>
      <c r="F30867" t="s">
        <v>27</v>
      </c>
      <c r="G30867" t="s">
        <v>17</v>
      </c>
      <c r="H30867" s="1">
        <v>40756</v>
      </c>
      <c r="I30867" t="s">
        <v>14</v>
      </c>
      <c r="J30867" t="s">
        <v>80</v>
      </c>
      <c r="K30867">
        <f>YEAR(Table1[[#This Row],[issue_d]])</f>
        <v>2011</v>
      </c>
      <c r="L30867" s="3">
        <v>394</v>
      </c>
    </row>
    <row r="30868" spans="1:12" x14ac:dyDescent="0.3">
      <c r="A30868">
        <v>855837</v>
      </c>
      <c r="B30868">
        <v>1068180</v>
      </c>
      <c r="C30868">
        <v>8000</v>
      </c>
      <c r="D30868" t="s">
        <v>28</v>
      </c>
      <c r="E30868" t="s">
        <v>43</v>
      </c>
      <c r="F30868" t="s">
        <v>21</v>
      </c>
      <c r="G30868" t="s">
        <v>17</v>
      </c>
      <c r="H30868" s="1">
        <v>40756</v>
      </c>
      <c r="I30868" t="s">
        <v>14</v>
      </c>
      <c r="J30868" t="s">
        <v>18</v>
      </c>
      <c r="K30868">
        <f>YEAR(Table1[[#This Row],[issue_d]])</f>
        <v>2011</v>
      </c>
      <c r="L30868" s="3">
        <v>585</v>
      </c>
    </row>
    <row r="30869" spans="1:12" x14ac:dyDescent="0.3">
      <c r="A30869">
        <v>855838</v>
      </c>
      <c r="B30869">
        <v>1068181</v>
      </c>
      <c r="C30869">
        <v>12500</v>
      </c>
      <c r="D30869" t="s">
        <v>30</v>
      </c>
      <c r="E30869" t="s">
        <v>40</v>
      </c>
      <c r="F30869" t="s">
        <v>27</v>
      </c>
      <c r="G30869" t="s">
        <v>108</v>
      </c>
      <c r="H30869" s="1">
        <v>40756</v>
      </c>
      <c r="I30869" t="s">
        <v>14</v>
      </c>
      <c r="J30869" t="s">
        <v>51</v>
      </c>
      <c r="K30869">
        <f>YEAR(Table1[[#This Row],[issue_d]])</f>
        <v>2011</v>
      </c>
      <c r="L30869" s="3">
        <v>6335</v>
      </c>
    </row>
    <row r="30870" spans="1:12" x14ac:dyDescent="0.3">
      <c r="A30870">
        <v>855842</v>
      </c>
      <c r="B30870">
        <v>1068186</v>
      </c>
      <c r="C30870">
        <v>28000</v>
      </c>
      <c r="D30870" t="s">
        <v>28</v>
      </c>
      <c r="E30870" t="s">
        <v>42</v>
      </c>
      <c r="F30870" t="s">
        <v>27</v>
      </c>
      <c r="G30870" t="s">
        <v>13</v>
      </c>
      <c r="H30870" s="1">
        <v>40756</v>
      </c>
      <c r="I30870" t="s">
        <v>14</v>
      </c>
      <c r="J30870" t="s">
        <v>52</v>
      </c>
      <c r="K30870">
        <f>YEAR(Table1[[#This Row],[issue_d]])</f>
        <v>2011</v>
      </c>
      <c r="L30870" s="3">
        <v>8292</v>
      </c>
    </row>
    <row r="30871" spans="1:12" x14ac:dyDescent="0.3">
      <c r="A30871">
        <v>855995</v>
      </c>
      <c r="B30871">
        <v>1068300</v>
      </c>
      <c r="C30871">
        <v>31200</v>
      </c>
      <c r="D30871" t="s">
        <v>49</v>
      </c>
      <c r="E30871" t="s">
        <v>66</v>
      </c>
      <c r="F30871" t="s">
        <v>12</v>
      </c>
      <c r="G30871" t="s">
        <v>13</v>
      </c>
      <c r="H30871" s="1">
        <v>40787</v>
      </c>
      <c r="I30871" t="s">
        <v>32</v>
      </c>
      <c r="J30871" t="s">
        <v>47</v>
      </c>
      <c r="K30871">
        <f>YEAR(Table1[[#This Row],[issue_d]])</f>
        <v>2011</v>
      </c>
      <c r="L30871" s="3">
        <v>19381</v>
      </c>
    </row>
    <row r="30872" spans="1:12" x14ac:dyDescent="0.3">
      <c r="A30872">
        <v>856049</v>
      </c>
      <c r="B30872">
        <v>1068354</v>
      </c>
      <c r="C30872">
        <v>30000</v>
      </c>
      <c r="D30872" t="s">
        <v>10</v>
      </c>
      <c r="E30872" t="s">
        <v>55</v>
      </c>
      <c r="F30872" t="s">
        <v>27</v>
      </c>
      <c r="G30872" t="s">
        <v>13</v>
      </c>
      <c r="H30872" s="1">
        <v>40787</v>
      </c>
      <c r="I30872" t="s">
        <v>112</v>
      </c>
      <c r="J30872" t="s">
        <v>52</v>
      </c>
      <c r="K30872">
        <f>YEAR(Table1[[#This Row],[issue_d]])</f>
        <v>2011</v>
      </c>
      <c r="L30872" s="3">
        <v>0</v>
      </c>
    </row>
    <row r="30873" spans="1:12" x14ac:dyDescent="0.3">
      <c r="A30873">
        <v>856057</v>
      </c>
      <c r="B30873">
        <v>1068362</v>
      </c>
      <c r="C30873">
        <v>7000</v>
      </c>
      <c r="D30873" t="s">
        <v>28</v>
      </c>
      <c r="E30873" t="s">
        <v>42</v>
      </c>
      <c r="F30873" t="s">
        <v>27</v>
      </c>
      <c r="G30873" t="s">
        <v>108</v>
      </c>
      <c r="H30873" s="1">
        <v>40756</v>
      </c>
      <c r="I30873" t="s">
        <v>14</v>
      </c>
      <c r="J30873" t="s">
        <v>22</v>
      </c>
      <c r="K30873">
        <f>YEAR(Table1[[#This Row],[issue_d]])</f>
        <v>2011</v>
      </c>
      <c r="L30873" s="3">
        <v>0</v>
      </c>
    </row>
    <row r="30874" spans="1:12" x14ac:dyDescent="0.3">
      <c r="A30874">
        <v>856059</v>
      </c>
      <c r="B30874">
        <v>1068365</v>
      </c>
      <c r="C30874">
        <v>25000</v>
      </c>
      <c r="D30874" t="s">
        <v>19</v>
      </c>
      <c r="E30874" t="s">
        <v>20</v>
      </c>
      <c r="F30874" t="s">
        <v>27</v>
      </c>
      <c r="G30874" t="s">
        <v>108</v>
      </c>
      <c r="H30874" s="1">
        <v>40756</v>
      </c>
      <c r="I30874" t="s">
        <v>32</v>
      </c>
      <c r="J30874" t="s">
        <v>54</v>
      </c>
      <c r="K30874">
        <f>YEAR(Table1[[#This Row],[issue_d]])</f>
        <v>2011</v>
      </c>
      <c r="L30874" s="3">
        <v>21586</v>
      </c>
    </row>
    <row r="30875" spans="1:12" x14ac:dyDescent="0.3">
      <c r="A30875">
        <v>856070</v>
      </c>
      <c r="B30875">
        <v>1068377</v>
      </c>
      <c r="C30875">
        <v>21000</v>
      </c>
      <c r="D30875" t="s">
        <v>30</v>
      </c>
      <c r="E30875" t="s">
        <v>53</v>
      </c>
      <c r="F30875" t="s">
        <v>12</v>
      </c>
      <c r="G30875" t="s">
        <v>13</v>
      </c>
      <c r="H30875" s="1">
        <v>40756</v>
      </c>
      <c r="I30875" t="s">
        <v>32</v>
      </c>
      <c r="J30875" t="s">
        <v>18</v>
      </c>
      <c r="K30875">
        <f>YEAR(Table1[[#This Row],[issue_d]])</f>
        <v>2011</v>
      </c>
      <c r="L30875" s="3">
        <v>118</v>
      </c>
    </row>
    <row r="30876" spans="1:12" x14ac:dyDescent="0.3">
      <c r="A30876">
        <v>856073</v>
      </c>
      <c r="B30876">
        <v>1068380</v>
      </c>
      <c r="C30876">
        <v>10000</v>
      </c>
      <c r="D30876" t="s">
        <v>28</v>
      </c>
      <c r="E30876" t="s">
        <v>72</v>
      </c>
      <c r="F30876" t="s">
        <v>27</v>
      </c>
      <c r="G30876" t="s">
        <v>17</v>
      </c>
      <c r="H30876" s="1">
        <v>40756</v>
      </c>
      <c r="I30876" t="s">
        <v>32</v>
      </c>
      <c r="J30876" t="s">
        <v>47</v>
      </c>
      <c r="K30876">
        <f>YEAR(Table1[[#This Row],[issue_d]])</f>
        <v>2011</v>
      </c>
      <c r="L30876" s="3">
        <v>5382</v>
      </c>
    </row>
    <row r="30877" spans="1:12" x14ac:dyDescent="0.3">
      <c r="A30877">
        <v>856088</v>
      </c>
      <c r="B30877">
        <v>1068395</v>
      </c>
      <c r="C30877">
        <v>5000</v>
      </c>
      <c r="D30877" t="s">
        <v>19</v>
      </c>
      <c r="E30877" t="s">
        <v>20</v>
      </c>
      <c r="F30877" t="s">
        <v>27</v>
      </c>
      <c r="G30877" t="s">
        <v>13</v>
      </c>
      <c r="H30877" s="1">
        <v>40756</v>
      </c>
      <c r="I30877" t="s">
        <v>14</v>
      </c>
      <c r="J30877" t="s">
        <v>51</v>
      </c>
      <c r="K30877">
        <f>YEAR(Table1[[#This Row],[issue_d]])</f>
        <v>2011</v>
      </c>
      <c r="L30877" s="3">
        <v>1890</v>
      </c>
    </row>
    <row r="30878" spans="1:12" x14ac:dyDescent="0.3">
      <c r="A30878">
        <v>856108</v>
      </c>
      <c r="B30878">
        <v>1068416</v>
      </c>
      <c r="C30878">
        <v>11500</v>
      </c>
      <c r="D30878" t="s">
        <v>19</v>
      </c>
      <c r="E30878" t="s">
        <v>38</v>
      </c>
      <c r="F30878" t="s">
        <v>12</v>
      </c>
      <c r="G30878" t="s">
        <v>108</v>
      </c>
      <c r="H30878" s="1">
        <v>40756</v>
      </c>
      <c r="I30878" t="s">
        <v>14</v>
      </c>
      <c r="J30878" t="s">
        <v>52</v>
      </c>
      <c r="K30878">
        <f>YEAR(Table1[[#This Row],[issue_d]])</f>
        <v>2011</v>
      </c>
      <c r="L30878" s="3">
        <v>1175</v>
      </c>
    </row>
    <row r="30879" spans="1:12" x14ac:dyDescent="0.3">
      <c r="A30879">
        <v>856118</v>
      </c>
      <c r="B30879">
        <v>1068426</v>
      </c>
      <c r="C30879">
        <v>35000</v>
      </c>
      <c r="D30879" t="s">
        <v>19</v>
      </c>
      <c r="E30879" t="s">
        <v>20</v>
      </c>
      <c r="F30879" t="s">
        <v>27</v>
      </c>
      <c r="G30879" t="s">
        <v>13</v>
      </c>
      <c r="H30879" s="1">
        <v>40756</v>
      </c>
      <c r="I30879" t="s">
        <v>14</v>
      </c>
      <c r="J30879" t="s">
        <v>52</v>
      </c>
      <c r="K30879">
        <f>YEAR(Table1[[#This Row],[issue_d]])</f>
        <v>2011</v>
      </c>
      <c r="L30879" s="3">
        <v>9</v>
      </c>
    </row>
    <row r="30880" spans="1:12" x14ac:dyDescent="0.3">
      <c r="A30880">
        <v>856139</v>
      </c>
      <c r="B30880">
        <v>1068453</v>
      </c>
      <c r="C30880">
        <v>23600</v>
      </c>
      <c r="D30880" t="s">
        <v>10</v>
      </c>
      <c r="E30880" t="s">
        <v>11</v>
      </c>
      <c r="F30880" t="s">
        <v>27</v>
      </c>
      <c r="G30880" t="s">
        <v>13</v>
      </c>
      <c r="H30880" s="1">
        <v>40787</v>
      </c>
      <c r="I30880" t="s">
        <v>112</v>
      </c>
      <c r="J30880" t="s">
        <v>54</v>
      </c>
      <c r="K30880">
        <f>YEAR(Table1[[#This Row],[issue_d]])</f>
        <v>2011</v>
      </c>
      <c r="L30880" s="3">
        <v>13056</v>
      </c>
    </row>
    <row r="30881" spans="1:12" x14ac:dyDescent="0.3">
      <c r="A30881">
        <v>856159</v>
      </c>
      <c r="B30881">
        <v>1068473</v>
      </c>
      <c r="C30881">
        <v>3500</v>
      </c>
      <c r="D30881" t="s">
        <v>10</v>
      </c>
      <c r="E30881" t="s">
        <v>34</v>
      </c>
      <c r="F30881" t="s">
        <v>27</v>
      </c>
      <c r="G30881" t="s">
        <v>17</v>
      </c>
      <c r="H30881" s="1">
        <v>40756</v>
      </c>
      <c r="I30881" t="s">
        <v>14</v>
      </c>
      <c r="J30881" t="s">
        <v>80</v>
      </c>
      <c r="K30881">
        <f>YEAR(Table1[[#This Row],[issue_d]])</f>
        <v>2011</v>
      </c>
      <c r="L30881" s="3">
        <v>4579</v>
      </c>
    </row>
    <row r="30882" spans="1:12" x14ac:dyDescent="0.3">
      <c r="A30882">
        <v>856163</v>
      </c>
      <c r="B30882">
        <v>1068478</v>
      </c>
      <c r="C30882">
        <v>25000</v>
      </c>
      <c r="D30882" t="s">
        <v>10</v>
      </c>
      <c r="E30882" t="s">
        <v>55</v>
      </c>
      <c r="F30882" t="s">
        <v>21</v>
      </c>
      <c r="G30882" t="s">
        <v>13</v>
      </c>
      <c r="H30882" s="1">
        <v>40787</v>
      </c>
      <c r="I30882" t="s">
        <v>14</v>
      </c>
      <c r="J30882" t="s">
        <v>79</v>
      </c>
      <c r="K30882">
        <f>YEAR(Table1[[#This Row],[issue_d]])</f>
        <v>2011</v>
      </c>
      <c r="L30882" s="3">
        <v>21172</v>
      </c>
    </row>
    <row r="30883" spans="1:12" x14ac:dyDescent="0.3">
      <c r="A30883">
        <v>856178</v>
      </c>
      <c r="B30883">
        <v>1068494</v>
      </c>
      <c r="C30883">
        <v>25000</v>
      </c>
      <c r="D30883" t="s">
        <v>10</v>
      </c>
      <c r="E30883" t="s">
        <v>25</v>
      </c>
      <c r="F30883" t="s">
        <v>27</v>
      </c>
      <c r="G30883" t="s">
        <v>108</v>
      </c>
      <c r="H30883" s="1">
        <v>40787</v>
      </c>
      <c r="I30883" t="s">
        <v>14</v>
      </c>
      <c r="J30883" t="s">
        <v>22</v>
      </c>
      <c r="K30883">
        <f>YEAR(Table1[[#This Row],[issue_d]])</f>
        <v>2011</v>
      </c>
      <c r="L30883" s="3">
        <v>23411</v>
      </c>
    </row>
    <row r="30884" spans="1:12" x14ac:dyDescent="0.3">
      <c r="A30884">
        <v>856181</v>
      </c>
      <c r="B30884">
        <v>1068497</v>
      </c>
      <c r="C30884">
        <v>19000</v>
      </c>
      <c r="D30884" t="s">
        <v>10</v>
      </c>
      <c r="E30884" t="s">
        <v>34</v>
      </c>
      <c r="F30884" t="s">
        <v>27</v>
      </c>
      <c r="G30884" t="s">
        <v>17</v>
      </c>
      <c r="H30884" s="1">
        <v>40848</v>
      </c>
      <c r="I30884" t="s">
        <v>14</v>
      </c>
      <c r="J30884" t="s">
        <v>35</v>
      </c>
      <c r="K30884">
        <f>YEAR(Table1[[#This Row],[issue_d]])</f>
        <v>2011</v>
      </c>
      <c r="L30884" s="3">
        <v>19738</v>
      </c>
    </row>
    <row r="30885" spans="1:12" x14ac:dyDescent="0.3">
      <c r="A30885">
        <v>856183</v>
      </c>
      <c r="B30885">
        <v>1068499</v>
      </c>
      <c r="C30885">
        <v>7600</v>
      </c>
      <c r="D30885" t="s">
        <v>28</v>
      </c>
      <c r="E30885" t="s">
        <v>56</v>
      </c>
      <c r="F30885" t="s">
        <v>27</v>
      </c>
      <c r="G30885" t="s">
        <v>13</v>
      </c>
      <c r="H30885" s="1">
        <v>40756</v>
      </c>
      <c r="I30885" t="s">
        <v>14</v>
      </c>
      <c r="J30885" t="s">
        <v>81</v>
      </c>
      <c r="K30885">
        <f>YEAR(Table1[[#This Row],[issue_d]])</f>
        <v>2011</v>
      </c>
      <c r="L30885" s="3">
        <v>701</v>
      </c>
    </row>
    <row r="30886" spans="1:12" x14ac:dyDescent="0.3">
      <c r="A30886">
        <v>856190</v>
      </c>
      <c r="B30886">
        <v>1068506</v>
      </c>
      <c r="C30886">
        <v>14400</v>
      </c>
      <c r="D30886" t="s">
        <v>28</v>
      </c>
      <c r="E30886" t="s">
        <v>29</v>
      </c>
      <c r="F30886" t="s">
        <v>27</v>
      </c>
      <c r="G30886" t="s">
        <v>17</v>
      </c>
      <c r="H30886" s="1">
        <v>40756</v>
      </c>
      <c r="I30886" t="s">
        <v>14</v>
      </c>
      <c r="J30886" t="s">
        <v>33</v>
      </c>
      <c r="K30886">
        <f>YEAR(Table1[[#This Row],[issue_d]])</f>
        <v>2011</v>
      </c>
      <c r="L30886" s="3">
        <v>3476</v>
      </c>
    </row>
    <row r="30887" spans="1:12" x14ac:dyDescent="0.3">
      <c r="A30887">
        <v>856212</v>
      </c>
      <c r="B30887">
        <v>1068530</v>
      </c>
      <c r="C30887">
        <v>2700</v>
      </c>
      <c r="D30887" t="s">
        <v>10</v>
      </c>
      <c r="E30887" t="s">
        <v>16</v>
      </c>
      <c r="F30887" t="s">
        <v>27</v>
      </c>
      <c r="G30887" t="s">
        <v>17</v>
      </c>
      <c r="H30887" s="1">
        <v>40756</v>
      </c>
      <c r="I30887" t="s">
        <v>14</v>
      </c>
      <c r="J30887" t="s">
        <v>62</v>
      </c>
      <c r="K30887">
        <f>YEAR(Table1[[#This Row],[issue_d]])</f>
        <v>2011</v>
      </c>
      <c r="L30887" s="3">
        <v>29634</v>
      </c>
    </row>
    <row r="30888" spans="1:12" x14ac:dyDescent="0.3">
      <c r="A30888">
        <v>856223</v>
      </c>
      <c r="B30888">
        <v>1068543</v>
      </c>
      <c r="C30888">
        <v>3000</v>
      </c>
      <c r="D30888" t="s">
        <v>28</v>
      </c>
      <c r="E30888" t="s">
        <v>43</v>
      </c>
      <c r="F30888" t="s">
        <v>27</v>
      </c>
      <c r="G30888" t="s">
        <v>13</v>
      </c>
      <c r="H30888" s="1">
        <v>40756</v>
      </c>
      <c r="I30888" t="s">
        <v>14</v>
      </c>
      <c r="J30888" t="s">
        <v>58</v>
      </c>
      <c r="K30888">
        <f>YEAR(Table1[[#This Row],[issue_d]])</f>
        <v>2011</v>
      </c>
      <c r="L30888" s="3">
        <v>4559</v>
      </c>
    </row>
    <row r="30889" spans="1:12" x14ac:dyDescent="0.3">
      <c r="A30889">
        <v>856252</v>
      </c>
      <c r="B30889">
        <v>1068572</v>
      </c>
      <c r="C30889">
        <v>6000</v>
      </c>
      <c r="D30889" t="s">
        <v>19</v>
      </c>
      <c r="E30889" t="s">
        <v>26</v>
      </c>
      <c r="F30889" t="s">
        <v>27</v>
      </c>
      <c r="G30889" t="s">
        <v>17</v>
      </c>
      <c r="H30889" s="1">
        <v>40756</v>
      </c>
      <c r="I30889" t="s">
        <v>14</v>
      </c>
      <c r="J30889" t="s">
        <v>99</v>
      </c>
      <c r="K30889">
        <f>YEAR(Table1[[#This Row],[issue_d]])</f>
        <v>2011</v>
      </c>
      <c r="L30889" s="3">
        <v>3809</v>
      </c>
    </row>
    <row r="30890" spans="1:12" x14ac:dyDescent="0.3">
      <c r="A30890">
        <v>856253</v>
      </c>
      <c r="B30890">
        <v>1068573</v>
      </c>
      <c r="C30890">
        <v>5400</v>
      </c>
      <c r="D30890" t="s">
        <v>30</v>
      </c>
      <c r="E30890" t="s">
        <v>40</v>
      </c>
      <c r="F30890" t="s">
        <v>21</v>
      </c>
      <c r="G30890" t="s">
        <v>108</v>
      </c>
      <c r="H30890" s="1">
        <v>40756</v>
      </c>
      <c r="I30890" t="s">
        <v>14</v>
      </c>
      <c r="J30890" t="s">
        <v>22</v>
      </c>
      <c r="K30890">
        <f>YEAR(Table1[[#This Row],[issue_d]])</f>
        <v>2011</v>
      </c>
      <c r="L30890" s="3">
        <v>4771</v>
      </c>
    </row>
    <row r="30891" spans="1:12" x14ac:dyDescent="0.3">
      <c r="A30891">
        <v>856269</v>
      </c>
      <c r="B30891">
        <v>1068590</v>
      </c>
      <c r="C30891">
        <v>19000</v>
      </c>
      <c r="D30891" t="s">
        <v>10</v>
      </c>
      <c r="E30891" t="s">
        <v>25</v>
      </c>
      <c r="F30891" t="s">
        <v>27</v>
      </c>
      <c r="G30891" t="s">
        <v>13</v>
      </c>
      <c r="H30891" s="1">
        <v>40756</v>
      </c>
      <c r="I30891" t="s">
        <v>14</v>
      </c>
      <c r="J30891" t="s">
        <v>81</v>
      </c>
      <c r="K30891">
        <f>YEAR(Table1[[#This Row],[issue_d]])</f>
        <v>2011</v>
      </c>
      <c r="L30891" s="3">
        <v>15813</v>
      </c>
    </row>
    <row r="30892" spans="1:12" x14ac:dyDescent="0.3">
      <c r="A30892">
        <v>856289</v>
      </c>
      <c r="B30892">
        <v>1068610</v>
      </c>
      <c r="C30892">
        <v>7500</v>
      </c>
      <c r="D30892" t="s">
        <v>10</v>
      </c>
      <c r="E30892" t="s">
        <v>16</v>
      </c>
      <c r="F30892" t="s">
        <v>12</v>
      </c>
      <c r="G30892" t="s">
        <v>13</v>
      </c>
      <c r="H30892" s="1">
        <v>40787</v>
      </c>
      <c r="I30892" t="s">
        <v>14</v>
      </c>
      <c r="J30892" t="s">
        <v>46</v>
      </c>
      <c r="K30892">
        <f>YEAR(Table1[[#This Row],[issue_d]])</f>
        <v>2011</v>
      </c>
      <c r="L30892" s="3">
        <v>9636</v>
      </c>
    </row>
    <row r="30893" spans="1:12" x14ac:dyDescent="0.3">
      <c r="A30893">
        <v>856331</v>
      </c>
      <c r="B30893">
        <v>1068685</v>
      </c>
      <c r="C30893">
        <v>4400</v>
      </c>
      <c r="D30893" t="s">
        <v>28</v>
      </c>
      <c r="E30893" t="s">
        <v>72</v>
      </c>
      <c r="F30893" t="s">
        <v>27</v>
      </c>
      <c r="G30893" t="s">
        <v>108</v>
      </c>
      <c r="H30893" s="1">
        <v>40756</v>
      </c>
      <c r="I30893" t="s">
        <v>14</v>
      </c>
      <c r="J30893" t="s">
        <v>54</v>
      </c>
      <c r="K30893">
        <f>YEAR(Table1[[#This Row],[issue_d]])</f>
        <v>2011</v>
      </c>
      <c r="L30893" s="3">
        <v>1477</v>
      </c>
    </row>
    <row r="30894" spans="1:12" x14ac:dyDescent="0.3">
      <c r="A30894">
        <v>856360</v>
      </c>
      <c r="B30894">
        <v>1068715</v>
      </c>
      <c r="C30894">
        <v>6250</v>
      </c>
      <c r="D30894" t="s">
        <v>28</v>
      </c>
      <c r="E30894" t="s">
        <v>42</v>
      </c>
      <c r="F30894" t="s">
        <v>27</v>
      </c>
      <c r="G30894" t="s">
        <v>17</v>
      </c>
      <c r="H30894" s="1">
        <v>40756</v>
      </c>
      <c r="I30894" t="s">
        <v>14</v>
      </c>
      <c r="J30894" t="s">
        <v>15</v>
      </c>
      <c r="K30894">
        <f>YEAR(Table1[[#This Row],[issue_d]])</f>
        <v>2011</v>
      </c>
      <c r="L30894" s="3">
        <v>12935</v>
      </c>
    </row>
    <row r="30895" spans="1:12" x14ac:dyDescent="0.3">
      <c r="A30895">
        <v>856365</v>
      </c>
      <c r="B30895">
        <v>1068720</v>
      </c>
      <c r="C30895">
        <v>4000</v>
      </c>
      <c r="D30895" t="s">
        <v>19</v>
      </c>
      <c r="E30895" t="s">
        <v>23</v>
      </c>
      <c r="F30895" t="s">
        <v>12</v>
      </c>
      <c r="G30895" t="s">
        <v>108</v>
      </c>
      <c r="H30895" s="1">
        <v>40756</v>
      </c>
      <c r="I30895" t="s">
        <v>14</v>
      </c>
      <c r="J30895" t="s">
        <v>47</v>
      </c>
      <c r="K30895">
        <f>YEAR(Table1[[#This Row],[issue_d]])</f>
        <v>2011</v>
      </c>
      <c r="L30895" s="3">
        <v>1159</v>
      </c>
    </row>
    <row r="30896" spans="1:12" x14ac:dyDescent="0.3">
      <c r="A30896">
        <v>856382</v>
      </c>
      <c r="B30896">
        <v>1068739</v>
      </c>
      <c r="C30896">
        <v>4000</v>
      </c>
      <c r="D30896" t="s">
        <v>10</v>
      </c>
      <c r="E30896" t="s">
        <v>11</v>
      </c>
      <c r="F30896" t="s">
        <v>12</v>
      </c>
      <c r="G30896" t="s">
        <v>13</v>
      </c>
      <c r="H30896" s="1">
        <v>40756</v>
      </c>
      <c r="I30896" t="s">
        <v>14</v>
      </c>
      <c r="J30896" t="s">
        <v>15</v>
      </c>
      <c r="K30896">
        <f>YEAR(Table1[[#This Row],[issue_d]])</f>
        <v>2011</v>
      </c>
      <c r="L30896" s="3">
        <v>33187</v>
      </c>
    </row>
    <row r="30897" spans="1:12" x14ac:dyDescent="0.3">
      <c r="A30897">
        <v>856425</v>
      </c>
      <c r="B30897">
        <v>1068784</v>
      </c>
      <c r="C30897">
        <v>12000</v>
      </c>
      <c r="D30897" t="s">
        <v>10</v>
      </c>
      <c r="E30897" t="s">
        <v>34</v>
      </c>
      <c r="F30897" t="s">
        <v>12</v>
      </c>
      <c r="G30897" t="s">
        <v>13</v>
      </c>
      <c r="H30897" s="1">
        <v>40756</v>
      </c>
      <c r="I30897" t="s">
        <v>14</v>
      </c>
      <c r="J30897" t="s">
        <v>35</v>
      </c>
      <c r="K30897">
        <f>YEAR(Table1[[#This Row],[issue_d]])</f>
        <v>2011</v>
      </c>
      <c r="L30897" s="3">
        <v>4775</v>
      </c>
    </row>
    <row r="30898" spans="1:12" x14ac:dyDescent="0.3">
      <c r="A30898">
        <v>856434</v>
      </c>
      <c r="B30898">
        <v>1068793</v>
      </c>
      <c r="C30898">
        <v>25000</v>
      </c>
      <c r="D30898" t="s">
        <v>28</v>
      </c>
      <c r="E30898" t="s">
        <v>56</v>
      </c>
      <c r="F30898" t="s">
        <v>12</v>
      </c>
      <c r="G30898" t="s">
        <v>13</v>
      </c>
      <c r="H30898" s="1">
        <v>40756</v>
      </c>
      <c r="I30898" t="s">
        <v>14</v>
      </c>
      <c r="J30898" t="s">
        <v>24</v>
      </c>
      <c r="K30898">
        <f>YEAR(Table1[[#This Row],[issue_d]])</f>
        <v>2011</v>
      </c>
      <c r="L30898" s="3">
        <v>11073</v>
      </c>
    </row>
    <row r="30899" spans="1:12" x14ac:dyDescent="0.3">
      <c r="A30899">
        <v>856438</v>
      </c>
      <c r="B30899">
        <v>1068797</v>
      </c>
      <c r="C30899">
        <v>10000</v>
      </c>
      <c r="D30899" t="s">
        <v>63</v>
      </c>
      <c r="E30899" t="s">
        <v>75</v>
      </c>
      <c r="F30899" t="s">
        <v>27</v>
      </c>
      <c r="G30899" t="s">
        <v>13</v>
      </c>
      <c r="H30899" s="1">
        <v>40756</v>
      </c>
      <c r="I30899" t="s">
        <v>14</v>
      </c>
      <c r="J30899" t="s">
        <v>92</v>
      </c>
      <c r="K30899">
        <f>YEAR(Table1[[#This Row],[issue_d]])</f>
        <v>2011</v>
      </c>
      <c r="L30899" s="3">
        <v>16372</v>
      </c>
    </row>
    <row r="30900" spans="1:12" x14ac:dyDescent="0.3">
      <c r="A30900">
        <v>856452</v>
      </c>
      <c r="B30900">
        <v>1068813</v>
      </c>
      <c r="C30900">
        <v>7000</v>
      </c>
      <c r="D30900" t="s">
        <v>28</v>
      </c>
      <c r="E30900" t="s">
        <v>72</v>
      </c>
      <c r="F30900" t="s">
        <v>21</v>
      </c>
      <c r="G30900" t="s">
        <v>108</v>
      </c>
      <c r="H30900" s="1">
        <v>40756</v>
      </c>
      <c r="I30900" t="s">
        <v>14</v>
      </c>
      <c r="J30900" t="s">
        <v>15</v>
      </c>
      <c r="K30900">
        <f>YEAR(Table1[[#This Row],[issue_d]])</f>
        <v>2011</v>
      </c>
      <c r="L30900" s="3">
        <v>11237</v>
      </c>
    </row>
    <row r="30901" spans="1:12" x14ac:dyDescent="0.3">
      <c r="A30901">
        <v>856466</v>
      </c>
      <c r="B30901">
        <v>1068828</v>
      </c>
      <c r="C30901">
        <v>13000</v>
      </c>
      <c r="D30901" t="s">
        <v>28</v>
      </c>
      <c r="E30901" t="s">
        <v>72</v>
      </c>
      <c r="F30901" t="s">
        <v>27</v>
      </c>
      <c r="G30901" t="s">
        <v>17</v>
      </c>
      <c r="H30901" s="1">
        <v>40756</v>
      </c>
      <c r="I30901" t="s">
        <v>14</v>
      </c>
      <c r="J30901" t="s">
        <v>46</v>
      </c>
      <c r="K30901">
        <f>YEAR(Table1[[#This Row],[issue_d]])</f>
        <v>2011</v>
      </c>
      <c r="L30901" s="3">
        <v>13331</v>
      </c>
    </row>
    <row r="30902" spans="1:12" x14ac:dyDescent="0.3">
      <c r="A30902">
        <v>856495</v>
      </c>
      <c r="B30902">
        <v>1068858</v>
      </c>
      <c r="C30902">
        <v>18000</v>
      </c>
      <c r="D30902" t="s">
        <v>28</v>
      </c>
      <c r="E30902" t="s">
        <v>56</v>
      </c>
      <c r="F30902" t="s">
        <v>12</v>
      </c>
      <c r="G30902" t="s">
        <v>17</v>
      </c>
      <c r="H30902" s="1">
        <v>40787</v>
      </c>
      <c r="I30902" t="s">
        <v>14</v>
      </c>
      <c r="J30902" t="s">
        <v>22</v>
      </c>
      <c r="K30902">
        <f>YEAR(Table1[[#This Row],[issue_d]])</f>
        <v>2011</v>
      </c>
      <c r="L30902" s="3">
        <v>20354</v>
      </c>
    </row>
    <row r="30903" spans="1:12" x14ac:dyDescent="0.3">
      <c r="A30903">
        <v>856521</v>
      </c>
      <c r="B30903">
        <v>1068888</v>
      </c>
      <c r="C30903">
        <v>3500</v>
      </c>
      <c r="D30903" t="s">
        <v>10</v>
      </c>
      <c r="E30903" t="s">
        <v>34</v>
      </c>
      <c r="F30903" t="s">
        <v>12</v>
      </c>
      <c r="G30903" t="s">
        <v>13</v>
      </c>
      <c r="H30903" s="1">
        <v>40756</v>
      </c>
      <c r="I30903" t="s">
        <v>14</v>
      </c>
      <c r="J30903" t="s">
        <v>52</v>
      </c>
      <c r="K30903">
        <f>YEAR(Table1[[#This Row],[issue_d]])</f>
        <v>2011</v>
      </c>
      <c r="L30903" s="3">
        <v>0</v>
      </c>
    </row>
    <row r="30904" spans="1:12" x14ac:dyDescent="0.3">
      <c r="A30904">
        <v>856531</v>
      </c>
      <c r="B30904">
        <v>1068900</v>
      </c>
      <c r="C30904">
        <v>14500</v>
      </c>
      <c r="D30904" t="s">
        <v>28</v>
      </c>
      <c r="E30904" t="s">
        <v>72</v>
      </c>
      <c r="F30904" t="s">
        <v>27</v>
      </c>
      <c r="G30904" t="s">
        <v>13</v>
      </c>
      <c r="H30904" s="1">
        <v>40756</v>
      </c>
      <c r="I30904" t="s">
        <v>32</v>
      </c>
      <c r="J30904" t="s">
        <v>15</v>
      </c>
      <c r="K30904">
        <f>YEAR(Table1[[#This Row],[issue_d]])</f>
        <v>2011</v>
      </c>
      <c r="L30904" s="3">
        <v>66003</v>
      </c>
    </row>
    <row r="30905" spans="1:12" x14ac:dyDescent="0.3">
      <c r="A30905">
        <v>856538</v>
      </c>
      <c r="B30905">
        <v>1068909</v>
      </c>
      <c r="C30905">
        <v>10000</v>
      </c>
      <c r="D30905" t="s">
        <v>10</v>
      </c>
      <c r="E30905" t="s">
        <v>34</v>
      </c>
      <c r="F30905" t="s">
        <v>12</v>
      </c>
      <c r="G30905" t="s">
        <v>17</v>
      </c>
      <c r="H30905" s="1">
        <v>40756</v>
      </c>
      <c r="I30905" t="s">
        <v>14</v>
      </c>
      <c r="J30905" t="s">
        <v>52</v>
      </c>
      <c r="K30905">
        <f>YEAR(Table1[[#This Row],[issue_d]])</f>
        <v>2011</v>
      </c>
      <c r="L30905" s="3">
        <v>2220</v>
      </c>
    </row>
    <row r="30906" spans="1:12" x14ac:dyDescent="0.3">
      <c r="A30906">
        <v>856570</v>
      </c>
      <c r="B30906">
        <v>1068946</v>
      </c>
      <c r="C30906">
        <v>10000</v>
      </c>
      <c r="D30906" t="s">
        <v>10</v>
      </c>
      <c r="E30906" t="s">
        <v>34</v>
      </c>
      <c r="F30906" t="s">
        <v>12</v>
      </c>
      <c r="G30906" t="s">
        <v>13</v>
      </c>
      <c r="H30906" s="1">
        <v>40787</v>
      </c>
      <c r="I30906" t="s">
        <v>14</v>
      </c>
      <c r="J30906" t="s">
        <v>18</v>
      </c>
      <c r="K30906">
        <f>YEAR(Table1[[#This Row],[issue_d]])</f>
        <v>2011</v>
      </c>
      <c r="L30906" s="3">
        <v>11815</v>
      </c>
    </row>
    <row r="30907" spans="1:12" x14ac:dyDescent="0.3">
      <c r="A30907">
        <v>856571</v>
      </c>
      <c r="B30907">
        <v>1068947</v>
      </c>
      <c r="C30907">
        <v>22000</v>
      </c>
      <c r="D30907" t="s">
        <v>10</v>
      </c>
      <c r="E30907" t="s">
        <v>16</v>
      </c>
      <c r="F30907" t="s">
        <v>27</v>
      </c>
      <c r="G30907" t="s">
        <v>13</v>
      </c>
      <c r="H30907" s="1">
        <v>40756</v>
      </c>
      <c r="I30907" t="s">
        <v>32</v>
      </c>
      <c r="J30907" t="s">
        <v>18</v>
      </c>
      <c r="K30907">
        <f>YEAR(Table1[[#This Row],[issue_d]])</f>
        <v>2011</v>
      </c>
      <c r="L30907" s="3">
        <v>47399</v>
      </c>
    </row>
    <row r="30908" spans="1:12" x14ac:dyDescent="0.3">
      <c r="A30908">
        <v>856595</v>
      </c>
      <c r="B30908">
        <v>1068974</v>
      </c>
      <c r="C30908">
        <v>2000</v>
      </c>
      <c r="D30908" t="s">
        <v>63</v>
      </c>
      <c r="E30908" t="s">
        <v>68</v>
      </c>
      <c r="F30908" t="s">
        <v>12</v>
      </c>
      <c r="G30908" t="s">
        <v>108</v>
      </c>
      <c r="H30908" s="1">
        <v>40756</v>
      </c>
      <c r="I30908" t="s">
        <v>112</v>
      </c>
      <c r="J30908" t="s">
        <v>54</v>
      </c>
      <c r="K30908">
        <f>YEAR(Table1[[#This Row],[issue_d]])</f>
        <v>2011</v>
      </c>
      <c r="L30908" s="3">
        <v>1474</v>
      </c>
    </row>
    <row r="30909" spans="1:12" x14ac:dyDescent="0.3">
      <c r="A30909">
        <v>856598</v>
      </c>
      <c r="B30909">
        <v>1068978</v>
      </c>
      <c r="C30909">
        <v>10000</v>
      </c>
      <c r="D30909" t="s">
        <v>10</v>
      </c>
      <c r="E30909" t="s">
        <v>25</v>
      </c>
      <c r="F30909" t="s">
        <v>12</v>
      </c>
      <c r="G30909" t="s">
        <v>108</v>
      </c>
      <c r="H30909" s="1">
        <v>40787</v>
      </c>
      <c r="I30909" t="s">
        <v>14</v>
      </c>
      <c r="J30909" t="s">
        <v>18</v>
      </c>
      <c r="K30909">
        <f>YEAR(Table1[[#This Row],[issue_d]])</f>
        <v>2011</v>
      </c>
      <c r="L30909" s="3">
        <v>8856</v>
      </c>
    </row>
    <row r="30910" spans="1:12" x14ac:dyDescent="0.3">
      <c r="A30910">
        <v>856603</v>
      </c>
      <c r="B30910">
        <v>1068984</v>
      </c>
      <c r="C30910">
        <v>10000</v>
      </c>
      <c r="D30910" t="s">
        <v>28</v>
      </c>
      <c r="E30910" t="s">
        <v>56</v>
      </c>
      <c r="F30910" t="s">
        <v>12</v>
      </c>
      <c r="G30910" t="s">
        <v>108</v>
      </c>
      <c r="H30910" s="1">
        <v>40756</v>
      </c>
      <c r="I30910" t="s">
        <v>14</v>
      </c>
      <c r="J30910" t="s">
        <v>91</v>
      </c>
      <c r="K30910">
        <f>YEAR(Table1[[#This Row],[issue_d]])</f>
        <v>2011</v>
      </c>
      <c r="L30910" s="3">
        <v>7896</v>
      </c>
    </row>
    <row r="30911" spans="1:12" x14ac:dyDescent="0.3">
      <c r="A30911">
        <v>856621</v>
      </c>
      <c r="B30911">
        <v>1069003</v>
      </c>
      <c r="C30911">
        <v>35000</v>
      </c>
      <c r="D30911" t="s">
        <v>10</v>
      </c>
      <c r="E30911" t="s">
        <v>16</v>
      </c>
      <c r="F30911" t="s">
        <v>27</v>
      </c>
      <c r="G30911" t="s">
        <v>13</v>
      </c>
      <c r="H30911" s="1">
        <v>40787</v>
      </c>
      <c r="I30911" t="s">
        <v>14</v>
      </c>
      <c r="J30911" t="s">
        <v>51</v>
      </c>
      <c r="K30911">
        <f>YEAR(Table1[[#This Row],[issue_d]])</f>
        <v>2011</v>
      </c>
      <c r="L30911" s="3">
        <v>17682</v>
      </c>
    </row>
    <row r="30912" spans="1:12" x14ac:dyDescent="0.3">
      <c r="A30912">
        <v>856629</v>
      </c>
      <c r="B30912">
        <v>1069011</v>
      </c>
      <c r="C30912">
        <v>10800</v>
      </c>
      <c r="D30912" t="s">
        <v>30</v>
      </c>
      <c r="E30912" t="s">
        <v>53</v>
      </c>
      <c r="F30912" t="s">
        <v>12</v>
      </c>
      <c r="G30912" t="s">
        <v>17</v>
      </c>
      <c r="H30912" s="1">
        <v>40756</v>
      </c>
      <c r="I30912" t="s">
        <v>14</v>
      </c>
      <c r="J30912" t="s">
        <v>60</v>
      </c>
      <c r="K30912">
        <f>YEAR(Table1[[#This Row],[issue_d]])</f>
        <v>2011</v>
      </c>
      <c r="L30912" s="3">
        <v>9364</v>
      </c>
    </row>
    <row r="30913" spans="1:12" x14ac:dyDescent="0.3">
      <c r="A30913">
        <v>856631</v>
      </c>
      <c r="B30913">
        <v>1069013</v>
      </c>
      <c r="C30913">
        <v>4000</v>
      </c>
      <c r="D30913" t="s">
        <v>30</v>
      </c>
      <c r="E30913" t="s">
        <v>53</v>
      </c>
      <c r="F30913" t="s">
        <v>27</v>
      </c>
      <c r="G30913" t="s">
        <v>108</v>
      </c>
      <c r="H30913" s="1">
        <v>40756</v>
      </c>
      <c r="I30913" t="s">
        <v>14</v>
      </c>
      <c r="J30913" t="s">
        <v>79</v>
      </c>
      <c r="K30913">
        <f>YEAR(Table1[[#This Row],[issue_d]])</f>
        <v>2011</v>
      </c>
      <c r="L30913" s="3">
        <v>5472</v>
      </c>
    </row>
    <row r="30914" spans="1:12" x14ac:dyDescent="0.3">
      <c r="A30914">
        <v>856646</v>
      </c>
      <c r="B30914">
        <v>1069030</v>
      </c>
      <c r="C30914">
        <v>6000</v>
      </c>
      <c r="D30914" t="s">
        <v>63</v>
      </c>
      <c r="E30914" t="s">
        <v>75</v>
      </c>
      <c r="F30914" t="s">
        <v>27</v>
      </c>
      <c r="G30914" t="s">
        <v>13</v>
      </c>
      <c r="H30914" s="1">
        <v>40756</v>
      </c>
      <c r="I30914" t="s">
        <v>14</v>
      </c>
      <c r="J30914" t="s">
        <v>51</v>
      </c>
      <c r="K30914">
        <f>YEAR(Table1[[#This Row],[issue_d]])</f>
        <v>2011</v>
      </c>
      <c r="L30914" s="3">
        <v>8054</v>
      </c>
    </row>
    <row r="30915" spans="1:12" x14ac:dyDescent="0.3">
      <c r="A30915">
        <v>856648</v>
      </c>
      <c r="B30915">
        <v>1069032</v>
      </c>
      <c r="C30915">
        <v>6000</v>
      </c>
      <c r="D30915" t="s">
        <v>10</v>
      </c>
      <c r="E30915" t="s">
        <v>55</v>
      </c>
      <c r="F30915" t="s">
        <v>27</v>
      </c>
      <c r="G30915" t="s">
        <v>13</v>
      </c>
      <c r="H30915" s="1">
        <v>40756</v>
      </c>
      <c r="I30915" t="s">
        <v>14</v>
      </c>
      <c r="J30915" t="s">
        <v>47</v>
      </c>
      <c r="K30915">
        <f>YEAR(Table1[[#This Row],[issue_d]])</f>
        <v>2011</v>
      </c>
      <c r="L30915" s="3">
        <v>34353</v>
      </c>
    </row>
    <row r="30916" spans="1:12" x14ac:dyDescent="0.3">
      <c r="A30916">
        <v>856652</v>
      </c>
      <c r="B30916">
        <v>1069036</v>
      </c>
      <c r="C30916">
        <v>35000</v>
      </c>
      <c r="D30916" t="s">
        <v>94</v>
      </c>
      <c r="E30916" t="s">
        <v>109</v>
      </c>
      <c r="F30916" t="s">
        <v>27</v>
      </c>
      <c r="G30916" t="s">
        <v>13</v>
      </c>
      <c r="H30916" s="1">
        <v>40787</v>
      </c>
      <c r="I30916" t="s">
        <v>14</v>
      </c>
      <c r="J30916" t="s">
        <v>99</v>
      </c>
      <c r="K30916">
        <f>YEAR(Table1[[#This Row],[issue_d]])</f>
        <v>2011</v>
      </c>
      <c r="L30916" s="3">
        <v>43263</v>
      </c>
    </row>
    <row r="30917" spans="1:12" x14ac:dyDescent="0.3">
      <c r="A30917">
        <v>856675</v>
      </c>
      <c r="B30917">
        <v>1069060</v>
      </c>
      <c r="C30917">
        <v>4000</v>
      </c>
      <c r="D30917" t="s">
        <v>10</v>
      </c>
      <c r="E30917" t="s">
        <v>34</v>
      </c>
      <c r="F30917" t="s">
        <v>12</v>
      </c>
      <c r="G30917" t="s">
        <v>108</v>
      </c>
      <c r="H30917" s="1">
        <v>40787</v>
      </c>
      <c r="I30917" t="s">
        <v>32</v>
      </c>
      <c r="J30917" t="s">
        <v>15</v>
      </c>
      <c r="K30917">
        <f>YEAR(Table1[[#This Row],[issue_d]])</f>
        <v>2011</v>
      </c>
      <c r="L30917" s="3">
        <v>12672</v>
      </c>
    </row>
    <row r="30918" spans="1:12" x14ac:dyDescent="0.3">
      <c r="A30918">
        <v>856680</v>
      </c>
      <c r="B30918">
        <v>1069065</v>
      </c>
      <c r="C30918">
        <v>15000</v>
      </c>
      <c r="D30918" t="s">
        <v>49</v>
      </c>
      <c r="E30918" t="s">
        <v>66</v>
      </c>
      <c r="F30918" t="s">
        <v>27</v>
      </c>
      <c r="G30918" t="s">
        <v>13</v>
      </c>
      <c r="H30918" s="1">
        <v>40756</v>
      </c>
      <c r="I30918" t="s">
        <v>32</v>
      </c>
      <c r="J30918" t="s">
        <v>37</v>
      </c>
      <c r="K30918">
        <f>YEAR(Table1[[#This Row],[issue_d]])</f>
        <v>2011</v>
      </c>
      <c r="L30918" s="3">
        <v>10361</v>
      </c>
    </row>
    <row r="30919" spans="1:12" x14ac:dyDescent="0.3">
      <c r="A30919">
        <v>856698</v>
      </c>
      <c r="B30919">
        <v>1069084</v>
      </c>
      <c r="C30919">
        <v>10000</v>
      </c>
      <c r="D30919" t="s">
        <v>28</v>
      </c>
      <c r="E30919" t="s">
        <v>56</v>
      </c>
      <c r="F30919" t="s">
        <v>21</v>
      </c>
      <c r="G30919" t="s">
        <v>108</v>
      </c>
      <c r="H30919" s="1">
        <v>40756</v>
      </c>
      <c r="I30919" t="s">
        <v>14</v>
      </c>
      <c r="J30919" t="s">
        <v>62</v>
      </c>
      <c r="K30919">
        <f>YEAR(Table1[[#This Row],[issue_d]])</f>
        <v>2011</v>
      </c>
      <c r="L30919" s="3">
        <v>3098</v>
      </c>
    </row>
    <row r="30920" spans="1:12" x14ac:dyDescent="0.3">
      <c r="A30920">
        <v>856703</v>
      </c>
      <c r="B30920">
        <v>1069089</v>
      </c>
      <c r="C30920">
        <v>14400</v>
      </c>
      <c r="D30920" t="s">
        <v>19</v>
      </c>
      <c r="E30920" t="s">
        <v>45</v>
      </c>
      <c r="F30920" t="s">
        <v>27</v>
      </c>
      <c r="G30920" t="s">
        <v>13</v>
      </c>
      <c r="H30920" s="1">
        <v>40787</v>
      </c>
      <c r="I30920" t="s">
        <v>14</v>
      </c>
      <c r="J30920" t="s">
        <v>36</v>
      </c>
      <c r="K30920">
        <f>YEAR(Table1[[#This Row],[issue_d]])</f>
        <v>2011</v>
      </c>
      <c r="L30920" s="3">
        <v>2415</v>
      </c>
    </row>
    <row r="30921" spans="1:12" x14ac:dyDescent="0.3">
      <c r="A30921">
        <v>856705</v>
      </c>
      <c r="B30921">
        <v>1069093</v>
      </c>
      <c r="C30921">
        <v>4400</v>
      </c>
      <c r="D30921" t="s">
        <v>10</v>
      </c>
      <c r="E30921" t="s">
        <v>55</v>
      </c>
      <c r="F30921" t="s">
        <v>21</v>
      </c>
      <c r="G30921" t="s">
        <v>13</v>
      </c>
      <c r="H30921" s="1">
        <v>40756</v>
      </c>
      <c r="I30921" t="s">
        <v>14</v>
      </c>
      <c r="J30921" t="s">
        <v>100</v>
      </c>
      <c r="K30921">
        <f>YEAR(Table1[[#This Row],[issue_d]])</f>
        <v>2011</v>
      </c>
      <c r="L30921" s="3">
        <v>2594</v>
      </c>
    </row>
    <row r="30922" spans="1:12" x14ac:dyDescent="0.3">
      <c r="A30922">
        <v>856726</v>
      </c>
      <c r="B30922">
        <v>1069116</v>
      </c>
      <c r="C30922">
        <v>35000</v>
      </c>
      <c r="D30922" t="s">
        <v>30</v>
      </c>
      <c r="E30922" t="s">
        <v>40</v>
      </c>
      <c r="F30922" t="s">
        <v>27</v>
      </c>
      <c r="G30922" t="s">
        <v>108</v>
      </c>
      <c r="H30922" s="1">
        <v>40756</v>
      </c>
      <c r="I30922" t="s">
        <v>14</v>
      </c>
      <c r="J30922" t="s">
        <v>44</v>
      </c>
      <c r="K30922">
        <f>YEAR(Table1[[#This Row],[issue_d]])</f>
        <v>2011</v>
      </c>
      <c r="L30922" s="3">
        <v>31414</v>
      </c>
    </row>
    <row r="30923" spans="1:12" x14ac:dyDescent="0.3">
      <c r="A30923">
        <v>856729</v>
      </c>
      <c r="B30923">
        <v>1069119</v>
      </c>
      <c r="C30923">
        <v>1500</v>
      </c>
      <c r="D30923" t="s">
        <v>19</v>
      </c>
      <c r="E30923" t="s">
        <v>45</v>
      </c>
      <c r="F30923" t="s">
        <v>27</v>
      </c>
      <c r="G30923" t="s">
        <v>17</v>
      </c>
      <c r="H30923" s="1">
        <v>40756</v>
      </c>
      <c r="I30923" t="s">
        <v>14</v>
      </c>
      <c r="J30923" t="s">
        <v>74</v>
      </c>
      <c r="K30923">
        <f>YEAR(Table1[[#This Row],[issue_d]])</f>
        <v>2011</v>
      </c>
      <c r="L30923" s="3">
        <v>38176</v>
      </c>
    </row>
    <row r="30924" spans="1:12" x14ac:dyDescent="0.3">
      <c r="A30924">
        <v>856743</v>
      </c>
      <c r="B30924">
        <v>1069135</v>
      </c>
      <c r="C30924">
        <v>4650</v>
      </c>
      <c r="D30924" t="s">
        <v>19</v>
      </c>
      <c r="E30924" t="s">
        <v>20</v>
      </c>
      <c r="F30924" t="s">
        <v>27</v>
      </c>
      <c r="G30924" t="s">
        <v>108</v>
      </c>
      <c r="H30924" s="1">
        <v>40787</v>
      </c>
      <c r="I30924" t="s">
        <v>14</v>
      </c>
      <c r="J30924" t="s">
        <v>18</v>
      </c>
      <c r="K30924">
        <f>YEAR(Table1[[#This Row],[issue_d]])</f>
        <v>2011</v>
      </c>
      <c r="L30924" s="3">
        <v>16564</v>
      </c>
    </row>
    <row r="30925" spans="1:12" x14ac:dyDescent="0.3">
      <c r="A30925">
        <v>856761</v>
      </c>
      <c r="B30925">
        <v>1069158</v>
      </c>
      <c r="C30925">
        <v>12000</v>
      </c>
      <c r="D30925" t="s">
        <v>10</v>
      </c>
      <c r="E30925" t="s">
        <v>11</v>
      </c>
      <c r="F30925" t="s">
        <v>12</v>
      </c>
      <c r="G30925" t="s">
        <v>17</v>
      </c>
      <c r="H30925" s="1">
        <v>40756</v>
      </c>
      <c r="I30925" t="s">
        <v>14</v>
      </c>
      <c r="J30925" t="s">
        <v>33</v>
      </c>
      <c r="K30925">
        <f>YEAR(Table1[[#This Row],[issue_d]])</f>
        <v>2011</v>
      </c>
      <c r="L30925" s="3">
        <v>9920</v>
      </c>
    </row>
    <row r="30926" spans="1:12" x14ac:dyDescent="0.3">
      <c r="A30926">
        <v>856790</v>
      </c>
      <c r="B30926">
        <v>1012470</v>
      </c>
      <c r="C30926">
        <v>12800</v>
      </c>
      <c r="D30926" t="s">
        <v>19</v>
      </c>
      <c r="E30926" t="s">
        <v>38</v>
      </c>
      <c r="F30926" t="s">
        <v>12</v>
      </c>
      <c r="G30926" t="s">
        <v>13</v>
      </c>
      <c r="H30926" s="1">
        <v>40756</v>
      </c>
      <c r="I30926" t="s">
        <v>32</v>
      </c>
      <c r="J30926" t="s">
        <v>22</v>
      </c>
      <c r="K30926">
        <f>YEAR(Table1[[#This Row],[issue_d]])</f>
        <v>2011</v>
      </c>
      <c r="L30926" s="3">
        <v>688</v>
      </c>
    </row>
    <row r="30927" spans="1:12" x14ac:dyDescent="0.3">
      <c r="A30927">
        <v>856801</v>
      </c>
      <c r="B30927">
        <v>1069201</v>
      </c>
      <c r="C30927">
        <v>3800</v>
      </c>
      <c r="D30927" t="s">
        <v>28</v>
      </c>
      <c r="E30927" t="s">
        <v>42</v>
      </c>
      <c r="F30927" t="s">
        <v>21</v>
      </c>
      <c r="G30927" t="s">
        <v>17</v>
      </c>
      <c r="H30927" s="1">
        <v>40756</v>
      </c>
      <c r="I30927" t="s">
        <v>14</v>
      </c>
      <c r="J30927" t="s">
        <v>22</v>
      </c>
      <c r="K30927">
        <f>YEAR(Table1[[#This Row],[issue_d]])</f>
        <v>2011</v>
      </c>
      <c r="L30927" s="3">
        <v>4146</v>
      </c>
    </row>
    <row r="30928" spans="1:12" x14ac:dyDescent="0.3">
      <c r="A30928">
        <v>856813</v>
      </c>
      <c r="B30928">
        <v>1069213</v>
      </c>
      <c r="C30928">
        <v>11000</v>
      </c>
      <c r="D30928" t="s">
        <v>28</v>
      </c>
      <c r="E30928" t="s">
        <v>72</v>
      </c>
      <c r="F30928" t="s">
        <v>12</v>
      </c>
      <c r="G30928" t="s">
        <v>108</v>
      </c>
      <c r="H30928" s="1">
        <v>40756</v>
      </c>
      <c r="I30928" t="s">
        <v>14</v>
      </c>
      <c r="J30928" t="s">
        <v>22</v>
      </c>
      <c r="K30928">
        <f>YEAR(Table1[[#This Row],[issue_d]])</f>
        <v>2011</v>
      </c>
      <c r="L30928" s="3">
        <v>5991</v>
      </c>
    </row>
    <row r="30929" spans="1:12" x14ac:dyDescent="0.3">
      <c r="A30929">
        <v>856867</v>
      </c>
      <c r="B30929">
        <v>1069269</v>
      </c>
      <c r="C30929">
        <v>15000</v>
      </c>
      <c r="D30929" t="s">
        <v>28</v>
      </c>
      <c r="E30929" t="s">
        <v>42</v>
      </c>
      <c r="F30929" t="s">
        <v>27</v>
      </c>
      <c r="G30929" t="s">
        <v>13</v>
      </c>
      <c r="H30929" s="1">
        <v>40756</v>
      </c>
      <c r="I30929" t="s">
        <v>14</v>
      </c>
      <c r="J30929" t="s">
        <v>22</v>
      </c>
      <c r="K30929">
        <f>YEAR(Table1[[#This Row],[issue_d]])</f>
        <v>2011</v>
      </c>
      <c r="L30929" s="3">
        <v>26703</v>
      </c>
    </row>
    <row r="30930" spans="1:12" x14ac:dyDescent="0.3">
      <c r="A30930">
        <v>856877</v>
      </c>
      <c r="B30930">
        <v>1069282</v>
      </c>
      <c r="C30930">
        <v>6000</v>
      </c>
      <c r="D30930" t="s">
        <v>28</v>
      </c>
      <c r="E30930" t="s">
        <v>42</v>
      </c>
      <c r="F30930" t="s">
        <v>27</v>
      </c>
      <c r="G30930" t="s">
        <v>108</v>
      </c>
      <c r="H30930" s="1">
        <v>40787</v>
      </c>
      <c r="I30930" t="s">
        <v>14</v>
      </c>
      <c r="J30930" t="s">
        <v>48</v>
      </c>
      <c r="K30930">
        <f>YEAR(Table1[[#This Row],[issue_d]])</f>
        <v>2011</v>
      </c>
      <c r="L30930" s="3">
        <v>2486</v>
      </c>
    </row>
    <row r="30931" spans="1:12" x14ac:dyDescent="0.3">
      <c r="A30931">
        <v>856907</v>
      </c>
      <c r="B30931">
        <v>1069314</v>
      </c>
      <c r="C30931">
        <v>20000</v>
      </c>
      <c r="D30931" t="s">
        <v>10</v>
      </c>
      <c r="E30931" t="s">
        <v>16</v>
      </c>
      <c r="F30931" t="s">
        <v>12</v>
      </c>
      <c r="G30931" t="s">
        <v>108</v>
      </c>
      <c r="H30931" s="1">
        <v>40756</v>
      </c>
      <c r="I30931" t="s">
        <v>112</v>
      </c>
      <c r="J30931" t="s">
        <v>51</v>
      </c>
      <c r="K30931">
        <f>YEAR(Table1[[#This Row],[issue_d]])</f>
        <v>2011</v>
      </c>
      <c r="L30931" s="3">
        <v>5447</v>
      </c>
    </row>
    <row r="30932" spans="1:12" x14ac:dyDescent="0.3">
      <c r="A30932">
        <v>856912</v>
      </c>
      <c r="B30932">
        <v>1069319</v>
      </c>
      <c r="C30932">
        <v>14400</v>
      </c>
      <c r="D30932" t="s">
        <v>19</v>
      </c>
      <c r="E30932" t="s">
        <v>38</v>
      </c>
      <c r="F30932" t="s">
        <v>27</v>
      </c>
      <c r="G30932" t="s">
        <v>108</v>
      </c>
      <c r="H30932" s="1">
        <v>40787</v>
      </c>
      <c r="I30932" t="s">
        <v>14</v>
      </c>
      <c r="J30932" t="s">
        <v>46</v>
      </c>
      <c r="K30932">
        <f>YEAR(Table1[[#This Row],[issue_d]])</f>
        <v>2011</v>
      </c>
      <c r="L30932" s="3">
        <v>16695</v>
      </c>
    </row>
    <row r="30933" spans="1:12" x14ac:dyDescent="0.3">
      <c r="A30933">
        <v>856951</v>
      </c>
      <c r="B30933">
        <v>1069365</v>
      </c>
      <c r="C30933">
        <v>30225</v>
      </c>
      <c r="D30933" t="s">
        <v>49</v>
      </c>
      <c r="E30933" t="s">
        <v>76</v>
      </c>
      <c r="F30933" t="s">
        <v>27</v>
      </c>
      <c r="G30933" t="s">
        <v>13</v>
      </c>
      <c r="H30933" s="1">
        <v>40756</v>
      </c>
      <c r="I30933" t="s">
        <v>14</v>
      </c>
      <c r="J30933" t="s">
        <v>107</v>
      </c>
      <c r="K30933">
        <f>YEAR(Table1[[#This Row],[issue_d]])</f>
        <v>2011</v>
      </c>
      <c r="L30933" s="3">
        <v>24831</v>
      </c>
    </row>
    <row r="30934" spans="1:12" x14ac:dyDescent="0.3">
      <c r="A30934">
        <v>856974</v>
      </c>
      <c r="B30934">
        <v>1069387</v>
      </c>
      <c r="C30934">
        <v>12000</v>
      </c>
      <c r="D30934" t="s">
        <v>19</v>
      </c>
      <c r="E30934" t="s">
        <v>20</v>
      </c>
      <c r="F30934" t="s">
        <v>27</v>
      </c>
      <c r="G30934" t="s">
        <v>108</v>
      </c>
      <c r="H30934" s="1">
        <v>40756</v>
      </c>
      <c r="I30934" t="s">
        <v>14</v>
      </c>
      <c r="J30934" t="s">
        <v>18</v>
      </c>
      <c r="K30934">
        <f>YEAR(Table1[[#This Row],[issue_d]])</f>
        <v>2011</v>
      </c>
      <c r="L30934" s="3">
        <v>2442</v>
      </c>
    </row>
    <row r="30935" spans="1:12" x14ac:dyDescent="0.3">
      <c r="A30935">
        <v>856983</v>
      </c>
      <c r="B30935">
        <v>1069399</v>
      </c>
      <c r="C30935">
        <v>20000</v>
      </c>
      <c r="D30935" t="s">
        <v>28</v>
      </c>
      <c r="E30935" t="s">
        <v>43</v>
      </c>
      <c r="F30935" t="s">
        <v>12</v>
      </c>
      <c r="G30935" t="s">
        <v>13</v>
      </c>
      <c r="H30935" s="1">
        <v>40756</v>
      </c>
      <c r="I30935" t="s">
        <v>14</v>
      </c>
      <c r="J30935" t="s">
        <v>88</v>
      </c>
      <c r="K30935">
        <f>YEAR(Table1[[#This Row],[issue_d]])</f>
        <v>2011</v>
      </c>
      <c r="L30935" s="3">
        <v>6048</v>
      </c>
    </row>
    <row r="30936" spans="1:12" x14ac:dyDescent="0.3">
      <c r="A30936">
        <v>856993</v>
      </c>
      <c r="B30936">
        <v>1069410</v>
      </c>
      <c r="C30936">
        <v>20000</v>
      </c>
      <c r="D30936" t="s">
        <v>30</v>
      </c>
      <c r="E30936" t="s">
        <v>77</v>
      </c>
      <c r="F30936" t="s">
        <v>27</v>
      </c>
      <c r="G30936" t="s">
        <v>13</v>
      </c>
      <c r="H30936" s="1">
        <v>40756</v>
      </c>
      <c r="I30936" t="s">
        <v>14</v>
      </c>
      <c r="J30936" t="s">
        <v>22</v>
      </c>
      <c r="K30936">
        <f>YEAR(Table1[[#This Row],[issue_d]])</f>
        <v>2011</v>
      </c>
      <c r="L30936" s="3">
        <v>5502</v>
      </c>
    </row>
    <row r="30937" spans="1:12" x14ac:dyDescent="0.3">
      <c r="A30937">
        <v>857017</v>
      </c>
      <c r="B30937">
        <v>1069437</v>
      </c>
      <c r="C30937">
        <v>10400</v>
      </c>
      <c r="D30937" t="s">
        <v>28</v>
      </c>
      <c r="E30937" t="s">
        <v>29</v>
      </c>
      <c r="F30937" t="s">
        <v>12</v>
      </c>
      <c r="G30937" t="s">
        <v>13</v>
      </c>
      <c r="H30937" s="1">
        <v>40787</v>
      </c>
      <c r="I30937" t="s">
        <v>14</v>
      </c>
      <c r="J30937" t="s">
        <v>15</v>
      </c>
      <c r="K30937">
        <f>YEAR(Table1[[#This Row],[issue_d]])</f>
        <v>2011</v>
      </c>
      <c r="L30937" s="3">
        <v>8343</v>
      </c>
    </row>
    <row r="30938" spans="1:12" x14ac:dyDescent="0.3">
      <c r="A30938">
        <v>857027</v>
      </c>
      <c r="B30938">
        <v>1069448</v>
      </c>
      <c r="C30938">
        <v>12000</v>
      </c>
      <c r="D30938" t="s">
        <v>19</v>
      </c>
      <c r="E30938" t="s">
        <v>45</v>
      </c>
      <c r="F30938" t="s">
        <v>27</v>
      </c>
      <c r="G30938" t="s">
        <v>17</v>
      </c>
      <c r="H30938" s="1">
        <v>40756</v>
      </c>
      <c r="I30938" t="s">
        <v>14</v>
      </c>
      <c r="J30938" t="s">
        <v>89</v>
      </c>
      <c r="K30938">
        <f>YEAR(Table1[[#This Row],[issue_d]])</f>
        <v>2011</v>
      </c>
      <c r="L30938" s="3">
        <v>0</v>
      </c>
    </row>
    <row r="30939" spans="1:12" x14ac:dyDescent="0.3">
      <c r="A30939">
        <v>857049</v>
      </c>
      <c r="B30939">
        <v>1069470</v>
      </c>
      <c r="C30939">
        <v>20000</v>
      </c>
      <c r="D30939" t="s">
        <v>10</v>
      </c>
      <c r="E30939" t="s">
        <v>11</v>
      </c>
      <c r="F30939" t="s">
        <v>27</v>
      </c>
      <c r="G30939" t="s">
        <v>13</v>
      </c>
      <c r="H30939" s="1">
        <v>40756</v>
      </c>
      <c r="I30939" t="s">
        <v>14</v>
      </c>
      <c r="J30939" t="s">
        <v>58</v>
      </c>
      <c r="K30939">
        <f>YEAR(Table1[[#This Row],[issue_d]])</f>
        <v>2011</v>
      </c>
      <c r="L30939" s="3">
        <v>25413</v>
      </c>
    </row>
    <row r="30940" spans="1:12" x14ac:dyDescent="0.3">
      <c r="A30940">
        <v>857053</v>
      </c>
      <c r="B30940">
        <v>1069474</v>
      </c>
      <c r="C30940">
        <v>19200</v>
      </c>
      <c r="D30940" t="s">
        <v>28</v>
      </c>
      <c r="E30940" t="s">
        <v>43</v>
      </c>
      <c r="F30940" t="s">
        <v>12</v>
      </c>
      <c r="G30940" t="s">
        <v>13</v>
      </c>
      <c r="H30940" s="1">
        <v>40756</v>
      </c>
      <c r="I30940" t="s">
        <v>14</v>
      </c>
      <c r="J30940" t="s">
        <v>18</v>
      </c>
      <c r="K30940">
        <f>YEAR(Table1[[#This Row],[issue_d]])</f>
        <v>2011</v>
      </c>
      <c r="L30940" s="3">
        <v>3099</v>
      </c>
    </row>
    <row r="30941" spans="1:12" x14ac:dyDescent="0.3">
      <c r="A30941">
        <v>857062</v>
      </c>
      <c r="B30941">
        <v>1069483</v>
      </c>
      <c r="C30941">
        <v>8250</v>
      </c>
      <c r="D30941" t="s">
        <v>28</v>
      </c>
      <c r="E30941" t="s">
        <v>43</v>
      </c>
      <c r="F30941" t="s">
        <v>12</v>
      </c>
      <c r="G30941" t="s">
        <v>13</v>
      </c>
      <c r="H30941" s="1">
        <v>40848</v>
      </c>
      <c r="I30941" t="s">
        <v>14</v>
      </c>
      <c r="J30941" t="s">
        <v>18</v>
      </c>
      <c r="K30941">
        <f>YEAR(Table1[[#This Row],[issue_d]])</f>
        <v>2011</v>
      </c>
      <c r="L30941" s="3">
        <v>6374</v>
      </c>
    </row>
    <row r="30942" spans="1:12" x14ac:dyDescent="0.3">
      <c r="A30942">
        <v>857070</v>
      </c>
      <c r="B30942">
        <v>1069493</v>
      </c>
      <c r="C30942">
        <v>2500</v>
      </c>
      <c r="D30942" t="s">
        <v>28</v>
      </c>
      <c r="E30942" t="s">
        <v>56</v>
      </c>
      <c r="F30942" t="s">
        <v>12</v>
      </c>
      <c r="G30942" t="s">
        <v>108</v>
      </c>
      <c r="H30942" s="1">
        <v>40756</v>
      </c>
      <c r="I30942" t="s">
        <v>14</v>
      </c>
      <c r="J30942" t="s">
        <v>36</v>
      </c>
      <c r="K30942">
        <f>YEAR(Table1[[#This Row],[issue_d]])</f>
        <v>2011</v>
      </c>
      <c r="L30942" s="3">
        <v>344</v>
      </c>
    </row>
    <row r="30943" spans="1:12" x14ac:dyDescent="0.3">
      <c r="A30943">
        <v>857087</v>
      </c>
      <c r="B30943">
        <v>1069510</v>
      </c>
      <c r="C30943">
        <v>13000</v>
      </c>
      <c r="D30943" t="s">
        <v>30</v>
      </c>
      <c r="E30943" t="s">
        <v>40</v>
      </c>
      <c r="F30943" t="s">
        <v>27</v>
      </c>
      <c r="G30943" t="s">
        <v>108</v>
      </c>
      <c r="H30943" s="1">
        <v>40756</v>
      </c>
      <c r="I30943" t="s">
        <v>14</v>
      </c>
      <c r="J30943" t="s">
        <v>81</v>
      </c>
      <c r="K30943">
        <f>YEAR(Table1[[#This Row],[issue_d]])</f>
        <v>2011</v>
      </c>
      <c r="L30943" s="3">
        <v>18012</v>
      </c>
    </row>
    <row r="30944" spans="1:12" x14ac:dyDescent="0.3">
      <c r="A30944">
        <v>857097</v>
      </c>
      <c r="B30944">
        <v>1069522</v>
      </c>
      <c r="C30944">
        <v>7200</v>
      </c>
      <c r="D30944" t="s">
        <v>10</v>
      </c>
      <c r="E30944" t="s">
        <v>34</v>
      </c>
      <c r="F30944" t="s">
        <v>27</v>
      </c>
      <c r="G30944" t="s">
        <v>17</v>
      </c>
      <c r="H30944" s="1">
        <v>40756</v>
      </c>
      <c r="I30944" t="s">
        <v>14</v>
      </c>
      <c r="J30944" t="s">
        <v>24</v>
      </c>
      <c r="K30944">
        <f>YEAR(Table1[[#This Row],[issue_d]])</f>
        <v>2011</v>
      </c>
      <c r="L30944" s="3">
        <v>5550</v>
      </c>
    </row>
    <row r="30945" spans="1:12" x14ac:dyDescent="0.3">
      <c r="A30945">
        <v>857120</v>
      </c>
      <c r="B30945">
        <v>1069550</v>
      </c>
      <c r="C30945">
        <v>12000</v>
      </c>
      <c r="D30945" t="s">
        <v>49</v>
      </c>
      <c r="E30945" t="s">
        <v>57</v>
      </c>
      <c r="F30945" t="s">
        <v>21</v>
      </c>
      <c r="G30945" t="s">
        <v>108</v>
      </c>
      <c r="H30945" s="1">
        <v>40756</v>
      </c>
      <c r="I30945" t="s">
        <v>14</v>
      </c>
      <c r="J30945" t="s">
        <v>44</v>
      </c>
      <c r="K30945">
        <f>YEAR(Table1[[#This Row],[issue_d]])</f>
        <v>2011</v>
      </c>
      <c r="L30945" s="3">
        <v>16455</v>
      </c>
    </row>
    <row r="30946" spans="1:12" x14ac:dyDescent="0.3">
      <c r="A30946">
        <v>857163</v>
      </c>
      <c r="B30946">
        <v>1069594</v>
      </c>
      <c r="C30946">
        <v>13800</v>
      </c>
      <c r="D30946" t="s">
        <v>63</v>
      </c>
      <c r="E30946" t="s">
        <v>64</v>
      </c>
      <c r="F30946" t="s">
        <v>12</v>
      </c>
      <c r="G30946" t="s">
        <v>108</v>
      </c>
      <c r="H30946" s="1">
        <v>40787</v>
      </c>
      <c r="I30946" t="s">
        <v>14</v>
      </c>
      <c r="J30946" t="s">
        <v>22</v>
      </c>
      <c r="K30946">
        <f>YEAR(Table1[[#This Row],[issue_d]])</f>
        <v>2011</v>
      </c>
      <c r="L30946" s="3">
        <v>8499</v>
      </c>
    </row>
    <row r="30947" spans="1:12" x14ac:dyDescent="0.3">
      <c r="A30947">
        <v>857169</v>
      </c>
      <c r="B30947">
        <v>1069603</v>
      </c>
      <c r="C30947">
        <v>20000</v>
      </c>
      <c r="D30947" t="s">
        <v>10</v>
      </c>
      <c r="E30947" t="s">
        <v>16</v>
      </c>
      <c r="F30947" t="s">
        <v>12</v>
      </c>
      <c r="G30947" t="s">
        <v>13</v>
      </c>
      <c r="H30947" s="1">
        <v>40787</v>
      </c>
      <c r="I30947" t="s">
        <v>14</v>
      </c>
      <c r="J30947" t="s">
        <v>35</v>
      </c>
      <c r="K30947">
        <f>YEAR(Table1[[#This Row],[issue_d]])</f>
        <v>2011</v>
      </c>
      <c r="L30947" s="3">
        <v>10649</v>
      </c>
    </row>
    <row r="30948" spans="1:12" x14ac:dyDescent="0.3">
      <c r="A30948">
        <v>857174</v>
      </c>
      <c r="B30948">
        <v>1069608</v>
      </c>
      <c r="C30948">
        <v>17200</v>
      </c>
      <c r="D30948" t="s">
        <v>49</v>
      </c>
      <c r="E30948" t="s">
        <v>76</v>
      </c>
      <c r="F30948" t="s">
        <v>12</v>
      </c>
      <c r="G30948" t="s">
        <v>108</v>
      </c>
      <c r="H30948" s="1">
        <v>40756</v>
      </c>
      <c r="I30948" t="s">
        <v>112</v>
      </c>
      <c r="J30948" t="s">
        <v>58</v>
      </c>
      <c r="K30948">
        <f>YEAR(Table1[[#This Row],[issue_d]])</f>
        <v>2011</v>
      </c>
      <c r="L30948" s="3">
        <v>2117</v>
      </c>
    </row>
    <row r="30949" spans="1:12" x14ac:dyDescent="0.3">
      <c r="A30949">
        <v>857223</v>
      </c>
      <c r="B30949">
        <v>1069657</v>
      </c>
      <c r="C30949">
        <v>2000</v>
      </c>
      <c r="D30949" t="s">
        <v>28</v>
      </c>
      <c r="E30949" t="s">
        <v>29</v>
      </c>
      <c r="F30949" t="s">
        <v>12</v>
      </c>
      <c r="G30949" t="s">
        <v>108</v>
      </c>
      <c r="H30949" s="1">
        <v>40756</v>
      </c>
      <c r="I30949" t="s">
        <v>14</v>
      </c>
      <c r="J30949" t="s">
        <v>84</v>
      </c>
      <c r="K30949">
        <f>YEAR(Table1[[#This Row],[issue_d]])</f>
        <v>2011</v>
      </c>
      <c r="L30949" s="3">
        <v>1139</v>
      </c>
    </row>
    <row r="30950" spans="1:12" x14ac:dyDescent="0.3">
      <c r="A30950">
        <v>857224</v>
      </c>
      <c r="B30950">
        <v>1069661</v>
      </c>
      <c r="C30950">
        <v>25000</v>
      </c>
      <c r="D30950" t="s">
        <v>30</v>
      </c>
      <c r="E30950" t="s">
        <v>53</v>
      </c>
      <c r="F30950" t="s">
        <v>27</v>
      </c>
      <c r="G30950" t="s">
        <v>13</v>
      </c>
      <c r="H30950" s="1">
        <v>40756</v>
      </c>
      <c r="I30950" t="s">
        <v>112</v>
      </c>
      <c r="J30950" t="s">
        <v>100</v>
      </c>
      <c r="K30950">
        <f>YEAR(Table1[[#This Row],[issue_d]])</f>
        <v>2011</v>
      </c>
      <c r="L30950" s="3">
        <v>7855</v>
      </c>
    </row>
    <row r="30951" spans="1:12" x14ac:dyDescent="0.3">
      <c r="A30951">
        <v>857235</v>
      </c>
      <c r="B30951">
        <v>1069671</v>
      </c>
      <c r="C30951">
        <v>24000</v>
      </c>
      <c r="D30951" t="s">
        <v>28</v>
      </c>
      <c r="E30951" t="s">
        <v>42</v>
      </c>
      <c r="F30951" t="s">
        <v>27</v>
      </c>
      <c r="G30951" t="s">
        <v>13</v>
      </c>
      <c r="H30951" s="1">
        <v>40756</v>
      </c>
      <c r="I30951" t="s">
        <v>14</v>
      </c>
      <c r="J30951" t="s">
        <v>74</v>
      </c>
      <c r="K30951">
        <f>YEAR(Table1[[#This Row],[issue_d]])</f>
        <v>2011</v>
      </c>
      <c r="L30951" s="3">
        <v>29141</v>
      </c>
    </row>
    <row r="30952" spans="1:12" x14ac:dyDescent="0.3">
      <c r="A30952">
        <v>857236</v>
      </c>
      <c r="B30952">
        <v>1069676</v>
      </c>
      <c r="C30952">
        <v>13250</v>
      </c>
      <c r="D30952" t="s">
        <v>30</v>
      </c>
      <c r="E30952" t="s">
        <v>40</v>
      </c>
      <c r="F30952" t="s">
        <v>12</v>
      </c>
      <c r="G30952" t="s">
        <v>17</v>
      </c>
      <c r="H30952" s="1">
        <v>40756</v>
      </c>
      <c r="I30952" t="s">
        <v>14</v>
      </c>
      <c r="J30952" t="s">
        <v>15</v>
      </c>
      <c r="K30952">
        <f>YEAR(Table1[[#This Row],[issue_d]])</f>
        <v>2011</v>
      </c>
      <c r="L30952" s="3">
        <v>12201</v>
      </c>
    </row>
    <row r="30953" spans="1:12" x14ac:dyDescent="0.3">
      <c r="A30953">
        <v>857264</v>
      </c>
      <c r="B30953">
        <v>1069706</v>
      </c>
      <c r="C30953">
        <v>9000</v>
      </c>
      <c r="D30953" t="s">
        <v>49</v>
      </c>
      <c r="E30953" t="s">
        <v>57</v>
      </c>
      <c r="F30953" t="s">
        <v>12</v>
      </c>
      <c r="G30953" t="s">
        <v>108</v>
      </c>
      <c r="H30953" s="1">
        <v>40756</v>
      </c>
      <c r="I30953" t="s">
        <v>32</v>
      </c>
      <c r="J30953" t="s">
        <v>46</v>
      </c>
      <c r="K30953">
        <f>YEAR(Table1[[#This Row],[issue_d]])</f>
        <v>2011</v>
      </c>
      <c r="L30953" s="3">
        <v>8225</v>
      </c>
    </row>
    <row r="30954" spans="1:12" x14ac:dyDescent="0.3">
      <c r="A30954">
        <v>857267</v>
      </c>
      <c r="B30954">
        <v>1069709</v>
      </c>
      <c r="C30954">
        <v>5000</v>
      </c>
      <c r="D30954" t="s">
        <v>19</v>
      </c>
      <c r="E30954" t="s">
        <v>23</v>
      </c>
      <c r="F30954" t="s">
        <v>12</v>
      </c>
      <c r="G30954" t="s">
        <v>17</v>
      </c>
      <c r="H30954" s="1">
        <v>40756</v>
      </c>
      <c r="I30954" t="s">
        <v>14</v>
      </c>
      <c r="J30954" t="s">
        <v>15</v>
      </c>
      <c r="K30954">
        <f>YEAR(Table1[[#This Row],[issue_d]])</f>
        <v>2011</v>
      </c>
      <c r="L30954" s="3">
        <v>1453</v>
      </c>
    </row>
    <row r="30955" spans="1:12" x14ac:dyDescent="0.3">
      <c r="A30955">
        <v>857274</v>
      </c>
      <c r="B30955">
        <v>1069717</v>
      </c>
      <c r="C30955">
        <v>12000</v>
      </c>
      <c r="D30955" t="s">
        <v>30</v>
      </c>
      <c r="E30955" t="s">
        <v>31</v>
      </c>
      <c r="F30955" t="s">
        <v>12</v>
      </c>
      <c r="G30955" t="s">
        <v>108</v>
      </c>
      <c r="H30955" s="1">
        <v>40756</v>
      </c>
      <c r="I30955" t="s">
        <v>32</v>
      </c>
      <c r="J30955" t="s">
        <v>15</v>
      </c>
      <c r="K30955">
        <f>YEAR(Table1[[#This Row],[issue_d]])</f>
        <v>2011</v>
      </c>
      <c r="L30955" s="3">
        <v>4125</v>
      </c>
    </row>
    <row r="30956" spans="1:12" x14ac:dyDescent="0.3">
      <c r="A30956">
        <v>857285</v>
      </c>
      <c r="B30956">
        <v>1069729</v>
      </c>
      <c r="C30956">
        <v>12000</v>
      </c>
      <c r="D30956" t="s">
        <v>28</v>
      </c>
      <c r="E30956" t="s">
        <v>56</v>
      </c>
      <c r="F30956" t="s">
        <v>27</v>
      </c>
      <c r="G30956" t="s">
        <v>108</v>
      </c>
      <c r="H30956" s="1">
        <v>40756</v>
      </c>
      <c r="I30956" t="s">
        <v>14</v>
      </c>
      <c r="J30956" t="s">
        <v>15</v>
      </c>
      <c r="K30956">
        <f>YEAR(Table1[[#This Row],[issue_d]])</f>
        <v>2011</v>
      </c>
      <c r="L30956" s="3">
        <v>2830</v>
      </c>
    </row>
    <row r="30957" spans="1:12" x14ac:dyDescent="0.3">
      <c r="A30957">
        <v>857313</v>
      </c>
      <c r="B30957">
        <v>1069759</v>
      </c>
      <c r="C30957">
        <v>5000</v>
      </c>
      <c r="D30957" t="s">
        <v>30</v>
      </c>
      <c r="E30957" t="s">
        <v>31</v>
      </c>
      <c r="F30957" t="s">
        <v>12</v>
      </c>
      <c r="G30957" t="s">
        <v>17</v>
      </c>
      <c r="H30957" s="1">
        <v>40756</v>
      </c>
      <c r="I30957" t="s">
        <v>14</v>
      </c>
      <c r="J30957" t="s">
        <v>47</v>
      </c>
      <c r="K30957">
        <f>YEAR(Table1[[#This Row],[issue_d]])</f>
        <v>2011</v>
      </c>
      <c r="L30957" s="3">
        <v>4261</v>
      </c>
    </row>
    <row r="30958" spans="1:12" x14ac:dyDescent="0.3">
      <c r="A30958">
        <v>857314</v>
      </c>
      <c r="B30958">
        <v>1069760</v>
      </c>
      <c r="C30958">
        <v>20000</v>
      </c>
      <c r="D30958" t="s">
        <v>28</v>
      </c>
      <c r="E30958" t="s">
        <v>42</v>
      </c>
      <c r="F30958" t="s">
        <v>21</v>
      </c>
      <c r="G30958" t="s">
        <v>13</v>
      </c>
      <c r="H30958" s="1">
        <v>40756</v>
      </c>
      <c r="I30958" t="s">
        <v>14</v>
      </c>
      <c r="J30958" t="s">
        <v>35</v>
      </c>
      <c r="K30958">
        <f>YEAR(Table1[[#This Row],[issue_d]])</f>
        <v>2011</v>
      </c>
      <c r="L30958" s="3">
        <v>17198</v>
      </c>
    </row>
    <row r="30959" spans="1:12" x14ac:dyDescent="0.3">
      <c r="A30959">
        <v>857332</v>
      </c>
      <c r="B30959">
        <v>1069778</v>
      </c>
      <c r="C30959">
        <v>12000</v>
      </c>
      <c r="D30959" t="s">
        <v>30</v>
      </c>
      <c r="E30959" t="s">
        <v>40</v>
      </c>
      <c r="F30959" t="s">
        <v>12</v>
      </c>
      <c r="G30959" t="s">
        <v>108</v>
      </c>
      <c r="H30959" s="1">
        <v>40756</v>
      </c>
      <c r="I30959" t="s">
        <v>14</v>
      </c>
      <c r="J30959" t="s">
        <v>15</v>
      </c>
      <c r="K30959">
        <f>YEAR(Table1[[#This Row],[issue_d]])</f>
        <v>2011</v>
      </c>
      <c r="L30959" s="3">
        <v>5824</v>
      </c>
    </row>
    <row r="30960" spans="1:12" x14ac:dyDescent="0.3">
      <c r="A30960">
        <v>857349</v>
      </c>
      <c r="B30960">
        <v>1069798</v>
      </c>
      <c r="C30960">
        <v>6425</v>
      </c>
      <c r="D30960" t="s">
        <v>28</v>
      </c>
      <c r="E30960" t="s">
        <v>72</v>
      </c>
      <c r="F30960" t="s">
        <v>21</v>
      </c>
      <c r="G30960" t="s">
        <v>17</v>
      </c>
      <c r="H30960" s="1">
        <v>40756</v>
      </c>
      <c r="I30960" t="s">
        <v>14</v>
      </c>
      <c r="J30960" t="s">
        <v>51</v>
      </c>
      <c r="K30960">
        <f>YEAR(Table1[[#This Row],[issue_d]])</f>
        <v>2011</v>
      </c>
      <c r="L30960" s="3">
        <v>123</v>
      </c>
    </row>
    <row r="30961" spans="1:12" x14ac:dyDescent="0.3">
      <c r="A30961">
        <v>857376</v>
      </c>
      <c r="B30961">
        <v>1069827</v>
      </c>
      <c r="C30961">
        <v>8000</v>
      </c>
      <c r="D30961" t="s">
        <v>63</v>
      </c>
      <c r="E30961" t="s">
        <v>75</v>
      </c>
      <c r="F30961" t="s">
        <v>12</v>
      </c>
      <c r="G30961" t="s">
        <v>17</v>
      </c>
      <c r="H30961" s="1">
        <v>40756</v>
      </c>
      <c r="I30961" t="s">
        <v>32</v>
      </c>
      <c r="J30961" t="s">
        <v>44</v>
      </c>
      <c r="K30961">
        <f>YEAR(Table1[[#This Row],[issue_d]])</f>
        <v>2011</v>
      </c>
      <c r="L30961" s="3">
        <v>9895</v>
      </c>
    </row>
    <row r="30962" spans="1:12" x14ac:dyDescent="0.3">
      <c r="A30962">
        <v>857384</v>
      </c>
      <c r="B30962">
        <v>1069837</v>
      </c>
      <c r="C30962">
        <v>29600</v>
      </c>
      <c r="D30962" t="s">
        <v>49</v>
      </c>
      <c r="E30962" t="s">
        <v>76</v>
      </c>
      <c r="F30962" t="s">
        <v>12</v>
      </c>
      <c r="G30962" t="s">
        <v>13</v>
      </c>
      <c r="H30962" s="1">
        <v>40756</v>
      </c>
      <c r="I30962" t="s">
        <v>14</v>
      </c>
      <c r="J30962" t="s">
        <v>15</v>
      </c>
      <c r="K30962">
        <f>YEAR(Table1[[#This Row],[issue_d]])</f>
        <v>2011</v>
      </c>
      <c r="L30962" s="3">
        <v>16498</v>
      </c>
    </row>
    <row r="30963" spans="1:12" x14ac:dyDescent="0.3">
      <c r="A30963">
        <v>857473</v>
      </c>
      <c r="B30963">
        <v>1069939</v>
      </c>
      <c r="C30963">
        <v>8325</v>
      </c>
      <c r="D30963" t="s">
        <v>30</v>
      </c>
      <c r="E30963" t="s">
        <v>53</v>
      </c>
      <c r="F30963" t="s">
        <v>21</v>
      </c>
      <c r="G30963" t="s">
        <v>108</v>
      </c>
      <c r="H30963" s="1">
        <v>40756</v>
      </c>
      <c r="I30963" t="s">
        <v>112</v>
      </c>
      <c r="J30963" t="s">
        <v>47</v>
      </c>
      <c r="K30963">
        <f>YEAR(Table1[[#This Row],[issue_d]])</f>
        <v>2011</v>
      </c>
      <c r="L30963" s="3">
        <v>5686</v>
      </c>
    </row>
    <row r="30964" spans="1:12" x14ac:dyDescent="0.3">
      <c r="A30964">
        <v>857504</v>
      </c>
      <c r="B30964">
        <v>1069971</v>
      </c>
      <c r="C30964">
        <v>4000</v>
      </c>
      <c r="D30964" t="s">
        <v>19</v>
      </c>
      <c r="E30964" t="s">
        <v>45</v>
      </c>
      <c r="F30964" t="s">
        <v>12</v>
      </c>
      <c r="G30964" t="s">
        <v>17</v>
      </c>
      <c r="H30964" s="1">
        <v>40756</v>
      </c>
      <c r="I30964" t="s">
        <v>14</v>
      </c>
      <c r="J30964" t="s">
        <v>18</v>
      </c>
      <c r="K30964">
        <f>YEAR(Table1[[#This Row],[issue_d]])</f>
        <v>2011</v>
      </c>
      <c r="L30964" s="3">
        <v>920</v>
      </c>
    </row>
    <row r="30965" spans="1:12" x14ac:dyDescent="0.3">
      <c r="A30965">
        <v>857545</v>
      </c>
      <c r="B30965">
        <v>1070016</v>
      </c>
      <c r="C30965">
        <v>10000</v>
      </c>
      <c r="D30965" t="s">
        <v>19</v>
      </c>
      <c r="E30965" t="s">
        <v>23</v>
      </c>
      <c r="F30965" t="s">
        <v>21</v>
      </c>
      <c r="G30965" t="s">
        <v>17</v>
      </c>
      <c r="H30965" s="1">
        <v>40756</v>
      </c>
      <c r="I30965" t="s">
        <v>14</v>
      </c>
      <c r="J30965" t="s">
        <v>102</v>
      </c>
      <c r="K30965">
        <f>YEAR(Table1[[#This Row],[issue_d]])</f>
        <v>2011</v>
      </c>
      <c r="L30965" s="3">
        <v>6748</v>
      </c>
    </row>
    <row r="30966" spans="1:12" x14ac:dyDescent="0.3">
      <c r="A30966">
        <v>857547</v>
      </c>
      <c r="B30966">
        <v>1070018</v>
      </c>
      <c r="C30966">
        <v>24000</v>
      </c>
      <c r="D30966" t="s">
        <v>30</v>
      </c>
      <c r="E30966" t="s">
        <v>77</v>
      </c>
      <c r="F30966" t="s">
        <v>12</v>
      </c>
      <c r="G30966" t="s">
        <v>13</v>
      </c>
      <c r="H30966" s="1">
        <v>40756</v>
      </c>
      <c r="I30966" t="s">
        <v>32</v>
      </c>
      <c r="J30966" t="s">
        <v>88</v>
      </c>
      <c r="K30966">
        <f>YEAR(Table1[[#This Row],[issue_d]])</f>
        <v>2011</v>
      </c>
      <c r="L30966" s="3">
        <v>323</v>
      </c>
    </row>
    <row r="30967" spans="1:12" x14ac:dyDescent="0.3">
      <c r="A30967">
        <v>857575</v>
      </c>
      <c r="B30967">
        <v>1070054</v>
      </c>
      <c r="C30967">
        <v>2000</v>
      </c>
      <c r="D30967" t="s">
        <v>28</v>
      </c>
      <c r="E30967" t="s">
        <v>42</v>
      </c>
      <c r="F30967" t="s">
        <v>27</v>
      </c>
      <c r="G30967" t="s">
        <v>108</v>
      </c>
      <c r="H30967" s="1">
        <v>40756</v>
      </c>
      <c r="I30967" t="s">
        <v>14</v>
      </c>
      <c r="J30967" t="s">
        <v>99</v>
      </c>
      <c r="K30967">
        <f>YEAR(Table1[[#This Row],[issue_d]])</f>
        <v>2011</v>
      </c>
      <c r="L30967" s="3">
        <v>10785</v>
      </c>
    </row>
    <row r="30968" spans="1:12" x14ac:dyDescent="0.3">
      <c r="A30968">
        <v>857601</v>
      </c>
      <c r="B30968">
        <v>1070084</v>
      </c>
      <c r="C30968">
        <v>31000</v>
      </c>
      <c r="D30968" t="s">
        <v>28</v>
      </c>
      <c r="E30968" t="s">
        <v>29</v>
      </c>
      <c r="F30968" t="s">
        <v>12</v>
      </c>
      <c r="G30968" t="s">
        <v>108</v>
      </c>
      <c r="H30968" s="1">
        <v>40756</v>
      </c>
      <c r="I30968" t="s">
        <v>14</v>
      </c>
      <c r="J30968" t="s">
        <v>15</v>
      </c>
      <c r="K30968">
        <f>YEAR(Table1[[#This Row],[issue_d]])</f>
        <v>2011</v>
      </c>
      <c r="L30968" s="3">
        <v>25181</v>
      </c>
    </row>
    <row r="30969" spans="1:12" x14ac:dyDescent="0.3">
      <c r="A30969">
        <v>857614</v>
      </c>
      <c r="B30969">
        <v>1070098</v>
      </c>
      <c r="C30969">
        <v>18400</v>
      </c>
      <c r="D30969" t="s">
        <v>10</v>
      </c>
      <c r="E30969" t="s">
        <v>34</v>
      </c>
      <c r="F30969" t="s">
        <v>12</v>
      </c>
      <c r="G30969" t="s">
        <v>108</v>
      </c>
      <c r="H30969" s="1">
        <v>40787</v>
      </c>
      <c r="I30969" t="s">
        <v>14</v>
      </c>
      <c r="J30969" t="s">
        <v>15</v>
      </c>
      <c r="K30969">
        <f>YEAR(Table1[[#This Row],[issue_d]])</f>
        <v>2011</v>
      </c>
      <c r="L30969" s="3">
        <v>6973</v>
      </c>
    </row>
    <row r="30970" spans="1:12" x14ac:dyDescent="0.3">
      <c r="A30970">
        <v>857617</v>
      </c>
      <c r="B30970">
        <v>1070101</v>
      </c>
      <c r="C30970">
        <v>12000</v>
      </c>
      <c r="D30970" t="s">
        <v>10</v>
      </c>
      <c r="E30970" t="s">
        <v>25</v>
      </c>
      <c r="F30970" t="s">
        <v>12</v>
      </c>
      <c r="G30970" t="s">
        <v>17</v>
      </c>
      <c r="H30970" s="1">
        <v>40756</v>
      </c>
      <c r="I30970" t="s">
        <v>14</v>
      </c>
      <c r="J30970" t="s">
        <v>15</v>
      </c>
      <c r="K30970">
        <f>YEAR(Table1[[#This Row],[issue_d]])</f>
        <v>2011</v>
      </c>
      <c r="L30970" s="3">
        <v>12393</v>
      </c>
    </row>
    <row r="30971" spans="1:12" x14ac:dyDescent="0.3">
      <c r="A30971">
        <v>857618</v>
      </c>
      <c r="B30971">
        <v>1070102</v>
      </c>
      <c r="C30971">
        <v>7500</v>
      </c>
      <c r="D30971" t="s">
        <v>28</v>
      </c>
      <c r="E30971" t="s">
        <v>29</v>
      </c>
      <c r="F30971" t="s">
        <v>12</v>
      </c>
      <c r="G30971" t="s">
        <v>13</v>
      </c>
      <c r="H30971" s="1">
        <v>40756</v>
      </c>
      <c r="I30971" t="s">
        <v>32</v>
      </c>
      <c r="J30971" t="s">
        <v>15</v>
      </c>
      <c r="K30971">
        <f>YEAR(Table1[[#This Row],[issue_d]])</f>
        <v>2011</v>
      </c>
      <c r="L30971" s="3">
        <v>5458</v>
      </c>
    </row>
    <row r="30972" spans="1:12" x14ac:dyDescent="0.3">
      <c r="A30972">
        <v>857630</v>
      </c>
      <c r="B30972">
        <v>1070116</v>
      </c>
      <c r="C30972">
        <v>7125</v>
      </c>
      <c r="D30972" t="s">
        <v>10</v>
      </c>
      <c r="E30972" t="s">
        <v>34</v>
      </c>
      <c r="F30972" t="s">
        <v>27</v>
      </c>
      <c r="G30972" t="s">
        <v>13</v>
      </c>
      <c r="H30972" s="1">
        <v>40787</v>
      </c>
      <c r="I30972" t="s">
        <v>14</v>
      </c>
      <c r="J30972" t="s">
        <v>15</v>
      </c>
      <c r="K30972">
        <f>YEAR(Table1[[#This Row],[issue_d]])</f>
        <v>2011</v>
      </c>
      <c r="L30972" s="3">
        <v>13566</v>
      </c>
    </row>
    <row r="30973" spans="1:12" x14ac:dyDescent="0.3">
      <c r="A30973">
        <v>857636</v>
      </c>
      <c r="B30973">
        <v>1070124</v>
      </c>
      <c r="C30973">
        <v>15000</v>
      </c>
      <c r="D30973" t="s">
        <v>19</v>
      </c>
      <c r="E30973" t="s">
        <v>23</v>
      </c>
      <c r="F30973" t="s">
        <v>27</v>
      </c>
      <c r="G30973" t="s">
        <v>13</v>
      </c>
      <c r="H30973" s="1">
        <v>40787</v>
      </c>
      <c r="I30973" t="s">
        <v>112</v>
      </c>
      <c r="J30973" t="s">
        <v>58</v>
      </c>
      <c r="K30973">
        <f>YEAR(Table1[[#This Row],[issue_d]])</f>
        <v>2011</v>
      </c>
      <c r="L30973" s="3">
        <v>5983</v>
      </c>
    </row>
    <row r="30974" spans="1:12" x14ac:dyDescent="0.3">
      <c r="A30974">
        <v>857637</v>
      </c>
      <c r="B30974">
        <v>1070126</v>
      </c>
      <c r="C30974">
        <v>14000</v>
      </c>
      <c r="D30974" t="s">
        <v>10</v>
      </c>
      <c r="E30974" t="s">
        <v>16</v>
      </c>
      <c r="F30974" t="s">
        <v>27</v>
      </c>
      <c r="G30974" t="s">
        <v>17</v>
      </c>
      <c r="H30974" s="1">
        <v>40756</v>
      </c>
      <c r="I30974" t="s">
        <v>14</v>
      </c>
      <c r="J30974" t="s">
        <v>22</v>
      </c>
      <c r="K30974">
        <f>YEAR(Table1[[#This Row],[issue_d]])</f>
        <v>2011</v>
      </c>
      <c r="L30974" s="3">
        <v>32213</v>
      </c>
    </row>
    <row r="30975" spans="1:12" x14ac:dyDescent="0.3">
      <c r="A30975">
        <v>857826</v>
      </c>
      <c r="B30975">
        <v>1070331</v>
      </c>
      <c r="C30975">
        <v>28000</v>
      </c>
      <c r="D30975" t="s">
        <v>63</v>
      </c>
      <c r="E30975" t="s">
        <v>68</v>
      </c>
      <c r="F30975" t="s">
        <v>12</v>
      </c>
      <c r="G30975" t="s">
        <v>13</v>
      </c>
      <c r="H30975" s="1">
        <v>40756</v>
      </c>
      <c r="I30975" t="s">
        <v>14</v>
      </c>
      <c r="J30975" t="s">
        <v>91</v>
      </c>
      <c r="K30975">
        <f>YEAR(Table1[[#This Row],[issue_d]])</f>
        <v>2011</v>
      </c>
      <c r="L30975" s="3">
        <v>17345</v>
      </c>
    </row>
    <row r="30976" spans="1:12" x14ac:dyDescent="0.3">
      <c r="A30976">
        <v>857831</v>
      </c>
      <c r="B30976">
        <v>1070336</v>
      </c>
      <c r="C30976">
        <v>6000</v>
      </c>
      <c r="D30976" t="s">
        <v>10</v>
      </c>
      <c r="E30976" t="s">
        <v>25</v>
      </c>
      <c r="F30976" t="s">
        <v>27</v>
      </c>
      <c r="G30976" t="s">
        <v>17</v>
      </c>
      <c r="H30976" s="1">
        <v>40756</v>
      </c>
      <c r="I30976" t="s">
        <v>112</v>
      </c>
      <c r="J30976" t="s">
        <v>80</v>
      </c>
      <c r="K30976">
        <f>YEAR(Table1[[#This Row],[issue_d]])</f>
        <v>2011</v>
      </c>
      <c r="L30976" s="3">
        <v>10375</v>
      </c>
    </row>
    <row r="30977" spans="1:12" x14ac:dyDescent="0.3">
      <c r="A30977">
        <v>857858</v>
      </c>
      <c r="B30977">
        <v>1070368</v>
      </c>
      <c r="C30977">
        <v>12000</v>
      </c>
      <c r="D30977" t="s">
        <v>49</v>
      </c>
      <c r="E30977" t="s">
        <v>66</v>
      </c>
      <c r="F30977" t="s">
        <v>21</v>
      </c>
      <c r="G30977" t="s">
        <v>17</v>
      </c>
      <c r="H30977" s="1">
        <v>40756</v>
      </c>
      <c r="I30977" t="s">
        <v>14</v>
      </c>
      <c r="J30977" t="s">
        <v>44</v>
      </c>
      <c r="K30977">
        <f>YEAR(Table1[[#This Row],[issue_d]])</f>
        <v>2011</v>
      </c>
      <c r="L30977" s="3">
        <v>2480</v>
      </c>
    </row>
    <row r="30978" spans="1:12" x14ac:dyDescent="0.3">
      <c r="A30978">
        <v>857865</v>
      </c>
      <c r="B30978">
        <v>1070376</v>
      </c>
      <c r="C30978">
        <v>15000</v>
      </c>
      <c r="D30978" t="s">
        <v>30</v>
      </c>
      <c r="E30978" t="s">
        <v>77</v>
      </c>
      <c r="F30978" t="s">
        <v>27</v>
      </c>
      <c r="G30978" t="s">
        <v>13</v>
      </c>
      <c r="H30978" s="1">
        <v>40756</v>
      </c>
      <c r="I30978" t="s">
        <v>32</v>
      </c>
      <c r="J30978" t="s">
        <v>60</v>
      </c>
      <c r="K30978">
        <f>YEAR(Table1[[#This Row],[issue_d]])</f>
        <v>2011</v>
      </c>
      <c r="L30978" s="3">
        <v>9146</v>
      </c>
    </row>
    <row r="30979" spans="1:12" x14ac:dyDescent="0.3">
      <c r="A30979">
        <v>857869</v>
      </c>
      <c r="B30979">
        <v>1070380</v>
      </c>
      <c r="C30979">
        <v>20000</v>
      </c>
      <c r="D30979" t="s">
        <v>19</v>
      </c>
      <c r="E30979" t="s">
        <v>23</v>
      </c>
      <c r="F30979" t="s">
        <v>27</v>
      </c>
      <c r="G30979" t="s">
        <v>13</v>
      </c>
      <c r="H30979" s="1">
        <v>40756</v>
      </c>
      <c r="I30979" t="s">
        <v>14</v>
      </c>
      <c r="J30979" t="s">
        <v>36</v>
      </c>
      <c r="K30979">
        <f>YEAR(Table1[[#This Row],[issue_d]])</f>
        <v>2011</v>
      </c>
      <c r="L30979" s="3">
        <v>3670</v>
      </c>
    </row>
    <row r="30980" spans="1:12" x14ac:dyDescent="0.3">
      <c r="A30980">
        <v>857879</v>
      </c>
      <c r="B30980">
        <v>1070390</v>
      </c>
      <c r="C30980">
        <v>2100</v>
      </c>
      <c r="D30980" t="s">
        <v>10</v>
      </c>
      <c r="E30980" t="s">
        <v>25</v>
      </c>
      <c r="F30980" t="s">
        <v>12</v>
      </c>
      <c r="G30980" t="s">
        <v>108</v>
      </c>
      <c r="H30980" s="1">
        <v>40756</v>
      </c>
      <c r="I30980" t="s">
        <v>14</v>
      </c>
      <c r="J30980" t="s">
        <v>22</v>
      </c>
      <c r="K30980">
        <f>YEAR(Table1[[#This Row],[issue_d]])</f>
        <v>2011</v>
      </c>
      <c r="L30980" s="3">
        <v>1087</v>
      </c>
    </row>
    <row r="30981" spans="1:12" x14ac:dyDescent="0.3">
      <c r="A30981">
        <v>857893</v>
      </c>
      <c r="B30981">
        <v>1070405</v>
      </c>
      <c r="C30981">
        <v>10000</v>
      </c>
      <c r="D30981" t="s">
        <v>10</v>
      </c>
      <c r="E30981" t="s">
        <v>25</v>
      </c>
      <c r="F30981" t="s">
        <v>27</v>
      </c>
      <c r="G30981" t="s">
        <v>17</v>
      </c>
      <c r="H30981" s="1">
        <v>40756</v>
      </c>
      <c r="I30981" t="s">
        <v>14</v>
      </c>
      <c r="J30981" t="s">
        <v>24</v>
      </c>
      <c r="K30981">
        <f>YEAR(Table1[[#This Row],[issue_d]])</f>
        <v>2011</v>
      </c>
      <c r="L30981" s="3">
        <v>12065</v>
      </c>
    </row>
    <row r="30982" spans="1:12" x14ac:dyDescent="0.3">
      <c r="A30982">
        <v>857905</v>
      </c>
      <c r="B30982">
        <v>1070418</v>
      </c>
      <c r="C30982">
        <v>5000</v>
      </c>
      <c r="D30982" t="s">
        <v>10</v>
      </c>
      <c r="E30982" t="s">
        <v>34</v>
      </c>
      <c r="F30982" t="s">
        <v>21</v>
      </c>
      <c r="G30982" t="s">
        <v>108</v>
      </c>
      <c r="H30982" s="1">
        <v>40787</v>
      </c>
      <c r="I30982" t="s">
        <v>14</v>
      </c>
      <c r="J30982" t="s">
        <v>22</v>
      </c>
      <c r="K30982">
        <f>YEAR(Table1[[#This Row],[issue_d]])</f>
        <v>2011</v>
      </c>
      <c r="L30982" s="3">
        <v>2071</v>
      </c>
    </row>
    <row r="30983" spans="1:12" x14ac:dyDescent="0.3">
      <c r="A30983">
        <v>857921</v>
      </c>
      <c r="B30983">
        <v>1070434</v>
      </c>
      <c r="C30983">
        <v>2200</v>
      </c>
      <c r="D30983" t="s">
        <v>10</v>
      </c>
      <c r="E30983" t="s">
        <v>25</v>
      </c>
      <c r="F30983" t="s">
        <v>12</v>
      </c>
      <c r="G30983" t="s">
        <v>108</v>
      </c>
      <c r="H30983" s="1">
        <v>40756</v>
      </c>
      <c r="I30983" t="s">
        <v>14</v>
      </c>
      <c r="J30983" t="s">
        <v>15</v>
      </c>
      <c r="K30983">
        <f>YEAR(Table1[[#This Row],[issue_d]])</f>
        <v>2011</v>
      </c>
      <c r="L30983" s="3">
        <v>2781</v>
      </c>
    </row>
    <row r="30984" spans="1:12" x14ac:dyDescent="0.3">
      <c r="A30984">
        <v>857922</v>
      </c>
      <c r="B30984">
        <v>1070435</v>
      </c>
      <c r="C30984">
        <v>2400</v>
      </c>
      <c r="D30984" t="s">
        <v>19</v>
      </c>
      <c r="E30984" t="s">
        <v>20</v>
      </c>
      <c r="F30984" t="s">
        <v>27</v>
      </c>
      <c r="G30984" t="s">
        <v>13</v>
      </c>
      <c r="H30984" s="1">
        <v>40756</v>
      </c>
      <c r="I30984" t="s">
        <v>14</v>
      </c>
      <c r="J30984" t="s">
        <v>78</v>
      </c>
      <c r="K30984">
        <f>YEAR(Table1[[#This Row],[issue_d]])</f>
        <v>2011</v>
      </c>
      <c r="L30984" s="3">
        <v>4653</v>
      </c>
    </row>
    <row r="30985" spans="1:12" x14ac:dyDescent="0.3">
      <c r="A30985">
        <v>857923</v>
      </c>
      <c r="B30985">
        <v>1070436</v>
      </c>
      <c r="C30985">
        <v>16000</v>
      </c>
      <c r="D30985" t="s">
        <v>19</v>
      </c>
      <c r="E30985" t="s">
        <v>20</v>
      </c>
      <c r="F30985" t="s">
        <v>27</v>
      </c>
      <c r="G30985" t="s">
        <v>13</v>
      </c>
      <c r="H30985" s="1">
        <v>40756</v>
      </c>
      <c r="I30985" t="s">
        <v>14</v>
      </c>
      <c r="J30985" t="s">
        <v>18</v>
      </c>
      <c r="K30985">
        <f>YEAR(Table1[[#This Row],[issue_d]])</f>
        <v>2011</v>
      </c>
      <c r="L30985" s="3">
        <v>60323</v>
      </c>
    </row>
    <row r="30986" spans="1:12" x14ac:dyDescent="0.3">
      <c r="A30986">
        <v>857942</v>
      </c>
      <c r="B30986">
        <v>1070456</v>
      </c>
      <c r="C30986">
        <v>12000</v>
      </c>
      <c r="D30986" t="s">
        <v>28</v>
      </c>
      <c r="E30986" t="s">
        <v>56</v>
      </c>
      <c r="F30986" t="s">
        <v>27</v>
      </c>
      <c r="G30986" t="s">
        <v>108</v>
      </c>
      <c r="H30986" s="1">
        <v>40787</v>
      </c>
      <c r="I30986" t="s">
        <v>14</v>
      </c>
      <c r="J30986" t="s">
        <v>36</v>
      </c>
      <c r="K30986">
        <f>YEAR(Table1[[#This Row],[issue_d]])</f>
        <v>2011</v>
      </c>
      <c r="L30986" s="3">
        <v>14830</v>
      </c>
    </row>
    <row r="30987" spans="1:12" x14ac:dyDescent="0.3">
      <c r="A30987">
        <v>857979</v>
      </c>
      <c r="B30987">
        <v>1070496</v>
      </c>
      <c r="C30987">
        <v>12000</v>
      </c>
      <c r="D30987" t="s">
        <v>28</v>
      </c>
      <c r="E30987" t="s">
        <v>56</v>
      </c>
      <c r="F30987" t="s">
        <v>27</v>
      </c>
      <c r="G30987" t="s">
        <v>108</v>
      </c>
      <c r="H30987" s="1">
        <v>40756</v>
      </c>
      <c r="I30987" t="s">
        <v>14</v>
      </c>
      <c r="J30987" t="s">
        <v>15</v>
      </c>
      <c r="K30987">
        <f>YEAR(Table1[[#This Row],[issue_d]])</f>
        <v>2011</v>
      </c>
      <c r="L30987" s="3">
        <v>4516</v>
      </c>
    </row>
    <row r="30988" spans="1:12" x14ac:dyDescent="0.3">
      <c r="A30988">
        <v>858042</v>
      </c>
      <c r="B30988">
        <v>1070572</v>
      </c>
      <c r="C30988">
        <v>25000</v>
      </c>
      <c r="D30988" t="s">
        <v>19</v>
      </c>
      <c r="E30988" t="s">
        <v>20</v>
      </c>
      <c r="F30988" t="s">
        <v>27</v>
      </c>
      <c r="G30988" t="s">
        <v>17</v>
      </c>
      <c r="H30988" s="1">
        <v>40787</v>
      </c>
      <c r="I30988" t="s">
        <v>32</v>
      </c>
      <c r="J30988" t="s">
        <v>84</v>
      </c>
      <c r="K30988">
        <f>YEAR(Table1[[#This Row],[issue_d]])</f>
        <v>2011</v>
      </c>
      <c r="L30988" s="3">
        <v>17323</v>
      </c>
    </row>
    <row r="30989" spans="1:12" x14ac:dyDescent="0.3">
      <c r="A30989">
        <v>858050</v>
      </c>
      <c r="B30989">
        <v>1070580</v>
      </c>
      <c r="C30989">
        <v>18250</v>
      </c>
      <c r="D30989" t="s">
        <v>10</v>
      </c>
      <c r="E30989" t="s">
        <v>25</v>
      </c>
      <c r="F30989" t="s">
        <v>27</v>
      </c>
      <c r="G30989" t="s">
        <v>13</v>
      </c>
      <c r="H30989" s="1">
        <v>40787</v>
      </c>
      <c r="I30989" t="s">
        <v>14</v>
      </c>
      <c r="J30989" t="s">
        <v>22</v>
      </c>
      <c r="K30989">
        <f>YEAR(Table1[[#This Row],[issue_d]])</f>
        <v>2011</v>
      </c>
      <c r="L30989" s="3">
        <v>25289</v>
      </c>
    </row>
    <row r="30990" spans="1:12" x14ac:dyDescent="0.3">
      <c r="A30990">
        <v>858120</v>
      </c>
      <c r="B30990">
        <v>1070673</v>
      </c>
      <c r="C30990">
        <v>10000</v>
      </c>
      <c r="D30990" t="s">
        <v>10</v>
      </c>
      <c r="E30990" t="s">
        <v>25</v>
      </c>
      <c r="F30990" t="s">
        <v>12</v>
      </c>
      <c r="G30990" t="s">
        <v>17</v>
      </c>
      <c r="H30990" s="1">
        <v>40756</v>
      </c>
      <c r="I30990" t="s">
        <v>14</v>
      </c>
      <c r="J30990" t="s">
        <v>33</v>
      </c>
      <c r="K30990">
        <f>YEAR(Table1[[#This Row],[issue_d]])</f>
        <v>2011</v>
      </c>
      <c r="L30990" s="3">
        <v>8943</v>
      </c>
    </row>
    <row r="30991" spans="1:12" x14ac:dyDescent="0.3">
      <c r="A30991">
        <v>858154</v>
      </c>
      <c r="B30991">
        <v>1070712</v>
      </c>
      <c r="C30991">
        <v>16800</v>
      </c>
      <c r="D30991" t="s">
        <v>30</v>
      </c>
      <c r="E30991" t="s">
        <v>67</v>
      </c>
      <c r="F30991" t="s">
        <v>27</v>
      </c>
      <c r="G30991" t="s">
        <v>13</v>
      </c>
      <c r="H30991" s="1">
        <v>40787</v>
      </c>
      <c r="I30991" t="s">
        <v>14</v>
      </c>
      <c r="J30991" t="s">
        <v>88</v>
      </c>
      <c r="K30991">
        <f>YEAR(Table1[[#This Row],[issue_d]])</f>
        <v>2011</v>
      </c>
      <c r="L30991" s="3">
        <v>4492</v>
      </c>
    </row>
    <row r="30992" spans="1:12" x14ac:dyDescent="0.3">
      <c r="A30992">
        <v>858157</v>
      </c>
      <c r="B30992">
        <v>1070716</v>
      </c>
      <c r="C30992">
        <v>4200</v>
      </c>
      <c r="D30992" t="s">
        <v>10</v>
      </c>
      <c r="E30992" t="s">
        <v>25</v>
      </c>
      <c r="F30992" t="s">
        <v>27</v>
      </c>
      <c r="G30992" t="s">
        <v>13</v>
      </c>
      <c r="H30992" s="1">
        <v>40787</v>
      </c>
      <c r="I30992" t="s">
        <v>14</v>
      </c>
      <c r="J30992" t="s">
        <v>46</v>
      </c>
      <c r="K30992">
        <f>YEAR(Table1[[#This Row],[issue_d]])</f>
        <v>2011</v>
      </c>
      <c r="L30992" s="3">
        <v>25521</v>
      </c>
    </row>
    <row r="30993" spans="1:12" x14ac:dyDescent="0.3">
      <c r="A30993">
        <v>858158</v>
      </c>
      <c r="B30993">
        <v>1070714</v>
      </c>
      <c r="C30993">
        <v>16000</v>
      </c>
      <c r="D30993" t="s">
        <v>10</v>
      </c>
      <c r="E30993" t="s">
        <v>25</v>
      </c>
      <c r="F30993" t="s">
        <v>12</v>
      </c>
      <c r="G30993" t="s">
        <v>13</v>
      </c>
      <c r="H30993" s="1">
        <v>40756</v>
      </c>
      <c r="I30993" t="s">
        <v>14</v>
      </c>
      <c r="J30993" t="s">
        <v>15</v>
      </c>
      <c r="K30993">
        <f>YEAR(Table1[[#This Row],[issue_d]])</f>
        <v>2011</v>
      </c>
      <c r="L30993" s="3">
        <v>14936</v>
      </c>
    </row>
    <row r="30994" spans="1:12" x14ac:dyDescent="0.3">
      <c r="A30994">
        <v>858164</v>
      </c>
      <c r="B30994">
        <v>1070316</v>
      </c>
      <c r="C30994">
        <v>35000</v>
      </c>
      <c r="D30994" t="s">
        <v>49</v>
      </c>
      <c r="E30994" t="s">
        <v>66</v>
      </c>
      <c r="F30994" t="s">
        <v>12</v>
      </c>
      <c r="G30994" t="s">
        <v>13</v>
      </c>
      <c r="H30994" s="1">
        <v>40756</v>
      </c>
      <c r="I30994" t="s">
        <v>32</v>
      </c>
      <c r="J30994" t="s">
        <v>15</v>
      </c>
      <c r="K30994">
        <f>YEAR(Table1[[#This Row],[issue_d]])</f>
        <v>2011</v>
      </c>
      <c r="L30994" s="3">
        <v>27893</v>
      </c>
    </row>
    <row r="30995" spans="1:12" x14ac:dyDescent="0.3">
      <c r="A30995">
        <v>858169</v>
      </c>
      <c r="B30995">
        <v>1070726</v>
      </c>
      <c r="C30995">
        <v>21000</v>
      </c>
      <c r="D30995" t="s">
        <v>10</v>
      </c>
      <c r="E30995" t="s">
        <v>11</v>
      </c>
      <c r="F30995" t="s">
        <v>27</v>
      </c>
      <c r="G30995" t="s">
        <v>13</v>
      </c>
      <c r="H30995" s="1">
        <v>40756</v>
      </c>
      <c r="I30995" t="s">
        <v>14</v>
      </c>
      <c r="J30995" t="s">
        <v>54</v>
      </c>
      <c r="K30995">
        <f>YEAR(Table1[[#This Row],[issue_d]])</f>
        <v>2011</v>
      </c>
      <c r="L30995" s="3">
        <v>16140</v>
      </c>
    </row>
    <row r="30996" spans="1:12" x14ac:dyDescent="0.3">
      <c r="A30996">
        <v>858184</v>
      </c>
      <c r="B30996">
        <v>1040059</v>
      </c>
      <c r="C30996">
        <v>3750</v>
      </c>
      <c r="D30996" t="s">
        <v>30</v>
      </c>
      <c r="E30996" t="s">
        <v>67</v>
      </c>
      <c r="F30996" t="s">
        <v>27</v>
      </c>
      <c r="G30996" t="s">
        <v>108</v>
      </c>
      <c r="H30996" s="1">
        <v>40756</v>
      </c>
      <c r="I30996" t="s">
        <v>14</v>
      </c>
      <c r="J30996" t="s">
        <v>98</v>
      </c>
      <c r="K30996">
        <f>YEAR(Table1[[#This Row],[issue_d]])</f>
        <v>2011</v>
      </c>
      <c r="L30996" s="3">
        <v>86345</v>
      </c>
    </row>
    <row r="30997" spans="1:12" x14ac:dyDescent="0.3">
      <c r="A30997">
        <v>858188</v>
      </c>
      <c r="B30997">
        <v>1070748</v>
      </c>
      <c r="C30997">
        <v>10000</v>
      </c>
      <c r="D30997" t="s">
        <v>28</v>
      </c>
      <c r="E30997" t="s">
        <v>29</v>
      </c>
      <c r="F30997" t="s">
        <v>12</v>
      </c>
      <c r="G30997" t="s">
        <v>17</v>
      </c>
      <c r="H30997" s="1">
        <v>40756</v>
      </c>
      <c r="I30997" t="s">
        <v>14</v>
      </c>
      <c r="J30997" t="s">
        <v>48</v>
      </c>
      <c r="K30997">
        <f>YEAR(Table1[[#This Row],[issue_d]])</f>
        <v>2011</v>
      </c>
      <c r="L30997" s="3">
        <v>9692</v>
      </c>
    </row>
    <row r="30998" spans="1:12" x14ac:dyDescent="0.3">
      <c r="A30998">
        <v>858203</v>
      </c>
      <c r="B30998">
        <v>1070764</v>
      </c>
      <c r="C30998">
        <v>20000</v>
      </c>
      <c r="D30998" t="s">
        <v>30</v>
      </c>
      <c r="E30998" t="s">
        <v>31</v>
      </c>
      <c r="F30998" t="s">
        <v>27</v>
      </c>
      <c r="G30998" t="s">
        <v>13</v>
      </c>
      <c r="H30998" s="1">
        <v>40756</v>
      </c>
      <c r="I30998" t="s">
        <v>14</v>
      </c>
      <c r="J30998" t="s">
        <v>54</v>
      </c>
      <c r="K30998">
        <f>YEAR(Table1[[#This Row],[issue_d]])</f>
        <v>2011</v>
      </c>
      <c r="L30998" s="3">
        <v>19872</v>
      </c>
    </row>
    <row r="30999" spans="1:12" x14ac:dyDescent="0.3">
      <c r="A30999">
        <v>858219</v>
      </c>
      <c r="B30999">
        <v>1070780</v>
      </c>
      <c r="C30999">
        <v>8450</v>
      </c>
      <c r="D30999" t="s">
        <v>19</v>
      </c>
      <c r="E30999" t="s">
        <v>20</v>
      </c>
      <c r="F30999" t="s">
        <v>27</v>
      </c>
      <c r="G30999" t="s">
        <v>108</v>
      </c>
      <c r="H30999" s="1">
        <v>40756</v>
      </c>
      <c r="I30999" t="s">
        <v>14</v>
      </c>
      <c r="J30999" t="s">
        <v>52</v>
      </c>
      <c r="K30999">
        <f>YEAR(Table1[[#This Row],[issue_d]])</f>
        <v>2011</v>
      </c>
      <c r="L30999" s="3">
        <v>48581</v>
      </c>
    </row>
    <row r="31000" spans="1:12" x14ac:dyDescent="0.3">
      <c r="A31000">
        <v>858242</v>
      </c>
      <c r="B31000">
        <v>1043291</v>
      </c>
      <c r="C31000">
        <v>30000</v>
      </c>
      <c r="D31000" t="s">
        <v>19</v>
      </c>
      <c r="E31000" t="s">
        <v>23</v>
      </c>
      <c r="F31000" t="s">
        <v>27</v>
      </c>
      <c r="G31000" t="s">
        <v>13</v>
      </c>
      <c r="H31000" s="1">
        <v>40787</v>
      </c>
      <c r="I31000" t="s">
        <v>14</v>
      </c>
      <c r="J31000" t="s">
        <v>22</v>
      </c>
      <c r="K31000">
        <f>YEAR(Table1[[#This Row],[issue_d]])</f>
        <v>2011</v>
      </c>
      <c r="L31000" s="3">
        <v>21169</v>
      </c>
    </row>
    <row r="31001" spans="1:12" x14ac:dyDescent="0.3">
      <c r="A31001">
        <v>858255</v>
      </c>
      <c r="B31001">
        <v>1070819</v>
      </c>
      <c r="C31001">
        <v>3300</v>
      </c>
      <c r="D31001" t="s">
        <v>19</v>
      </c>
      <c r="E31001" t="s">
        <v>45</v>
      </c>
      <c r="F31001" t="s">
        <v>21</v>
      </c>
      <c r="G31001" t="s">
        <v>17</v>
      </c>
      <c r="H31001" s="1">
        <v>40756</v>
      </c>
      <c r="I31001" t="s">
        <v>32</v>
      </c>
      <c r="J31001" t="s">
        <v>60</v>
      </c>
      <c r="K31001">
        <f>YEAR(Table1[[#This Row],[issue_d]])</f>
        <v>2011</v>
      </c>
      <c r="L31001" s="3">
        <v>1718</v>
      </c>
    </row>
    <row r="31002" spans="1:12" x14ac:dyDescent="0.3">
      <c r="A31002">
        <v>858267</v>
      </c>
      <c r="B31002">
        <v>1070831</v>
      </c>
      <c r="C31002">
        <v>6000</v>
      </c>
      <c r="D31002" t="s">
        <v>10</v>
      </c>
      <c r="E31002" t="s">
        <v>16</v>
      </c>
      <c r="F31002" t="s">
        <v>12</v>
      </c>
      <c r="G31002" t="s">
        <v>17</v>
      </c>
      <c r="H31002" s="1">
        <v>40756</v>
      </c>
      <c r="I31002" t="s">
        <v>14</v>
      </c>
      <c r="J31002" t="s">
        <v>15</v>
      </c>
      <c r="K31002">
        <f>YEAR(Table1[[#This Row],[issue_d]])</f>
        <v>2011</v>
      </c>
      <c r="L31002" s="3">
        <v>8044</v>
      </c>
    </row>
    <row r="31003" spans="1:12" x14ac:dyDescent="0.3">
      <c r="A31003">
        <v>858269</v>
      </c>
      <c r="B31003">
        <v>1070833</v>
      </c>
      <c r="C31003">
        <v>13250</v>
      </c>
      <c r="D31003" t="s">
        <v>10</v>
      </c>
      <c r="E31003" t="s">
        <v>16</v>
      </c>
      <c r="F31003" t="s">
        <v>27</v>
      </c>
      <c r="G31003" t="s">
        <v>13</v>
      </c>
      <c r="H31003" s="1">
        <v>40787</v>
      </c>
      <c r="I31003" t="s">
        <v>112</v>
      </c>
      <c r="J31003" t="s">
        <v>88</v>
      </c>
      <c r="K31003">
        <f>YEAR(Table1[[#This Row],[issue_d]])</f>
        <v>2011</v>
      </c>
      <c r="L31003" s="3">
        <v>11569</v>
      </c>
    </row>
    <row r="31004" spans="1:12" x14ac:dyDescent="0.3">
      <c r="A31004">
        <v>858274</v>
      </c>
      <c r="B31004">
        <v>1070839</v>
      </c>
      <c r="C31004">
        <v>14400</v>
      </c>
      <c r="D31004" t="s">
        <v>19</v>
      </c>
      <c r="E31004" t="s">
        <v>45</v>
      </c>
      <c r="F31004" t="s">
        <v>27</v>
      </c>
      <c r="G31004" t="s">
        <v>108</v>
      </c>
      <c r="H31004" s="1">
        <v>40787</v>
      </c>
      <c r="I31004" t="s">
        <v>14</v>
      </c>
      <c r="J31004" t="s">
        <v>22</v>
      </c>
      <c r="K31004">
        <f>YEAR(Table1[[#This Row],[issue_d]])</f>
        <v>2011</v>
      </c>
      <c r="L31004" s="3">
        <v>13180</v>
      </c>
    </row>
    <row r="31005" spans="1:12" x14ac:dyDescent="0.3">
      <c r="A31005">
        <v>858282</v>
      </c>
      <c r="B31005">
        <v>1070848</v>
      </c>
      <c r="C31005">
        <v>15000</v>
      </c>
      <c r="D31005" t="s">
        <v>49</v>
      </c>
      <c r="E31005" t="s">
        <v>57</v>
      </c>
      <c r="F31005" t="s">
        <v>27</v>
      </c>
      <c r="G31005" t="s">
        <v>17</v>
      </c>
      <c r="H31005" s="1">
        <v>40756</v>
      </c>
      <c r="I31005" t="s">
        <v>14</v>
      </c>
      <c r="J31005" t="s">
        <v>18</v>
      </c>
      <c r="K31005">
        <f>YEAR(Table1[[#This Row],[issue_d]])</f>
        <v>2011</v>
      </c>
      <c r="L31005" s="3">
        <v>12664</v>
      </c>
    </row>
    <row r="31006" spans="1:12" x14ac:dyDescent="0.3">
      <c r="A31006">
        <v>858300</v>
      </c>
      <c r="B31006">
        <v>1070868</v>
      </c>
      <c r="C31006">
        <v>23000</v>
      </c>
      <c r="D31006" t="s">
        <v>30</v>
      </c>
      <c r="E31006" t="s">
        <v>77</v>
      </c>
      <c r="F31006" t="s">
        <v>12</v>
      </c>
      <c r="G31006" t="s">
        <v>13</v>
      </c>
      <c r="H31006" s="1">
        <v>40787</v>
      </c>
      <c r="I31006" t="s">
        <v>14</v>
      </c>
      <c r="J31006" t="s">
        <v>18</v>
      </c>
      <c r="K31006">
        <f>YEAR(Table1[[#This Row],[issue_d]])</f>
        <v>2011</v>
      </c>
      <c r="L31006" s="3">
        <v>901</v>
      </c>
    </row>
    <row r="31007" spans="1:12" x14ac:dyDescent="0.3">
      <c r="A31007">
        <v>858319</v>
      </c>
      <c r="B31007">
        <v>1070890</v>
      </c>
      <c r="C31007">
        <v>15000</v>
      </c>
      <c r="D31007" t="s">
        <v>28</v>
      </c>
      <c r="E31007" t="s">
        <v>72</v>
      </c>
      <c r="F31007" t="s">
        <v>27</v>
      </c>
      <c r="G31007" t="s">
        <v>17</v>
      </c>
      <c r="H31007" s="1">
        <v>40787</v>
      </c>
      <c r="I31007" t="s">
        <v>14</v>
      </c>
      <c r="J31007" t="s">
        <v>60</v>
      </c>
      <c r="K31007">
        <f>YEAR(Table1[[#This Row],[issue_d]])</f>
        <v>2011</v>
      </c>
      <c r="L31007" s="3">
        <v>13706</v>
      </c>
    </row>
    <row r="31008" spans="1:12" x14ac:dyDescent="0.3">
      <c r="A31008">
        <v>858341</v>
      </c>
      <c r="B31008">
        <v>1070915</v>
      </c>
      <c r="C31008">
        <v>29000</v>
      </c>
      <c r="D31008" t="s">
        <v>49</v>
      </c>
      <c r="E31008" t="s">
        <v>76</v>
      </c>
      <c r="F31008" t="s">
        <v>27</v>
      </c>
      <c r="G31008" t="s">
        <v>13</v>
      </c>
      <c r="H31008" s="1">
        <v>40756</v>
      </c>
      <c r="I31008" t="s">
        <v>14</v>
      </c>
      <c r="J31008" t="s">
        <v>22</v>
      </c>
      <c r="K31008">
        <f>YEAR(Table1[[#This Row],[issue_d]])</f>
        <v>2011</v>
      </c>
      <c r="L31008" s="3">
        <v>27530</v>
      </c>
    </row>
    <row r="31009" spans="1:12" x14ac:dyDescent="0.3">
      <c r="A31009">
        <v>858359</v>
      </c>
      <c r="B31009">
        <v>1070935</v>
      </c>
      <c r="C31009">
        <v>10000</v>
      </c>
      <c r="D31009" t="s">
        <v>28</v>
      </c>
      <c r="E31009" t="s">
        <v>56</v>
      </c>
      <c r="F31009" t="s">
        <v>27</v>
      </c>
      <c r="G31009" t="s">
        <v>17</v>
      </c>
      <c r="H31009" s="1">
        <v>40756</v>
      </c>
      <c r="I31009" t="s">
        <v>14</v>
      </c>
      <c r="J31009" t="s">
        <v>60</v>
      </c>
      <c r="K31009">
        <f>YEAR(Table1[[#This Row],[issue_d]])</f>
        <v>2011</v>
      </c>
      <c r="L31009" s="3">
        <v>2641</v>
      </c>
    </row>
    <row r="31010" spans="1:12" x14ac:dyDescent="0.3">
      <c r="A31010">
        <v>858379</v>
      </c>
      <c r="B31010">
        <v>1055291</v>
      </c>
      <c r="C31010">
        <v>31825</v>
      </c>
      <c r="D31010" t="s">
        <v>10</v>
      </c>
      <c r="E31010" t="s">
        <v>16</v>
      </c>
      <c r="F31010" t="s">
        <v>27</v>
      </c>
      <c r="G31010" t="s">
        <v>13</v>
      </c>
      <c r="H31010" s="1">
        <v>40756</v>
      </c>
      <c r="I31010" t="s">
        <v>14</v>
      </c>
      <c r="J31010" t="s">
        <v>60</v>
      </c>
      <c r="K31010">
        <f>YEAR(Table1[[#This Row],[issue_d]])</f>
        <v>2011</v>
      </c>
      <c r="L31010" s="3">
        <v>50561</v>
      </c>
    </row>
    <row r="31011" spans="1:12" x14ac:dyDescent="0.3">
      <c r="A31011">
        <v>858390</v>
      </c>
      <c r="B31011">
        <v>1070966</v>
      </c>
      <c r="C31011">
        <v>3500</v>
      </c>
      <c r="D31011" t="s">
        <v>10</v>
      </c>
      <c r="E31011" t="s">
        <v>25</v>
      </c>
      <c r="F31011" t="s">
        <v>12</v>
      </c>
      <c r="G31011" t="s">
        <v>13</v>
      </c>
      <c r="H31011" s="1">
        <v>40756</v>
      </c>
      <c r="I31011" t="s">
        <v>32</v>
      </c>
      <c r="J31011" t="s">
        <v>18</v>
      </c>
      <c r="K31011">
        <f>YEAR(Table1[[#This Row],[issue_d]])</f>
        <v>2011</v>
      </c>
      <c r="L31011" s="3">
        <v>0</v>
      </c>
    </row>
    <row r="31012" spans="1:12" x14ac:dyDescent="0.3">
      <c r="A31012">
        <v>858401</v>
      </c>
      <c r="B31012">
        <v>1070977</v>
      </c>
      <c r="C31012">
        <v>9000</v>
      </c>
      <c r="D31012" t="s">
        <v>19</v>
      </c>
      <c r="E31012" t="s">
        <v>23</v>
      </c>
      <c r="F31012" t="s">
        <v>12</v>
      </c>
      <c r="G31012" t="s">
        <v>108</v>
      </c>
      <c r="H31012" s="1">
        <v>40756</v>
      </c>
      <c r="I31012" t="s">
        <v>14</v>
      </c>
      <c r="J31012" t="s">
        <v>15</v>
      </c>
      <c r="K31012">
        <f>YEAR(Table1[[#This Row],[issue_d]])</f>
        <v>2011</v>
      </c>
      <c r="L31012" s="3">
        <v>5700</v>
      </c>
    </row>
    <row r="31013" spans="1:12" x14ac:dyDescent="0.3">
      <c r="A31013">
        <v>858414</v>
      </c>
      <c r="B31013">
        <v>1070992</v>
      </c>
      <c r="C31013">
        <v>12000</v>
      </c>
      <c r="D31013" t="s">
        <v>30</v>
      </c>
      <c r="E31013" t="s">
        <v>40</v>
      </c>
      <c r="F31013" t="s">
        <v>12</v>
      </c>
      <c r="G31013" t="s">
        <v>108</v>
      </c>
      <c r="H31013" s="1">
        <v>40756</v>
      </c>
      <c r="I31013" t="s">
        <v>32</v>
      </c>
      <c r="J31013" t="s">
        <v>33</v>
      </c>
      <c r="K31013">
        <f>YEAR(Table1[[#This Row],[issue_d]])</f>
        <v>2011</v>
      </c>
      <c r="L31013" s="3">
        <v>11433</v>
      </c>
    </row>
    <row r="31014" spans="1:12" x14ac:dyDescent="0.3">
      <c r="A31014">
        <v>858415</v>
      </c>
      <c r="B31014">
        <v>1070993</v>
      </c>
      <c r="C31014">
        <v>2800</v>
      </c>
      <c r="D31014" t="s">
        <v>28</v>
      </c>
      <c r="E31014" t="s">
        <v>42</v>
      </c>
      <c r="F31014" t="s">
        <v>12</v>
      </c>
      <c r="G31014" t="s">
        <v>108</v>
      </c>
      <c r="H31014" s="1">
        <v>40756</v>
      </c>
      <c r="I31014" t="s">
        <v>14</v>
      </c>
      <c r="J31014" t="s">
        <v>22</v>
      </c>
      <c r="K31014">
        <f>YEAR(Table1[[#This Row],[issue_d]])</f>
        <v>2011</v>
      </c>
      <c r="L31014" s="3">
        <v>1787</v>
      </c>
    </row>
    <row r="31015" spans="1:12" x14ac:dyDescent="0.3">
      <c r="A31015">
        <v>858453</v>
      </c>
      <c r="B31015">
        <v>1071033</v>
      </c>
      <c r="C31015">
        <v>15600</v>
      </c>
      <c r="D31015" t="s">
        <v>28</v>
      </c>
      <c r="E31015" t="s">
        <v>42</v>
      </c>
      <c r="F31015" t="s">
        <v>27</v>
      </c>
      <c r="G31015" t="s">
        <v>108</v>
      </c>
      <c r="H31015" s="1">
        <v>40756</v>
      </c>
      <c r="I31015" t="s">
        <v>32</v>
      </c>
      <c r="J31015" t="s">
        <v>92</v>
      </c>
      <c r="K31015">
        <f>YEAR(Table1[[#This Row],[issue_d]])</f>
        <v>2011</v>
      </c>
      <c r="L31015" s="3">
        <v>1355</v>
      </c>
    </row>
    <row r="31016" spans="1:12" x14ac:dyDescent="0.3">
      <c r="A31016">
        <v>858470</v>
      </c>
      <c r="B31016">
        <v>1071050</v>
      </c>
      <c r="C31016">
        <v>18000</v>
      </c>
      <c r="D31016" t="s">
        <v>10</v>
      </c>
      <c r="E31016" t="s">
        <v>55</v>
      </c>
      <c r="F31016" t="s">
        <v>12</v>
      </c>
      <c r="G31016" t="s">
        <v>13</v>
      </c>
      <c r="H31016" s="1">
        <v>40756</v>
      </c>
      <c r="I31016" t="s">
        <v>14</v>
      </c>
      <c r="J31016" t="s">
        <v>15</v>
      </c>
      <c r="K31016">
        <f>YEAR(Table1[[#This Row],[issue_d]])</f>
        <v>2011</v>
      </c>
      <c r="L31016" s="3">
        <v>30347</v>
      </c>
    </row>
    <row r="31017" spans="1:12" x14ac:dyDescent="0.3">
      <c r="A31017">
        <v>858522</v>
      </c>
      <c r="B31017">
        <v>1071073</v>
      </c>
      <c r="C31017">
        <v>15000</v>
      </c>
      <c r="D31017" t="s">
        <v>10</v>
      </c>
      <c r="E31017" t="s">
        <v>16</v>
      </c>
      <c r="F31017" t="s">
        <v>27</v>
      </c>
      <c r="G31017" t="s">
        <v>13</v>
      </c>
      <c r="H31017" s="1">
        <v>40756</v>
      </c>
      <c r="I31017" t="s">
        <v>14</v>
      </c>
      <c r="J31017" t="s">
        <v>58</v>
      </c>
      <c r="K31017">
        <f>YEAR(Table1[[#This Row],[issue_d]])</f>
        <v>2011</v>
      </c>
      <c r="L31017" s="3">
        <v>15485</v>
      </c>
    </row>
    <row r="31018" spans="1:12" x14ac:dyDescent="0.3">
      <c r="A31018">
        <v>858527</v>
      </c>
      <c r="B31018">
        <v>1071078</v>
      </c>
      <c r="C31018">
        <v>25000</v>
      </c>
      <c r="D31018" t="s">
        <v>28</v>
      </c>
      <c r="E31018" t="s">
        <v>43</v>
      </c>
      <c r="F31018" t="s">
        <v>27</v>
      </c>
      <c r="G31018" t="s">
        <v>13</v>
      </c>
      <c r="H31018" s="1">
        <v>40756</v>
      </c>
      <c r="I31018" t="s">
        <v>14</v>
      </c>
      <c r="J31018" t="s">
        <v>15</v>
      </c>
      <c r="K31018">
        <f>YEAR(Table1[[#This Row],[issue_d]])</f>
        <v>2011</v>
      </c>
      <c r="L31018" s="3">
        <v>15045</v>
      </c>
    </row>
    <row r="31019" spans="1:12" x14ac:dyDescent="0.3">
      <c r="A31019">
        <v>858538</v>
      </c>
      <c r="B31019">
        <v>1071090</v>
      </c>
      <c r="C31019">
        <v>8000</v>
      </c>
      <c r="D31019" t="s">
        <v>30</v>
      </c>
      <c r="E31019" t="s">
        <v>31</v>
      </c>
      <c r="F31019" t="s">
        <v>27</v>
      </c>
      <c r="G31019" t="s">
        <v>108</v>
      </c>
      <c r="H31019" s="1">
        <v>40756</v>
      </c>
      <c r="I31019" t="s">
        <v>14</v>
      </c>
      <c r="J31019" t="s">
        <v>62</v>
      </c>
      <c r="K31019">
        <f>YEAR(Table1[[#This Row],[issue_d]])</f>
        <v>2011</v>
      </c>
      <c r="L31019" s="3">
        <v>8291</v>
      </c>
    </row>
    <row r="31020" spans="1:12" x14ac:dyDescent="0.3">
      <c r="A31020">
        <v>858551</v>
      </c>
      <c r="B31020">
        <v>1071108</v>
      </c>
      <c r="C31020">
        <v>12000</v>
      </c>
      <c r="D31020" t="s">
        <v>19</v>
      </c>
      <c r="E31020" t="s">
        <v>45</v>
      </c>
      <c r="F31020" t="s">
        <v>21</v>
      </c>
      <c r="G31020" t="s">
        <v>108</v>
      </c>
      <c r="H31020" s="1">
        <v>40787</v>
      </c>
      <c r="I31020" t="s">
        <v>14</v>
      </c>
      <c r="J31020" t="s">
        <v>18</v>
      </c>
      <c r="K31020">
        <f>YEAR(Table1[[#This Row],[issue_d]])</f>
        <v>2011</v>
      </c>
      <c r="L31020" s="3">
        <v>28288</v>
      </c>
    </row>
    <row r="31021" spans="1:12" x14ac:dyDescent="0.3">
      <c r="A31021">
        <v>858554</v>
      </c>
      <c r="B31021">
        <v>1071112</v>
      </c>
      <c r="C31021">
        <v>5000</v>
      </c>
      <c r="D31021" t="s">
        <v>10</v>
      </c>
      <c r="E31021" t="s">
        <v>34</v>
      </c>
      <c r="F31021" t="s">
        <v>12</v>
      </c>
      <c r="G31021" t="s">
        <v>108</v>
      </c>
      <c r="H31021" s="1">
        <v>40756</v>
      </c>
      <c r="I31021" t="s">
        <v>14</v>
      </c>
      <c r="J31021" t="s">
        <v>62</v>
      </c>
      <c r="K31021">
        <f>YEAR(Table1[[#This Row],[issue_d]])</f>
        <v>2011</v>
      </c>
      <c r="L31021" s="3">
        <v>23818</v>
      </c>
    </row>
    <row r="31022" spans="1:12" x14ac:dyDescent="0.3">
      <c r="A31022">
        <v>858572</v>
      </c>
      <c r="B31022">
        <v>1071134</v>
      </c>
      <c r="C31022">
        <v>13200</v>
      </c>
      <c r="D31022" t="s">
        <v>19</v>
      </c>
      <c r="E31022" t="s">
        <v>45</v>
      </c>
      <c r="F31022" t="s">
        <v>27</v>
      </c>
      <c r="G31022" t="s">
        <v>13</v>
      </c>
      <c r="H31022" s="1">
        <v>40787</v>
      </c>
      <c r="I31022" t="s">
        <v>14</v>
      </c>
      <c r="J31022" t="s">
        <v>60</v>
      </c>
      <c r="K31022">
        <f>YEAR(Table1[[#This Row],[issue_d]])</f>
        <v>2011</v>
      </c>
      <c r="L31022" s="3">
        <v>17179</v>
      </c>
    </row>
    <row r="31023" spans="1:12" x14ac:dyDescent="0.3">
      <c r="A31023">
        <v>858666</v>
      </c>
      <c r="B31023">
        <v>1071239</v>
      </c>
      <c r="C31023">
        <v>25000</v>
      </c>
      <c r="D31023" t="s">
        <v>63</v>
      </c>
      <c r="E31023" t="s">
        <v>75</v>
      </c>
      <c r="F31023" t="s">
        <v>21</v>
      </c>
      <c r="G31023" t="s">
        <v>13</v>
      </c>
      <c r="H31023" s="1">
        <v>40787</v>
      </c>
      <c r="I31023" t="s">
        <v>14</v>
      </c>
      <c r="J31023" t="s">
        <v>22</v>
      </c>
      <c r="K31023">
        <f>YEAR(Table1[[#This Row],[issue_d]])</f>
        <v>2011</v>
      </c>
      <c r="L31023" s="3">
        <v>9375</v>
      </c>
    </row>
    <row r="31024" spans="1:12" x14ac:dyDescent="0.3">
      <c r="A31024">
        <v>858716</v>
      </c>
      <c r="B31024">
        <v>1071294</v>
      </c>
      <c r="C31024">
        <v>6400</v>
      </c>
      <c r="D31024" t="s">
        <v>28</v>
      </c>
      <c r="E31024" t="s">
        <v>42</v>
      </c>
      <c r="F31024" t="s">
        <v>12</v>
      </c>
      <c r="G31024" t="s">
        <v>17</v>
      </c>
      <c r="H31024" s="1">
        <v>40756</v>
      </c>
      <c r="I31024" t="s">
        <v>14</v>
      </c>
      <c r="J31024" t="s">
        <v>18</v>
      </c>
      <c r="K31024">
        <f>YEAR(Table1[[#This Row],[issue_d]])</f>
        <v>2011</v>
      </c>
      <c r="L31024" s="3">
        <v>7079</v>
      </c>
    </row>
    <row r="31025" spans="1:12" x14ac:dyDescent="0.3">
      <c r="A31025">
        <v>858814</v>
      </c>
      <c r="B31025">
        <v>1071415</v>
      </c>
      <c r="C31025">
        <v>12000</v>
      </c>
      <c r="D31025" t="s">
        <v>10</v>
      </c>
      <c r="E31025" t="s">
        <v>55</v>
      </c>
      <c r="F31025" t="s">
        <v>12</v>
      </c>
      <c r="G31025" t="s">
        <v>13</v>
      </c>
      <c r="H31025" s="1">
        <v>40756</v>
      </c>
      <c r="I31025" t="s">
        <v>14</v>
      </c>
      <c r="J31025" t="s">
        <v>15</v>
      </c>
      <c r="K31025">
        <f>YEAR(Table1[[#This Row],[issue_d]])</f>
        <v>2011</v>
      </c>
      <c r="L31025" s="3">
        <v>16401</v>
      </c>
    </row>
    <row r="31026" spans="1:12" x14ac:dyDescent="0.3">
      <c r="A31026">
        <v>858849</v>
      </c>
      <c r="B31026">
        <v>1071457</v>
      </c>
      <c r="C31026">
        <v>6000</v>
      </c>
      <c r="D31026" t="s">
        <v>19</v>
      </c>
      <c r="E31026" t="s">
        <v>23</v>
      </c>
      <c r="F31026" t="s">
        <v>21</v>
      </c>
      <c r="G31026" t="s">
        <v>17</v>
      </c>
      <c r="H31026" s="1">
        <v>40756</v>
      </c>
      <c r="I31026" t="s">
        <v>14</v>
      </c>
      <c r="J31026" t="s">
        <v>51</v>
      </c>
      <c r="K31026">
        <f>YEAR(Table1[[#This Row],[issue_d]])</f>
        <v>2011</v>
      </c>
      <c r="L31026" s="3">
        <v>10158</v>
      </c>
    </row>
    <row r="31027" spans="1:12" x14ac:dyDescent="0.3">
      <c r="A31027">
        <v>858946</v>
      </c>
      <c r="B31027">
        <v>1071561</v>
      </c>
      <c r="C31027">
        <v>19000</v>
      </c>
      <c r="D31027" t="s">
        <v>10</v>
      </c>
      <c r="E31027" t="s">
        <v>25</v>
      </c>
      <c r="F31027" t="s">
        <v>21</v>
      </c>
      <c r="G31027" t="s">
        <v>108</v>
      </c>
      <c r="H31027" s="1">
        <v>40756</v>
      </c>
      <c r="I31027" t="s">
        <v>14</v>
      </c>
      <c r="J31027" t="s">
        <v>18</v>
      </c>
      <c r="K31027">
        <f>YEAR(Table1[[#This Row],[issue_d]])</f>
        <v>2011</v>
      </c>
      <c r="L31027" s="3">
        <v>22092</v>
      </c>
    </row>
    <row r="31028" spans="1:12" x14ac:dyDescent="0.3">
      <c r="A31028">
        <v>858949</v>
      </c>
      <c r="B31028">
        <v>1071615</v>
      </c>
      <c r="C31028">
        <v>2400</v>
      </c>
      <c r="D31028" t="s">
        <v>28</v>
      </c>
      <c r="E31028" t="s">
        <v>56</v>
      </c>
      <c r="F31028" t="s">
        <v>12</v>
      </c>
      <c r="G31028" t="s">
        <v>108</v>
      </c>
      <c r="H31028" s="1">
        <v>40756</v>
      </c>
      <c r="I31028" t="s">
        <v>14</v>
      </c>
      <c r="J31028" t="s">
        <v>18</v>
      </c>
      <c r="K31028">
        <f>YEAR(Table1[[#This Row],[issue_d]])</f>
        <v>2011</v>
      </c>
      <c r="L31028" s="3">
        <v>31748</v>
      </c>
    </row>
    <row r="31029" spans="1:12" x14ac:dyDescent="0.3">
      <c r="A31029">
        <v>858957</v>
      </c>
      <c r="B31029">
        <v>1071624</v>
      </c>
      <c r="C31029">
        <v>5000</v>
      </c>
      <c r="D31029" t="s">
        <v>28</v>
      </c>
      <c r="E31029" t="s">
        <v>42</v>
      </c>
      <c r="F31029" t="s">
        <v>27</v>
      </c>
      <c r="G31029" t="s">
        <v>108</v>
      </c>
      <c r="H31029" s="1">
        <v>40756</v>
      </c>
      <c r="I31029" t="s">
        <v>14</v>
      </c>
      <c r="J31029" t="s">
        <v>74</v>
      </c>
      <c r="K31029">
        <f>YEAR(Table1[[#This Row],[issue_d]])</f>
        <v>2011</v>
      </c>
      <c r="L31029" s="3">
        <v>5715</v>
      </c>
    </row>
    <row r="31030" spans="1:12" x14ac:dyDescent="0.3">
      <c r="A31030">
        <v>858997</v>
      </c>
      <c r="B31030">
        <v>1071610</v>
      </c>
      <c r="C31030">
        <v>6000</v>
      </c>
      <c r="D31030" t="s">
        <v>19</v>
      </c>
      <c r="E31030" t="s">
        <v>20</v>
      </c>
      <c r="F31030" t="s">
        <v>27</v>
      </c>
      <c r="G31030" t="s">
        <v>17</v>
      </c>
      <c r="H31030" s="1">
        <v>40756</v>
      </c>
      <c r="I31030" t="s">
        <v>14</v>
      </c>
      <c r="J31030" t="s">
        <v>62</v>
      </c>
      <c r="K31030">
        <f>YEAR(Table1[[#This Row],[issue_d]])</f>
        <v>2011</v>
      </c>
      <c r="L31030" s="3">
        <v>9840</v>
      </c>
    </row>
    <row r="31031" spans="1:12" x14ac:dyDescent="0.3">
      <c r="A31031">
        <v>859013</v>
      </c>
      <c r="B31031">
        <v>1071630</v>
      </c>
      <c r="C31031">
        <v>8000</v>
      </c>
      <c r="D31031" t="s">
        <v>28</v>
      </c>
      <c r="E31031" t="s">
        <v>42</v>
      </c>
      <c r="F31031" t="s">
        <v>12</v>
      </c>
      <c r="G31031" t="s">
        <v>17</v>
      </c>
      <c r="H31031" s="1">
        <v>40756</v>
      </c>
      <c r="I31031" t="s">
        <v>14</v>
      </c>
      <c r="J31031" t="s">
        <v>46</v>
      </c>
      <c r="K31031">
        <f>YEAR(Table1[[#This Row],[issue_d]])</f>
        <v>2011</v>
      </c>
      <c r="L31031" s="3">
        <v>7433</v>
      </c>
    </row>
    <row r="31032" spans="1:12" x14ac:dyDescent="0.3">
      <c r="A31032">
        <v>859043</v>
      </c>
      <c r="B31032">
        <v>1071718</v>
      </c>
      <c r="C31032">
        <v>20000</v>
      </c>
      <c r="D31032" t="s">
        <v>30</v>
      </c>
      <c r="E31032" t="s">
        <v>40</v>
      </c>
      <c r="F31032" t="s">
        <v>12</v>
      </c>
      <c r="G31032" t="s">
        <v>108</v>
      </c>
      <c r="H31032" s="1">
        <v>40756</v>
      </c>
      <c r="I31032" t="s">
        <v>14</v>
      </c>
      <c r="J31032" t="s">
        <v>22</v>
      </c>
      <c r="K31032">
        <f>YEAR(Table1[[#This Row],[issue_d]])</f>
        <v>2011</v>
      </c>
      <c r="L31032" s="3">
        <v>19808</v>
      </c>
    </row>
    <row r="31033" spans="1:12" x14ac:dyDescent="0.3">
      <c r="A31033">
        <v>859047</v>
      </c>
      <c r="B31033">
        <v>1071722</v>
      </c>
      <c r="C31033">
        <v>6000</v>
      </c>
      <c r="D31033" t="s">
        <v>28</v>
      </c>
      <c r="E31033" t="s">
        <v>43</v>
      </c>
      <c r="F31033" t="s">
        <v>12</v>
      </c>
      <c r="G31033" t="s">
        <v>17</v>
      </c>
      <c r="H31033" s="1">
        <v>40756</v>
      </c>
      <c r="I31033" t="s">
        <v>14</v>
      </c>
      <c r="J31033" t="s">
        <v>92</v>
      </c>
      <c r="K31033">
        <f>YEAR(Table1[[#This Row],[issue_d]])</f>
        <v>2011</v>
      </c>
      <c r="L31033" s="3">
        <v>10262</v>
      </c>
    </row>
    <row r="31034" spans="1:12" x14ac:dyDescent="0.3">
      <c r="A31034">
        <v>859049</v>
      </c>
      <c r="B31034">
        <v>1071724</v>
      </c>
      <c r="C31034">
        <v>10000</v>
      </c>
      <c r="D31034" t="s">
        <v>28</v>
      </c>
      <c r="E31034" t="s">
        <v>56</v>
      </c>
      <c r="F31034" t="s">
        <v>12</v>
      </c>
      <c r="G31034" t="s">
        <v>13</v>
      </c>
      <c r="H31034" s="1">
        <v>40756</v>
      </c>
      <c r="I31034" t="s">
        <v>14</v>
      </c>
      <c r="J31034" t="s">
        <v>15</v>
      </c>
      <c r="K31034">
        <f>YEAR(Table1[[#This Row],[issue_d]])</f>
        <v>2011</v>
      </c>
      <c r="L31034" s="3">
        <v>7515</v>
      </c>
    </row>
    <row r="31035" spans="1:12" x14ac:dyDescent="0.3">
      <c r="A31035">
        <v>859060</v>
      </c>
      <c r="B31035">
        <v>1071736</v>
      </c>
      <c r="C31035">
        <v>18000</v>
      </c>
      <c r="D31035" t="s">
        <v>10</v>
      </c>
      <c r="E31035" t="s">
        <v>11</v>
      </c>
      <c r="F31035" t="s">
        <v>21</v>
      </c>
      <c r="G31035" t="s">
        <v>13</v>
      </c>
      <c r="H31035" s="1">
        <v>40787</v>
      </c>
      <c r="I31035" t="s">
        <v>32</v>
      </c>
      <c r="J31035" t="s">
        <v>15</v>
      </c>
      <c r="K31035">
        <f>YEAR(Table1[[#This Row],[issue_d]])</f>
        <v>2011</v>
      </c>
      <c r="L31035" s="3">
        <v>3664</v>
      </c>
    </row>
    <row r="31036" spans="1:12" x14ac:dyDescent="0.3">
      <c r="A31036">
        <v>859068</v>
      </c>
      <c r="B31036">
        <v>1071688</v>
      </c>
      <c r="C31036">
        <v>6000</v>
      </c>
      <c r="D31036" t="s">
        <v>19</v>
      </c>
      <c r="E31036" t="s">
        <v>45</v>
      </c>
      <c r="F31036" t="s">
        <v>12</v>
      </c>
      <c r="G31036" t="s">
        <v>17</v>
      </c>
      <c r="H31036" s="1">
        <v>40756</v>
      </c>
      <c r="I31036" t="s">
        <v>14</v>
      </c>
      <c r="J31036" t="s">
        <v>47</v>
      </c>
      <c r="K31036">
        <f>YEAR(Table1[[#This Row],[issue_d]])</f>
        <v>2011</v>
      </c>
      <c r="L31036" s="3">
        <v>3601</v>
      </c>
    </row>
    <row r="31037" spans="1:12" x14ac:dyDescent="0.3">
      <c r="A31037">
        <v>859114</v>
      </c>
      <c r="B31037">
        <v>1071740</v>
      </c>
      <c r="C31037">
        <v>5000</v>
      </c>
      <c r="D31037" t="s">
        <v>10</v>
      </c>
      <c r="E31037" t="s">
        <v>55</v>
      </c>
      <c r="F31037" t="s">
        <v>12</v>
      </c>
      <c r="G31037" t="s">
        <v>17</v>
      </c>
      <c r="H31037" s="1">
        <v>40756</v>
      </c>
      <c r="I31037" t="s">
        <v>14</v>
      </c>
      <c r="J31037" t="s">
        <v>15</v>
      </c>
      <c r="K31037">
        <f>YEAR(Table1[[#This Row],[issue_d]])</f>
        <v>2011</v>
      </c>
      <c r="L31037" s="3">
        <v>0</v>
      </c>
    </row>
    <row r="31038" spans="1:12" x14ac:dyDescent="0.3">
      <c r="A31038">
        <v>859150</v>
      </c>
      <c r="B31038">
        <v>1071830</v>
      </c>
      <c r="C31038">
        <v>35000</v>
      </c>
      <c r="D31038" t="s">
        <v>19</v>
      </c>
      <c r="E31038" t="s">
        <v>23</v>
      </c>
      <c r="F31038" t="s">
        <v>27</v>
      </c>
      <c r="G31038" t="s">
        <v>13</v>
      </c>
      <c r="H31038" s="1">
        <v>40787</v>
      </c>
      <c r="I31038" t="s">
        <v>32</v>
      </c>
      <c r="J31038" t="s">
        <v>22</v>
      </c>
      <c r="K31038">
        <f>YEAR(Table1[[#This Row],[issue_d]])</f>
        <v>2011</v>
      </c>
      <c r="L31038" s="3">
        <v>14288</v>
      </c>
    </row>
    <row r="31039" spans="1:12" x14ac:dyDescent="0.3">
      <c r="A31039">
        <v>859156</v>
      </c>
      <c r="B31039">
        <v>1071836</v>
      </c>
      <c r="C31039">
        <v>20000</v>
      </c>
      <c r="D31039" t="s">
        <v>19</v>
      </c>
      <c r="E31039" t="s">
        <v>20</v>
      </c>
      <c r="F31039" t="s">
        <v>12</v>
      </c>
      <c r="G31039" t="s">
        <v>13</v>
      </c>
      <c r="H31039" s="1">
        <v>40787</v>
      </c>
      <c r="I31039" t="s">
        <v>112</v>
      </c>
      <c r="J31039" t="s">
        <v>60</v>
      </c>
      <c r="K31039">
        <f>YEAR(Table1[[#This Row],[issue_d]])</f>
        <v>2011</v>
      </c>
      <c r="L31039" s="3">
        <v>8558</v>
      </c>
    </row>
    <row r="31040" spans="1:12" x14ac:dyDescent="0.3">
      <c r="A31040">
        <v>859172</v>
      </c>
      <c r="B31040">
        <v>1071801</v>
      </c>
      <c r="C31040">
        <v>24000</v>
      </c>
      <c r="D31040" t="s">
        <v>30</v>
      </c>
      <c r="E31040" t="s">
        <v>40</v>
      </c>
      <c r="F31040" t="s">
        <v>12</v>
      </c>
      <c r="G31040" t="s">
        <v>13</v>
      </c>
      <c r="H31040" s="1">
        <v>40756</v>
      </c>
      <c r="I31040" t="s">
        <v>14</v>
      </c>
      <c r="J31040" t="s">
        <v>99</v>
      </c>
      <c r="K31040">
        <f>YEAR(Table1[[#This Row],[issue_d]])</f>
        <v>2011</v>
      </c>
      <c r="L31040" s="3">
        <v>27797</v>
      </c>
    </row>
    <row r="31041" spans="1:12" x14ac:dyDescent="0.3">
      <c r="A31041">
        <v>859178</v>
      </c>
      <c r="B31041">
        <v>1071808</v>
      </c>
      <c r="C31041">
        <v>18000</v>
      </c>
      <c r="D31041" t="s">
        <v>49</v>
      </c>
      <c r="E31041" t="s">
        <v>87</v>
      </c>
      <c r="F31041" t="s">
        <v>12</v>
      </c>
      <c r="G31041" t="s">
        <v>17</v>
      </c>
      <c r="H31041" s="1">
        <v>40756</v>
      </c>
      <c r="I31041" t="s">
        <v>14</v>
      </c>
      <c r="J31041" t="s">
        <v>18</v>
      </c>
      <c r="K31041">
        <f>YEAR(Table1[[#This Row],[issue_d]])</f>
        <v>2011</v>
      </c>
      <c r="L31041" s="3">
        <v>16226</v>
      </c>
    </row>
    <row r="31042" spans="1:12" x14ac:dyDescent="0.3">
      <c r="A31042">
        <v>859187</v>
      </c>
      <c r="B31042">
        <v>1071867</v>
      </c>
      <c r="C31042">
        <v>5000</v>
      </c>
      <c r="D31042" t="s">
        <v>28</v>
      </c>
      <c r="E31042" t="s">
        <v>42</v>
      </c>
      <c r="F31042" t="s">
        <v>12</v>
      </c>
      <c r="G31042" t="s">
        <v>13</v>
      </c>
      <c r="H31042" s="1">
        <v>40756</v>
      </c>
      <c r="I31042" t="s">
        <v>14</v>
      </c>
      <c r="J31042" t="s">
        <v>15</v>
      </c>
      <c r="K31042">
        <f>YEAR(Table1[[#This Row],[issue_d]])</f>
        <v>2011</v>
      </c>
      <c r="L31042" s="3">
        <v>4948</v>
      </c>
    </row>
    <row r="31043" spans="1:12" x14ac:dyDescent="0.3">
      <c r="A31043">
        <v>859191</v>
      </c>
      <c r="B31043">
        <v>1071871</v>
      </c>
      <c r="C31043">
        <v>12800</v>
      </c>
      <c r="D31043" t="s">
        <v>28</v>
      </c>
      <c r="E31043" t="s">
        <v>72</v>
      </c>
      <c r="F31043" t="s">
        <v>12</v>
      </c>
      <c r="G31043" t="s">
        <v>17</v>
      </c>
      <c r="H31043" s="1">
        <v>40756</v>
      </c>
      <c r="I31043" t="s">
        <v>14</v>
      </c>
      <c r="J31043" t="s">
        <v>35</v>
      </c>
      <c r="K31043">
        <f>YEAR(Table1[[#This Row],[issue_d]])</f>
        <v>2011</v>
      </c>
      <c r="L31043" s="3">
        <v>11545</v>
      </c>
    </row>
    <row r="31044" spans="1:12" x14ac:dyDescent="0.3">
      <c r="A31044">
        <v>859205</v>
      </c>
      <c r="B31044">
        <v>1071886</v>
      </c>
      <c r="C31044">
        <v>7000</v>
      </c>
      <c r="D31044" t="s">
        <v>19</v>
      </c>
      <c r="E31044" t="s">
        <v>23</v>
      </c>
      <c r="F31044" t="s">
        <v>21</v>
      </c>
      <c r="G31044" t="s">
        <v>13</v>
      </c>
      <c r="H31044" s="1">
        <v>40756</v>
      </c>
      <c r="I31044" t="s">
        <v>14</v>
      </c>
      <c r="J31044" t="s">
        <v>35</v>
      </c>
      <c r="K31044">
        <f>YEAR(Table1[[#This Row],[issue_d]])</f>
        <v>2011</v>
      </c>
      <c r="L31044" s="3">
        <v>4243</v>
      </c>
    </row>
    <row r="31045" spans="1:12" x14ac:dyDescent="0.3">
      <c r="A31045">
        <v>859209</v>
      </c>
      <c r="B31045">
        <v>1071891</v>
      </c>
      <c r="C31045">
        <v>29175</v>
      </c>
      <c r="D31045" t="s">
        <v>10</v>
      </c>
      <c r="E31045" t="s">
        <v>16</v>
      </c>
      <c r="F31045" t="s">
        <v>27</v>
      </c>
      <c r="G31045" t="s">
        <v>13</v>
      </c>
      <c r="H31045" s="1">
        <v>40787</v>
      </c>
      <c r="I31045" t="s">
        <v>112</v>
      </c>
      <c r="J31045" t="s">
        <v>36</v>
      </c>
      <c r="K31045">
        <f>YEAR(Table1[[#This Row],[issue_d]])</f>
        <v>2011</v>
      </c>
      <c r="L31045" s="3">
        <v>40048</v>
      </c>
    </row>
    <row r="31046" spans="1:12" x14ac:dyDescent="0.3">
      <c r="A31046">
        <v>859295</v>
      </c>
      <c r="B31046">
        <v>1071981</v>
      </c>
      <c r="C31046">
        <v>1500</v>
      </c>
      <c r="D31046" t="s">
        <v>10</v>
      </c>
      <c r="E31046" t="s">
        <v>11</v>
      </c>
      <c r="F31046" t="s">
        <v>12</v>
      </c>
      <c r="G31046" t="s">
        <v>17</v>
      </c>
      <c r="H31046" s="1">
        <v>40756</v>
      </c>
      <c r="I31046" t="s">
        <v>14</v>
      </c>
      <c r="J31046" t="s">
        <v>62</v>
      </c>
      <c r="K31046">
        <f>YEAR(Table1[[#This Row],[issue_d]])</f>
        <v>2011</v>
      </c>
      <c r="L31046" s="3">
        <v>9489</v>
      </c>
    </row>
    <row r="31047" spans="1:12" x14ac:dyDescent="0.3">
      <c r="A31047">
        <v>859299</v>
      </c>
      <c r="B31047">
        <v>1071985</v>
      </c>
      <c r="C31047">
        <v>3000</v>
      </c>
      <c r="D31047" t="s">
        <v>10</v>
      </c>
      <c r="E31047" t="s">
        <v>25</v>
      </c>
      <c r="F31047" t="s">
        <v>12</v>
      </c>
      <c r="G31047" t="s">
        <v>108</v>
      </c>
      <c r="H31047" s="1">
        <v>40756</v>
      </c>
      <c r="I31047" t="s">
        <v>14</v>
      </c>
      <c r="J31047" t="s">
        <v>18</v>
      </c>
      <c r="K31047">
        <f>YEAR(Table1[[#This Row],[issue_d]])</f>
        <v>2011</v>
      </c>
      <c r="L31047" s="3">
        <v>2110</v>
      </c>
    </row>
    <row r="31048" spans="1:12" x14ac:dyDescent="0.3">
      <c r="A31048">
        <v>859323</v>
      </c>
      <c r="B31048">
        <v>1071961</v>
      </c>
      <c r="C31048">
        <v>10700</v>
      </c>
      <c r="D31048" t="s">
        <v>49</v>
      </c>
      <c r="E31048" t="s">
        <v>66</v>
      </c>
      <c r="F31048" t="s">
        <v>12</v>
      </c>
      <c r="G31048" t="s">
        <v>13</v>
      </c>
      <c r="H31048" s="1">
        <v>40787</v>
      </c>
      <c r="I31048" t="s">
        <v>112</v>
      </c>
      <c r="J31048" t="s">
        <v>48</v>
      </c>
      <c r="K31048">
        <f>YEAR(Table1[[#This Row],[issue_d]])</f>
        <v>2011</v>
      </c>
      <c r="L31048" s="3">
        <v>8484</v>
      </c>
    </row>
    <row r="31049" spans="1:12" x14ac:dyDescent="0.3">
      <c r="A31049">
        <v>859342</v>
      </c>
      <c r="B31049">
        <v>1072080</v>
      </c>
      <c r="C31049">
        <v>5000</v>
      </c>
      <c r="D31049" t="s">
        <v>30</v>
      </c>
      <c r="E31049" t="s">
        <v>77</v>
      </c>
      <c r="F31049" t="s">
        <v>12</v>
      </c>
      <c r="G31049" t="s">
        <v>13</v>
      </c>
      <c r="H31049" s="1">
        <v>40787</v>
      </c>
      <c r="I31049" t="s">
        <v>112</v>
      </c>
      <c r="J31049" t="s">
        <v>99</v>
      </c>
      <c r="K31049">
        <f>YEAR(Table1[[#This Row],[issue_d]])</f>
        <v>2011</v>
      </c>
      <c r="L31049" s="3">
        <v>5712</v>
      </c>
    </row>
    <row r="31050" spans="1:12" x14ac:dyDescent="0.3">
      <c r="A31050">
        <v>859387</v>
      </c>
      <c r="B31050">
        <v>1072028</v>
      </c>
      <c r="C31050">
        <v>4800</v>
      </c>
      <c r="D31050" t="s">
        <v>19</v>
      </c>
      <c r="E31050" t="s">
        <v>45</v>
      </c>
      <c r="F31050" t="s">
        <v>12</v>
      </c>
      <c r="G31050" t="s">
        <v>17</v>
      </c>
      <c r="H31050" s="1">
        <v>40756</v>
      </c>
      <c r="I31050" t="s">
        <v>14</v>
      </c>
      <c r="J31050" t="s">
        <v>89</v>
      </c>
      <c r="K31050">
        <f>YEAR(Table1[[#This Row],[issue_d]])</f>
        <v>2011</v>
      </c>
      <c r="L31050" s="3">
        <v>4832</v>
      </c>
    </row>
    <row r="31051" spans="1:12" x14ac:dyDescent="0.3">
      <c r="A31051">
        <v>859389</v>
      </c>
      <c r="B31051">
        <v>1072031</v>
      </c>
      <c r="C31051">
        <v>6000</v>
      </c>
      <c r="D31051" t="s">
        <v>28</v>
      </c>
      <c r="E31051" t="s">
        <v>72</v>
      </c>
      <c r="F31051" t="s">
        <v>12</v>
      </c>
      <c r="G31051" t="s">
        <v>108</v>
      </c>
      <c r="H31051" s="1">
        <v>40756</v>
      </c>
      <c r="I31051" t="s">
        <v>14</v>
      </c>
      <c r="J31051" t="s">
        <v>15</v>
      </c>
      <c r="K31051">
        <f>YEAR(Table1[[#This Row],[issue_d]])</f>
        <v>2011</v>
      </c>
      <c r="L31051" s="3">
        <v>6955</v>
      </c>
    </row>
    <row r="31052" spans="1:12" x14ac:dyDescent="0.3">
      <c r="A31052">
        <v>859400</v>
      </c>
      <c r="B31052">
        <v>1072044</v>
      </c>
      <c r="C31052">
        <v>2000</v>
      </c>
      <c r="D31052" t="s">
        <v>28</v>
      </c>
      <c r="E31052" t="s">
        <v>72</v>
      </c>
      <c r="F31052" t="s">
        <v>27</v>
      </c>
      <c r="G31052" t="s">
        <v>108</v>
      </c>
      <c r="H31052" s="1">
        <v>40756</v>
      </c>
      <c r="I31052" t="s">
        <v>14</v>
      </c>
      <c r="J31052" t="s">
        <v>22</v>
      </c>
      <c r="K31052">
        <f>YEAR(Table1[[#This Row],[issue_d]])</f>
        <v>2011</v>
      </c>
      <c r="L31052" s="3">
        <v>24165</v>
      </c>
    </row>
    <row r="31053" spans="1:12" x14ac:dyDescent="0.3">
      <c r="A31053">
        <v>859402</v>
      </c>
      <c r="B31053">
        <v>1072046</v>
      </c>
      <c r="C31053">
        <v>11000</v>
      </c>
      <c r="D31053" t="s">
        <v>10</v>
      </c>
      <c r="E31053" t="s">
        <v>16</v>
      </c>
      <c r="F31053" t="s">
        <v>12</v>
      </c>
      <c r="G31053" t="s">
        <v>17</v>
      </c>
      <c r="H31053" s="1">
        <v>40756</v>
      </c>
      <c r="I31053" t="s">
        <v>14</v>
      </c>
      <c r="J31053" t="s">
        <v>15</v>
      </c>
      <c r="K31053">
        <f>YEAR(Table1[[#This Row],[issue_d]])</f>
        <v>2011</v>
      </c>
      <c r="L31053" s="3">
        <v>12779</v>
      </c>
    </row>
    <row r="31054" spans="1:12" x14ac:dyDescent="0.3">
      <c r="A31054">
        <v>859412</v>
      </c>
      <c r="B31054">
        <v>1072101</v>
      </c>
      <c r="C31054">
        <v>6900</v>
      </c>
      <c r="D31054" t="s">
        <v>10</v>
      </c>
      <c r="E31054" t="s">
        <v>34</v>
      </c>
      <c r="F31054" t="s">
        <v>27</v>
      </c>
      <c r="G31054" t="s">
        <v>17</v>
      </c>
      <c r="H31054" s="1">
        <v>40756</v>
      </c>
      <c r="I31054" t="s">
        <v>14</v>
      </c>
      <c r="J31054" t="s">
        <v>60</v>
      </c>
      <c r="K31054">
        <f>YEAR(Table1[[#This Row],[issue_d]])</f>
        <v>2011</v>
      </c>
      <c r="L31054" s="3">
        <v>2279</v>
      </c>
    </row>
    <row r="31055" spans="1:12" x14ac:dyDescent="0.3">
      <c r="A31055">
        <v>859440</v>
      </c>
      <c r="B31055">
        <v>1072131</v>
      </c>
      <c r="C31055">
        <v>21000</v>
      </c>
      <c r="D31055" t="s">
        <v>63</v>
      </c>
      <c r="E31055" t="s">
        <v>68</v>
      </c>
      <c r="F31055" t="s">
        <v>12</v>
      </c>
      <c r="G31055" t="s">
        <v>13</v>
      </c>
      <c r="H31055" s="1">
        <v>40787</v>
      </c>
      <c r="I31055" t="s">
        <v>32</v>
      </c>
      <c r="J31055" t="s">
        <v>15</v>
      </c>
      <c r="K31055">
        <f>YEAR(Table1[[#This Row],[issue_d]])</f>
        <v>2011</v>
      </c>
      <c r="L31055" s="3">
        <v>9106</v>
      </c>
    </row>
    <row r="31056" spans="1:12" x14ac:dyDescent="0.3">
      <c r="A31056">
        <v>859459</v>
      </c>
      <c r="B31056">
        <v>1072149</v>
      </c>
      <c r="C31056">
        <v>7000</v>
      </c>
      <c r="D31056" t="s">
        <v>30</v>
      </c>
      <c r="E31056" t="s">
        <v>31</v>
      </c>
      <c r="F31056" t="s">
        <v>21</v>
      </c>
      <c r="G31056" t="s">
        <v>17</v>
      </c>
      <c r="H31056" s="1">
        <v>40756</v>
      </c>
      <c r="I31056" t="s">
        <v>32</v>
      </c>
      <c r="J31056" t="s">
        <v>47</v>
      </c>
      <c r="K31056">
        <f>YEAR(Table1[[#This Row],[issue_d]])</f>
        <v>2011</v>
      </c>
      <c r="L31056" s="3">
        <v>3243</v>
      </c>
    </row>
    <row r="31057" spans="1:12" x14ac:dyDescent="0.3">
      <c r="A31057">
        <v>859467</v>
      </c>
      <c r="B31057">
        <v>1072062</v>
      </c>
      <c r="C31057">
        <v>10500</v>
      </c>
      <c r="D31057" t="s">
        <v>10</v>
      </c>
      <c r="E31057" t="s">
        <v>16</v>
      </c>
      <c r="F31057" t="s">
        <v>12</v>
      </c>
      <c r="G31057" t="s">
        <v>108</v>
      </c>
      <c r="H31057" s="1">
        <v>40756</v>
      </c>
      <c r="I31057" t="s">
        <v>14</v>
      </c>
      <c r="J31057" t="s">
        <v>62</v>
      </c>
      <c r="K31057">
        <f>YEAR(Table1[[#This Row],[issue_d]])</f>
        <v>2011</v>
      </c>
      <c r="L31057" s="3">
        <v>5392</v>
      </c>
    </row>
    <row r="31058" spans="1:12" x14ac:dyDescent="0.3">
      <c r="A31058">
        <v>859474</v>
      </c>
      <c r="B31058">
        <v>1072169</v>
      </c>
      <c r="C31058">
        <v>5000</v>
      </c>
      <c r="D31058" t="s">
        <v>28</v>
      </c>
      <c r="E31058" t="s">
        <v>42</v>
      </c>
      <c r="F31058" t="s">
        <v>12</v>
      </c>
      <c r="G31058" t="s">
        <v>17</v>
      </c>
      <c r="H31058" s="1">
        <v>40756</v>
      </c>
      <c r="I31058" t="s">
        <v>14</v>
      </c>
      <c r="J31058" t="s">
        <v>15</v>
      </c>
      <c r="K31058">
        <f>YEAR(Table1[[#This Row],[issue_d]])</f>
        <v>2011</v>
      </c>
      <c r="L31058" s="3">
        <v>18808</v>
      </c>
    </row>
    <row r="31059" spans="1:12" x14ac:dyDescent="0.3">
      <c r="A31059">
        <v>859497</v>
      </c>
      <c r="B31059">
        <v>1072194</v>
      </c>
      <c r="C31059">
        <v>10000</v>
      </c>
      <c r="D31059" t="s">
        <v>28</v>
      </c>
      <c r="E31059" t="s">
        <v>72</v>
      </c>
      <c r="F31059" t="s">
        <v>27</v>
      </c>
      <c r="G31059" t="s">
        <v>17</v>
      </c>
      <c r="H31059" s="1">
        <v>40787</v>
      </c>
      <c r="I31059" t="s">
        <v>14</v>
      </c>
      <c r="J31059" t="s">
        <v>81</v>
      </c>
      <c r="K31059">
        <f>YEAR(Table1[[#This Row],[issue_d]])</f>
        <v>2011</v>
      </c>
      <c r="L31059" s="3">
        <v>37586</v>
      </c>
    </row>
    <row r="31060" spans="1:12" x14ac:dyDescent="0.3">
      <c r="A31060">
        <v>859544</v>
      </c>
      <c r="B31060">
        <v>1072240</v>
      </c>
      <c r="C31060">
        <v>14300</v>
      </c>
      <c r="D31060" t="s">
        <v>63</v>
      </c>
      <c r="E31060" t="s">
        <v>68</v>
      </c>
      <c r="F31060" t="s">
        <v>27</v>
      </c>
      <c r="G31060" t="s">
        <v>13</v>
      </c>
      <c r="H31060" s="1">
        <v>40756</v>
      </c>
      <c r="I31060" t="s">
        <v>112</v>
      </c>
      <c r="J31060" t="s">
        <v>51</v>
      </c>
      <c r="K31060">
        <f>YEAR(Table1[[#This Row],[issue_d]])</f>
        <v>2011</v>
      </c>
      <c r="L31060" s="3">
        <v>18167</v>
      </c>
    </row>
    <row r="31061" spans="1:12" x14ac:dyDescent="0.3">
      <c r="A31061">
        <v>859552</v>
      </c>
      <c r="B31061">
        <v>1072249</v>
      </c>
      <c r="C31061">
        <v>22000</v>
      </c>
      <c r="D31061" t="s">
        <v>10</v>
      </c>
      <c r="E31061" t="s">
        <v>55</v>
      </c>
      <c r="F31061" t="s">
        <v>12</v>
      </c>
      <c r="G31061" t="s">
        <v>13</v>
      </c>
      <c r="H31061" s="1">
        <v>40756</v>
      </c>
      <c r="I31061" t="s">
        <v>14</v>
      </c>
      <c r="J31061" t="s">
        <v>15</v>
      </c>
      <c r="K31061">
        <f>YEAR(Table1[[#This Row],[issue_d]])</f>
        <v>2011</v>
      </c>
      <c r="L31061" s="3">
        <v>21665</v>
      </c>
    </row>
    <row r="31062" spans="1:12" x14ac:dyDescent="0.3">
      <c r="A31062">
        <v>859555</v>
      </c>
      <c r="B31062">
        <v>1072252</v>
      </c>
      <c r="C31062">
        <v>6000</v>
      </c>
      <c r="D31062" t="s">
        <v>28</v>
      </c>
      <c r="E31062" t="s">
        <v>42</v>
      </c>
      <c r="F31062" t="s">
        <v>12</v>
      </c>
      <c r="G31062" t="s">
        <v>13</v>
      </c>
      <c r="H31062" s="1">
        <v>40756</v>
      </c>
      <c r="I31062" t="s">
        <v>14</v>
      </c>
      <c r="J31062" t="s">
        <v>22</v>
      </c>
      <c r="K31062">
        <f>YEAR(Table1[[#This Row],[issue_d]])</f>
        <v>2011</v>
      </c>
      <c r="L31062" s="3">
        <v>2639</v>
      </c>
    </row>
    <row r="31063" spans="1:12" x14ac:dyDescent="0.3">
      <c r="A31063">
        <v>859579</v>
      </c>
      <c r="B31063">
        <v>1072282</v>
      </c>
      <c r="C31063">
        <v>7000</v>
      </c>
      <c r="D31063" t="s">
        <v>28</v>
      </c>
      <c r="E31063" t="s">
        <v>42</v>
      </c>
      <c r="F31063" t="s">
        <v>27</v>
      </c>
      <c r="G31063" t="s">
        <v>17</v>
      </c>
      <c r="H31063" s="1">
        <v>40756</v>
      </c>
      <c r="I31063" t="s">
        <v>14</v>
      </c>
      <c r="J31063" t="s">
        <v>46</v>
      </c>
      <c r="K31063">
        <f>YEAR(Table1[[#This Row],[issue_d]])</f>
        <v>2011</v>
      </c>
      <c r="L31063" s="3">
        <v>4118</v>
      </c>
    </row>
    <row r="31064" spans="1:12" x14ac:dyDescent="0.3">
      <c r="A31064">
        <v>859592</v>
      </c>
      <c r="B31064">
        <v>1072298</v>
      </c>
      <c r="C31064">
        <v>5000</v>
      </c>
      <c r="D31064" t="s">
        <v>19</v>
      </c>
      <c r="E31064" t="s">
        <v>23</v>
      </c>
      <c r="F31064" t="s">
        <v>12</v>
      </c>
      <c r="G31064" t="s">
        <v>13</v>
      </c>
      <c r="H31064" s="1">
        <v>40756</v>
      </c>
      <c r="I31064" t="s">
        <v>14</v>
      </c>
      <c r="J31064" t="s">
        <v>99</v>
      </c>
      <c r="K31064">
        <f>YEAR(Table1[[#This Row],[issue_d]])</f>
        <v>2011</v>
      </c>
      <c r="L31064" s="3">
        <v>0</v>
      </c>
    </row>
    <row r="31065" spans="1:12" x14ac:dyDescent="0.3">
      <c r="A31065">
        <v>859615</v>
      </c>
      <c r="B31065">
        <v>1072262</v>
      </c>
      <c r="C31065">
        <v>15000</v>
      </c>
      <c r="D31065" t="s">
        <v>30</v>
      </c>
      <c r="E31065" t="s">
        <v>40</v>
      </c>
      <c r="F31065" t="s">
        <v>12</v>
      </c>
      <c r="G31065" t="s">
        <v>108</v>
      </c>
      <c r="H31065" s="1">
        <v>40756</v>
      </c>
      <c r="I31065" t="s">
        <v>14</v>
      </c>
      <c r="J31065" t="s">
        <v>35</v>
      </c>
      <c r="K31065">
        <f>YEAR(Table1[[#This Row],[issue_d]])</f>
        <v>2011</v>
      </c>
      <c r="L31065" s="3">
        <v>20270</v>
      </c>
    </row>
    <row r="31066" spans="1:12" x14ac:dyDescent="0.3">
      <c r="A31066">
        <v>859681</v>
      </c>
      <c r="B31066">
        <v>1072392</v>
      </c>
      <c r="C31066">
        <v>20000</v>
      </c>
      <c r="D31066" t="s">
        <v>10</v>
      </c>
      <c r="E31066" t="s">
        <v>16</v>
      </c>
      <c r="F31066" t="s">
        <v>12</v>
      </c>
      <c r="G31066" t="s">
        <v>13</v>
      </c>
      <c r="H31066" s="1">
        <v>40787</v>
      </c>
      <c r="I31066" t="s">
        <v>112</v>
      </c>
      <c r="J31066" t="s">
        <v>35</v>
      </c>
      <c r="K31066">
        <f>YEAR(Table1[[#This Row],[issue_d]])</f>
        <v>2011</v>
      </c>
      <c r="L31066" s="3">
        <v>19750</v>
      </c>
    </row>
    <row r="31067" spans="1:12" x14ac:dyDescent="0.3">
      <c r="A31067">
        <v>859682</v>
      </c>
      <c r="B31067">
        <v>1072396</v>
      </c>
      <c r="C31067">
        <v>20000</v>
      </c>
      <c r="D31067" t="s">
        <v>10</v>
      </c>
      <c r="E31067" t="s">
        <v>55</v>
      </c>
      <c r="F31067" t="s">
        <v>12</v>
      </c>
      <c r="G31067" t="s">
        <v>13</v>
      </c>
      <c r="H31067" s="1">
        <v>40787</v>
      </c>
      <c r="I31067" t="s">
        <v>14</v>
      </c>
      <c r="J31067" t="s">
        <v>18</v>
      </c>
      <c r="K31067">
        <f>YEAR(Table1[[#This Row],[issue_d]])</f>
        <v>2011</v>
      </c>
      <c r="L31067" s="3">
        <v>7941</v>
      </c>
    </row>
    <row r="31068" spans="1:12" x14ac:dyDescent="0.3">
      <c r="A31068">
        <v>859702</v>
      </c>
      <c r="B31068">
        <v>1072466</v>
      </c>
      <c r="C31068">
        <v>2000</v>
      </c>
      <c r="D31068" t="s">
        <v>10</v>
      </c>
      <c r="E31068" t="s">
        <v>25</v>
      </c>
      <c r="F31068" t="s">
        <v>12</v>
      </c>
      <c r="G31068" t="s">
        <v>108</v>
      </c>
      <c r="H31068" s="1">
        <v>40756</v>
      </c>
      <c r="I31068" t="s">
        <v>14</v>
      </c>
      <c r="J31068" t="s">
        <v>44</v>
      </c>
      <c r="K31068">
        <f>YEAR(Table1[[#This Row],[issue_d]])</f>
        <v>2011</v>
      </c>
      <c r="L31068" s="3">
        <v>3849</v>
      </c>
    </row>
    <row r="31069" spans="1:12" x14ac:dyDescent="0.3">
      <c r="A31069">
        <v>859738</v>
      </c>
      <c r="B31069">
        <v>1072445</v>
      </c>
      <c r="C31069">
        <v>7200</v>
      </c>
      <c r="D31069" t="s">
        <v>10</v>
      </c>
      <c r="E31069" t="s">
        <v>16</v>
      </c>
      <c r="F31069" t="s">
        <v>27</v>
      </c>
      <c r="G31069" t="s">
        <v>108</v>
      </c>
      <c r="H31069" s="1">
        <v>40787</v>
      </c>
      <c r="I31069" t="s">
        <v>14</v>
      </c>
      <c r="J31069" t="s">
        <v>37</v>
      </c>
      <c r="K31069">
        <f>YEAR(Table1[[#This Row],[issue_d]])</f>
        <v>2011</v>
      </c>
      <c r="L31069" s="3">
        <v>14836</v>
      </c>
    </row>
    <row r="31070" spans="1:12" x14ac:dyDescent="0.3">
      <c r="A31070">
        <v>859753</v>
      </c>
      <c r="B31070">
        <v>1072515</v>
      </c>
      <c r="C31070">
        <v>5000</v>
      </c>
      <c r="D31070" t="s">
        <v>19</v>
      </c>
      <c r="E31070" t="s">
        <v>45</v>
      </c>
      <c r="F31070" t="s">
        <v>12</v>
      </c>
      <c r="G31070" t="s">
        <v>17</v>
      </c>
      <c r="H31070" s="1">
        <v>40756</v>
      </c>
      <c r="I31070" t="s">
        <v>14</v>
      </c>
      <c r="J31070" t="s">
        <v>85</v>
      </c>
      <c r="K31070">
        <f>YEAR(Table1[[#This Row],[issue_d]])</f>
        <v>2011</v>
      </c>
      <c r="L31070" s="3">
        <v>7416</v>
      </c>
    </row>
    <row r="31071" spans="1:12" x14ac:dyDescent="0.3">
      <c r="A31071">
        <v>859754</v>
      </c>
      <c r="B31071">
        <v>1072516</v>
      </c>
      <c r="C31071">
        <v>7000</v>
      </c>
      <c r="D31071" t="s">
        <v>19</v>
      </c>
      <c r="E31071" t="s">
        <v>23</v>
      </c>
      <c r="F31071" t="s">
        <v>12</v>
      </c>
      <c r="G31071" t="s">
        <v>13</v>
      </c>
      <c r="H31071" s="1">
        <v>40756</v>
      </c>
      <c r="I31071" t="s">
        <v>14</v>
      </c>
      <c r="J31071" t="s">
        <v>15</v>
      </c>
      <c r="K31071">
        <f>YEAR(Table1[[#This Row],[issue_d]])</f>
        <v>2011</v>
      </c>
      <c r="L31071" s="3">
        <v>2640</v>
      </c>
    </row>
    <row r="31072" spans="1:12" x14ac:dyDescent="0.3">
      <c r="A31072">
        <v>859762</v>
      </c>
      <c r="B31072">
        <v>1072477</v>
      </c>
      <c r="C31072">
        <v>13600</v>
      </c>
      <c r="D31072" t="s">
        <v>19</v>
      </c>
      <c r="E31072" t="s">
        <v>38</v>
      </c>
      <c r="F31072" t="s">
        <v>27</v>
      </c>
      <c r="G31072" t="s">
        <v>17</v>
      </c>
      <c r="H31072" s="1">
        <v>40787</v>
      </c>
      <c r="I31072" t="s">
        <v>32</v>
      </c>
      <c r="J31072" t="s">
        <v>44</v>
      </c>
      <c r="K31072">
        <f>YEAR(Table1[[#This Row],[issue_d]])</f>
        <v>2011</v>
      </c>
      <c r="L31072" s="3">
        <v>9464</v>
      </c>
    </row>
    <row r="31073" spans="1:12" x14ac:dyDescent="0.3">
      <c r="A31073">
        <v>859775</v>
      </c>
      <c r="B31073">
        <v>1072491</v>
      </c>
      <c r="C31073">
        <v>2500</v>
      </c>
      <c r="D31073" t="s">
        <v>28</v>
      </c>
      <c r="E31073" t="s">
        <v>43</v>
      </c>
      <c r="F31073" t="s">
        <v>27</v>
      </c>
      <c r="G31073" t="s">
        <v>13</v>
      </c>
      <c r="H31073" s="1">
        <v>40756</v>
      </c>
      <c r="I31073" t="s">
        <v>14</v>
      </c>
      <c r="J31073" t="s">
        <v>54</v>
      </c>
      <c r="K31073">
        <f>YEAR(Table1[[#This Row],[issue_d]])</f>
        <v>2011</v>
      </c>
      <c r="L31073" s="3">
        <v>7808</v>
      </c>
    </row>
    <row r="31074" spans="1:12" x14ac:dyDescent="0.3">
      <c r="A31074">
        <v>859783</v>
      </c>
      <c r="B31074">
        <v>1072500</v>
      </c>
      <c r="C31074">
        <v>6500</v>
      </c>
      <c r="D31074" t="s">
        <v>28</v>
      </c>
      <c r="E31074" t="s">
        <v>29</v>
      </c>
      <c r="F31074" t="s">
        <v>27</v>
      </c>
      <c r="G31074" t="s">
        <v>17</v>
      </c>
      <c r="H31074" s="1">
        <v>40756</v>
      </c>
      <c r="I31074" t="s">
        <v>14</v>
      </c>
      <c r="J31074" t="s">
        <v>88</v>
      </c>
      <c r="K31074">
        <f>YEAR(Table1[[#This Row],[issue_d]])</f>
        <v>2011</v>
      </c>
      <c r="L31074" s="3">
        <v>5961</v>
      </c>
    </row>
    <row r="31075" spans="1:12" x14ac:dyDescent="0.3">
      <c r="A31075">
        <v>859802</v>
      </c>
      <c r="B31075">
        <v>1072572</v>
      </c>
      <c r="C31075">
        <v>35000</v>
      </c>
      <c r="D31075" t="s">
        <v>10</v>
      </c>
      <c r="E31075" t="s">
        <v>11</v>
      </c>
      <c r="F31075" t="s">
        <v>27</v>
      </c>
      <c r="G31075" t="s">
        <v>13</v>
      </c>
      <c r="H31075" s="1">
        <v>40787</v>
      </c>
      <c r="I31075" t="s">
        <v>14</v>
      </c>
      <c r="J31075" t="s">
        <v>36</v>
      </c>
      <c r="K31075">
        <f>YEAR(Table1[[#This Row],[issue_d]])</f>
        <v>2011</v>
      </c>
      <c r="L31075" s="3">
        <v>14978</v>
      </c>
    </row>
    <row r="31076" spans="1:12" x14ac:dyDescent="0.3">
      <c r="A31076">
        <v>859837</v>
      </c>
      <c r="B31076">
        <v>1072556</v>
      </c>
      <c r="C31076">
        <v>15000</v>
      </c>
      <c r="D31076" t="s">
        <v>30</v>
      </c>
      <c r="E31076" t="s">
        <v>67</v>
      </c>
      <c r="F31076" t="s">
        <v>27</v>
      </c>
      <c r="G31076" t="s">
        <v>13</v>
      </c>
      <c r="H31076" s="1">
        <v>40756</v>
      </c>
      <c r="I31076" t="s">
        <v>14</v>
      </c>
      <c r="J31076" t="s">
        <v>22</v>
      </c>
      <c r="K31076">
        <f>YEAR(Table1[[#This Row],[issue_d]])</f>
        <v>2011</v>
      </c>
      <c r="L31076" s="3">
        <v>0</v>
      </c>
    </row>
    <row r="31077" spans="1:12" x14ac:dyDescent="0.3">
      <c r="A31077">
        <v>859848</v>
      </c>
      <c r="B31077">
        <v>1072618</v>
      </c>
      <c r="C31077">
        <v>16000</v>
      </c>
      <c r="D31077" t="s">
        <v>10</v>
      </c>
      <c r="E31077" t="s">
        <v>25</v>
      </c>
      <c r="F31077" t="s">
        <v>12</v>
      </c>
      <c r="G31077" t="s">
        <v>17</v>
      </c>
      <c r="H31077" s="1">
        <v>40756</v>
      </c>
      <c r="I31077" t="s">
        <v>14</v>
      </c>
      <c r="J31077" t="s">
        <v>18</v>
      </c>
      <c r="K31077">
        <f>YEAR(Table1[[#This Row],[issue_d]])</f>
        <v>2011</v>
      </c>
      <c r="L31077" s="3">
        <v>15217</v>
      </c>
    </row>
    <row r="31078" spans="1:12" x14ac:dyDescent="0.3">
      <c r="A31078">
        <v>859862</v>
      </c>
      <c r="B31078">
        <v>1072583</v>
      </c>
      <c r="C31078">
        <v>2000</v>
      </c>
      <c r="D31078" t="s">
        <v>10</v>
      </c>
      <c r="E31078" t="s">
        <v>25</v>
      </c>
      <c r="F31078" t="s">
        <v>12</v>
      </c>
      <c r="G31078" t="s">
        <v>13</v>
      </c>
      <c r="H31078" s="1">
        <v>40756</v>
      </c>
      <c r="I31078" t="s">
        <v>14</v>
      </c>
      <c r="J31078" t="s">
        <v>18</v>
      </c>
      <c r="K31078">
        <f>YEAR(Table1[[#This Row],[issue_d]])</f>
        <v>2011</v>
      </c>
      <c r="L31078" s="3">
        <v>27541</v>
      </c>
    </row>
    <row r="31079" spans="1:12" x14ac:dyDescent="0.3">
      <c r="A31079">
        <v>859874</v>
      </c>
      <c r="B31079">
        <v>1072596</v>
      </c>
      <c r="C31079">
        <v>16000</v>
      </c>
      <c r="D31079" t="s">
        <v>10</v>
      </c>
      <c r="E31079" t="s">
        <v>25</v>
      </c>
      <c r="F31079" t="s">
        <v>27</v>
      </c>
      <c r="G31079" t="s">
        <v>17</v>
      </c>
      <c r="H31079" s="1">
        <v>40787</v>
      </c>
      <c r="I31079" t="s">
        <v>14</v>
      </c>
      <c r="J31079" t="s">
        <v>44</v>
      </c>
      <c r="K31079">
        <f>YEAR(Table1[[#This Row],[issue_d]])</f>
        <v>2011</v>
      </c>
      <c r="L31079" s="3">
        <v>32227</v>
      </c>
    </row>
    <row r="31080" spans="1:12" x14ac:dyDescent="0.3">
      <c r="A31080">
        <v>859907</v>
      </c>
      <c r="B31080">
        <v>1072730</v>
      </c>
      <c r="C31080">
        <v>4800</v>
      </c>
      <c r="D31080" t="s">
        <v>19</v>
      </c>
      <c r="E31080" t="s">
        <v>20</v>
      </c>
      <c r="F31080" t="s">
        <v>21</v>
      </c>
      <c r="G31080" t="s">
        <v>108</v>
      </c>
      <c r="H31080" s="1">
        <v>40756</v>
      </c>
      <c r="I31080" t="s">
        <v>14</v>
      </c>
      <c r="J31080" t="s">
        <v>44</v>
      </c>
      <c r="K31080">
        <f>YEAR(Table1[[#This Row],[issue_d]])</f>
        <v>2011</v>
      </c>
      <c r="L31080" s="3">
        <v>6505</v>
      </c>
    </row>
    <row r="31081" spans="1:12" x14ac:dyDescent="0.3">
      <c r="A31081">
        <v>859957</v>
      </c>
      <c r="B31081">
        <v>1072685</v>
      </c>
      <c r="C31081">
        <v>13500</v>
      </c>
      <c r="D31081" t="s">
        <v>49</v>
      </c>
      <c r="E31081" t="s">
        <v>57</v>
      </c>
      <c r="F31081" t="s">
        <v>27</v>
      </c>
      <c r="G31081" t="s">
        <v>13</v>
      </c>
      <c r="H31081" s="1">
        <v>40787</v>
      </c>
      <c r="I31081" t="s">
        <v>32</v>
      </c>
      <c r="J31081" t="s">
        <v>15</v>
      </c>
      <c r="K31081">
        <f>YEAR(Table1[[#This Row],[issue_d]])</f>
        <v>2011</v>
      </c>
      <c r="L31081" s="3">
        <v>1498</v>
      </c>
    </row>
    <row r="31082" spans="1:12" x14ac:dyDescent="0.3">
      <c r="A31082">
        <v>859961</v>
      </c>
      <c r="B31082">
        <v>1072689</v>
      </c>
      <c r="C31082">
        <v>35000</v>
      </c>
      <c r="D31082" t="s">
        <v>28</v>
      </c>
      <c r="E31082" t="s">
        <v>42</v>
      </c>
      <c r="F31082" t="s">
        <v>27</v>
      </c>
      <c r="G31082" t="s">
        <v>13</v>
      </c>
      <c r="H31082" s="1">
        <v>40756</v>
      </c>
      <c r="I31082" t="s">
        <v>14</v>
      </c>
      <c r="J31082" t="s">
        <v>15</v>
      </c>
      <c r="K31082">
        <f>YEAR(Table1[[#This Row],[issue_d]])</f>
        <v>2011</v>
      </c>
      <c r="L31082" s="3">
        <v>1293</v>
      </c>
    </row>
    <row r="31083" spans="1:12" x14ac:dyDescent="0.3">
      <c r="A31083">
        <v>859988</v>
      </c>
      <c r="B31083">
        <v>1072823</v>
      </c>
      <c r="C31083">
        <v>20000</v>
      </c>
      <c r="D31083" t="s">
        <v>30</v>
      </c>
      <c r="E31083" t="s">
        <v>40</v>
      </c>
      <c r="F31083" t="s">
        <v>27</v>
      </c>
      <c r="G31083" t="s">
        <v>13</v>
      </c>
      <c r="H31083" s="1">
        <v>40787</v>
      </c>
      <c r="I31083" t="s">
        <v>112</v>
      </c>
      <c r="J31083" t="s">
        <v>24</v>
      </c>
      <c r="K31083">
        <f>YEAR(Table1[[#This Row],[issue_d]])</f>
        <v>2011</v>
      </c>
      <c r="L31083" s="3">
        <v>9686</v>
      </c>
    </row>
    <row r="31084" spans="1:12" x14ac:dyDescent="0.3">
      <c r="A31084">
        <v>859993</v>
      </c>
      <c r="B31084">
        <v>1072828</v>
      </c>
      <c r="C31084">
        <v>13000</v>
      </c>
      <c r="D31084" t="s">
        <v>10</v>
      </c>
      <c r="E31084" t="s">
        <v>34</v>
      </c>
      <c r="F31084" t="s">
        <v>27</v>
      </c>
      <c r="G31084" t="s">
        <v>108</v>
      </c>
      <c r="H31084" s="1">
        <v>40756</v>
      </c>
      <c r="I31084" t="s">
        <v>14</v>
      </c>
      <c r="J31084" t="s">
        <v>99</v>
      </c>
      <c r="K31084">
        <f>YEAR(Table1[[#This Row],[issue_d]])</f>
        <v>2011</v>
      </c>
      <c r="L31084" s="3">
        <v>10471</v>
      </c>
    </row>
    <row r="31085" spans="1:12" x14ac:dyDescent="0.3">
      <c r="A31085">
        <v>859997</v>
      </c>
      <c r="B31085">
        <v>1072832</v>
      </c>
      <c r="C31085">
        <v>13500</v>
      </c>
      <c r="D31085" t="s">
        <v>49</v>
      </c>
      <c r="E31085" t="s">
        <v>76</v>
      </c>
      <c r="F31085" t="s">
        <v>12</v>
      </c>
      <c r="G31085" t="s">
        <v>17</v>
      </c>
      <c r="H31085" s="1">
        <v>40756</v>
      </c>
      <c r="I31085" t="s">
        <v>32</v>
      </c>
      <c r="J31085" t="s">
        <v>90</v>
      </c>
      <c r="K31085">
        <f>YEAR(Table1[[#This Row],[issue_d]])</f>
        <v>2011</v>
      </c>
      <c r="L31085" s="3">
        <v>13341</v>
      </c>
    </row>
    <row r="31086" spans="1:12" x14ac:dyDescent="0.3">
      <c r="A31086">
        <v>860033</v>
      </c>
      <c r="B31086">
        <v>1072758</v>
      </c>
      <c r="C31086">
        <v>10000</v>
      </c>
      <c r="D31086" t="s">
        <v>28</v>
      </c>
      <c r="E31086" t="s">
        <v>42</v>
      </c>
      <c r="F31086" t="s">
        <v>27</v>
      </c>
      <c r="G31086" t="s">
        <v>17</v>
      </c>
      <c r="H31086" s="1">
        <v>40756</v>
      </c>
      <c r="I31086" t="s">
        <v>14</v>
      </c>
      <c r="J31086" t="s">
        <v>92</v>
      </c>
      <c r="K31086">
        <f>YEAR(Table1[[#This Row],[issue_d]])</f>
        <v>2011</v>
      </c>
      <c r="L31086" s="3">
        <v>0</v>
      </c>
    </row>
    <row r="31087" spans="1:12" x14ac:dyDescent="0.3">
      <c r="A31087">
        <v>860071</v>
      </c>
      <c r="B31087">
        <v>1072800</v>
      </c>
      <c r="C31087">
        <v>9000</v>
      </c>
      <c r="D31087" t="s">
        <v>28</v>
      </c>
      <c r="E31087" t="s">
        <v>43</v>
      </c>
      <c r="F31087" t="s">
        <v>12</v>
      </c>
      <c r="G31087" t="s">
        <v>13</v>
      </c>
      <c r="H31087" s="1">
        <v>40756</v>
      </c>
      <c r="I31087" t="s">
        <v>32</v>
      </c>
      <c r="J31087" t="s">
        <v>18</v>
      </c>
      <c r="K31087">
        <f>YEAR(Table1[[#This Row],[issue_d]])</f>
        <v>2011</v>
      </c>
      <c r="L31087" s="3">
        <v>4177</v>
      </c>
    </row>
    <row r="31088" spans="1:12" x14ac:dyDescent="0.3">
      <c r="A31088">
        <v>860095</v>
      </c>
      <c r="B31088">
        <v>1072874</v>
      </c>
      <c r="C31088">
        <v>21000</v>
      </c>
      <c r="D31088" t="s">
        <v>30</v>
      </c>
      <c r="E31088" t="s">
        <v>31</v>
      </c>
      <c r="F31088" t="s">
        <v>12</v>
      </c>
      <c r="G31088" t="s">
        <v>13</v>
      </c>
      <c r="H31088" s="1">
        <v>40756</v>
      </c>
      <c r="I31088" t="s">
        <v>14</v>
      </c>
      <c r="J31088" t="s">
        <v>18</v>
      </c>
      <c r="K31088">
        <f>YEAR(Table1[[#This Row],[issue_d]])</f>
        <v>2011</v>
      </c>
      <c r="L31088" s="3">
        <v>50128</v>
      </c>
    </row>
    <row r="31089" spans="1:12" x14ac:dyDescent="0.3">
      <c r="A31089">
        <v>860152</v>
      </c>
      <c r="B31089">
        <v>1072947</v>
      </c>
      <c r="C31089">
        <v>1500</v>
      </c>
      <c r="D31089" t="s">
        <v>28</v>
      </c>
      <c r="E31089" t="s">
        <v>56</v>
      </c>
      <c r="F31089" t="s">
        <v>27</v>
      </c>
      <c r="G31089" t="s">
        <v>13</v>
      </c>
      <c r="H31089" s="1">
        <v>40756</v>
      </c>
      <c r="I31089" t="s">
        <v>14</v>
      </c>
      <c r="J31089" t="s">
        <v>37</v>
      </c>
      <c r="K31089">
        <f>YEAR(Table1[[#This Row],[issue_d]])</f>
        <v>2011</v>
      </c>
      <c r="L31089" s="3">
        <v>1344</v>
      </c>
    </row>
    <row r="31090" spans="1:12" x14ac:dyDescent="0.3">
      <c r="A31090">
        <v>860155</v>
      </c>
      <c r="B31090">
        <v>1072950</v>
      </c>
      <c r="C31090">
        <v>6500</v>
      </c>
      <c r="D31090" t="s">
        <v>10</v>
      </c>
      <c r="E31090" t="s">
        <v>25</v>
      </c>
      <c r="F31090" t="s">
        <v>12</v>
      </c>
      <c r="G31090" t="s">
        <v>13</v>
      </c>
      <c r="H31090" s="1">
        <v>40756</v>
      </c>
      <c r="I31090" t="s">
        <v>14</v>
      </c>
      <c r="J31090" t="s">
        <v>60</v>
      </c>
      <c r="K31090">
        <f>YEAR(Table1[[#This Row],[issue_d]])</f>
        <v>2011</v>
      </c>
      <c r="L31090" s="3">
        <v>893</v>
      </c>
    </row>
    <row r="31091" spans="1:12" x14ac:dyDescent="0.3">
      <c r="A31091">
        <v>860188</v>
      </c>
      <c r="B31091">
        <v>1073025</v>
      </c>
      <c r="C31091">
        <v>15000</v>
      </c>
      <c r="D31091" t="s">
        <v>10</v>
      </c>
      <c r="E31091" t="s">
        <v>55</v>
      </c>
      <c r="F31091" t="s">
        <v>12</v>
      </c>
      <c r="G31091" t="s">
        <v>108</v>
      </c>
      <c r="H31091" s="1">
        <v>40787</v>
      </c>
      <c r="I31091" t="s">
        <v>14</v>
      </c>
      <c r="J31091" t="s">
        <v>78</v>
      </c>
      <c r="K31091">
        <f>YEAR(Table1[[#This Row],[issue_d]])</f>
        <v>2011</v>
      </c>
      <c r="L31091" s="3">
        <v>1900</v>
      </c>
    </row>
    <row r="31092" spans="1:12" x14ac:dyDescent="0.3">
      <c r="A31092">
        <v>860209</v>
      </c>
      <c r="B31092">
        <v>1073046</v>
      </c>
      <c r="C31092">
        <v>2000</v>
      </c>
      <c r="D31092" t="s">
        <v>28</v>
      </c>
      <c r="E31092" t="s">
        <v>56</v>
      </c>
      <c r="F31092" t="s">
        <v>27</v>
      </c>
      <c r="G31092" t="s">
        <v>17</v>
      </c>
      <c r="H31092" s="1">
        <v>40756</v>
      </c>
      <c r="I31092" t="s">
        <v>14</v>
      </c>
      <c r="J31092" t="s">
        <v>99</v>
      </c>
      <c r="K31092">
        <f>YEAR(Table1[[#This Row],[issue_d]])</f>
        <v>2011</v>
      </c>
      <c r="L31092" s="3">
        <v>360</v>
      </c>
    </row>
    <row r="31093" spans="1:12" x14ac:dyDescent="0.3">
      <c r="A31093">
        <v>860218</v>
      </c>
      <c r="B31093">
        <v>1072963</v>
      </c>
      <c r="C31093">
        <v>25000</v>
      </c>
      <c r="D31093" t="s">
        <v>28</v>
      </c>
      <c r="E31093" t="s">
        <v>29</v>
      </c>
      <c r="F31093" t="s">
        <v>12</v>
      </c>
      <c r="G31093" t="s">
        <v>108</v>
      </c>
      <c r="H31093" s="1">
        <v>40756</v>
      </c>
      <c r="I31093" t="s">
        <v>14</v>
      </c>
      <c r="J31093" t="s">
        <v>15</v>
      </c>
      <c r="K31093">
        <f>YEAR(Table1[[#This Row],[issue_d]])</f>
        <v>2011</v>
      </c>
      <c r="L31093" s="3">
        <v>16091</v>
      </c>
    </row>
    <row r="31094" spans="1:12" x14ac:dyDescent="0.3">
      <c r="A31094">
        <v>860236</v>
      </c>
      <c r="B31094">
        <v>1072985</v>
      </c>
      <c r="C31094">
        <v>12000</v>
      </c>
      <c r="D31094" t="s">
        <v>30</v>
      </c>
      <c r="E31094" t="s">
        <v>53</v>
      </c>
      <c r="F31094" t="s">
        <v>27</v>
      </c>
      <c r="G31094" t="s">
        <v>17</v>
      </c>
      <c r="H31094" s="1">
        <v>40787</v>
      </c>
      <c r="I31094" t="s">
        <v>14</v>
      </c>
      <c r="J31094" t="s">
        <v>46</v>
      </c>
      <c r="K31094">
        <f>YEAR(Table1[[#This Row],[issue_d]])</f>
        <v>2011</v>
      </c>
      <c r="L31094" s="3">
        <v>25759</v>
      </c>
    </row>
    <row r="31095" spans="1:12" x14ac:dyDescent="0.3">
      <c r="A31095">
        <v>860255</v>
      </c>
      <c r="B31095">
        <v>1073007</v>
      </c>
      <c r="C31095">
        <v>7600</v>
      </c>
      <c r="D31095" t="s">
        <v>30</v>
      </c>
      <c r="E31095" t="s">
        <v>40</v>
      </c>
      <c r="F31095" t="s">
        <v>12</v>
      </c>
      <c r="G31095" t="s">
        <v>13</v>
      </c>
      <c r="H31095" s="1">
        <v>40756</v>
      </c>
      <c r="I31095" t="s">
        <v>32</v>
      </c>
      <c r="J31095" t="s">
        <v>18</v>
      </c>
      <c r="K31095">
        <f>YEAR(Table1[[#This Row],[issue_d]])</f>
        <v>2011</v>
      </c>
      <c r="L31095" s="3">
        <v>6695</v>
      </c>
    </row>
    <row r="31096" spans="1:12" x14ac:dyDescent="0.3">
      <c r="A31096">
        <v>860273</v>
      </c>
      <c r="B31096">
        <v>1073061</v>
      </c>
      <c r="C31096">
        <v>6000</v>
      </c>
      <c r="D31096" t="s">
        <v>30</v>
      </c>
      <c r="E31096" t="s">
        <v>67</v>
      </c>
      <c r="F31096" t="s">
        <v>27</v>
      </c>
      <c r="G31096" t="s">
        <v>13</v>
      </c>
      <c r="H31096" s="1">
        <v>40756</v>
      </c>
      <c r="I31096" t="s">
        <v>14</v>
      </c>
      <c r="J31096" t="s">
        <v>18</v>
      </c>
      <c r="K31096">
        <f>YEAR(Table1[[#This Row],[issue_d]])</f>
        <v>2011</v>
      </c>
      <c r="L31096" s="3">
        <v>5246</v>
      </c>
    </row>
    <row r="31097" spans="1:12" x14ac:dyDescent="0.3">
      <c r="A31097">
        <v>860287</v>
      </c>
      <c r="B31097">
        <v>1073076</v>
      </c>
      <c r="C31097">
        <v>25000</v>
      </c>
      <c r="D31097" t="s">
        <v>49</v>
      </c>
      <c r="E31097" t="s">
        <v>57</v>
      </c>
      <c r="F31097" t="s">
        <v>27</v>
      </c>
      <c r="G31097" t="s">
        <v>13</v>
      </c>
      <c r="H31097" s="1">
        <v>40756</v>
      </c>
      <c r="I31097" t="s">
        <v>14</v>
      </c>
      <c r="J31097" t="s">
        <v>33</v>
      </c>
      <c r="K31097">
        <f>YEAR(Table1[[#This Row],[issue_d]])</f>
        <v>2011</v>
      </c>
      <c r="L31097" s="3">
        <v>15459</v>
      </c>
    </row>
    <row r="31098" spans="1:12" x14ac:dyDescent="0.3">
      <c r="A31098">
        <v>860289</v>
      </c>
      <c r="B31098">
        <v>1073078</v>
      </c>
      <c r="C31098">
        <v>21000</v>
      </c>
      <c r="D31098" t="s">
        <v>10</v>
      </c>
      <c r="E31098" t="s">
        <v>34</v>
      </c>
      <c r="F31098" t="s">
        <v>27</v>
      </c>
      <c r="G31098" t="s">
        <v>108</v>
      </c>
      <c r="H31098" s="1">
        <v>40756</v>
      </c>
      <c r="I31098" t="s">
        <v>14</v>
      </c>
      <c r="J31098" t="s">
        <v>44</v>
      </c>
      <c r="K31098">
        <f>YEAR(Table1[[#This Row],[issue_d]])</f>
        <v>2011</v>
      </c>
      <c r="L31098" s="3">
        <v>13850</v>
      </c>
    </row>
    <row r="31099" spans="1:12" x14ac:dyDescent="0.3">
      <c r="A31099">
        <v>860296</v>
      </c>
      <c r="B31099">
        <v>1073085</v>
      </c>
      <c r="C31099">
        <v>10000</v>
      </c>
      <c r="D31099" t="s">
        <v>28</v>
      </c>
      <c r="E31099" t="s">
        <v>72</v>
      </c>
      <c r="F31099" t="s">
        <v>27</v>
      </c>
      <c r="G31099" t="s">
        <v>13</v>
      </c>
      <c r="H31099" s="1">
        <v>40756</v>
      </c>
      <c r="I31099" t="s">
        <v>14</v>
      </c>
      <c r="J31099" t="s">
        <v>47</v>
      </c>
      <c r="K31099">
        <f>YEAR(Table1[[#This Row],[issue_d]])</f>
        <v>2011</v>
      </c>
      <c r="L31099" s="3">
        <v>8381</v>
      </c>
    </row>
    <row r="31100" spans="1:12" x14ac:dyDescent="0.3">
      <c r="A31100">
        <v>860324</v>
      </c>
      <c r="B31100">
        <v>1073130</v>
      </c>
      <c r="C31100">
        <v>7200</v>
      </c>
      <c r="D31100" t="s">
        <v>10</v>
      </c>
      <c r="E31100" t="s">
        <v>16</v>
      </c>
      <c r="F31100" t="s">
        <v>12</v>
      </c>
      <c r="G31100" t="s">
        <v>108</v>
      </c>
      <c r="H31100" s="1">
        <v>40756</v>
      </c>
      <c r="I31100" t="s">
        <v>32</v>
      </c>
      <c r="J31100" t="s">
        <v>54</v>
      </c>
      <c r="K31100">
        <f>YEAR(Table1[[#This Row],[issue_d]])</f>
        <v>2011</v>
      </c>
      <c r="L31100" s="3">
        <v>4842</v>
      </c>
    </row>
    <row r="31101" spans="1:12" x14ac:dyDescent="0.3">
      <c r="A31101">
        <v>860335</v>
      </c>
      <c r="B31101">
        <v>1073143</v>
      </c>
      <c r="C31101">
        <v>10000</v>
      </c>
      <c r="D31101" t="s">
        <v>10</v>
      </c>
      <c r="E31101" t="s">
        <v>25</v>
      </c>
      <c r="F31101" t="s">
        <v>27</v>
      </c>
      <c r="G31101" t="s">
        <v>13</v>
      </c>
      <c r="H31101" s="1">
        <v>40756</v>
      </c>
      <c r="I31101" t="s">
        <v>32</v>
      </c>
      <c r="J31101" t="s">
        <v>103</v>
      </c>
      <c r="K31101">
        <f>YEAR(Table1[[#This Row],[issue_d]])</f>
        <v>2011</v>
      </c>
      <c r="L31101" s="3">
        <v>31764</v>
      </c>
    </row>
    <row r="31102" spans="1:12" x14ac:dyDescent="0.3">
      <c r="A31102">
        <v>860355</v>
      </c>
      <c r="B31102">
        <v>1073215</v>
      </c>
      <c r="C31102">
        <v>5000</v>
      </c>
      <c r="D31102" t="s">
        <v>19</v>
      </c>
      <c r="E31102" t="s">
        <v>38</v>
      </c>
      <c r="F31102" t="s">
        <v>27</v>
      </c>
      <c r="G31102" t="s">
        <v>13</v>
      </c>
      <c r="H31102" s="1">
        <v>40756</v>
      </c>
      <c r="I31102" t="s">
        <v>14</v>
      </c>
      <c r="J31102" t="s">
        <v>15</v>
      </c>
      <c r="K31102">
        <f>YEAR(Table1[[#This Row],[issue_d]])</f>
        <v>2011</v>
      </c>
      <c r="L31102" s="3">
        <v>25231</v>
      </c>
    </row>
    <row r="31103" spans="1:12" x14ac:dyDescent="0.3">
      <c r="A31103">
        <v>860402</v>
      </c>
      <c r="B31103">
        <v>1073195</v>
      </c>
      <c r="C31103">
        <v>14125</v>
      </c>
      <c r="D31103" t="s">
        <v>28</v>
      </c>
      <c r="E31103" t="s">
        <v>29</v>
      </c>
      <c r="F31103" t="s">
        <v>27</v>
      </c>
      <c r="G31103" t="s">
        <v>108</v>
      </c>
      <c r="H31103" s="1">
        <v>40787</v>
      </c>
      <c r="I31103" t="s">
        <v>112</v>
      </c>
      <c r="J31103" t="s">
        <v>18</v>
      </c>
      <c r="K31103">
        <f>YEAR(Table1[[#This Row],[issue_d]])</f>
        <v>2011</v>
      </c>
      <c r="L31103" s="3">
        <v>13370</v>
      </c>
    </row>
    <row r="31104" spans="1:12" x14ac:dyDescent="0.3">
      <c r="A31104">
        <v>860424</v>
      </c>
      <c r="B31104">
        <v>1073234</v>
      </c>
      <c r="C31104">
        <v>12000</v>
      </c>
      <c r="D31104" t="s">
        <v>19</v>
      </c>
      <c r="E31104" t="s">
        <v>38</v>
      </c>
      <c r="F31104" t="s">
        <v>27</v>
      </c>
      <c r="G31104" t="s">
        <v>108</v>
      </c>
      <c r="H31104" s="1">
        <v>40817</v>
      </c>
      <c r="I31104" t="s">
        <v>14</v>
      </c>
      <c r="J31104" t="s">
        <v>22</v>
      </c>
      <c r="K31104">
        <f>YEAR(Table1[[#This Row],[issue_d]])</f>
        <v>2011</v>
      </c>
      <c r="L31104" s="3">
        <v>7266</v>
      </c>
    </row>
    <row r="31105" spans="1:12" x14ac:dyDescent="0.3">
      <c r="A31105">
        <v>860439</v>
      </c>
      <c r="B31105">
        <v>1073250</v>
      </c>
      <c r="C31105">
        <v>14000</v>
      </c>
      <c r="D31105" t="s">
        <v>10</v>
      </c>
      <c r="E31105" t="s">
        <v>16</v>
      </c>
      <c r="F31105" t="s">
        <v>12</v>
      </c>
      <c r="G31105" t="s">
        <v>108</v>
      </c>
      <c r="H31105" s="1">
        <v>40756</v>
      </c>
      <c r="I31105" t="s">
        <v>112</v>
      </c>
      <c r="J31105" t="s">
        <v>15</v>
      </c>
      <c r="K31105">
        <f>YEAR(Table1[[#This Row],[issue_d]])</f>
        <v>2011</v>
      </c>
      <c r="L31105" s="3">
        <v>12276</v>
      </c>
    </row>
    <row r="31106" spans="1:12" x14ac:dyDescent="0.3">
      <c r="A31106">
        <v>860452</v>
      </c>
      <c r="B31106">
        <v>1073315</v>
      </c>
      <c r="C31106">
        <v>1000</v>
      </c>
      <c r="D31106" t="s">
        <v>19</v>
      </c>
      <c r="E31106" t="s">
        <v>20</v>
      </c>
      <c r="F31106" t="s">
        <v>27</v>
      </c>
      <c r="G31106" t="s">
        <v>17</v>
      </c>
      <c r="H31106" s="1">
        <v>40787</v>
      </c>
      <c r="I31106" t="s">
        <v>32</v>
      </c>
      <c r="J31106" t="s">
        <v>15</v>
      </c>
      <c r="K31106">
        <f>YEAR(Table1[[#This Row],[issue_d]])</f>
        <v>2011</v>
      </c>
      <c r="L31106" s="3">
        <v>12304</v>
      </c>
    </row>
    <row r="31107" spans="1:12" x14ac:dyDescent="0.3">
      <c r="A31107">
        <v>860470</v>
      </c>
      <c r="B31107">
        <v>1073264</v>
      </c>
      <c r="C31107">
        <v>4100</v>
      </c>
      <c r="D31107" t="s">
        <v>19</v>
      </c>
      <c r="E31107" t="s">
        <v>20</v>
      </c>
      <c r="F31107" t="s">
        <v>21</v>
      </c>
      <c r="G31107" t="s">
        <v>108</v>
      </c>
      <c r="H31107" s="1">
        <v>40756</v>
      </c>
      <c r="I31107" t="s">
        <v>14</v>
      </c>
      <c r="J31107" t="s">
        <v>74</v>
      </c>
      <c r="K31107">
        <f>YEAR(Table1[[#This Row],[issue_d]])</f>
        <v>2011</v>
      </c>
      <c r="L31107" s="3">
        <v>7660</v>
      </c>
    </row>
    <row r="31108" spans="1:12" x14ac:dyDescent="0.3">
      <c r="A31108">
        <v>860476</v>
      </c>
      <c r="B31108">
        <v>1073272</v>
      </c>
      <c r="C31108">
        <v>14400</v>
      </c>
      <c r="D31108" t="s">
        <v>28</v>
      </c>
      <c r="E31108" t="s">
        <v>72</v>
      </c>
      <c r="F31108" t="s">
        <v>27</v>
      </c>
      <c r="G31108" t="s">
        <v>17</v>
      </c>
      <c r="H31108" s="1">
        <v>40756</v>
      </c>
      <c r="I31108" t="s">
        <v>14</v>
      </c>
      <c r="J31108" t="s">
        <v>58</v>
      </c>
      <c r="K31108">
        <f>YEAR(Table1[[#This Row],[issue_d]])</f>
        <v>2011</v>
      </c>
      <c r="L31108" s="3">
        <v>18414</v>
      </c>
    </row>
    <row r="31109" spans="1:12" x14ac:dyDescent="0.3">
      <c r="A31109">
        <v>860483</v>
      </c>
      <c r="B31109">
        <v>1073280</v>
      </c>
      <c r="C31109">
        <v>15250</v>
      </c>
      <c r="D31109" t="s">
        <v>10</v>
      </c>
      <c r="E31109" t="s">
        <v>16</v>
      </c>
      <c r="F31109" t="s">
        <v>12</v>
      </c>
      <c r="G31109" t="s">
        <v>13</v>
      </c>
      <c r="H31109" s="1">
        <v>40787</v>
      </c>
      <c r="I31109" t="s">
        <v>32</v>
      </c>
      <c r="J31109" t="s">
        <v>15</v>
      </c>
      <c r="K31109">
        <f>YEAR(Table1[[#This Row],[issue_d]])</f>
        <v>2011</v>
      </c>
      <c r="L31109" s="3">
        <v>13404</v>
      </c>
    </row>
    <row r="31110" spans="1:12" x14ac:dyDescent="0.3">
      <c r="A31110">
        <v>860485</v>
      </c>
      <c r="B31110">
        <v>1073281</v>
      </c>
      <c r="C31110">
        <v>6000</v>
      </c>
      <c r="D31110" t="s">
        <v>28</v>
      </c>
      <c r="E31110" t="s">
        <v>42</v>
      </c>
      <c r="F31110" t="s">
        <v>12</v>
      </c>
      <c r="G31110" t="s">
        <v>108</v>
      </c>
      <c r="H31110" s="1">
        <v>40756</v>
      </c>
      <c r="I31110" t="s">
        <v>14</v>
      </c>
      <c r="J31110" t="s">
        <v>18</v>
      </c>
      <c r="K31110">
        <f>YEAR(Table1[[#This Row],[issue_d]])</f>
        <v>2011</v>
      </c>
      <c r="L31110" s="3">
        <v>4757</v>
      </c>
    </row>
    <row r="31111" spans="1:12" x14ac:dyDescent="0.3">
      <c r="A31111">
        <v>860504</v>
      </c>
      <c r="B31111">
        <v>1073303</v>
      </c>
      <c r="C31111">
        <v>7200</v>
      </c>
      <c r="D31111" t="s">
        <v>19</v>
      </c>
      <c r="E31111" t="s">
        <v>38</v>
      </c>
      <c r="F31111" t="s">
        <v>27</v>
      </c>
      <c r="G31111" t="s">
        <v>13</v>
      </c>
      <c r="H31111" s="1">
        <v>40756</v>
      </c>
      <c r="I31111" t="s">
        <v>14</v>
      </c>
      <c r="J31111" t="s">
        <v>52</v>
      </c>
      <c r="K31111">
        <f>YEAR(Table1[[#This Row],[issue_d]])</f>
        <v>2011</v>
      </c>
      <c r="L31111" s="3">
        <v>5897</v>
      </c>
    </row>
    <row r="31112" spans="1:12" x14ac:dyDescent="0.3">
      <c r="A31112">
        <v>860528</v>
      </c>
      <c r="B31112">
        <v>1073342</v>
      </c>
      <c r="C31112">
        <v>6000</v>
      </c>
      <c r="D31112" t="s">
        <v>19</v>
      </c>
      <c r="E31112" t="s">
        <v>45</v>
      </c>
      <c r="F31112" t="s">
        <v>27</v>
      </c>
      <c r="G31112" t="s">
        <v>17</v>
      </c>
      <c r="H31112" s="1">
        <v>40787</v>
      </c>
      <c r="I31112" t="s">
        <v>14</v>
      </c>
      <c r="J31112" t="s">
        <v>81</v>
      </c>
      <c r="K31112">
        <f>YEAR(Table1[[#This Row],[issue_d]])</f>
        <v>2011</v>
      </c>
      <c r="L31112" s="3">
        <v>11050</v>
      </c>
    </row>
    <row r="31113" spans="1:12" x14ac:dyDescent="0.3">
      <c r="A31113">
        <v>860544</v>
      </c>
      <c r="B31113">
        <v>1073358</v>
      </c>
      <c r="C31113">
        <v>7500</v>
      </c>
      <c r="D31113" t="s">
        <v>28</v>
      </c>
      <c r="E31113" t="s">
        <v>72</v>
      </c>
      <c r="F31113" t="s">
        <v>21</v>
      </c>
      <c r="G31113" t="s">
        <v>13</v>
      </c>
      <c r="H31113" s="1">
        <v>40787</v>
      </c>
      <c r="I31113" t="s">
        <v>14</v>
      </c>
      <c r="J31113" t="s">
        <v>22</v>
      </c>
      <c r="K31113">
        <f>YEAR(Table1[[#This Row],[issue_d]])</f>
        <v>2011</v>
      </c>
      <c r="L31113" s="3">
        <v>1651</v>
      </c>
    </row>
    <row r="31114" spans="1:12" x14ac:dyDescent="0.3">
      <c r="A31114">
        <v>860547</v>
      </c>
      <c r="B31114">
        <v>1033425</v>
      </c>
      <c r="C31114">
        <v>9000</v>
      </c>
      <c r="D31114" t="s">
        <v>30</v>
      </c>
      <c r="E31114" t="s">
        <v>53</v>
      </c>
      <c r="F31114" t="s">
        <v>27</v>
      </c>
      <c r="G31114" t="s">
        <v>13</v>
      </c>
      <c r="H31114" s="1">
        <v>40756</v>
      </c>
      <c r="I31114" t="s">
        <v>112</v>
      </c>
      <c r="J31114" t="s">
        <v>18</v>
      </c>
      <c r="K31114">
        <f>YEAR(Table1[[#This Row],[issue_d]])</f>
        <v>2011</v>
      </c>
      <c r="L31114" s="3">
        <v>3832</v>
      </c>
    </row>
    <row r="31115" spans="1:12" x14ac:dyDescent="0.3">
      <c r="A31115">
        <v>860554</v>
      </c>
      <c r="B31115">
        <v>1057569</v>
      </c>
      <c r="C31115">
        <v>30000</v>
      </c>
      <c r="D31115" t="s">
        <v>49</v>
      </c>
      <c r="E31115" t="s">
        <v>50</v>
      </c>
      <c r="F31115" t="s">
        <v>27</v>
      </c>
      <c r="G31115" t="s">
        <v>13</v>
      </c>
      <c r="H31115" s="1">
        <v>40756</v>
      </c>
      <c r="I31115" t="s">
        <v>14</v>
      </c>
      <c r="J31115" t="s">
        <v>15</v>
      </c>
      <c r="K31115">
        <f>YEAR(Table1[[#This Row],[issue_d]])</f>
        <v>2011</v>
      </c>
      <c r="L31115" s="3">
        <v>27747</v>
      </c>
    </row>
    <row r="31116" spans="1:12" x14ac:dyDescent="0.3">
      <c r="A31116">
        <v>860561</v>
      </c>
      <c r="B31116">
        <v>1073425</v>
      </c>
      <c r="C31116">
        <v>22000</v>
      </c>
      <c r="D31116" t="s">
        <v>30</v>
      </c>
      <c r="E31116" t="s">
        <v>53</v>
      </c>
      <c r="F31116" t="s">
        <v>12</v>
      </c>
      <c r="G31116" t="s">
        <v>108</v>
      </c>
      <c r="H31116" s="1">
        <v>40756</v>
      </c>
      <c r="I31116" t="s">
        <v>14</v>
      </c>
      <c r="J31116" t="s">
        <v>22</v>
      </c>
      <c r="K31116">
        <f>YEAR(Table1[[#This Row],[issue_d]])</f>
        <v>2011</v>
      </c>
      <c r="L31116" s="3">
        <v>20120</v>
      </c>
    </row>
    <row r="31117" spans="1:12" x14ac:dyDescent="0.3">
      <c r="A31117">
        <v>860567</v>
      </c>
      <c r="B31117">
        <v>1073370</v>
      </c>
      <c r="C31117">
        <v>3000</v>
      </c>
      <c r="D31117" t="s">
        <v>19</v>
      </c>
      <c r="E31117" t="s">
        <v>45</v>
      </c>
      <c r="F31117" t="s">
        <v>12</v>
      </c>
      <c r="G31117" t="s">
        <v>108</v>
      </c>
      <c r="H31117" s="1">
        <v>40756</v>
      </c>
      <c r="I31117" t="s">
        <v>14</v>
      </c>
      <c r="J31117" t="s">
        <v>48</v>
      </c>
      <c r="K31117">
        <f>YEAR(Table1[[#This Row],[issue_d]])</f>
        <v>2011</v>
      </c>
      <c r="L31117" s="3">
        <v>4247</v>
      </c>
    </row>
    <row r="31118" spans="1:12" x14ac:dyDescent="0.3">
      <c r="A31118">
        <v>860571</v>
      </c>
      <c r="B31118">
        <v>1073374</v>
      </c>
      <c r="C31118">
        <v>8000</v>
      </c>
      <c r="D31118" t="s">
        <v>19</v>
      </c>
      <c r="E31118" t="s">
        <v>20</v>
      </c>
      <c r="F31118" t="s">
        <v>12</v>
      </c>
      <c r="G31118" t="s">
        <v>108</v>
      </c>
      <c r="H31118" s="1">
        <v>40756</v>
      </c>
      <c r="I31118" t="s">
        <v>14</v>
      </c>
      <c r="J31118" t="s">
        <v>60</v>
      </c>
      <c r="K31118">
        <f>YEAR(Table1[[#This Row],[issue_d]])</f>
        <v>2011</v>
      </c>
      <c r="L31118" s="3">
        <v>14162</v>
      </c>
    </row>
    <row r="31119" spans="1:12" x14ac:dyDescent="0.3">
      <c r="A31119">
        <v>860597</v>
      </c>
      <c r="B31119">
        <v>1073407</v>
      </c>
      <c r="C31119">
        <v>12000</v>
      </c>
      <c r="D31119" t="s">
        <v>30</v>
      </c>
      <c r="E31119" t="s">
        <v>77</v>
      </c>
      <c r="F31119" t="s">
        <v>27</v>
      </c>
      <c r="G31119" t="s">
        <v>108</v>
      </c>
      <c r="H31119" s="1">
        <v>40756</v>
      </c>
      <c r="I31119" t="s">
        <v>14</v>
      </c>
      <c r="J31119" t="s">
        <v>36</v>
      </c>
      <c r="K31119">
        <f>YEAR(Table1[[#This Row],[issue_d]])</f>
        <v>2011</v>
      </c>
      <c r="L31119" s="3">
        <v>6850</v>
      </c>
    </row>
    <row r="31120" spans="1:12" x14ac:dyDescent="0.3">
      <c r="A31120">
        <v>860603</v>
      </c>
      <c r="B31120">
        <v>1073514</v>
      </c>
      <c r="C31120">
        <v>13000</v>
      </c>
      <c r="D31120" t="s">
        <v>10</v>
      </c>
      <c r="E31120" t="s">
        <v>11</v>
      </c>
      <c r="F31120" t="s">
        <v>12</v>
      </c>
      <c r="G31120" t="s">
        <v>13</v>
      </c>
      <c r="H31120" s="1">
        <v>40756</v>
      </c>
      <c r="I31120" t="s">
        <v>14</v>
      </c>
      <c r="J31120" t="s">
        <v>18</v>
      </c>
      <c r="K31120">
        <f>YEAR(Table1[[#This Row],[issue_d]])</f>
        <v>2011</v>
      </c>
      <c r="L31120" s="3">
        <v>19943</v>
      </c>
    </row>
    <row r="31121" spans="1:12" x14ac:dyDescent="0.3">
      <c r="A31121">
        <v>860622</v>
      </c>
      <c r="B31121">
        <v>1073436</v>
      </c>
      <c r="C31121">
        <v>24000</v>
      </c>
      <c r="D31121" t="s">
        <v>28</v>
      </c>
      <c r="E31121" t="s">
        <v>42</v>
      </c>
      <c r="F31121" t="s">
        <v>21</v>
      </c>
      <c r="G31121" t="s">
        <v>13</v>
      </c>
      <c r="H31121" s="1">
        <v>40756</v>
      </c>
      <c r="I31121" t="s">
        <v>14</v>
      </c>
      <c r="J31121" t="s">
        <v>99</v>
      </c>
      <c r="K31121">
        <f>YEAR(Table1[[#This Row],[issue_d]])</f>
        <v>2011</v>
      </c>
      <c r="L31121" s="3">
        <v>43955</v>
      </c>
    </row>
    <row r="31122" spans="1:12" x14ac:dyDescent="0.3">
      <c r="A31122">
        <v>860630</v>
      </c>
      <c r="B31122">
        <v>1073444</v>
      </c>
      <c r="C31122">
        <v>35000</v>
      </c>
      <c r="D31122" t="s">
        <v>30</v>
      </c>
      <c r="E31122" t="s">
        <v>40</v>
      </c>
      <c r="F31122" t="s">
        <v>12</v>
      </c>
      <c r="G31122" t="s">
        <v>13</v>
      </c>
      <c r="H31122" s="1">
        <v>40787</v>
      </c>
      <c r="I31122" t="s">
        <v>14</v>
      </c>
      <c r="J31122" t="s">
        <v>47</v>
      </c>
      <c r="K31122">
        <f>YEAR(Table1[[#This Row],[issue_d]])</f>
        <v>2011</v>
      </c>
      <c r="L31122" s="3">
        <v>36296</v>
      </c>
    </row>
    <row r="31123" spans="1:12" x14ac:dyDescent="0.3">
      <c r="A31123">
        <v>860642</v>
      </c>
      <c r="B31123">
        <v>1073457</v>
      </c>
      <c r="C31123">
        <v>2500</v>
      </c>
      <c r="D31123" t="s">
        <v>19</v>
      </c>
      <c r="E31123" t="s">
        <v>20</v>
      </c>
      <c r="F31123" t="s">
        <v>12</v>
      </c>
      <c r="G31123" t="s">
        <v>17</v>
      </c>
      <c r="H31123" s="1">
        <v>40756</v>
      </c>
      <c r="I31123" t="s">
        <v>14</v>
      </c>
      <c r="J31123" t="s">
        <v>59</v>
      </c>
      <c r="K31123">
        <f>YEAR(Table1[[#This Row],[issue_d]])</f>
        <v>2011</v>
      </c>
      <c r="L31123" s="3">
        <v>2277</v>
      </c>
    </row>
    <row r="31124" spans="1:12" x14ac:dyDescent="0.3">
      <c r="A31124">
        <v>860649</v>
      </c>
      <c r="B31124">
        <v>1073464</v>
      </c>
      <c r="C31124">
        <v>6925</v>
      </c>
      <c r="D31124" t="s">
        <v>10</v>
      </c>
      <c r="E31124" t="s">
        <v>34</v>
      </c>
      <c r="F31124" t="s">
        <v>27</v>
      </c>
      <c r="G31124" t="s">
        <v>108</v>
      </c>
      <c r="H31124" s="1">
        <v>40756</v>
      </c>
      <c r="I31124" t="s">
        <v>14</v>
      </c>
      <c r="J31124" t="s">
        <v>54</v>
      </c>
      <c r="K31124">
        <f>YEAR(Table1[[#This Row],[issue_d]])</f>
        <v>2011</v>
      </c>
      <c r="L31124" s="3">
        <v>6940</v>
      </c>
    </row>
    <row r="31125" spans="1:12" x14ac:dyDescent="0.3">
      <c r="A31125">
        <v>860654</v>
      </c>
      <c r="B31125">
        <v>1073471</v>
      </c>
      <c r="C31125">
        <v>16000</v>
      </c>
      <c r="D31125" t="s">
        <v>30</v>
      </c>
      <c r="E31125" t="s">
        <v>77</v>
      </c>
      <c r="F31125" t="s">
        <v>12</v>
      </c>
      <c r="G31125" t="s">
        <v>13</v>
      </c>
      <c r="H31125" s="1">
        <v>40756</v>
      </c>
      <c r="I31125" t="s">
        <v>32</v>
      </c>
      <c r="J31125" t="s">
        <v>33</v>
      </c>
      <c r="K31125">
        <f>YEAR(Table1[[#This Row],[issue_d]])</f>
        <v>2011</v>
      </c>
      <c r="L31125" s="3">
        <v>9011</v>
      </c>
    </row>
    <row r="31126" spans="1:12" x14ac:dyDescent="0.3">
      <c r="A31126">
        <v>860655</v>
      </c>
      <c r="B31126">
        <v>1073473</v>
      </c>
      <c r="C31126">
        <v>8000</v>
      </c>
      <c r="D31126" t="s">
        <v>28</v>
      </c>
      <c r="E31126" t="s">
        <v>43</v>
      </c>
      <c r="F31126" t="s">
        <v>27</v>
      </c>
      <c r="G31126" t="s">
        <v>108</v>
      </c>
      <c r="H31126" s="1">
        <v>40756</v>
      </c>
      <c r="I31126" t="s">
        <v>14</v>
      </c>
      <c r="J31126" t="s">
        <v>99</v>
      </c>
      <c r="K31126">
        <f>YEAR(Table1[[#This Row],[issue_d]])</f>
        <v>2011</v>
      </c>
      <c r="L31126" s="3">
        <v>1281</v>
      </c>
    </row>
    <row r="31127" spans="1:12" x14ac:dyDescent="0.3">
      <c r="A31127">
        <v>860681</v>
      </c>
      <c r="B31127">
        <v>1073544</v>
      </c>
      <c r="C31127">
        <v>4000</v>
      </c>
      <c r="D31127" t="s">
        <v>30</v>
      </c>
      <c r="E31127" t="s">
        <v>67</v>
      </c>
      <c r="F31127" t="s">
        <v>12</v>
      </c>
      <c r="G31127" t="s">
        <v>13</v>
      </c>
      <c r="H31127" s="1">
        <v>40787</v>
      </c>
      <c r="I31127" t="s">
        <v>14</v>
      </c>
      <c r="J31127" t="s">
        <v>18</v>
      </c>
      <c r="K31127">
        <f>YEAR(Table1[[#This Row],[issue_d]])</f>
        <v>2011</v>
      </c>
      <c r="L31127" s="3">
        <v>1904</v>
      </c>
    </row>
    <row r="31128" spans="1:12" x14ac:dyDescent="0.3">
      <c r="A31128">
        <v>860705</v>
      </c>
      <c r="B31128">
        <v>1057143</v>
      </c>
      <c r="C31128">
        <v>9000</v>
      </c>
      <c r="D31128" t="s">
        <v>19</v>
      </c>
      <c r="E31128" t="s">
        <v>45</v>
      </c>
      <c r="F31128" t="s">
        <v>27</v>
      </c>
      <c r="G31128" t="s">
        <v>17</v>
      </c>
      <c r="H31128" s="1">
        <v>40756</v>
      </c>
      <c r="I31128" t="s">
        <v>14</v>
      </c>
      <c r="J31128" t="s">
        <v>15</v>
      </c>
      <c r="K31128">
        <f>YEAR(Table1[[#This Row],[issue_d]])</f>
        <v>2011</v>
      </c>
      <c r="L31128" s="3">
        <v>10455</v>
      </c>
    </row>
    <row r="31129" spans="1:12" x14ac:dyDescent="0.3">
      <c r="A31129">
        <v>860719</v>
      </c>
      <c r="B31129">
        <v>1073489</v>
      </c>
      <c r="C31129">
        <v>2000</v>
      </c>
      <c r="D31129" t="s">
        <v>10</v>
      </c>
      <c r="E31129" t="s">
        <v>25</v>
      </c>
      <c r="F31129" t="s">
        <v>27</v>
      </c>
      <c r="G31129" t="s">
        <v>17</v>
      </c>
      <c r="H31129" s="1">
        <v>40756</v>
      </c>
      <c r="I31129" t="s">
        <v>14</v>
      </c>
      <c r="J31129" t="s">
        <v>60</v>
      </c>
      <c r="K31129">
        <f>YEAR(Table1[[#This Row],[issue_d]])</f>
        <v>2011</v>
      </c>
      <c r="L31129" s="3">
        <v>1858</v>
      </c>
    </row>
    <row r="31130" spans="1:12" x14ac:dyDescent="0.3">
      <c r="A31130">
        <v>860723</v>
      </c>
      <c r="B31130">
        <v>1073494</v>
      </c>
      <c r="C31130">
        <v>10000</v>
      </c>
      <c r="D31130" t="s">
        <v>19</v>
      </c>
      <c r="E31130" t="s">
        <v>45</v>
      </c>
      <c r="F31130" t="s">
        <v>27</v>
      </c>
      <c r="G31130" t="s">
        <v>13</v>
      </c>
      <c r="H31130" s="1">
        <v>40756</v>
      </c>
      <c r="I31130" t="s">
        <v>14</v>
      </c>
      <c r="J31130" t="s">
        <v>80</v>
      </c>
      <c r="K31130">
        <f>YEAR(Table1[[#This Row],[issue_d]])</f>
        <v>2011</v>
      </c>
      <c r="L31130" s="3">
        <v>4771</v>
      </c>
    </row>
    <row r="31131" spans="1:12" x14ac:dyDescent="0.3">
      <c r="A31131">
        <v>860728</v>
      </c>
      <c r="B31131">
        <v>1073499</v>
      </c>
      <c r="C31131">
        <v>13800</v>
      </c>
      <c r="D31131" t="s">
        <v>30</v>
      </c>
      <c r="E31131" t="s">
        <v>77</v>
      </c>
      <c r="F31131" t="s">
        <v>27</v>
      </c>
      <c r="G31131" t="s">
        <v>13</v>
      </c>
      <c r="H31131" s="1">
        <v>40756</v>
      </c>
      <c r="I31131" t="s">
        <v>14</v>
      </c>
      <c r="J31131" t="s">
        <v>80</v>
      </c>
      <c r="K31131">
        <f>YEAR(Table1[[#This Row],[issue_d]])</f>
        <v>2011</v>
      </c>
      <c r="L31131" s="3">
        <v>5364</v>
      </c>
    </row>
    <row r="31132" spans="1:12" x14ac:dyDescent="0.3">
      <c r="A31132">
        <v>860734</v>
      </c>
      <c r="B31132">
        <v>1073505</v>
      </c>
      <c r="C31132">
        <v>5000</v>
      </c>
      <c r="D31132" t="s">
        <v>28</v>
      </c>
      <c r="E31132" t="s">
        <v>42</v>
      </c>
      <c r="F31132" t="s">
        <v>27</v>
      </c>
      <c r="G31132" t="s">
        <v>13</v>
      </c>
      <c r="H31132" s="1">
        <v>40756</v>
      </c>
      <c r="I31132" t="s">
        <v>14</v>
      </c>
      <c r="J31132" t="s">
        <v>79</v>
      </c>
      <c r="K31132">
        <f>YEAR(Table1[[#This Row],[issue_d]])</f>
        <v>2011</v>
      </c>
      <c r="L31132" s="3">
        <v>3259</v>
      </c>
    </row>
    <row r="31133" spans="1:12" x14ac:dyDescent="0.3">
      <c r="A31133">
        <v>860745</v>
      </c>
      <c r="B31133">
        <v>1073567</v>
      </c>
      <c r="C31133">
        <v>13800</v>
      </c>
      <c r="D31133" t="s">
        <v>30</v>
      </c>
      <c r="E31133" t="s">
        <v>77</v>
      </c>
      <c r="F31133" t="s">
        <v>12</v>
      </c>
      <c r="G31133" t="s">
        <v>108</v>
      </c>
      <c r="H31133" s="1">
        <v>40756</v>
      </c>
      <c r="I31133" t="s">
        <v>32</v>
      </c>
      <c r="J31133" t="s">
        <v>18</v>
      </c>
      <c r="K31133">
        <f>YEAR(Table1[[#This Row],[issue_d]])</f>
        <v>2011</v>
      </c>
      <c r="L31133" s="3">
        <v>2766</v>
      </c>
    </row>
    <row r="31134" spans="1:12" x14ac:dyDescent="0.3">
      <c r="A31134">
        <v>860765</v>
      </c>
      <c r="B31134">
        <v>1073587</v>
      </c>
      <c r="C31134">
        <v>13800</v>
      </c>
      <c r="D31134" t="s">
        <v>10</v>
      </c>
      <c r="E31134" t="s">
        <v>25</v>
      </c>
      <c r="F31134" t="s">
        <v>27</v>
      </c>
      <c r="G31134" t="s">
        <v>17</v>
      </c>
      <c r="H31134" s="1">
        <v>40756</v>
      </c>
      <c r="I31134" t="s">
        <v>14</v>
      </c>
      <c r="J31134" t="s">
        <v>15</v>
      </c>
      <c r="K31134">
        <f>YEAR(Table1[[#This Row],[issue_d]])</f>
        <v>2011</v>
      </c>
      <c r="L31134" s="3">
        <v>13086</v>
      </c>
    </row>
    <row r="31135" spans="1:12" x14ac:dyDescent="0.3">
      <c r="A31135">
        <v>860789</v>
      </c>
      <c r="B31135">
        <v>1073663</v>
      </c>
      <c r="C31135">
        <v>7000</v>
      </c>
      <c r="D31135" t="s">
        <v>10</v>
      </c>
      <c r="E31135" t="s">
        <v>55</v>
      </c>
      <c r="F31135" t="s">
        <v>21</v>
      </c>
      <c r="G31135" t="s">
        <v>108</v>
      </c>
      <c r="H31135" s="1">
        <v>40756</v>
      </c>
      <c r="I31135" t="s">
        <v>14</v>
      </c>
      <c r="J31135" t="s">
        <v>15</v>
      </c>
      <c r="K31135">
        <f>YEAR(Table1[[#This Row],[issue_d]])</f>
        <v>2011</v>
      </c>
      <c r="L31135" s="3">
        <v>7713</v>
      </c>
    </row>
    <row r="31136" spans="1:12" x14ac:dyDescent="0.3">
      <c r="A31136">
        <v>860812</v>
      </c>
      <c r="B31136">
        <v>1073626</v>
      </c>
      <c r="C31136">
        <v>20000</v>
      </c>
      <c r="D31136" t="s">
        <v>30</v>
      </c>
      <c r="E31136" t="s">
        <v>31</v>
      </c>
      <c r="F31136" t="s">
        <v>21</v>
      </c>
      <c r="G31136" t="s">
        <v>13</v>
      </c>
      <c r="H31136" s="1">
        <v>40756</v>
      </c>
      <c r="I31136" t="s">
        <v>14</v>
      </c>
      <c r="J31136" t="s">
        <v>60</v>
      </c>
      <c r="K31136">
        <f>YEAR(Table1[[#This Row],[issue_d]])</f>
        <v>2011</v>
      </c>
      <c r="L31136" s="3">
        <v>26930</v>
      </c>
    </row>
    <row r="31137" spans="1:12" x14ac:dyDescent="0.3">
      <c r="A31137">
        <v>860817</v>
      </c>
      <c r="B31137">
        <v>1073632</v>
      </c>
      <c r="C31137">
        <v>14400</v>
      </c>
      <c r="D31137" t="s">
        <v>63</v>
      </c>
      <c r="E31137" t="s">
        <v>68</v>
      </c>
      <c r="F31137" t="s">
        <v>27</v>
      </c>
      <c r="G31137" t="s">
        <v>13</v>
      </c>
      <c r="H31137" s="1">
        <v>40787</v>
      </c>
      <c r="I31137" t="s">
        <v>32</v>
      </c>
      <c r="J31137" t="s">
        <v>80</v>
      </c>
      <c r="K31137">
        <f>YEAR(Table1[[#This Row],[issue_d]])</f>
        <v>2011</v>
      </c>
      <c r="L31137" s="3">
        <v>13404</v>
      </c>
    </row>
    <row r="31138" spans="1:12" x14ac:dyDescent="0.3">
      <c r="A31138">
        <v>860825</v>
      </c>
      <c r="B31138">
        <v>1073641</v>
      </c>
      <c r="C31138">
        <v>6750</v>
      </c>
      <c r="D31138" t="s">
        <v>28</v>
      </c>
      <c r="E31138" t="s">
        <v>56</v>
      </c>
      <c r="F31138" t="s">
        <v>12</v>
      </c>
      <c r="G31138" t="s">
        <v>108</v>
      </c>
      <c r="H31138" s="1">
        <v>40756</v>
      </c>
      <c r="I31138" t="s">
        <v>14</v>
      </c>
      <c r="J31138" t="s">
        <v>93</v>
      </c>
      <c r="K31138">
        <f>YEAR(Table1[[#This Row],[issue_d]])</f>
        <v>2011</v>
      </c>
      <c r="L31138" s="3">
        <v>698</v>
      </c>
    </row>
    <row r="31139" spans="1:12" x14ac:dyDescent="0.3">
      <c r="A31139">
        <v>860830</v>
      </c>
      <c r="B31139">
        <v>1073646</v>
      </c>
      <c r="C31139">
        <v>22000</v>
      </c>
      <c r="D31139" t="s">
        <v>63</v>
      </c>
      <c r="E31139" t="s">
        <v>71</v>
      </c>
      <c r="F31139" t="s">
        <v>12</v>
      </c>
      <c r="G31139" t="s">
        <v>13</v>
      </c>
      <c r="H31139" s="1">
        <v>40756</v>
      </c>
      <c r="I31139" t="s">
        <v>112</v>
      </c>
      <c r="J31139" t="s">
        <v>54</v>
      </c>
      <c r="K31139">
        <f>YEAR(Table1[[#This Row],[issue_d]])</f>
        <v>2011</v>
      </c>
      <c r="L31139" s="3">
        <v>43</v>
      </c>
    </row>
    <row r="31140" spans="1:12" x14ac:dyDescent="0.3">
      <c r="A31140">
        <v>860846</v>
      </c>
      <c r="B31140">
        <v>1073662</v>
      </c>
      <c r="C31140">
        <v>7000</v>
      </c>
      <c r="D31140" t="s">
        <v>10</v>
      </c>
      <c r="E31140" t="s">
        <v>16</v>
      </c>
      <c r="F31140" t="s">
        <v>12</v>
      </c>
      <c r="G31140" t="s">
        <v>17</v>
      </c>
      <c r="H31140" s="1">
        <v>40756</v>
      </c>
      <c r="I31140" t="s">
        <v>14</v>
      </c>
      <c r="J31140" t="s">
        <v>89</v>
      </c>
      <c r="K31140">
        <f>YEAR(Table1[[#This Row],[issue_d]])</f>
        <v>2011</v>
      </c>
      <c r="L31140" s="3">
        <v>5720</v>
      </c>
    </row>
    <row r="31141" spans="1:12" x14ac:dyDescent="0.3">
      <c r="A31141">
        <v>860856</v>
      </c>
      <c r="B31141">
        <v>1073722</v>
      </c>
      <c r="C31141">
        <v>5000</v>
      </c>
      <c r="D31141" t="s">
        <v>49</v>
      </c>
      <c r="E31141" t="s">
        <v>87</v>
      </c>
      <c r="F31141" t="s">
        <v>27</v>
      </c>
      <c r="G31141" t="s">
        <v>108</v>
      </c>
      <c r="H31141" s="1">
        <v>40756</v>
      </c>
      <c r="I31141" t="s">
        <v>32</v>
      </c>
      <c r="J31141" t="s">
        <v>22</v>
      </c>
      <c r="K31141">
        <f>YEAR(Table1[[#This Row],[issue_d]])</f>
        <v>2011</v>
      </c>
      <c r="L31141" s="3">
        <v>5276</v>
      </c>
    </row>
    <row r="31142" spans="1:12" x14ac:dyDescent="0.3">
      <c r="A31142">
        <v>860929</v>
      </c>
      <c r="B31142">
        <v>1073745</v>
      </c>
      <c r="C31142">
        <v>12000</v>
      </c>
      <c r="D31142" t="s">
        <v>10</v>
      </c>
      <c r="E31142" t="s">
        <v>11</v>
      </c>
      <c r="F31142" t="s">
        <v>12</v>
      </c>
      <c r="G31142" t="s">
        <v>13</v>
      </c>
      <c r="H31142" s="1">
        <v>40787</v>
      </c>
      <c r="I31142" t="s">
        <v>14</v>
      </c>
      <c r="J31142" t="s">
        <v>18</v>
      </c>
      <c r="K31142">
        <f>YEAR(Table1[[#This Row],[issue_d]])</f>
        <v>2011</v>
      </c>
      <c r="L31142" s="3">
        <v>11921</v>
      </c>
    </row>
    <row r="31143" spans="1:12" x14ac:dyDescent="0.3">
      <c r="A31143">
        <v>860937</v>
      </c>
      <c r="B31143">
        <v>1069382</v>
      </c>
      <c r="C31143">
        <v>3000</v>
      </c>
      <c r="D31143" t="s">
        <v>10</v>
      </c>
      <c r="E31143" t="s">
        <v>34</v>
      </c>
      <c r="F31143" t="s">
        <v>21</v>
      </c>
      <c r="G31143" t="s">
        <v>13</v>
      </c>
      <c r="H31143" s="1">
        <v>40756</v>
      </c>
      <c r="I31143" t="s">
        <v>14</v>
      </c>
      <c r="J31143" t="s">
        <v>74</v>
      </c>
      <c r="K31143">
        <f>YEAR(Table1[[#This Row],[issue_d]])</f>
        <v>2011</v>
      </c>
      <c r="L31143" s="3">
        <v>3168</v>
      </c>
    </row>
    <row r="31144" spans="1:12" x14ac:dyDescent="0.3">
      <c r="A31144">
        <v>860943</v>
      </c>
      <c r="B31144">
        <v>1073761</v>
      </c>
      <c r="C31144">
        <v>5000</v>
      </c>
      <c r="D31144" t="s">
        <v>10</v>
      </c>
      <c r="E31144" t="s">
        <v>11</v>
      </c>
      <c r="F31144" t="s">
        <v>27</v>
      </c>
      <c r="G31144" t="s">
        <v>13</v>
      </c>
      <c r="H31144" s="1">
        <v>40756</v>
      </c>
      <c r="I31144" t="s">
        <v>14</v>
      </c>
      <c r="J31144" t="s">
        <v>60</v>
      </c>
      <c r="K31144">
        <f>YEAR(Table1[[#This Row],[issue_d]])</f>
        <v>2011</v>
      </c>
      <c r="L31144" s="3">
        <v>39086</v>
      </c>
    </row>
    <row r="31145" spans="1:12" x14ac:dyDescent="0.3">
      <c r="A31145">
        <v>860971</v>
      </c>
      <c r="B31145">
        <v>1073805</v>
      </c>
      <c r="C31145">
        <v>3600</v>
      </c>
      <c r="D31145" t="s">
        <v>19</v>
      </c>
      <c r="E31145" t="s">
        <v>26</v>
      </c>
      <c r="F31145" t="s">
        <v>12</v>
      </c>
      <c r="G31145" t="s">
        <v>17</v>
      </c>
      <c r="H31145" s="1">
        <v>40787</v>
      </c>
      <c r="I31145" t="s">
        <v>14</v>
      </c>
      <c r="J31145" t="s">
        <v>74</v>
      </c>
      <c r="K31145">
        <f>YEAR(Table1[[#This Row],[issue_d]])</f>
        <v>2011</v>
      </c>
      <c r="L31145" s="3">
        <v>5046</v>
      </c>
    </row>
    <row r="31146" spans="1:12" x14ac:dyDescent="0.3">
      <c r="A31146">
        <v>861018</v>
      </c>
      <c r="B31146">
        <v>1073837</v>
      </c>
      <c r="C31146">
        <v>5000</v>
      </c>
      <c r="D31146" t="s">
        <v>30</v>
      </c>
      <c r="E31146" t="s">
        <v>31</v>
      </c>
      <c r="F31146" t="s">
        <v>12</v>
      </c>
      <c r="G31146" t="s">
        <v>108</v>
      </c>
      <c r="H31146" s="1">
        <v>40756</v>
      </c>
      <c r="I31146" t="s">
        <v>14</v>
      </c>
      <c r="J31146" t="s">
        <v>22</v>
      </c>
      <c r="K31146">
        <f>YEAR(Table1[[#This Row],[issue_d]])</f>
        <v>2011</v>
      </c>
      <c r="L31146" s="3">
        <v>5781</v>
      </c>
    </row>
    <row r="31147" spans="1:12" x14ac:dyDescent="0.3">
      <c r="A31147">
        <v>861046</v>
      </c>
      <c r="B31147">
        <v>1073920</v>
      </c>
      <c r="C31147">
        <v>8000</v>
      </c>
      <c r="D31147" t="s">
        <v>28</v>
      </c>
      <c r="E31147" t="s">
        <v>42</v>
      </c>
      <c r="F31147" t="s">
        <v>12</v>
      </c>
      <c r="G31147" t="s">
        <v>108</v>
      </c>
      <c r="H31147" s="1">
        <v>40787</v>
      </c>
      <c r="I31147" t="s">
        <v>14</v>
      </c>
      <c r="J31147" t="s">
        <v>22</v>
      </c>
      <c r="K31147">
        <f>YEAR(Table1[[#This Row],[issue_d]])</f>
        <v>2011</v>
      </c>
      <c r="L31147" s="3">
        <v>8031</v>
      </c>
    </row>
    <row r="31148" spans="1:12" x14ac:dyDescent="0.3">
      <c r="A31148">
        <v>861078</v>
      </c>
      <c r="B31148">
        <v>1073968</v>
      </c>
      <c r="C31148">
        <v>4800</v>
      </c>
      <c r="D31148" t="s">
        <v>19</v>
      </c>
      <c r="E31148" t="s">
        <v>38</v>
      </c>
      <c r="F31148" t="s">
        <v>27</v>
      </c>
      <c r="G31148" t="s">
        <v>13</v>
      </c>
      <c r="H31148" s="1">
        <v>40787</v>
      </c>
      <c r="I31148" t="s">
        <v>14</v>
      </c>
      <c r="J31148" t="s">
        <v>15</v>
      </c>
      <c r="K31148">
        <f>YEAR(Table1[[#This Row],[issue_d]])</f>
        <v>2011</v>
      </c>
      <c r="L31148" s="3">
        <v>7151</v>
      </c>
    </row>
    <row r="31149" spans="1:12" x14ac:dyDescent="0.3">
      <c r="A31149">
        <v>861085</v>
      </c>
      <c r="B31149">
        <v>1073976</v>
      </c>
      <c r="C31149">
        <v>8000</v>
      </c>
      <c r="D31149" t="s">
        <v>28</v>
      </c>
      <c r="E31149" t="s">
        <v>29</v>
      </c>
      <c r="F31149" t="s">
        <v>12</v>
      </c>
      <c r="G31149" t="s">
        <v>17</v>
      </c>
      <c r="H31149" s="1">
        <v>40756</v>
      </c>
      <c r="I31149" t="s">
        <v>14</v>
      </c>
      <c r="J31149" t="s">
        <v>15</v>
      </c>
      <c r="K31149">
        <f>YEAR(Table1[[#This Row],[issue_d]])</f>
        <v>2011</v>
      </c>
      <c r="L31149" s="3">
        <v>4822</v>
      </c>
    </row>
    <row r="31150" spans="1:12" x14ac:dyDescent="0.3">
      <c r="A31150">
        <v>861110</v>
      </c>
      <c r="B31150">
        <v>1074006</v>
      </c>
      <c r="C31150">
        <v>7000</v>
      </c>
      <c r="D31150" t="s">
        <v>28</v>
      </c>
      <c r="E31150" t="s">
        <v>29</v>
      </c>
      <c r="F31150" t="s">
        <v>27</v>
      </c>
      <c r="G31150" t="s">
        <v>17</v>
      </c>
      <c r="H31150" s="1">
        <v>40787</v>
      </c>
      <c r="I31150" t="s">
        <v>14</v>
      </c>
      <c r="J31150" t="s">
        <v>47</v>
      </c>
      <c r="K31150">
        <f>YEAR(Table1[[#This Row],[issue_d]])</f>
        <v>2011</v>
      </c>
      <c r="L31150" s="3">
        <v>5143</v>
      </c>
    </row>
    <row r="31151" spans="1:12" x14ac:dyDescent="0.3">
      <c r="A31151">
        <v>861125</v>
      </c>
      <c r="B31151">
        <v>1073950</v>
      </c>
      <c r="C31151">
        <v>15000</v>
      </c>
      <c r="D31151" t="s">
        <v>63</v>
      </c>
      <c r="E31151" t="s">
        <v>68</v>
      </c>
      <c r="F31151" t="s">
        <v>27</v>
      </c>
      <c r="G31151" t="s">
        <v>108</v>
      </c>
      <c r="H31151" s="1">
        <v>40756</v>
      </c>
      <c r="I31151" t="s">
        <v>14</v>
      </c>
      <c r="J31151" t="s">
        <v>60</v>
      </c>
      <c r="K31151">
        <f>YEAR(Table1[[#This Row],[issue_d]])</f>
        <v>2011</v>
      </c>
      <c r="L31151" s="3">
        <v>33094</v>
      </c>
    </row>
    <row r="31152" spans="1:12" x14ac:dyDescent="0.3">
      <c r="A31152">
        <v>861141</v>
      </c>
      <c r="B31152">
        <v>1074015</v>
      </c>
      <c r="C31152">
        <v>2400</v>
      </c>
      <c r="D31152" t="s">
        <v>10</v>
      </c>
      <c r="E31152" t="s">
        <v>11</v>
      </c>
      <c r="F31152" t="s">
        <v>12</v>
      </c>
      <c r="G31152" t="s">
        <v>108</v>
      </c>
      <c r="H31152" s="1">
        <v>40787</v>
      </c>
      <c r="I31152" t="s">
        <v>14</v>
      </c>
      <c r="J31152" t="s">
        <v>60</v>
      </c>
      <c r="K31152">
        <f>YEAR(Table1[[#This Row],[issue_d]])</f>
        <v>2011</v>
      </c>
      <c r="L31152" s="3">
        <v>631</v>
      </c>
    </row>
    <row r="31153" spans="1:12" x14ac:dyDescent="0.3">
      <c r="A31153">
        <v>861147</v>
      </c>
      <c r="B31153">
        <v>1068847</v>
      </c>
      <c r="C31153">
        <v>5500</v>
      </c>
      <c r="D31153" t="s">
        <v>19</v>
      </c>
      <c r="E31153" t="s">
        <v>38</v>
      </c>
      <c r="F31153" t="s">
        <v>12</v>
      </c>
      <c r="G31153" t="s">
        <v>108</v>
      </c>
      <c r="H31153" s="1">
        <v>40756</v>
      </c>
      <c r="I31153" t="s">
        <v>14</v>
      </c>
      <c r="J31153" t="s">
        <v>15</v>
      </c>
      <c r="K31153">
        <f>YEAR(Table1[[#This Row],[issue_d]])</f>
        <v>2011</v>
      </c>
      <c r="L31153" s="3">
        <v>1236</v>
      </c>
    </row>
    <row r="31154" spans="1:12" x14ac:dyDescent="0.3">
      <c r="A31154">
        <v>861157</v>
      </c>
      <c r="B31154">
        <v>1074033</v>
      </c>
      <c r="C31154">
        <v>14000</v>
      </c>
      <c r="D31154" t="s">
        <v>10</v>
      </c>
      <c r="E31154" t="s">
        <v>55</v>
      </c>
      <c r="F31154" t="s">
        <v>27</v>
      </c>
      <c r="G31154" t="s">
        <v>13</v>
      </c>
      <c r="H31154" s="1">
        <v>40756</v>
      </c>
      <c r="I31154" t="s">
        <v>14</v>
      </c>
      <c r="J31154" t="s">
        <v>62</v>
      </c>
      <c r="K31154">
        <f>YEAR(Table1[[#This Row],[issue_d]])</f>
        <v>2011</v>
      </c>
      <c r="L31154" s="3">
        <v>51121</v>
      </c>
    </row>
    <row r="31155" spans="1:12" x14ac:dyDescent="0.3">
      <c r="A31155">
        <v>861168</v>
      </c>
      <c r="B31155">
        <v>1074048</v>
      </c>
      <c r="C31155">
        <v>13200</v>
      </c>
      <c r="D31155" t="s">
        <v>49</v>
      </c>
      <c r="E31155" t="s">
        <v>50</v>
      </c>
      <c r="F31155" t="s">
        <v>21</v>
      </c>
      <c r="G31155" t="s">
        <v>108</v>
      </c>
      <c r="H31155" s="1">
        <v>40756</v>
      </c>
      <c r="I31155" t="s">
        <v>14</v>
      </c>
      <c r="J31155" t="s">
        <v>18</v>
      </c>
      <c r="K31155">
        <f>YEAR(Table1[[#This Row],[issue_d]])</f>
        <v>2011</v>
      </c>
      <c r="L31155" s="3">
        <v>11598</v>
      </c>
    </row>
    <row r="31156" spans="1:12" x14ac:dyDescent="0.3">
      <c r="A31156">
        <v>861191</v>
      </c>
      <c r="B31156">
        <v>1074124</v>
      </c>
      <c r="C31156">
        <v>15000</v>
      </c>
      <c r="D31156" t="s">
        <v>30</v>
      </c>
      <c r="E31156" t="s">
        <v>53</v>
      </c>
      <c r="F31156" t="s">
        <v>27</v>
      </c>
      <c r="G31156" t="s">
        <v>13</v>
      </c>
      <c r="H31156" s="1">
        <v>40787</v>
      </c>
      <c r="I31156" t="s">
        <v>112</v>
      </c>
      <c r="J31156" t="s">
        <v>60</v>
      </c>
      <c r="K31156">
        <f>YEAR(Table1[[#This Row],[issue_d]])</f>
        <v>2011</v>
      </c>
      <c r="L31156" s="3">
        <v>14372</v>
      </c>
    </row>
    <row r="31157" spans="1:12" x14ac:dyDescent="0.3">
      <c r="A31157">
        <v>861214</v>
      </c>
      <c r="B31157">
        <v>1074010</v>
      </c>
      <c r="C31157">
        <v>35000</v>
      </c>
      <c r="D31157" t="s">
        <v>10</v>
      </c>
      <c r="E31157" t="s">
        <v>25</v>
      </c>
      <c r="F31157" t="s">
        <v>27</v>
      </c>
      <c r="G31157" t="s">
        <v>13</v>
      </c>
      <c r="H31157" s="1">
        <v>40787</v>
      </c>
      <c r="I31157" t="s">
        <v>14</v>
      </c>
      <c r="J31157" t="s">
        <v>60</v>
      </c>
      <c r="K31157">
        <f>YEAR(Table1[[#This Row],[issue_d]])</f>
        <v>2011</v>
      </c>
      <c r="L31157" s="3">
        <v>2411</v>
      </c>
    </row>
    <row r="31158" spans="1:12" x14ac:dyDescent="0.3">
      <c r="A31158">
        <v>861237</v>
      </c>
      <c r="B31158">
        <v>1074086</v>
      </c>
      <c r="C31158">
        <v>15000</v>
      </c>
      <c r="D31158" t="s">
        <v>28</v>
      </c>
      <c r="E31158" t="s">
        <v>29</v>
      </c>
      <c r="F31158" t="s">
        <v>27</v>
      </c>
      <c r="G31158" t="s">
        <v>108</v>
      </c>
      <c r="H31158" s="1">
        <v>40787</v>
      </c>
      <c r="I31158" t="s">
        <v>14</v>
      </c>
      <c r="J31158" t="s">
        <v>35</v>
      </c>
      <c r="K31158">
        <f>YEAR(Table1[[#This Row],[issue_d]])</f>
        <v>2011</v>
      </c>
      <c r="L31158" s="3">
        <v>20281</v>
      </c>
    </row>
    <row r="31159" spans="1:12" x14ac:dyDescent="0.3">
      <c r="A31159">
        <v>861280</v>
      </c>
      <c r="B31159">
        <v>1074166</v>
      </c>
      <c r="C31159">
        <v>7000</v>
      </c>
      <c r="D31159" t="s">
        <v>30</v>
      </c>
      <c r="E31159" t="s">
        <v>31</v>
      </c>
      <c r="F31159" t="s">
        <v>12</v>
      </c>
      <c r="G31159" t="s">
        <v>17</v>
      </c>
      <c r="H31159" s="1">
        <v>40756</v>
      </c>
      <c r="I31159" t="s">
        <v>14</v>
      </c>
      <c r="J31159" t="s">
        <v>15</v>
      </c>
      <c r="K31159">
        <f>YEAR(Table1[[#This Row],[issue_d]])</f>
        <v>2011</v>
      </c>
      <c r="L31159" s="3">
        <v>10183</v>
      </c>
    </row>
    <row r="31160" spans="1:12" x14ac:dyDescent="0.3">
      <c r="A31160">
        <v>861292</v>
      </c>
      <c r="B31160">
        <v>1074178</v>
      </c>
      <c r="C31160">
        <v>14000</v>
      </c>
      <c r="D31160" t="s">
        <v>28</v>
      </c>
      <c r="E31160" t="s">
        <v>72</v>
      </c>
      <c r="F31160" t="s">
        <v>12</v>
      </c>
      <c r="G31160" t="s">
        <v>17</v>
      </c>
      <c r="H31160" s="1">
        <v>40756</v>
      </c>
      <c r="I31160" t="s">
        <v>14</v>
      </c>
      <c r="J31160" t="s">
        <v>48</v>
      </c>
      <c r="K31160">
        <f>YEAR(Table1[[#This Row],[issue_d]])</f>
        <v>2011</v>
      </c>
      <c r="L31160" s="3">
        <v>7745</v>
      </c>
    </row>
    <row r="31161" spans="1:12" x14ac:dyDescent="0.3">
      <c r="A31161">
        <v>861295</v>
      </c>
      <c r="B31161">
        <v>1074183</v>
      </c>
      <c r="C31161">
        <v>30000</v>
      </c>
      <c r="D31161" t="s">
        <v>19</v>
      </c>
      <c r="E31161" t="s">
        <v>20</v>
      </c>
      <c r="F31161" t="s">
        <v>27</v>
      </c>
      <c r="G31161" t="s">
        <v>13</v>
      </c>
      <c r="H31161" s="1">
        <v>40787</v>
      </c>
      <c r="I31161" t="s">
        <v>14</v>
      </c>
      <c r="J31161" t="s">
        <v>59</v>
      </c>
      <c r="K31161">
        <f>YEAR(Table1[[#This Row],[issue_d]])</f>
        <v>2011</v>
      </c>
      <c r="L31161" s="3">
        <v>85548</v>
      </c>
    </row>
    <row r="31162" spans="1:12" x14ac:dyDescent="0.3">
      <c r="A31162">
        <v>861299</v>
      </c>
      <c r="B31162">
        <v>1074188</v>
      </c>
      <c r="C31162">
        <v>10200</v>
      </c>
      <c r="D31162" t="s">
        <v>49</v>
      </c>
      <c r="E31162" t="s">
        <v>66</v>
      </c>
      <c r="F31162" t="s">
        <v>12</v>
      </c>
      <c r="G31162" t="s">
        <v>108</v>
      </c>
      <c r="H31162" s="1">
        <v>40756</v>
      </c>
      <c r="I31162" t="s">
        <v>14</v>
      </c>
      <c r="J31162" t="s">
        <v>60</v>
      </c>
      <c r="K31162">
        <f>YEAR(Table1[[#This Row],[issue_d]])</f>
        <v>2011</v>
      </c>
      <c r="L31162" s="3">
        <v>14586</v>
      </c>
    </row>
    <row r="31163" spans="1:12" x14ac:dyDescent="0.3">
      <c r="A31163">
        <v>861304</v>
      </c>
      <c r="B31163">
        <v>1074192</v>
      </c>
      <c r="C31163">
        <v>16000</v>
      </c>
      <c r="D31163" t="s">
        <v>28</v>
      </c>
      <c r="E31163" t="s">
        <v>42</v>
      </c>
      <c r="F31163" t="s">
        <v>12</v>
      </c>
      <c r="G31163" t="s">
        <v>108</v>
      </c>
      <c r="H31163" s="1">
        <v>40756</v>
      </c>
      <c r="I31163" t="s">
        <v>14</v>
      </c>
      <c r="J31163" t="s">
        <v>18</v>
      </c>
      <c r="K31163">
        <f>YEAR(Table1[[#This Row],[issue_d]])</f>
        <v>2011</v>
      </c>
      <c r="L31163" s="3">
        <v>24177</v>
      </c>
    </row>
    <row r="31164" spans="1:12" x14ac:dyDescent="0.3">
      <c r="A31164">
        <v>861308</v>
      </c>
      <c r="B31164">
        <v>1074197</v>
      </c>
      <c r="C31164">
        <v>6800</v>
      </c>
      <c r="D31164" t="s">
        <v>10</v>
      </c>
      <c r="E31164" t="s">
        <v>25</v>
      </c>
      <c r="F31164" t="s">
        <v>12</v>
      </c>
      <c r="G31164" t="s">
        <v>108</v>
      </c>
      <c r="H31164" s="1">
        <v>40756</v>
      </c>
      <c r="I31164" t="s">
        <v>14</v>
      </c>
      <c r="J31164" t="s">
        <v>15</v>
      </c>
      <c r="K31164">
        <f>YEAR(Table1[[#This Row],[issue_d]])</f>
        <v>2011</v>
      </c>
      <c r="L31164" s="3">
        <v>14013</v>
      </c>
    </row>
    <row r="31165" spans="1:12" x14ac:dyDescent="0.3">
      <c r="A31165">
        <v>861361</v>
      </c>
      <c r="B31165">
        <v>1074267</v>
      </c>
      <c r="C31165">
        <v>19000</v>
      </c>
      <c r="D31165" t="s">
        <v>10</v>
      </c>
      <c r="E31165" t="s">
        <v>25</v>
      </c>
      <c r="F31165" t="s">
        <v>27</v>
      </c>
      <c r="G31165" t="s">
        <v>17</v>
      </c>
      <c r="H31165" s="1">
        <v>40787</v>
      </c>
      <c r="I31165" t="s">
        <v>32</v>
      </c>
      <c r="J31165" t="s">
        <v>15</v>
      </c>
      <c r="K31165">
        <f>YEAR(Table1[[#This Row],[issue_d]])</f>
        <v>2011</v>
      </c>
      <c r="L31165" s="3">
        <v>39025</v>
      </c>
    </row>
    <row r="31166" spans="1:12" x14ac:dyDescent="0.3">
      <c r="A31166">
        <v>861467</v>
      </c>
      <c r="B31166">
        <v>1074370</v>
      </c>
      <c r="C31166">
        <v>3000</v>
      </c>
      <c r="D31166" t="s">
        <v>19</v>
      </c>
      <c r="E31166" t="s">
        <v>45</v>
      </c>
      <c r="F31166" t="s">
        <v>12</v>
      </c>
      <c r="G31166" t="s">
        <v>108</v>
      </c>
      <c r="H31166" s="1">
        <v>40787</v>
      </c>
      <c r="I31166" t="s">
        <v>14</v>
      </c>
      <c r="J31166" t="s">
        <v>102</v>
      </c>
      <c r="K31166">
        <f>YEAR(Table1[[#This Row],[issue_d]])</f>
        <v>2011</v>
      </c>
      <c r="L31166" s="3">
        <v>5831</v>
      </c>
    </row>
    <row r="31167" spans="1:12" x14ac:dyDescent="0.3">
      <c r="A31167">
        <v>861496</v>
      </c>
      <c r="B31167">
        <v>1074403</v>
      </c>
      <c r="C31167">
        <v>1550</v>
      </c>
      <c r="D31167" t="s">
        <v>28</v>
      </c>
      <c r="E31167" t="s">
        <v>72</v>
      </c>
      <c r="F31167" t="s">
        <v>27</v>
      </c>
      <c r="G31167" t="s">
        <v>17</v>
      </c>
      <c r="H31167" s="1">
        <v>40756</v>
      </c>
      <c r="I31167" t="s">
        <v>32</v>
      </c>
      <c r="J31167" t="s">
        <v>81</v>
      </c>
      <c r="K31167">
        <f>YEAR(Table1[[#This Row],[issue_d]])</f>
        <v>2011</v>
      </c>
      <c r="L31167" s="3">
        <v>21345</v>
      </c>
    </row>
    <row r="31168" spans="1:12" x14ac:dyDescent="0.3">
      <c r="A31168">
        <v>861498</v>
      </c>
      <c r="B31168">
        <v>1074405</v>
      </c>
      <c r="C31168">
        <v>18000</v>
      </c>
      <c r="D31168" t="s">
        <v>19</v>
      </c>
      <c r="E31168" t="s">
        <v>38</v>
      </c>
      <c r="F31168" t="s">
        <v>12</v>
      </c>
      <c r="G31168" t="s">
        <v>108</v>
      </c>
      <c r="H31168" s="1">
        <v>40787</v>
      </c>
      <c r="I31168" t="s">
        <v>14</v>
      </c>
      <c r="J31168" t="s">
        <v>60</v>
      </c>
      <c r="K31168">
        <f>YEAR(Table1[[#This Row],[issue_d]])</f>
        <v>2011</v>
      </c>
      <c r="L31168" s="3">
        <v>8690</v>
      </c>
    </row>
    <row r="31169" spans="1:12" x14ac:dyDescent="0.3">
      <c r="A31169">
        <v>861528</v>
      </c>
      <c r="B31169">
        <v>1074430</v>
      </c>
      <c r="C31169">
        <v>21125</v>
      </c>
      <c r="D31169" t="s">
        <v>19</v>
      </c>
      <c r="E31169" t="s">
        <v>45</v>
      </c>
      <c r="F31169" t="s">
        <v>27</v>
      </c>
      <c r="G31169" t="s">
        <v>13</v>
      </c>
      <c r="H31169" s="1">
        <v>40787</v>
      </c>
      <c r="I31169" t="s">
        <v>112</v>
      </c>
      <c r="J31169" t="s">
        <v>58</v>
      </c>
      <c r="K31169">
        <f>YEAR(Table1[[#This Row],[issue_d]])</f>
        <v>2011</v>
      </c>
      <c r="L31169" s="3">
        <v>27721</v>
      </c>
    </row>
    <row r="31170" spans="1:12" x14ac:dyDescent="0.3">
      <c r="A31170">
        <v>861586</v>
      </c>
      <c r="B31170">
        <v>1074496</v>
      </c>
      <c r="C31170">
        <v>8000</v>
      </c>
      <c r="D31170" t="s">
        <v>28</v>
      </c>
      <c r="E31170" t="s">
        <v>29</v>
      </c>
      <c r="F31170" t="s">
        <v>12</v>
      </c>
      <c r="G31170" t="s">
        <v>108</v>
      </c>
      <c r="H31170" s="1">
        <v>40756</v>
      </c>
      <c r="I31170" t="s">
        <v>14</v>
      </c>
      <c r="J31170" t="s">
        <v>51</v>
      </c>
      <c r="K31170">
        <f>YEAR(Table1[[#This Row],[issue_d]])</f>
        <v>2011</v>
      </c>
      <c r="L31170" s="3">
        <v>4645</v>
      </c>
    </row>
    <row r="31171" spans="1:12" x14ac:dyDescent="0.3">
      <c r="A31171">
        <v>861607</v>
      </c>
      <c r="B31171">
        <v>1074571</v>
      </c>
      <c r="C31171">
        <v>11200</v>
      </c>
      <c r="D31171" t="s">
        <v>10</v>
      </c>
      <c r="E31171" t="s">
        <v>25</v>
      </c>
      <c r="F31171" t="s">
        <v>27</v>
      </c>
      <c r="G31171" t="s">
        <v>13</v>
      </c>
      <c r="H31171" s="1">
        <v>40756</v>
      </c>
      <c r="I31171" t="s">
        <v>14</v>
      </c>
      <c r="J31171" t="s">
        <v>44</v>
      </c>
      <c r="K31171">
        <f>YEAR(Table1[[#This Row],[issue_d]])</f>
        <v>2011</v>
      </c>
      <c r="L31171" s="3">
        <v>4007</v>
      </c>
    </row>
    <row r="31172" spans="1:12" x14ac:dyDescent="0.3">
      <c r="A31172">
        <v>861609</v>
      </c>
      <c r="B31172">
        <v>1074573</v>
      </c>
      <c r="C31172">
        <v>20000</v>
      </c>
      <c r="D31172" t="s">
        <v>19</v>
      </c>
      <c r="E31172" t="s">
        <v>23</v>
      </c>
      <c r="F31172" t="s">
        <v>27</v>
      </c>
      <c r="G31172" t="s">
        <v>108</v>
      </c>
      <c r="H31172" s="1">
        <v>40787</v>
      </c>
      <c r="I31172" t="s">
        <v>14</v>
      </c>
      <c r="J31172" t="s">
        <v>54</v>
      </c>
      <c r="K31172">
        <f>YEAR(Table1[[#This Row],[issue_d]])</f>
        <v>2011</v>
      </c>
      <c r="L31172" s="3">
        <v>8237</v>
      </c>
    </row>
    <row r="31173" spans="1:12" x14ac:dyDescent="0.3">
      <c r="A31173">
        <v>861612</v>
      </c>
      <c r="B31173">
        <v>1074521</v>
      </c>
      <c r="C31173">
        <v>12000</v>
      </c>
      <c r="D31173" t="s">
        <v>10</v>
      </c>
      <c r="E31173" t="s">
        <v>11</v>
      </c>
      <c r="F31173" t="s">
        <v>27</v>
      </c>
      <c r="G31173" t="s">
        <v>17</v>
      </c>
      <c r="H31173" s="1">
        <v>40787</v>
      </c>
      <c r="I31173" t="s">
        <v>14</v>
      </c>
      <c r="J31173" t="s">
        <v>15</v>
      </c>
      <c r="K31173">
        <f>YEAR(Table1[[#This Row],[issue_d]])</f>
        <v>2011</v>
      </c>
      <c r="L31173" s="3">
        <v>7581</v>
      </c>
    </row>
    <row r="31174" spans="1:12" x14ac:dyDescent="0.3">
      <c r="A31174">
        <v>861652</v>
      </c>
      <c r="B31174">
        <v>1074614</v>
      </c>
      <c r="C31174">
        <v>8400</v>
      </c>
      <c r="D31174" t="s">
        <v>10</v>
      </c>
      <c r="E31174" t="s">
        <v>25</v>
      </c>
      <c r="F31174" t="s">
        <v>27</v>
      </c>
      <c r="G31174" t="s">
        <v>108</v>
      </c>
      <c r="H31174" s="1">
        <v>40848</v>
      </c>
      <c r="I31174" t="s">
        <v>14</v>
      </c>
      <c r="J31174" t="s">
        <v>15</v>
      </c>
      <c r="K31174">
        <f>YEAR(Table1[[#This Row],[issue_d]])</f>
        <v>2011</v>
      </c>
      <c r="L31174" s="3">
        <v>3272</v>
      </c>
    </row>
    <row r="31175" spans="1:12" x14ac:dyDescent="0.3">
      <c r="A31175">
        <v>861659</v>
      </c>
      <c r="B31175">
        <v>1074622</v>
      </c>
      <c r="C31175">
        <v>5000</v>
      </c>
      <c r="D31175" t="s">
        <v>28</v>
      </c>
      <c r="E31175" t="s">
        <v>29</v>
      </c>
      <c r="F31175" t="s">
        <v>27</v>
      </c>
      <c r="G31175" t="s">
        <v>108</v>
      </c>
      <c r="H31175" s="1">
        <v>40756</v>
      </c>
      <c r="I31175" t="s">
        <v>14</v>
      </c>
      <c r="J31175" t="s">
        <v>60</v>
      </c>
      <c r="K31175">
        <f>YEAR(Table1[[#This Row],[issue_d]])</f>
        <v>2011</v>
      </c>
      <c r="L31175" s="3">
        <v>727</v>
      </c>
    </row>
    <row r="31176" spans="1:12" x14ac:dyDescent="0.3">
      <c r="A31176">
        <v>861671</v>
      </c>
      <c r="B31176">
        <v>1074586</v>
      </c>
      <c r="C31176">
        <v>21000</v>
      </c>
      <c r="D31176" t="s">
        <v>10</v>
      </c>
      <c r="E31176" t="s">
        <v>16</v>
      </c>
      <c r="F31176" t="s">
        <v>12</v>
      </c>
      <c r="G31176" t="s">
        <v>108</v>
      </c>
      <c r="H31176" s="1">
        <v>40756</v>
      </c>
      <c r="I31176" t="s">
        <v>32</v>
      </c>
      <c r="J31176" t="s">
        <v>15</v>
      </c>
      <c r="K31176">
        <f>YEAR(Table1[[#This Row],[issue_d]])</f>
        <v>2011</v>
      </c>
      <c r="L31176" s="3">
        <v>15158</v>
      </c>
    </row>
    <row r="31177" spans="1:12" x14ac:dyDescent="0.3">
      <c r="A31177">
        <v>861696</v>
      </c>
      <c r="B31177">
        <v>1074612</v>
      </c>
      <c r="C31177">
        <v>10000</v>
      </c>
      <c r="D31177" t="s">
        <v>28</v>
      </c>
      <c r="E31177" t="s">
        <v>42</v>
      </c>
      <c r="F31177" t="s">
        <v>12</v>
      </c>
      <c r="G31177" t="s">
        <v>108</v>
      </c>
      <c r="H31177" s="1">
        <v>40756</v>
      </c>
      <c r="I31177" t="s">
        <v>14</v>
      </c>
      <c r="J31177" t="s">
        <v>15</v>
      </c>
      <c r="K31177">
        <f>YEAR(Table1[[#This Row],[issue_d]])</f>
        <v>2011</v>
      </c>
      <c r="L31177" s="3">
        <v>6350</v>
      </c>
    </row>
    <row r="31178" spans="1:12" x14ac:dyDescent="0.3">
      <c r="A31178">
        <v>861699</v>
      </c>
      <c r="B31178">
        <v>1074665</v>
      </c>
      <c r="C31178">
        <v>12000</v>
      </c>
      <c r="D31178" t="s">
        <v>19</v>
      </c>
      <c r="E31178" t="s">
        <v>20</v>
      </c>
      <c r="F31178" t="s">
        <v>27</v>
      </c>
      <c r="G31178" t="s">
        <v>108</v>
      </c>
      <c r="H31178" s="1">
        <v>40787</v>
      </c>
      <c r="I31178" t="s">
        <v>14</v>
      </c>
      <c r="J31178" t="s">
        <v>15</v>
      </c>
      <c r="K31178">
        <f>YEAR(Table1[[#This Row],[issue_d]])</f>
        <v>2011</v>
      </c>
      <c r="L31178" s="3">
        <v>8749</v>
      </c>
    </row>
    <row r="31179" spans="1:12" x14ac:dyDescent="0.3">
      <c r="A31179">
        <v>861707</v>
      </c>
      <c r="B31179">
        <v>1074673</v>
      </c>
      <c r="C31179">
        <v>14775</v>
      </c>
      <c r="D31179" t="s">
        <v>28</v>
      </c>
      <c r="E31179" t="s">
        <v>56</v>
      </c>
      <c r="F31179" t="s">
        <v>27</v>
      </c>
      <c r="G31179" t="s">
        <v>13</v>
      </c>
      <c r="H31179" s="1">
        <v>40787</v>
      </c>
      <c r="I31179" t="s">
        <v>14</v>
      </c>
      <c r="J31179" t="s">
        <v>81</v>
      </c>
      <c r="K31179">
        <f>YEAR(Table1[[#This Row],[issue_d]])</f>
        <v>2011</v>
      </c>
      <c r="L31179" s="3">
        <v>27353</v>
      </c>
    </row>
    <row r="31180" spans="1:12" x14ac:dyDescent="0.3">
      <c r="A31180">
        <v>861719</v>
      </c>
      <c r="B31180">
        <v>1074632</v>
      </c>
      <c r="C31180">
        <v>35000</v>
      </c>
      <c r="D31180" t="s">
        <v>19</v>
      </c>
      <c r="E31180" t="s">
        <v>45</v>
      </c>
      <c r="F31180" t="s">
        <v>21</v>
      </c>
      <c r="G31180" t="s">
        <v>108</v>
      </c>
      <c r="H31180" s="1">
        <v>40787</v>
      </c>
      <c r="I31180" t="s">
        <v>14</v>
      </c>
      <c r="J31180" t="s">
        <v>47</v>
      </c>
      <c r="K31180">
        <f>YEAR(Table1[[#This Row],[issue_d]])</f>
        <v>2011</v>
      </c>
      <c r="L31180" s="3">
        <v>2052</v>
      </c>
    </row>
    <row r="31181" spans="1:12" x14ac:dyDescent="0.3">
      <c r="A31181">
        <v>861722</v>
      </c>
      <c r="B31181">
        <v>1074635</v>
      </c>
      <c r="C31181">
        <v>12000</v>
      </c>
      <c r="D31181" t="s">
        <v>10</v>
      </c>
      <c r="E31181" t="s">
        <v>11</v>
      </c>
      <c r="F31181" t="s">
        <v>12</v>
      </c>
      <c r="G31181" t="s">
        <v>17</v>
      </c>
      <c r="H31181" s="1">
        <v>40756</v>
      </c>
      <c r="I31181" t="s">
        <v>14</v>
      </c>
      <c r="J31181" t="s">
        <v>22</v>
      </c>
      <c r="K31181">
        <f>YEAR(Table1[[#This Row],[issue_d]])</f>
        <v>2011</v>
      </c>
      <c r="L31181" s="3">
        <v>17698</v>
      </c>
    </row>
    <row r="31182" spans="1:12" x14ac:dyDescent="0.3">
      <c r="A31182">
        <v>861751</v>
      </c>
      <c r="B31182">
        <v>1074718</v>
      </c>
      <c r="C31182">
        <v>15000</v>
      </c>
      <c r="D31182" t="s">
        <v>10</v>
      </c>
      <c r="E31182" t="s">
        <v>25</v>
      </c>
      <c r="F31182" t="s">
        <v>12</v>
      </c>
      <c r="G31182" t="s">
        <v>108</v>
      </c>
      <c r="H31182" s="1">
        <v>40787</v>
      </c>
      <c r="I31182" t="s">
        <v>32</v>
      </c>
      <c r="J31182" t="s">
        <v>33</v>
      </c>
      <c r="K31182">
        <f>YEAR(Table1[[#This Row],[issue_d]])</f>
        <v>2011</v>
      </c>
      <c r="L31182" s="3">
        <v>3876</v>
      </c>
    </row>
    <row r="31183" spans="1:12" x14ac:dyDescent="0.3">
      <c r="A31183">
        <v>861764</v>
      </c>
      <c r="B31183">
        <v>1074680</v>
      </c>
      <c r="C31183">
        <v>24000</v>
      </c>
      <c r="D31183" t="s">
        <v>28</v>
      </c>
      <c r="E31183" t="s">
        <v>29</v>
      </c>
      <c r="F31183" t="s">
        <v>27</v>
      </c>
      <c r="G31183" t="s">
        <v>13</v>
      </c>
      <c r="H31183" s="1">
        <v>40756</v>
      </c>
      <c r="I31183" t="s">
        <v>14</v>
      </c>
      <c r="J31183" t="s">
        <v>15</v>
      </c>
      <c r="K31183">
        <f>YEAR(Table1[[#This Row],[issue_d]])</f>
        <v>2011</v>
      </c>
      <c r="L31183" s="3">
        <v>19028</v>
      </c>
    </row>
    <row r="31184" spans="1:12" x14ac:dyDescent="0.3">
      <c r="A31184">
        <v>861767</v>
      </c>
      <c r="B31184">
        <v>1074683</v>
      </c>
      <c r="C31184">
        <v>10000</v>
      </c>
      <c r="D31184" t="s">
        <v>19</v>
      </c>
      <c r="E31184" t="s">
        <v>20</v>
      </c>
      <c r="F31184" t="s">
        <v>12</v>
      </c>
      <c r="G31184" t="s">
        <v>13</v>
      </c>
      <c r="H31184" s="1">
        <v>40787</v>
      </c>
      <c r="I31184" t="s">
        <v>14</v>
      </c>
      <c r="J31184" t="s">
        <v>35</v>
      </c>
      <c r="K31184">
        <f>YEAR(Table1[[#This Row],[issue_d]])</f>
        <v>2011</v>
      </c>
      <c r="L31184" s="3">
        <v>6107</v>
      </c>
    </row>
    <row r="31185" spans="1:12" x14ac:dyDescent="0.3">
      <c r="A31185">
        <v>861768</v>
      </c>
      <c r="B31185">
        <v>1074685</v>
      </c>
      <c r="C31185">
        <v>12000</v>
      </c>
      <c r="D31185" t="s">
        <v>28</v>
      </c>
      <c r="E31185" t="s">
        <v>29</v>
      </c>
      <c r="F31185" t="s">
        <v>27</v>
      </c>
      <c r="G31185" t="s">
        <v>17</v>
      </c>
      <c r="H31185" s="1">
        <v>40787</v>
      </c>
      <c r="I31185" t="s">
        <v>14</v>
      </c>
      <c r="J31185" t="s">
        <v>54</v>
      </c>
      <c r="K31185">
        <f>YEAR(Table1[[#This Row],[issue_d]])</f>
        <v>2011</v>
      </c>
      <c r="L31185" s="3">
        <v>1132</v>
      </c>
    </row>
    <row r="31186" spans="1:12" x14ac:dyDescent="0.3">
      <c r="A31186">
        <v>861770</v>
      </c>
      <c r="B31186">
        <v>1074687</v>
      </c>
      <c r="C31186">
        <v>19000</v>
      </c>
      <c r="D31186" t="s">
        <v>10</v>
      </c>
      <c r="E31186" t="s">
        <v>25</v>
      </c>
      <c r="F31186" t="s">
        <v>27</v>
      </c>
      <c r="G31186" t="s">
        <v>13</v>
      </c>
      <c r="H31186" s="1">
        <v>40787</v>
      </c>
      <c r="I31186" t="s">
        <v>112</v>
      </c>
      <c r="J31186" t="s">
        <v>60</v>
      </c>
      <c r="K31186">
        <f>YEAR(Table1[[#This Row],[issue_d]])</f>
        <v>2011</v>
      </c>
      <c r="L31186" s="3">
        <v>20755</v>
      </c>
    </row>
    <row r="31187" spans="1:12" x14ac:dyDescent="0.3">
      <c r="A31187">
        <v>861773</v>
      </c>
      <c r="B31187">
        <v>1074690</v>
      </c>
      <c r="C31187">
        <v>14400</v>
      </c>
      <c r="D31187" t="s">
        <v>28</v>
      </c>
      <c r="E31187" t="s">
        <v>72</v>
      </c>
      <c r="F31187" t="s">
        <v>27</v>
      </c>
      <c r="G31187" t="s">
        <v>108</v>
      </c>
      <c r="H31187" s="1">
        <v>40756</v>
      </c>
      <c r="I31187" t="s">
        <v>14</v>
      </c>
      <c r="J31187" t="s">
        <v>18</v>
      </c>
      <c r="K31187">
        <f>YEAR(Table1[[#This Row],[issue_d]])</f>
        <v>2011</v>
      </c>
      <c r="L31187" s="3">
        <v>2914</v>
      </c>
    </row>
    <row r="31188" spans="1:12" x14ac:dyDescent="0.3">
      <c r="A31188">
        <v>861790</v>
      </c>
      <c r="B31188">
        <v>1074708</v>
      </c>
      <c r="C31188">
        <v>10500</v>
      </c>
      <c r="D31188" t="s">
        <v>28</v>
      </c>
      <c r="E31188" t="s">
        <v>42</v>
      </c>
      <c r="F31188" t="s">
        <v>27</v>
      </c>
      <c r="G31188" t="s">
        <v>108</v>
      </c>
      <c r="H31188" s="1">
        <v>40756</v>
      </c>
      <c r="I31188" t="s">
        <v>14</v>
      </c>
      <c r="J31188" t="s">
        <v>80</v>
      </c>
      <c r="K31188">
        <f>YEAR(Table1[[#This Row],[issue_d]])</f>
        <v>2011</v>
      </c>
      <c r="L31188" s="3">
        <v>12519</v>
      </c>
    </row>
    <row r="31189" spans="1:12" x14ac:dyDescent="0.3">
      <c r="A31189">
        <v>861800</v>
      </c>
      <c r="B31189">
        <v>1074768</v>
      </c>
      <c r="C31189">
        <v>15000</v>
      </c>
      <c r="D31189" t="s">
        <v>10</v>
      </c>
      <c r="E31189" t="s">
        <v>16</v>
      </c>
      <c r="F31189" t="s">
        <v>27</v>
      </c>
      <c r="G31189" t="s">
        <v>108</v>
      </c>
      <c r="H31189" s="1">
        <v>40787</v>
      </c>
      <c r="I31189" t="s">
        <v>112</v>
      </c>
      <c r="J31189" t="s">
        <v>36</v>
      </c>
      <c r="K31189">
        <f>YEAR(Table1[[#This Row],[issue_d]])</f>
        <v>2011</v>
      </c>
      <c r="L31189" s="3">
        <v>28200</v>
      </c>
    </row>
    <row r="31190" spans="1:12" x14ac:dyDescent="0.3">
      <c r="A31190">
        <v>861801</v>
      </c>
      <c r="B31190">
        <v>1074769</v>
      </c>
      <c r="C31190">
        <v>2500</v>
      </c>
      <c r="D31190" t="s">
        <v>10</v>
      </c>
      <c r="E31190" t="s">
        <v>25</v>
      </c>
      <c r="F31190" t="s">
        <v>12</v>
      </c>
      <c r="G31190" t="s">
        <v>108</v>
      </c>
      <c r="H31190" s="1">
        <v>40756</v>
      </c>
      <c r="I31190" t="s">
        <v>14</v>
      </c>
      <c r="J31190" t="s">
        <v>54</v>
      </c>
      <c r="K31190">
        <f>YEAR(Table1[[#This Row],[issue_d]])</f>
        <v>2011</v>
      </c>
      <c r="L31190" s="3">
        <v>3167</v>
      </c>
    </row>
    <row r="31191" spans="1:12" x14ac:dyDescent="0.3">
      <c r="A31191">
        <v>861809</v>
      </c>
      <c r="B31191">
        <v>1074778</v>
      </c>
      <c r="C31191">
        <v>6000</v>
      </c>
      <c r="D31191" t="s">
        <v>28</v>
      </c>
      <c r="E31191" t="s">
        <v>43</v>
      </c>
      <c r="F31191" t="s">
        <v>12</v>
      </c>
      <c r="G31191" t="s">
        <v>108</v>
      </c>
      <c r="H31191" s="1">
        <v>40756</v>
      </c>
      <c r="I31191" t="s">
        <v>14</v>
      </c>
      <c r="J31191" t="s">
        <v>44</v>
      </c>
      <c r="K31191">
        <f>YEAR(Table1[[#This Row],[issue_d]])</f>
        <v>2011</v>
      </c>
      <c r="L31191" s="3">
        <v>2976</v>
      </c>
    </row>
    <row r="31192" spans="1:12" x14ac:dyDescent="0.3">
      <c r="A31192">
        <v>861830</v>
      </c>
      <c r="B31192">
        <v>1074747</v>
      </c>
      <c r="C31192">
        <v>26000</v>
      </c>
      <c r="D31192" t="s">
        <v>19</v>
      </c>
      <c r="E31192" t="s">
        <v>23</v>
      </c>
      <c r="F31192" t="s">
        <v>27</v>
      </c>
      <c r="G31192" t="s">
        <v>13</v>
      </c>
      <c r="H31192" s="1">
        <v>40756</v>
      </c>
      <c r="I31192" t="s">
        <v>14</v>
      </c>
      <c r="J31192" t="s">
        <v>22</v>
      </c>
      <c r="K31192">
        <f>YEAR(Table1[[#This Row],[issue_d]])</f>
        <v>2011</v>
      </c>
      <c r="L31192" s="3">
        <v>4521</v>
      </c>
    </row>
    <row r="31193" spans="1:12" x14ac:dyDescent="0.3">
      <c r="A31193">
        <v>861835</v>
      </c>
      <c r="B31193">
        <v>1074752</v>
      </c>
      <c r="C31193">
        <v>18000</v>
      </c>
      <c r="D31193" t="s">
        <v>30</v>
      </c>
      <c r="E31193" t="s">
        <v>40</v>
      </c>
      <c r="F31193" t="s">
        <v>12</v>
      </c>
      <c r="G31193" t="s">
        <v>13</v>
      </c>
      <c r="H31193" s="1">
        <v>40787</v>
      </c>
      <c r="I31193" t="s">
        <v>32</v>
      </c>
      <c r="J31193" t="s">
        <v>46</v>
      </c>
      <c r="K31193">
        <f>YEAR(Table1[[#This Row],[issue_d]])</f>
        <v>2011</v>
      </c>
      <c r="L31193" s="3">
        <v>35385</v>
      </c>
    </row>
    <row r="31194" spans="1:12" x14ac:dyDescent="0.3">
      <c r="A31194">
        <v>861845</v>
      </c>
      <c r="B31194">
        <v>1074813</v>
      </c>
      <c r="C31194">
        <v>15000</v>
      </c>
      <c r="D31194" t="s">
        <v>10</v>
      </c>
      <c r="E31194" t="s">
        <v>11</v>
      </c>
      <c r="F31194" t="s">
        <v>27</v>
      </c>
      <c r="G31194" t="s">
        <v>108</v>
      </c>
      <c r="H31194" s="1">
        <v>40787</v>
      </c>
      <c r="I31194" t="s">
        <v>112</v>
      </c>
      <c r="J31194" t="s">
        <v>60</v>
      </c>
      <c r="K31194">
        <f>YEAR(Table1[[#This Row],[issue_d]])</f>
        <v>2011</v>
      </c>
      <c r="L31194" s="3">
        <v>6962</v>
      </c>
    </row>
    <row r="31195" spans="1:12" x14ac:dyDescent="0.3">
      <c r="A31195">
        <v>861878</v>
      </c>
      <c r="B31195">
        <v>1074798</v>
      </c>
      <c r="C31195">
        <v>10000</v>
      </c>
      <c r="D31195" t="s">
        <v>28</v>
      </c>
      <c r="E31195" t="s">
        <v>29</v>
      </c>
      <c r="F31195" t="s">
        <v>12</v>
      </c>
      <c r="G31195" t="s">
        <v>17</v>
      </c>
      <c r="H31195" s="1">
        <v>40756</v>
      </c>
      <c r="I31195" t="s">
        <v>32</v>
      </c>
      <c r="J31195" t="s">
        <v>15</v>
      </c>
      <c r="K31195">
        <f>YEAR(Table1[[#This Row],[issue_d]])</f>
        <v>2011</v>
      </c>
      <c r="L31195" s="3">
        <v>15721</v>
      </c>
    </row>
    <row r="31196" spans="1:12" x14ac:dyDescent="0.3">
      <c r="A31196">
        <v>861881</v>
      </c>
      <c r="B31196">
        <v>1074801</v>
      </c>
      <c r="C31196">
        <v>30000</v>
      </c>
      <c r="D31196" t="s">
        <v>63</v>
      </c>
      <c r="E31196" t="s">
        <v>68</v>
      </c>
      <c r="F31196" t="s">
        <v>27</v>
      </c>
      <c r="G31196" t="s">
        <v>13</v>
      </c>
      <c r="H31196" s="1">
        <v>40787</v>
      </c>
      <c r="I31196" t="s">
        <v>32</v>
      </c>
      <c r="J31196" t="s">
        <v>44</v>
      </c>
      <c r="K31196">
        <f>YEAR(Table1[[#This Row],[issue_d]])</f>
        <v>2011</v>
      </c>
      <c r="L31196" s="3">
        <v>5703</v>
      </c>
    </row>
    <row r="31197" spans="1:12" x14ac:dyDescent="0.3">
      <c r="A31197">
        <v>861885</v>
      </c>
      <c r="B31197">
        <v>1074807</v>
      </c>
      <c r="C31197">
        <v>1600</v>
      </c>
      <c r="D31197" t="s">
        <v>19</v>
      </c>
      <c r="E31197" t="s">
        <v>38</v>
      </c>
      <c r="F31197" t="s">
        <v>12</v>
      </c>
      <c r="G31197" t="s">
        <v>108</v>
      </c>
      <c r="H31197" s="1">
        <v>40756</v>
      </c>
      <c r="I31197" t="s">
        <v>14</v>
      </c>
      <c r="J31197" t="s">
        <v>60</v>
      </c>
      <c r="K31197">
        <f>YEAR(Table1[[#This Row],[issue_d]])</f>
        <v>2011</v>
      </c>
      <c r="L31197" s="3">
        <v>3651</v>
      </c>
    </row>
    <row r="31198" spans="1:12" x14ac:dyDescent="0.3">
      <c r="A31198">
        <v>861889</v>
      </c>
      <c r="B31198">
        <v>1074811</v>
      </c>
      <c r="C31198">
        <v>16200</v>
      </c>
      <c r="D31198" t="s">
        <v>30</v>
      </c>
      <c r="E31198" t="s">
        <v>40</v>
      </c>
      <c r="F31198" t="s">
        <v>12</v>
      </c>
      <c r="G31198" t="s">
        <v>13</v>
      </c>
      <c r="H31198" s="1">
        <v>40787</v>
      </c>
      <c r="I31198" t="s">
        <v>32</v>
      </c>
      <c r="J31198" t="s">
        <v>51</v>
      </c>
      <c r="K31198">
        <f>YEAR(Table1[[#This Row],[issue_d]])</f>
        <v>2011</v>
      </c>
      <c r="L31198" s="3">
        <v>23832</v>
      </c>
    </row>
    <row r="31199" spans="1:12" x14ac:dyDescent="0.3">
      <c r="A31199">
        <v>861890</v>
      </c>
      <c r="B31199">
        <v>1074812</v>
      </c>
      <c r="C31199">
        <v>16000</v>
      </c>
      <c r="D31199" t="s">
        <v>28</v>
      </c>
      <c r="E31199" t="s">
        <v>42</v>
      </c>
      <c r="F31199" t="s">
        <v>27</v>
      </c>
      <c r="G31199" t="s">
        <v>108</v>
      </c>
      <c r="H31199" s="1">
        <v>40756</v>
      </c>
      <c r="I31199" t="s">
        <v>14</v>
      </c>
      <c r="J31199" t="s">
        <v>22</v>
      </c>
      <c r="K31199">
        <f>YEAR(Table1[[#This Row],[issue_d]])</f>
        <v>2011</v>
      </c>
      <c r="L31199" s="3">
        <v>13795</v>
      </c>
    </row>
    <row r="31200" spans="1:12" x14ac:dyDescent="0.3">
      <c r="A31200">
        <v>861893</v>
      </c>
      <c r="B31200">
        <v>1074866</v>
      </c>
      <c r="C31200">
        <v>8000</v>
      </c>
      <c r="D31200" t="s">
        <v>28</v>
      </c>
      <c r="E31200" t="s">
        <v>42</v>
      </c>
      <c r="F31200" t="s">
        <v>12</v>
      </c>
      <c r="G31200" t="s">
        <v>17</v>
      </c>
      <c r="H31200" s="1">
        <v>40787</v>
      </c>
      <c r="I31200" t="s">
        <v>14</v>
      </c>
      <c r="J31200" t="s">
        <v>59</v>
      </c>
      <c r="K31200">
        <f>YEAR(Table1[[#This Row],[issue_d]])</f>
        <v>2011</v>
      </c>
      <c r="L31200" s="3">
        <v>7338</v>
      </c>
    </row>
    <row r="31201" spans="1:12" x14ac:dyDescent="0.3">
      <c r="A31201">
        <v>861903</v>
      </c>
      <c r="B31201">
        <v>1074876</v>
      </c>
      <c r="C31201">
        <v>13600</v>
      </c>
      <c r="D31201" t="s">
        <v>28</v>
      </c>
      <c r="E31201" t="s">
        <v>29</v>
      </c>
      <c r="F31201" t="s">
        <v>27</v>
      </c>
      <c r="G31201" t="s">
        <v>108</v>
      </c>
      <c r="H31201" s="1">
        <v>40756</v>
      </c>
      <c r="I31201" t="s">
        <v>14</v>
      </c>
      <c r="J31201" t="s">
        <v>80</v>
      </c>
      <c r="K31201">
        <f>YEAR(Table1[[#This Row],[issue_d]])</f>
        <v>2011</v>
      </c>
      <c r="L31201" s="3">
        <v>1359</v>
      </c>
    </row>
    <row r="31202" spans="1:12" x14ac:dyDescent="0.3">
      <c r="A31202">
        <v>861979</v>
      </c>
      <c r="B31202">
        <v>1074904</v>
      </c>
      <c r="C31202">
        <v>10000</v>
      </c>
      <c r="D31202" t="s">
        <v>10</v>
      </c>
      <c r="E31202" t="s">
        <v>25</v>
      </c>
      <c r="F31202" t="s">
        <v>21</v>
      </c>
      <c r="G31202" t="s">
        <v>17</v>
      </c>
      <c r="H31202" s="1">
        <v>40756</v>
      </c>
      <c r="I31202" t="s">
        <v>32</v>
      </c>
      <c r="J31202" t="s">
        <v>54</v>
      </c>
      <c r="K31202">
        <f>YEAR(Table1[[#This Row],[issue_d]])</f>
        <v>2011</v>
      </c>
      <c r="L31202" s="3">
        <v>6554</v>
      </c>
    </row>
    <row r="31203" spans="1:12" x14ac:dyDescent="0.3">
      <c r="A31203">
        <v>861983</v>
      </c>
      <c r="B31203">
        <v>1074908</v>
      </c>
      <c r="C31203">
        <v>16000</v>
      </c>
      <c r="D31203" t="s">
        <v>10</v>
      </c>
      <c r="E31203" t="s">
        <v>25</v>
      </c>
      <c r="F31203" t="s">
        <v>27</v>
      </c>
      <c r="G31203" t="s">
        <v>108</v>
      </c>
      <c r="H31203" s="1">
        <v>40787</v>
      </c>
      <c r="I31203" t="s">
        <v>14</v>
      </c>
      <c r="J31203" t="s">
        <v>18</v>
      </c>
      <c r="K31203">
        <f>YEAR(Table1[[#This Row],[issue_d]])</f>
        <v>2011</v>
      </c>
      <c r="L31203" s="3">
        <v>205</v>
      </c>
    </row>
    <row r="31204" spans="1:12" x14ac:dyDescent="0.3">
      <c r="A31204">
        <v>861996</v>
      </c>
      <c r="B31204">
        <v>1074972</v>
      </c>
      <c r="C31204">
        <v>30000</v>
      </c>
      <c r="D31204" t="s">
        <v>10</v>
      </c>
      <c r="E31204" t="s">
        <v>16</v>
      </c>
      <c r="F31204" t="s">
        <v>27</v>
      </c>
      <c r="G31204" t="s">
        <v>13</v>
      </c>
      <c r="H31204" s="1">
        <v>40787</v>
      </c>
      <c r="I31204" t="s">
        <v>14</v>
      </c>
      <c r="J31204" t="s">
        <v>74</v>
      </c>
      <c r="K31204">
        <f>YEAR(Table1[[#This Row],[issue_d]])</f>
        <v>2011</v>
      </c>
      <c r="L31204" s="3">
        <v>31761</v>
      </c>
    </row>
    <row r="31205" spans="1:12" x14ac:dyDescent="0.3">
      <c r="A31205">
        <v>861997</v>
      </c>
      <c r="B31205">
        <v>1074973</v>
      </c>
      <c r="C31205">
        <v>24000</v>
      </c>
      <c r="D31205" t="s">
        <v>49</v>
      </c>
      <c r="E31205" t="s">
        <v>57</v>
      </c>
      <c r="F31205" t="s">
        <v>27</v>
      </c>
      <c r="G31205" t="s">
        <v>13</v>
      </c>
      <c r="H31205" s="1">
        <v>40756</v>
      </c>
      <c r="I31205" t="s">
        <v>14</v>
      </c>
      <c r="J31205" t="s">
        <v>37</v>
      </c>
      <c r="K31205">
        <f>YEAR(Table1[[#This Row],[issue_d]])</f>
        <v>2011</v>
      </c>
      <c r="L31205" s="3">
        <v>0</v>
      </c>
    </row>
    <row r="31206" spans="1:12" x14ac:dyDescent="0.3">
      <c r="A31206">
        <v>862004</v>
      </c>
      <c r="B31206">
        <v>1074975</v>
      </c>
      <c r="C31206">
        <v>12000</v>
      </c>
      <c r="D31206" t="s">
        <v>28</v>
      </c>
      <c r="E31206" t="s">
        <v>42</v>
      </c>
      <c r="F31206" t="s">
        <v>12</v>
      </c>
      <c r="G31206" t="s">
        <v>108</v>
      </c>
      <c r="H31206" s="1">
        <v>40787</v>
      </c>
      <c r="I31206" t="s">
        <v>14</v>
      </c>
      <c r="J31206" t="s">
        <v>93</v>
      </c>
      <c r="K31206">
        <f>YEAR(Table1[[#This Row],[issue_d]])</f>
        <v>2011</v>
      </c>
      <c r="L31206" s="3">
        <v>8467</v>
      </c>
    </row>
    <row r="31207" spans="1:12" x14ac:dyDescent="0.3">
      <c r="A31207">
        <v>862013</v>
      </c>
      <c r="B31207">
        <v>1074936</v>
      </c>
      <c r="C31207">
        <v>7500</v>
      </c>
      <c r="D31207" t="s">
        <v>28</v>
      </c>
      <c r="E31207" t="s">
        <v>72</v>
      </c>
      <c r="F31207" t="s">
        <v>12</v>
      </c>
      <c r="G31207" t="s">
        <v>108</v>
      </c>
      <c r="H31207" s="1">
        <v>40817</v>
      </c>
      <c r="I31207" t="s">
        <v>14</v>
      </c>
      <c r="J31207" t="s">
        <v>58</v>
      </c>
      <c r="K31207">
        <f>YEAR(Table1[[#This Row],[issue_d]])</f>
        <v>2011</v>
      </c>
      <c r="L31207" s="3">
        <v>5805</v>
      </c>
    </row>
    <row r="31208" spans="1:12" x14ac:dyDescent="0.3">
      <c r="A31208">
        <v>862021</v>
      </c>
      <c r="B31208">
        <v>1074944</v>
      </c>
      <c r="C31208">
        <v>8800</v>
      </c>
      <c r="D31208" t="s">
        <v>30</v>
      </c>
      <c r="E31208" t="s">
        <v>67</v>
      </c>
      <c r="F31208" t="s">
        <v>12</v>
      </c>
      <c r="G31208" t="s">
        <v>13</v>
      </c>
      <c r="H31208" s="1">
        <v>40756</v>
      </c>
      <c r="I31208" t="s">
        <v>14</v>
      </c>
      <c r="J31208" t="s">
        <v>15</v>
      </c>
      <c r="K31208">
        <f>YEAR(Table1[[#This Row],[issue_d]])</f>
        <v>2011</v>
      </c>
      <c r="L31208" s="3">
        <v>3252</v>
      </c>
    </row>
    <row r="31209" spans="1:12" x14ac:dyDescent="0.3">
      <c r="A31209">
        <v>862027</v>
      </c>
      <c r="B31209">
        <v>1074952</v>
      </c>
      <c r="C31209">
        <v>6175</v>
      </c>
      <c r="D31209" t="s">
        <v>10</v>
      </c>
      <c r="E31209" t="s">
        <v>16</v>
      </c>
      <c r="F31209" t="s">
        <v>27</v>
      </c>
      <c r="G31209" t="s">
        <v>17</v>
      </c>
      <c r="H31209" s="1">
        <v>40756</v>
      </c>
      <c r="I31209" t="s">
        <v>112</v>
      </c>
      <c r="J31209" t="s">
        <v>74</v>
      </c>
      <c r="K31209">
        <f>YEAR(Table1[[#This Row],[issue_d]])</f>
        <v>2011</v>
      </c>
      <c r="L31209" s="3">
        <v>3435</v>
      </c>
    </row>
    <row r="31210" spans="1:12" x14ac:dyDescent="0.3">
      <c r="A31210">
        <v>862035</v>
      </c>
      <c r="B31210">
        <v>1074959</v>
      </c>
      <c r="C31210">
        <v>9200</v>
      </c>
      <c r="D31210" t="s">
        <v>19</v>
      </c>
      <c r="E31210" t="s">
        <v>38</v>
      </c>
      <c r="F31210" t="s">
        <v>21</v>
      </c>
      <c r="G31210" t="s">
        <v>108</v>
      </c>
      <c r="H31210" s="1">
        <v>40787</v>
      </c>
      <c r="I31210" t="s">
        <v>112</v>
      </c>
      <c r="J31210" t="s">
        <v>102</v>
      </c>
      <c r="K31210">
        <f>YEAR(Table1[[#This Row],[issue_d]])</f>
        <v>2011</v>
      </c>
      <c r="L31210" s="3">
        <v>4984</v>
      </c>
    </row>
    <row r="31211" spans="1:12" x14ac:dyDescent="0.3">
      <c r="A31211">
        <v>862048</v>
      </c>
      <c r="B31211">
        <v>1075023</v>
      </c>
      <c r="C31211">
        <v>16750</v>
      </c>
      <c r="D31211" t="s">
        <v>10</v>
      </c>
      <c r="E31211" t="s">
        <v>16</v>
      </c>
      <c r="F31211" t="s">
        <v>21</v>
      </c>
      <c r="G31211" t="s">
        <v>13</v>
      </c>
      <c r="H31211" s="1">
        <v>40787</v>
      </c>
      <c r="I31211" t="s">
        <v>14</v>
      </c>
      <c r="J31211" t="s">
        <v>15</v>
      </c>
      <c r="K31211">
        <f>YEAR(Table1[[#This Row],[issue_d]])</f>
        <v>2011</v>
      </c>
      <c r="L31211" s="3">
        <v>4831</v>
      </c>
    </row>
    <row r="31212" spans="1:12" x14ac:dyDescent="0.3">
      <c r="A31212">
        <v>862084</v>
      </c>
      <c r="B31212">
        <v>1075011</v>
      </c>
      <c r="C31212">
        <v>26400</v>
      </c>
      <c r="D31212" t="s">
        <v>30</v>
      </c>
      <c r="E31212" t="s">
        <v>40</v>
      </c>
      <c r="F31212" t="s">
        <v>27</v>
      </c>
      <c r="G31212" t="s">
        <v>13</v>
      </c>
      <c r="H31212" s="1">
        <v>40756</v>
      </c>
      <c r="I31212" t="s">
        <v>32</v>
      </c>
      <c r="J31212" t="s">
        <v>60</v>
      </c>
      <c r="K31212">
        <f>YEAR(Table1[[#This Row],[issue_d]])</f>
        <v>2011</v>
      </c>
      <c r="L31212" s="3">
        <v>11041</v>
      </c>
    </row>
    <row r="31213" spans="1:12" x14ac:dyDescent="0.3">
      <c r="A31213">
        <v>862101</v>
      </c>
      <c r="B31213">
        <v>1075080</v>
      </c>
      <c r="C31213">
        <v>6500</v>
      </c>
      <c r="D31213" t="s">
        <v>28</v>
      </c>
      <c r="E31213" t="s">
        <v>42</v>
      </c>
      <c r="F31213" t="s">
        <v>21</v>
      </c>
      <c r="G31213" t="s">
        <v>17</v>
      </c>
      <c r="H31213" s="1">
        <v>40756</v>
      </c>
      <c r="I31213" t="s">
        <v>14</v>
      </c>
      <c r="J31213" t="s">
        <v>47</v>
      </c>
      <c r="K31213">
        <f>YEAR(Table1[[#This Row],[issue_d]])</f>
        <v>2011</v>
      </c>
      <c r="L31213" s="3">
        <v>12097</v>
      </c>
    </row>
    <row r="31214" spans="1:12" x14ac:dyDescent="0.3">
      <c r="A31214">
        <v>862109</v>
      </c>
      <c r="B31214">
        <v>1075089</v>
      </c>
      <c r="C31214">
        <v>35000</v>
      </c>
      <c r="D31214" t="s">
        <v>10</v>
      </c>
      <c r="E31214" t="s">
        <v>25</v>
      </c>
      <c r="F31214" t="s">
        <v>27</v>
      </c>
      <c r="G31214" t="s">
        <v>13</v>
      </c>
      <c r="H31214" s="1">
        <v>40787</v>
      </c>
      <c r="I31214" t="s">
        <v>112</v>
      </c>
      <c r="J31214" t="s">
        <v>60</v>
      </c>
      <c r="K31214">
        <f>YEAR(Table1[[#This Row],[issue_d]])</f>
        <v>2011</v>
      </c>
      <c r="L31214" s="3">
        <v>20746</v>
      </c>
    </row>
    <row r="31215" spans="1:12" x14ac:dyDescent="0.3">
      <c r="A31215">
        <v>862154</v>
      </c>
      <c r="B31215">
        <v>1075130</v>
      </c>
      <c r="C31215">
        <v>32000</v>
      </c>
      <c r="D31215" t="s">
        <v>63</v>
      </c>
      <c r="E31215" t="s">
        <v>75</v>
      </c>
      <c r="F31215" t="s">
        <v>12</v>
      </c>
      <c r="G31215" t="s">
        <v>13</v>
      </c>
      <c r="H31215" s="1">
        <v>40787</v>
      </c>
      <c r="I31215" t="s">
        <v>14</v>
      </c>
      <c r="J31215" t="s">
        <v>18</v>
      </c>
      <c r="K31215">
        <f>YEAR(Table1[[#This Row],[issue_d]])</f>
        <v>2011</v>
      </c>
      <c r="L31215" s="3">
        <v>47058</v>
      </c>
    </row>
    <row r="31216" spans="1:12" x14ac:dyDescent="0.3">
      <c r="A31216">
        <v>862157</v>
      </c>
      <c r="B31216">
        <v>1075134</v>
      </c>
      <c r="C31216">
        <v>14400</v>
      </c>
      <c r="D31216" t="s">
        <v>28</v>
      </c>
      <c r="E31216" t="s">
        <v>42</v>
      </c>
      <c r="F31216" t="s">
        <v>21</v>
      </c>
      <c r="G31216" t="s">
        <v>17</v>
      </c>
      <c r="H31216" s="1">
        <v>40756</v>
      </c>
      <c r="I31216" t="s">
        <v>14</v>
      </c>
      <c r="J31216" t="s">
        <v>41</v>
      </c>
      <c r="K31216">
        <f>YEAR(Table1[[#This Row],[issue_d]])</f>
        <v>2011</v>
      </c>
      <c r="L31216" s="3">
        <v>13635</v>
      </c>
    </row>
    <row r="31217" spans="1:12" x14ac:dyDescent="0.3">
      <c r="A31217">
        <v>862168</v>
      </c>
      <c r="B31217">
        <v>1075102</v>
      </c>
      <c r="C31217">
        <v>5000</v>
      </c>
      <c r="D31217" t="s">
        <v>28</v>
      </c>
      <c r="E31217" t="s">
        <v>42</v>
      </c>
      <c r="F31217" t="s">
        <v>12</v>
      </c>
      <c r="G31217" t="s">
        <v>17</v>
      </c>
      <c r="H31217" s="1">
        <v>40756</v>
      </c>
      <c r="I31217" t="s">
        <v>14</v>
      </c>
      <c r="J31217" t="s">
        <v>22</v>
      </c>
      <c r="K31217">
        <f>YEAR(Table1[[#This Row],[issue_d]])</f>
        <v>2011</v>
      </c>
      <c r="L31217" s="3">
        <v>630</v>
      </c>
    </row>
    <row r="31218" spans="1:12" x14ac:dyDescent="0.3">
      <c r="A31218">
        <v>862181</v>
      </c>
      <c r="B31218">
        <v>1075216</v>
      </c>
      <c r="C31218">
        <v>6000</v>
      </c>
      <c r="D31218" t="s">
        <v>49</v>
      </c>
      <c r="E31218" t="s">
        <v>57</v>
      </c>
      <c r="F31218" t="s">
        <v>12</v>
      </c>
      <c r="G31218" t="s">
        <v>108</v>
      </c>
      <c r="H31218" s="1">
        <v>40756</v>
      </c>
      <c r="I31218" t="s">
        <v>112</v>
      </c>
      <c r="J31218" t="s">
        <v>15</v>
      </c>
      <c r="K31218">
        <f>YEAR(Table1[[#This Row],[issue_d]])</f>
        <v>2011</v>
      </c>
      <c r="L31218" s="3">
        <v>2986</v>
      </c>
    </row>
    <row r="31219" spans="1:12" x14ac:dyDescent="0.3">
      <c r="A31219">
        <v>862200</v>
      </c>
      <c r="B31219">
        <v>1075235</v>
      </c>
      <c r="C31219">
        <v>9000</v>
      </c>
      <c r="D31219" t="s">
        <v>28</v>
      </c>
      <c r="E31219" t="s">
        <v>56</v>
      </c>
      <c r="F31219" t="s">
        <v>21</v>
      </c>
      <c r="G31219" t="s">
        <v>17</v>
      </c>
      <c r="H31219" s="1">
        <v>40756</v>
      </c>
      <c r="I31219" t="s">
        <v>14</v>
      </c>
      <c r="J31219" t="s">
        <v>47</v>
      </c>
      <c r="K31219">
        <f>YEAR(Table1[[#This Row],[issue_d]])</f>
        <v>2011</v>
      </c>
      <c r="L31219" s="3">
        <v>2404</v>
      </c>
    </row>
    <row r="31220" spans="1:12" x14ac:dyDescent="0.3">
      <c r="A31220">
        <v>862210</v>
      </c>
      <c r="B31220">
        <v>1075246</v>
      </c>
      <c r="C31220">
        <v>3300</v>
      </c>
      <c r="D31220" t="s">
        <v>10</v>
      </c>
      <c r="E31220" t="s">
        <v>25</v>
      </c>
      <c r="F31220" t="s">
        <v>27</v>
      </c>
      <c r="G31220" t="s">
        <v>17</v>
      </c>
      <c r="H31220" s="1">
        <v>40756</v>
      </c>
      <c r="I31220" t="s">
        <v>14</v>
      </c>
      <c r="J31220" t="s">
        <v>37</v>
      </c>
      <c r="K31220">
        <f>YEAR(Table1[[#This Row],[issue_d]])</f>
        <v>2011</v>
      </c>
      <c r="L31220" s="3">
        <v>14719</v>
      </c>
    </row>
    <row r="31221" spans="1:12" x14ac:dyDescent="0.3">
      <c r="A31221">
        <v>862212</v>
      </c>
      <c r="B31221">
        <v>1075139</v>
      </c>
      <c r="C31221">
        <v>7000</v>
      </c>
      <c r="D31221" t="s">
        <v>10</v>
      </c>
      <c r="E31221" t="s">
        <v>34</v>
      </c>
      <c r="F31221" t="s">
        <v>27</v>
      </c>
      <c r="G31221" t="s">
        <v>108</v>
      </c>
      <c r="H31221" s="1">
        <v>40756</v>
      </c>
      <c r="I31221" t="s">
        <v>14</v>
      </c>
      <c r="J31221" t="s">
        <v>102</v>
      </c>
      <c r="K31221">
        <f>YEAR(Table1[[#This Row],[issue_d]])</f>
        <v>2011</v>
      </c>
      <c r="L31221" s="3">
        <v>6854</v>
      </c>
    </row>
    <row r="31222" spans="1:12" x14ac:dyDescent="0.3">
      <c r="A31222">
        <v>862217</v>
      </c>
      <c r="B31222">
        <v>1075146</v>
      </c>
      <c r="C31222">
        <v>24000</v>
      </c>
      <c r="D31222" t="s">
        <v>63</v>
      </c>
      <c r="E31222" t="s">
        <v>75</v>
      </c>
      <c r="F31222" t="s">
        <v>27</v>
      </c>
      <c r="G31222" t="s">
        <v>108</v>
      </c>
      <c r="H31222" s="1">
        <v>40787</v>
      </c>
      <c r="I31222" t="s">
        <v>32</v>
      </c>
      <c r="J31222" t="s">
        <v>60</v>
      </c>
      <c r="K31222">
        <f>YEAR(Table1[[#This Row],[issue_d]])</f>
        <v>2011</v>
      </c>
      <c r="L31222" s="3">
        <v>19765</v>
      </c>
    </row>
    <row r="31223" spans="1:12" x14ac:dyDescent="0.3">
      <c r="A31223">
        <v>862226</v>
      </c>
      <c r="B31223">
        <v>1075155</v>
      </c>
      <c r="C31223">
        <v>6500</v>
      </c>
      <c r="D31223" t="s">
        <v>28</v>
      </c>
      <c r="E31223" t="s">
        <v>56</v>
      </c>
      <c r="F31223" t="s">
        <v>27</v>
      </c>
      <c r="G31223" t="s">
        <v>17</v>
      </c>
      <c r="H31223" s="1">
        <v>40756</v>
      </c>
      <c r="I31223" t="s">
        <v>14</v>
      </c>
      <c r="J31223" t="s">
        <v>46</v>
      </c>
      <c r="K31223">
        <f>YEAR(Table1[[#This Row],[issue_d]])</f>
        <v>2011</v>
      </c>
      <c r="L31223" s="3">
        <v>5066</v>
      </c>
    </row>
    <row r="31224" spans="1:12" x14ac:dyDescent="0.3">
      <c r="A31224">
        <v>862256</v>
      </c>
      <c r="B31224">
        <v>1075286</v>
      </c>
      <c r="C31224">
        <v>4800</v>
      </c>
      <c r="D31224" t="s">
        <v>10</v>
      </c>
      <c r="E31224" t="s">
        <v>16</v>
      </c>
      <c r="F31224" t="s">
        <v>21</v>
      </c>
      <c r="G31224" t="s">
        <v>108</v>
      </c>
      <c r="H31224" s="1">
        <v>40756</v>
      </c>
      <c r="I31224" t="s">
        <v>14</v>
      </c>
      <c r="J31224" t="s">
        <v>18</v>
      </c>
      <c r="K31224">
        <f>YEAR(Table1[[#This Row],[issue_d]])</f>
        <v>2011</v>
      </c>
      <c r="L31224" s="3">
        <v>3304</v>
      </c>
    </row>
    <row r="31225" spans="1:12" x14ac:dyDescent="0.3">
      <c r="A31225">
        <v>862264</v>
      </c>
      <c r="B31225">
        <v>1075294</v>
      </c>
      <c r="C31225">
        <v>7000</v>
      </c>
      <c r="D31225" t="s">
        <v>10</v>
      </c>
      <c r="E31225" t="s">
        <v>25</v>
      </c>
      <c r="F31225" t="s">
        <v>12</v>
      </c>
      <c r="G31225" t="s">
        <v>13</v>
      </c>
      <c r="H31225" s="1">
        <v>40787</v>
      </c>
      <c r="I31225" t="s">
        <v>14</v>
      </c>
      <c r="J31225" t="s">
        <v>18</v>
      </c>
      <c r="K31225">
        <f>YEAR(Table1[[#This Row],[issue_d]])</f>
        <v>2011</v>
      </c>
      <c r="L31225" s="3">
        <v>28005</v>
      </c>
    </row>
    <row r="31226" spans="1:12" x14ac:dyDescent="0.3">
      <c r="A31226">
        <v>862270</v>
      </c>
      <c r="B31226">
        <v>1075300</v>
      </c>
      <c r="C31226">
        <v>15000</v>
      </c>
      <c r="D31226" t="s">
        <v>10</v>
      </c>
      <c r="E31226" t="s">
        <v>25</v>
      </c>
      <c r="F31226" t="s">
        <v>12</v>
      </c>
      <c r="G31226" t="s">
        <v>108</v>
      </c>
      <c r="H31226" s="1">
        <v>40787</v>
      </c>
      <c r="I31226" t="s">
        <v>14</v>
      </c>
      <c r="J31226" t="s">
        <v>54</v>
      </c>
      <c r="K31226">
        <f>YEAR(Table1[[#This Row],[issue_d]])</f>
        <v>2011</v>
      </c>
      <c r="L31226" s="3">
        <v>12897</v>
      </c>
    </row>
    <row r="31227" spans="1:12" x14ac:dyDescent="0.3">
      <c r="A31227">
        <v>862271</v>
      </c>
      <c r="B31227">
        <v>1075301</v>
      </c>
      <c r="C31227">
        <v>11800</v>
      </c>
      <c r="D31227" t="s">
        <v>19</v>
      </c>
      <c r="E31227" t="s">
        <v>23</v>
      </c>
      <c r="F31227" t="s">
        <v>27</v>
      </c>
      <c r="G31227" t="s">
        <v>13</v>
      </c>
      <c r="H31227" s="1">
        <v>40756</v>
      </c>
      <c r="I31227" t="s">
        <v>14</v>
      </c>
      <c r="J31227" t="s">
        <v>62</v>
      </c>
      <c r="K31227">
        <f>YEAR(Table1[[#This Row],[issue_d]])</f>
        <v>2011</v>
      </c>
      <c r="L31227" s="3">
        <v>45474</v>
      </c>
    </row>
    <row r="31228" spans="1:12" x14ac:dyDescent="0.3">
      <c r="A31228">
        <v>862285</v>
      </c>
      <c r="B31228">
        <v>1075368</v>
      </c>
      <c r="C31228">
        <v>15000</v>
      </c>
      <c r="D31228" t="s">
        <v>10</v>
      </c>
      <c r="E31228" t="s">
        <v>34</v>
      </c>
      <c r="F31228" t="s">
        <v>27</v>
      </c>
      <c r="G31228" t="s">
        <v>13</v>
      </c>
      <c r="H31228" s="1">
        <v>40787</v>
      </c>
      <c r="I31228" t="s">
        <v>14</v>
      </c>
      <c r="J31228" t="s">
        <v>83</v>
      </c>
      <c r="K31228">
        <f>YEAR(Table1[[#This Row],[issue_d]])</f>
        <v>2011</v>
      </c>
      <c r="L31228" s="3">
        <v>12885</v>
      </c>
    </row>
    <row r="31229" spans="1:12" x14ac:dyDescent="0.3">
      <c r="A31229">
        <v>862295</v>
      </c>
      <c r="B31229">
        <v>1075379</v>
      </c>
      <c r="C31229">
        <v>12000</v>
      </c>
      <c r="D31229" t="s">
        <v>10</v>
      </c>
      <c r="E31229" t="s">
        <v>11</v>
      </c>
      <c r="F31229" t="s">
        <v>12</v>
      </c>
      <c r="G31229" t="s">
        <v>108</v>
      </c>
      <c r="H31229" s="1">
        <v>40787</v>
      </c>
      <c r="I31229" t="s">
        <v>32</v>
      </c>
      <c r="J31229" t="s">
        <v>15</v>
      </c>
      <c r="K31229">
        <f>YEAR(Table1[[#This Row],[issue_d]])</f>
        <v>2011</v>
      </c>
      <c r="L31229" s="3">
        <v>9545</v>
      </c>
    </row>
    <row r="31230" spans="1:12" x14ac:dyDescent="0.3">
      <c r="A31230">
        <v>862305</v>
      </c>
      <c r="B31230">
        <v>1075389</v>
      </c>
      <c r="C31230">
        <v>18000</v>
      </c>
      <c r="D31230" t="s">
        <v>30</v>
      </c>
      <c r="E31230" t="s">
        <v>77</v>
      </c>
      <c r="F31230" t="s">
        <v>27</v>
      </c>
      <c r="G31230" t="s">
        <v>13</v>
      </c>
      <c r="H31230" s="1">
        <v>40756</v>
      </c>
      <c r="I31230" t="s">
        <v>32</v>
      </c>
      <c r="J31230" t="s">
        <v>47</v>
      </c>
      <c r="K31230">
        <f>YEAR(Table1[[#This Row],[issue_d]])</f>
        <v>2011</v>
      </c>
      <c r="L31230" s="3">
        <v>21652</v>
      </c>
    </row>
    <row r="31231" spans="1:12" x14ac:dyDescent="0.3">
      <c r="A31231">
        <v>862314</v>
      </c>
      <c r="B31231">
        <v>1075250</v>
      </c>
      <c r="C31231">
        <v>15000</v>
      </c>
      <c r="D31231" t="s">
        <v>10</v>
      </c>
      <c r="E31231" t="s">
        <v>34</v>
      </c>
      <c r="F31231" t="s">
        <v>21</v>
      </c>
      <c r="G31231" t="s">
        <v>108</v>
      </c>
      <c r="H31231" s="1">
        <v>40787</v>
      </c>
      <c r="I31231" t="s">
        <v>14</v>
      </c>
      <c r="J31231" t="s">
        <v>103</v>
      </c>
      <c r="K31231">
        <f>YEAR(Table1[[#This Row],[issue_d]])</f>
        <v>2011</v>
      </c>
      <c r="L31231" s="3">
        <v>10645</v>
      </c>
    </row>
    <row r="31232" spans="1:12" x14ac:dyDescent="0.3">
      <c r="A31232">
        <v>862325</v>
      </c>
      <c r="B31232">
        <v>1075261</v>
      </c>
      <c r="C31232">
        <v>20050</v>
      </c>
      <c r="D31232" t="s">
        <v>10</v>
      </c>
      <c r="E31232" t="s">
        <v>11</v>
      </c>
      <c r="F31232" t="s">
        <v>27</v>
      </c>
      <c r="G31232" t="s">
        <v>13</v>
      </c>
      <c r="H31232" s="1">
        <v>40787</v>
      </c>
      <c r="I31232" t="s">
        <v>14</v>
      </c>
      <c r="J31232" t="s">
        <v>22</v>
      </c>
      <c r="K31232">
        <f>YEAR(Table1[[#This Row],[issue_d]])</f>
        <v>2011</v>
      </c>
      <c r="L31232" s="3">
        <v>38186</v>
      </c>
    </row>
    <row r="31233" spans="1:12" x14ac:dyDescent="0.3">
      <c r="A31233">
        <v>862354</v>
      </c>
      <c r="B31233">
        <v>1075342</v>
      </c>
      <c r="C31233">
        <v>7600</v>
      </c>
      <c r="D31233" t="s">
        <v>10</v>
      </c>
      <c r="E31233" t="s">
        <v>25</v>
      </c>
      <c r="F31233" t="s">
        <v>27</v>
      </c>
      <c r="G31233" t="s">
        <v>108</v>
      </c>
      <c r="H31233" s="1">
        <v>40756</v>
      </c>
      <c r="I31233" t="s">
        <v>32</v>
      </c>
      <c r="J31233" t="s">
        <v>48</v>
      </c>
      <c r="K31233">
        <f>YEAR(Table1[[#This Row],[issue_d]])</f>
        <v>2011</v>
      </c>
      <c r="L31233" s="3">
        <v>4423</v>
      </c>
    </row>
    <row r="31234" spans="1:12" x14ac:dyDescent="0.3">
      <c r="A31234">
        <v>862364</v>
      </c>
      <c r="B31234">
        <v>1075398</v>
      </c>
      <c r="C31234">
        <v>12000</v>
      </c>
      <c r="D31234" t="s">
        <v>28</v>
      </c>
      <c r="E31234" t="s">
        <v>42</v>
      </c>
      <c r="F31234" t="s">
        <v>27</v>
      </c>
      <c r="G31234" t="s">
        <v>108</v>
      </c>
      <c r="H31234" s="1">
        <v>40756</v>
      </c>
      <c r="I31234" t="s">
        <v>14</v>
      </c>
      <c r="J31234" t="s">
        <v>44</v>
      </c>
      <c r="K31234">
        <f>YEAR(Table1[[#This Row],[issue_d]])</f>
        <v>2011</v>
      </c>
      <c r="L31234" s="3">
        <v>2479</v>
      </c>
    </row>
    <row r="31235" spans="1:12" x14ac:dyDescent="0.3">
      <c r="A31235">
        <v>862376</v>
      </c>
      <c r="B31235">
        <v>1075410</v>
      </c>
      <c r="C31235">
        <v>1500</v>
      </c>
      <c r="D31235" t="s">
        <v>19</v>
      </c>
      <c r="E31235" t="s">
        <v>38</v>
      </c>
      <c r="F31235" t="s">
        <v>12</v>
      </c>
      <c r="G31235" t="s">
        <v>17</v>
      </c>
      <c r="H31235" s="1">
        <v>40756</v>
      </c>
      <c r="I31235" t="s">
        <v>14</v>
      </c>
      <c r="J31235" t="s">
        <v>93</v>
      </c>
      <c r="K31235">
        <f>YEAR(Table1[[#This Row],[issue_d]])</f>
        <v>2011</v>
      </c>
      <c r="L31235" s="3">
        <v>832</v>
      </c>
    </row>
    <row r="31236" spans="1:12" x14ac:dyDescent="0.3">
      <c r="A31236">
        <v>862397</v>
      </c>
      <c r="B31236">
        <v>1075432</v>
      </c>
      <c r="C31236">
        <v>25000</v>
      </c>
      <c r="D31236" t="s">
        <v>49</v>
      </c>
      <c r="E31236" t="s">
        <v>57</v>
      </c>
      <c r="F31236" t="s">
        <v>27</v>
      </c>
      <c r="G31236" t="s">
        <v>13</v>
      </c>
      <c r="H31236" s="1">
        <v>40787</v>
      </c>
      <c r="I31236" t="s">
        <v>14</v>
      </c>
      <c r="J31236" t="s">
        <v>54</v>
      </c>
      <c r="K31236">
        <f>YEAR(Table1[[#This Row],[issue_d]])</f>
        <v>2011</v>
      </c>
      <c r="L31236" s="3">
        <v>24707</v>
      </c>
    </row>
    <row r="31237" spans="1:12" x14ac:dyDescent="0.3">
      <c r="A31237">
        <v>862401</v>
      </c>
      <c r="B31237">
        <v>1075437</v>
      </c>
      <c r="C31237">
        <v>1700</v>
      </c>
      <c r="D31237" t="s">
        <v>28</v>
      </c>
      <c r="E31237" t="s">
        <v>29</v>
      </c>
      <c r="F31237" t="s">
        <v>27</v>
      </c>
      <c r="G31237" t="s">
        <v>17</v>
      </c>
      <c r="H31237" s="1">
        <v>40756</v>
      </c>
      <c r="I31237" t="s">
        <v>14</v>
      </c>
      <c r="J31237" t="s">
        <v>35</v>
      </c>
      <c r="K31237">
        <f>YEAR(Table1[[#This Row],[issue_d]])</f>
        <v>2011</v>
      </c>
      <c r="L31237" s="3">
        <v>9205</v>
      </c>
    </row>
    <row r="31238" spans="1:12" x14ac:dyDescent="0.3">
      <c r="A31238">
        <v>862434</v>
      </c>
      <c r="B31238">
        <v>1075473</v>
      </c>
      <c r="C31238">
        <v>15000</v>
      </c>
      <c r="D31238" t="s">
        <v>28</v>
      </c>
      <c r="E31238" t="s">
        <v>29</v>
      </c>
      <c r="F31238" t="s">
        <v>27</v>
      </c>
      <c r="G31238" t="s">
        <v>17</v>
      </c>
      <c r="H31238" s="1">
        <v>40756</v>
      </c>
      <c r="I31238" t="s">
        <v>32</v>
      </c>
      <c r="J31238" t="s">
        <v>15</v>
      </c>
      <c r="K31238">
        <f>YEAR(Table1[[#This Row],[issue_d]])</f>
        <v>2011</v>
      </c>
      <c r="L31238" s="3">
        <v>9698</v>
      </c>
    </row>
    <row r="31239" spans="1:12" x14ac:dyDescent="0.3">
      <c r="A31239">
        <v>862441</v>
      </c>
      <c r="B31239">
        <v>1075481</v>
      </c>
      <c r="C31239">
        <v>7500</v>
      </c>
      <c r="D31239" t="s">
        <v>30</v>
      </c>
      <c r="E31239" t="s">
        <v>40</v>
      </c>
      <c r="F31239" t="s">
        <v>12</v>
      </c>
      <c r="G31239" t="s">
        <v>17</v>
      </c>
      <c r="H31239" s="1">
        <v>40787</v>
      </c>
      <c r="I31239" t="s">
        <v>14</v>
      </c>
      <c r="J31239" t="s">
        <v>60</v>
      </c>
      <c r="K31239">
        <f>YEAR(Table1[[#This Row],[issue_d]])</f>
        <v>2011</v>
      </c>
      <c r="L31239" s="3">
        <v>354</v>
      </c>
    </row>
    <row r="31240" spans="1:12" x14ac:dyDescent="0.3">
      <c r="A31240">
        <v>862447</v>
      </c>
      <c r="B31240">
        <v>1075487</v>
      </c>
      <c r="C31240">
        <v>4200</v>
      </c>
      <c r="D31240" t="s">
        <v>28</v>
      </c>
      <c r="E31240" t="s">
        <v>43</v>
      </c>
      <c r="F31240" t="s">
        <v>12</v>
      </c>
      <c r="G31240" t="s">
        <v>108</v>
      </c>
      <c r="H31240" s="1">
        <v>40787</v>
      </c>
      <c r="I31240" t="s">
        <v>14</v>
      </c>
      <c r="J31240" t="s">
        <v>22</v>
      </c>
      <c r="K31240">
        <f>YEAR(Table1[[#This Row],[issue_d]])</f>
        <v>2011</v>
      </c>
      <c r="L31240" s="3">
        <v>7894</v>
      </c>
    </row>
    <row r="31241" spans="1:12" x14ac:dyDescent="0.3">
      <c r="A31241">
        <v>862477</v>
      </c>
      <c r="B31241">
        <v>1075516</v>
      </c>
      <c r="C31241">
        <v>2800</v>
      </c>
      <c r="D31241" t="s">
        <v>30</v>
      </c>
      <c r="E31241" t="s">
        <v>67</v>
      </c>
      <c r="F31241" t="s">
        <v>12</v>
      </c>
      <c r="G31241" t="s">
        <v>108</v>
      </c>
      <c r="H31241" s="1">
        <v>40756</v>
      </c>
      <c r="I31241" t="s">
        <v>14</v>
      </c>
      <c r="J31241" t="s">
        <v>22</v>
      </c>
      <c r="K31241">
        <f>YEAR(Table1[[#This Row],[issue_d]])</f>
        <v>2011</v>
      </c>
      <c r="L31241" s="3">
        <v>7980</v>
      </c>
    </row>
    <row r="31242" spans="1:12" x14ac:dyDescent="0.3">
      <c r="A31242">
        <v>862488</v>
      </c>
      <c r="B31242">
        <v>1075528</v>
      </c>
      <c r="C31242">
        <v>8000</v>
      </c>
      <c r="D31242" t="s">
        <v>49</v>
      </c>
      <c r="E31242" t="s">
        <v>66</v>
      </c>
      <c r="F31242" t="s">
        <v>27</v>
      </c>
      <c r="G31242" t="s">
        <v>17</v>
      </c>
      <c r="H31242" s="1">
        <v>40817</v>
      </c>
      <c r="I31242" t="s">
        <v>14</v>
      </c>
      <c r="J31242" t="s">
        <v>15</v>
      </c>
      <c r="K31242">
        <f>YEAR(Table1[[#This Row],[issue_d]])</f>
        <v>2011</v>
      </c>
      <c r="L31242" s="3">
        <v>11766</v>
      </c>
    </row>
    <row r="31243" spans="1:12" x14ac:dyDescent="0.3">
      <c r="A31243">
        <v>862494</v>
      </c>
      <c r="B31243">
        <v>1075534</v>
      </c>
      <c r="C31243">
        <v>10000</v>
      </c>
      <c r="D31243" t="s">
        <v>30</v>
      </c>
      <c r="E31243" t="s">
        <v>31</v>
      </c>
      <c r="F31243" t="s">
        <v>12</v>
      </c>
      <c r="G31243" t="s">
        <v>17</v>
      </c>
      <c r="H31243" s="1">
        <v>40756</v>
      </c>
      <c r="I31243" t="s">
        <v>14</v>
      </c>
      <c r="J31243" t="s">
        <v>98</v>
      </c>
      <c r="K31243">
        <f>YEAR(Table1[[#This Row],[issue_d]])</f>
        <v>2011</v>
      </c>
      <c r="L31243" s="3">
        <v>1379</v>
      </c>
    </row>
    <row r="31244" spans="1:12" x14ac:dyDescent="0.3">
      <c r="A31244">
        <v>862505</v>
      </c>
      <c r="B31244">
        <v>1075548</v>
      </c>
      <c r="C31244">
        <v>7000</v>
      </c>
      <c r="D31244" t="s">
        <v>19</v>
      </c>
      <c r="E31244" t="s">
        <v>45</v>
      </c>
      <c r="F31244" t="s">
        <v>12</v>
      </c>
      <c r="G31244" t="s">
        <v>13</v>
      </c>
      <c r="H31244" s="1">
        <v>40756</v>
      </c>
      <c r="I31244" t="s">
        <v>14</v>
      </c>
      <c r="J31244" t="s">
        <v>15</v>
      </c>
      <c r="K31244">
        <f>YEAR(Table1[[#This Row],[issue_d]])</f>
        <v>2011</v>
      </c>
      <c r="L31244" s="3">
        <v>9218</v>
      </c>
    </row>
    <row r="31245" spans="1:12" x14ac:dyDescent="0.3">
      <c r="A31245">
        <v>862527</v>
      </c>
      <c r="B31245">
        <v>1075569</v>
      </c>
      <c r="C31245">
        <v>25000</v>
      </c>
      <c r="D31245" t="s">
        <v>10</v>
      </c>
      <c r="E31245" t="s">
        <v>16</v>
      </c>
      <c r="F31245" t="s">
        <v>27</v>
      </c>
      <c r="G31245" t="s">
        <v>13</v>
      </c>
      <c r="H31245" s="1">
        <v>40787</v>
      </c>
      <c r="I31245" t="s">
        <v>14</v>
      </c>
      <c r="J31245" t="s">
        <v>81</v>
      </c>
      <c r="K31245">
        <f>YEAR(Table1[[#This Row],[issue_d]])</f>
        <v>2011</v>
      </c>
      <c r="L31245" s="3">
        <v>87539</v>
      </c>
    </row>
    <row r="31246" spans="1:12" x14ac:dyDescent="0.3">
      <c r="A31246">
        <v>862560</v>
      </c>
      <c r="B31246">
        <v>1075605</v>
      </c>
      <c r="C31246">
        <v>35000</v>
      </c>
      <c r="D31246" t="s">
        <v>10</v>
      </c>
      <c r="E31246" t="s">
        <v>34</v>
      </c>
      <c r="F31246" t="s">
        <v>27</v>
      </c>
      <c r="G31246" t="s">
        <v>108</v>
      </c>
      <c r="H31246" s="1">
        <v>40787</v>
      </c>
      <c r="I31246" t="s">
        <v>14</v>
      </c>
      <c r="J31246" t="s">
        <v>36</v>
      </c>
      <c r="K31246">
        <f>YEAR(Table1[[#This Row],[issue_d]])</f>
        <v>2011</v>
      </c>
      <c r="L31246" s="3">
        <v>8360</v>
      </c>
    </row>
    <row r="31247" spans="1:12" x14ac:dyDescent="0.3">
      <c r="A31247">
        <v>862586</v>
      </c>
      <c r="B31247">
        <v>1075632</v>
      </c>
      <c r="C31247">
        <v>11200</v>
      </c>
      <c r="D31247" t="s">
        <v>19</v>
      </c>
      <c r="E31247" t="s">
        <v>20</v>
      </c>
      <c r="F31247" t="s">
        <v>27</v>
      </c>
      <c r="G31247" t="s">
        <v>17</v>
      </c>
      <c r="H31247" s="1">
        <v>40756</v>
      </c>
      <c r="I31247" t="s">
        <v>112</v>
      </c>
      <c r="J31247" t="s">
        <v>22</v>
      </c>
      <c r="K31247">
        <f>YEAR(Table1[[#This Row],[issue_d]])</f>
        <v>2011</v>
      </c>
      <c r="L31247" s="3">
        <v>34345</v>
      </c>
    </row>
    <row r="31248" spans="1:12" x14ac:dyDescent="0.3">
      <c r="A31248">
        <v>862587</v>
      </c>
      <c r="B31248">
        <v>1075633</v>
      </c>
      <c r="C31248">
        <v>10000</v>
      </c>
      <c r="D31248" t="s">
        <v>19</v>
      </c>
      <c r="E31248" t="s">
        <v>45</v>
      </c>
      <c r="F31248" t="s">
        <v>27</v>
      </c>
      <c r="G31248" t="s">
        <v>17</v>
      </c>
      <c r="H31248" s="1">
        <v>40787</v>
      </c>
      <c r="I31248" t="s">
        <v>14</v>
      </c>
      <c r="J31248" t="s">
        <v>36</v>
      </c>
      <c r="K31248">
        <f>YEAR(Table1[[#This Row],[issue_d]])</f>
        <v>2011</v>
      </c>
      <c r="L31248" s="3">
        <v>44180</v>
      </c>
    </row>
    <row r="31249" spans="1:12" x14ac:dyDescent="0.3">
      <c r="A31249">
        <v>862589</v>
      </c>
      <c r="B31249">
        <v>1075635</v>
      </c>
      <c r="C31249">
        <v>30000</v>
      </c>
      <c r="D31249" t="s">
        <v>49</v>
      </c>
      <c r="E31249" t="s">
        <v>66</v>
      </c>
      <c r="F31249" t="s">
        <v>27</v>
      </c>
      <c r="G31249" t="s">
        <v>13</v>
      </c>
      <c r="H31249" s="1">
        <v>40787</v>
      </c>
      <c r="I31249" t="s">
        <v>14</v>
      </c>
      <c r="J31249" t="s">
        <v>58</v>
      </c>
      <c r="K31249">
        <f>YEAR(Table1[[#This Row],[issue_d]])</f>
        <v>2011</v>
      </c>
      <c r="L31249" s="3">
        <v>31595</v>
      </c>
    </row>
    <row r="31250" spans="1:12" x14ac:dyDescent="0.3">
      <c r="A31250">
        <v>862592</v>
      </c>
      <c r="B31250">
        <v>1075638</v>
      </c>
      <c r="C31250">
        <v>16800</v>
      </c>
      <c r="D31250" t="s">
        <v>10</v>
      </c>
      <c r="E31250" t="s">
        <v>16</v>
      </c>
      <c r="F31250" t="s">
        <v>27</v>
      </c>
      <c r="G31250" t="s">
        <v>13</v>
      </c>
      <c r="H31250" s="1">
        <v>40787</v>
      </c>
      <c r="I31250" t="s">
        <v>14</v>
      </c>
      <c r="J31250" t="s">
        <v>60</v>
      </c>
      <c r="K31250">
        <f>YEAR(Table1[[#This Row],[issue_d]])</f>
        <v>2011</v>
      </c>
      <c r="L31250" s="3">
        <v>10655</v>
      </c>
    </row>
    <row r="31251" spans="1:12" x14ac:dyDescent="0.3">
      <c r="A31251">
        <v>862598</v>
      </c>
      <c r="B31251">
        <v>1075644</v>
      </c>
      <c r="C31251">
        <v>12800</v>
      </c>
      <c r="D31251" t="s">
        <v>28</v>
      </c>
      <c r="E31251" t="s">
        <v>56</v>
      </c>
      <c r="F31251" t="s">
        <v>27</v>
      </c>
      <c r="G31251" t="s">
        <v>17</v>
      </c>
      <c r="H31251" s="1">
        <v>40756</v>
      </c>
      <c r="I31251" t="s">
        <v>14</v>
      </c>
      <c r="J31251" t="s">
        <v>88</v>
      </c>
      <c r="K31251">
        <f>YEAR(Table1[[#This Row],[issue_d]])</f>
        <v>2011</v>
      </c>
      <c r="L31251" s="3">
        <v>12867</v>
      </c>
    </row>
    <row r="31252" spans="1:12" x14ac:dyDescent="0.3">
      <c r="A31252">
        <v>862642</v>
      </c>
      <c r="B31252">
        <v>1075690</v>
      </c>
      <c r="C31252">
        <v>9200</v>
      </c>
      <c r="D31252" t="s">
        <v>28</v>
      </c>
      <c r="E31252" t="s">
        <v>42</v>
      </c>
      <c r="F31252" t="s">
        <v>12</v>
      </c>
      <c r="G31252" t="s">
        <v>17</v>
      </c>
      <c r="H31252" s="1">
        <v>40787</v>
      </c>
      <c r="I31252" t="s">
        <v>32</v>
      </c>
      <c r="J31252" t="s">
        <v>99</v>
      </c>
      <c r="K31252">
        <f>YEAR(Table1[[#This Row],[issue_d]])</f>
        <v>2011</v>
      </c>
      <c r="L31252" s="3">
        <v>21323</v>
      </c>
    </row>
    <row r="31253" spans="1:12" x14ac:dyDescent="0.3">
      <c r="A31253">
        <v>862646</v>
      </c>
      <c r="B31253">
        <v>1075695</v>
      </c>
      <c r="C31253">
        <v>35000</v>
      </c>
      <c r="D31253" t="s">
        <v>19</v>
      </c>
      <c r="E31253" t="s">
        <v>20</v>
      </c>
      <c r="F31253" t="s">
        <v>27</v>
      </c>
      <c r="G31253" t="s">
        <v>108</v>
      </c>
      <c r="H31253" s="1">
        <v>40787</v>
      </c>
      <c r="I31253" t="s">
        <v>14</v>
      </c>
      <c r="J31253" t="s">
        <v>15</v>
      </c>
      <c r="K31253">
        <f>YEAR(Table1[[#This Row],[issue_d]])</f>
        <v>2011</v>
      </c>
      <c r="L31253" s="3">
        <v>5088</v>
      </c>
    </row>
    <row r="31254" spans="1:12" x14ac:dyDescent="0.3">
      <c r="A31254">
        <v>862668</v>
      </c>
      <c r="B31254">
        <v>1075715</v>
      </c>
      <c r="C31254">
        <v>12300</v>
      </c>
      <c r="D31254" t="s">
        <v>49</v>
      </c>
      <c r="E31254" t="s">
        <v>66</v>
      </c>
      <c r="F31254" t="s">
        <v>27</v>
      </c>
      <c r="G31254" t="s">
        <v>13</v>
      </c>
      <c r="H31254" s="1">
        <v>40756</v>
      </c>
      <c r="I31254" t="s">
        <v>14</v>
      </c>
      <c r="J31254" t="s">
        <v>48</v>
      </c>
      <c r="K31254">
        <f>YEAR(Table1[[#This Row],[issue_d]])</f>
        <v>2011</v>
      </c>
      <c r="L31254" s="3">
        <v>11749</v>
      </c>
    </row>
    <row r="31255" spans="1:12" x14ac:dyDescent="0.3">
      <c r="A31255">
        <v>862780</v>
      </c>
      <c r="B31255">
        <v>1075834</v>
      </c>
      <c r="C31255">
        <v>14000</v>
      </c>
      <c r="D31255" t="s">
        <v>19</v>
      </c>
      <c r="E31255" t="s">
        <v>45</v>
      </c>
      <c r="F31255" t="s">
        <v>27</v>
      </c>
      <c r="G31255" t="s">
        <v>13</v>
      </c>
      <c r="H31255" s="1">
        <v>40756</v>
      </c>
      <c r="I31255" t="s">
        <v>14</v>
      </c>
      <c r="J31255" t="s">
        <v>24</v>
      </c>
      <c r="K31255">
        <f>YEAR(Table1[[#This Row],[issue_d]])</f>
        <v>2011</v>
      </c>
      <c r="L31255" s="3">
        <v>1066</v>
      </c>
    </row>
    <row r="31256" spans="1:12" x14ac:dyDescent="0.3">
      <c r="A31256">
        <v>862786</v>
      </c>
      <c r="B31256">
        <v>1075842</v>
      </c>
      <c r="C31256">
        <v>18000</v>
      </c>
      <c r="D31256" t="s">
        <v>10</v>
      </c>
      <c r="E31256" t="s">
        <v>16</v>
      </c>
      <c r="F31256" t="s">
        <v>27</v>
      </c>
      <c r="G31256" t="s">
        <v>13</v>
      </c>
      <c r="H31256" s="1">
        <v>40756</v>
      </c>
      <c r="I31256" t="s">
        <v>14</v>
      </c>
      <c r="J31256" t="s">
        <v>51</v>
      </c>
      <c r="K31256">
        <f>YEAR(Table1[[#This Row],[issue_d]])</f>
        <v>2011</v>
      </c>
      <c r="L31256" s="3">
        <v>13416</v>
      </c>
    </row>
    <row r="31257" spans="1:12" x14ac:dyDescent="0.3">
      <c r="A31257">
        <v>862827</v>
      </c>
      <c r="B31257">
        <v>1075932</v>
      </c>
      <c r="C31257">
        <v>15000</v>
      </c>
      <c r="D31257" t="s">
        <v>10</v>
      </c>
      <c r="E31257" t="s">
        <v>16</v>
      </c>
      <c r="F31257" t="s">
        <v>27</v>
      </c>
      <c r="G31257" t="s">
        <v>108</v>
      </c>
      <c r="H31257" s="1">
        <v>40787</v>
      </c>
      <c r="I31257" t="s">
        <v>14</v>
      </c>
      <c r="J31257" t="s">
        <v>18</v>
      </c>
      <c r="K31257">
        <f>YEAR(Table1[[#This Row],[issue_d]])</f>
        <v>2011</v>
      </c>
      <c r="L31257" s="3">
        <v>16160</v>
      </c>
    </row>
    <row r="31258" spans="1:12" x14ac:dyDescent="0.3">
      <c r="A31258">
        <v>862862</v>
      </c>
      <c r="B31258">
        <v>1075870</v>
      </c>
      <c r="C31258">
        <v>14000</v>
      </c>
      <c r="D31258" t="s">
        <v>10</v>
      </c>
      <c r="E31258" t="s">
        <v>16</v>
      </c>
      <c r="F31258" t="s">
        <v>12</v>
      </c>
      <c r="G31258" t="s">
        <v>13</v>
      </c>
      <c r="H31258" s="1">
        <v>40756</v>
      </c>
      <c r="I31258" t="s">
        <v>32</v>
      </c>
      <c r="J31258" t="s">
        <v>74</v>
      </c>
      <c r="K31258">
        <f>YEAR(Table1[[#This Row],[issue_d]])</f>
        <v>2011</v>
      </c>
      <c r="L31258" s="3">
        <v>2552</v>
      </c>
    </row>
    <row r="31259" spans="1:12" x14ac:dyDescent="0.3">
      <c r="A31259">
        <v>862873</v>
      </c>
      <c r="B31259">
        <v>1075884</v>
      </c>
      <c r="C31259">
        <v>18000</v>
      </c>
      <c r="D31259" t="s">
        <v>10</v>
      </c>
      <c r="E31259" t="s">
        <v>25</v>
      </c>
      <c r="F31259" t="s">
        <v>27</v>
      </c>
      <c r="G31259" t="s">
        <v>108</v>
      </c>
      <c r="H31259" s="1">
        <v>40787</v>
      </c>
      <c r="I31259" t="s">
        <v>14</v>
      </c>
      <c r="J31259" t="s">
        <v>78</v>
      </c>
      <c r="K31259">
        <f>YEAR(Table1[[#This Row],[issue_d]])</f>
        <v>2011</v>
      </c>
      <c r="L31259" s="3">
        <v>41844</v>
      </c>
    </row>
    <row r="31260" spans="1:12" x14ac:dyDescent="0.3">
      <c r="A31260">
        <v>862882</v>
      </c>
      <c r="B31260">
        <v>1075897</v>
      </c>
      <c r="C31260">
        <v>20000</v>
      </c>
      <c r="D31260" t="s">
        <v>49</v>
      </c>
      <c r="E31260" t="s">
        <v>76</v>
      </c>
      <c r="F31260" t="s">
        <v>21</v>
      </c>
      <c r="G31260" t="s">
        <v>108</v>
      </c>
      <c r="H31260" s="1">
        <v>40787</v>
      </c>
      <c r="I31260" t="s">
        <v>32</v>
      </c>
      <c r="J31260" t="s">
        <v>46</v>
      </c>
      <c r="K31260">
        <f>YEAR(Table1[[#This Row],[issue_d]])</f>
        <v>2011</v>
      </c>
      <c r="L31260" s="3">
        <v>3836</v>
      </c>
    </row>
    <row r="31261" spans="1:12" x14ac:dyDescent="0.3">
      <c r="A31261">
        <v>862897</v>
      </c>
      <c r="B31261">
        <v>1075912</v>
      </c>
      <c r="C31261">
        <v>35000</v>
      </c>
      <c r="D31261" t="s">
        <v>49</v>
      </c>
      <c r="E31261" t="s">
        <v>50</v>
      </c>
      <c r="F31261" t="s">
        <v>12</v>
      </c>
      <c r="G31261" t="s">
        <v>13</v>
      </c>
      <c r="H31261" s="1">
        <v>40787</v>
      </c>
      <c r="I31261" t="s">
        <v>112</v>
      </c>
      <c r="J31261" t="s">
        <v>22</v>
      </c>
      <c r="K31261">
        <f>YEAR(Table1[[#This Row],[issue_d]])</f>
        <v>2011</v>
      </c>
      <c r="L31261" s="3">
        <v>14658</v>
      </c>
    </row>
    <row r="31262" spans="1:12" x14ac:dyDescent="0.3">
      <c r="A31262">
        <v>862900</v>
      </c>
      <c r="B31262">
        <v>1075965</v>
      </c>
      <c r="C31262">
        <v>20000</v>
      </c>
      <c r="D31262" t="s">
        <v>30</v>
      </c>
      <c r="E31262" t="s">
        <v>40</v>
      </c>
      <c r="F31262" t="s">
        <v>27</v>
      </c>
      <c r="G31262" t="s">
        <v>13</v>
      </c>
      <c r="H31262" s="1">
        <v>40787</v>
      </c>
      <c r="I31262" t="s">
        <v>32</v>
      </c>
      <c r="J31262" t="s">
        <v>52</v>
      </c>
      <c r="K31262">
        <f>YEAR(Table1[[#This Row],[issue_d]])</f>
        <v>2011</v>
      </c>
      <c r="L31262" s="3">
        <v>6647</v>
      </c>
    </row>
    <row r="31263" spans="1:12" x14ac:dyDescent="0.3">
      <c r="A31263">
        <v>862932</v>
      </c>
      <c r="B31263">
        <v>1076041</v>
      </c>
      <c r="C31263">
        <v>8400</v>
      </c>
      <c r="D31263" t="s">
        <v>30</v>
      </c>
      <c r="E31263" t="s">
        <v>53</v>
      </c>
      <c r="F31263" t="s">
        <v>27</v>
      </c>
      <c r="G31263" t="s">
        <v>17</v>
      </c>
      <c r="H31263" s="1">
        <v>40756</v>
      </c>
      <c r="I31263" t="s">
        <v>14</v>
      </c>
      <c r="J31263" t="s">
        <v>15</v>
      </c>
      <c r="K31263">
        <f>YEAR(Table1[[#This Row],[issue_d]])</f>
        <v>2011</v>
      </c>
      <c r="L31263" s="3">
        <v>8773</v>
      </c>
    </row>
    <row r="31264" spans="1:12" x14ac:dyDescent="0.3">
      <c r="A31264">
        <v>862933</v>
      </c>
      <c r="B31264">
        <v>1076042</v>
      </c>
      <c r="C31264">
        <v>21000</v>
      </c>
      <c r="D31264" t="s">
        <v>30</v>
      </c>
      <c r="E31264" t="s">
        <v>40</v>
      </c>
      <c r="F31264" t="s">
        <v>12</v>
      </c>
      <c r="G31264" t="s">
        <v>13</v>
      </c>
      <c r="H31264" s="1">
        <v>40756</v>
      </c>
      <c r="I31264" t="s">
        <v>32</v>
      </c>
      <c r="J31264" t="s">
        <v>22</v>
      </c>
      <c r="K31264">
        <f>YEAR(Table1[[#This Row],[issue_d]])</f>
        <v>2011</v>
      </c>
      <c r="L31264" s="3">
        <v>0</v>
      </c>
    </row>
    <row r="31265" spans="1:12" x14ac:dyDescent="0.3">
      <c r="A31265">
        <v>862943</v>
      </c>
      <c r="B31265">
        <v>1076053</v>
      </c>
      <c r="C31265">
        <v>12000</v>
      </c>
      <c r="D31265" t="s">
        <v>30</v>
      </c>
      <c r="E31265" t="s">
        <v>40</v>
      </c>
      <c r="F31265" t="s">
        <v>12</v>
      </c>
      <c r="G31265" t="s">
        <v>108</v>
      </c>
      <c r="H31265" s="1">
        <v>40756</v>
      </c>
      <c r="I31265" t="s">
        <v>14</v>
      </c>
      <c r="J31265" t="s">
        <v>79</v>
      </c>
      <c r="K31265">
        <f>YEAR(Table1[[#This Row],[issue_d]])</f>
        <v>2011</v>
      </c>
      <c r="L31265" s="3">
        <v>15903</v>
      </c>
    </row>
    <row r="31266" spans="1:12" x14ac:dyDescent="0.3">
      <c r="A31266">
        <v>862963</v>
      </c>
      <c r="B31266">
        <v>1075978</v>
      </c>
      <c r="C31266">
        <v>18000</v>
      </c>
      <c r="D31266" t="s">
        <v>10</v>
      </c>
      <c r="E31266" t="s">
        <v>25</v>
      </c>
      <c r="F31266" t="s">
        <v>21</v>
      </c>
      <c r="G31266" t="s">
        <v>17</v>
      </c>
      <c r="H31266" s="1">
        <v>40787</v>
      </c>
      <c r="I31266" t="s">
        <v>112</v>
      </c>
      <c r="J31266" t="s">
        <v>33</v>
      </c>
      <c r="K31266">
        <f>YEAR(Table1[[#This Row],[issue_d]])</f>
        <v>2011</v>
      </c>
      <c r="L31266" s="3">
        <v>23112</v>
      </c>
    </row>
    <row r="31267" spans="1:12" x14ac:dyDescent="0.3">
      <c r="A31267">
        <v>862967</v>
      </c>
      <c r="B31267">
        <v>1075982</v>
      </c>
      <c r="C31267">
        <v>6200</v>
      </c>
      <c r="D31267" t="s">
        <v>28</v>
      </c>
      <c r="E31267" t="s">
        <v>29</v>
      </c>
      <c r="F31267" t="s">
        <v>12</v>
      </c>
      <c r="G31267" t="s">
        <v>17</v>
      </c>
      <c r="H31267" s="1">
        <v>40787</v>
      </c>
      <c r="I31267" t="s">
        <v>14</v>
      </c>
      <c r="J31267" t="s">
        <v>22</v>
      </c>
      <c r="K31267">
        <f>YEAR(Table1[[#This Row],[issue_d]])</f>
        <v>2011</v>
      </c>
      <c r="L31267" s="3">
        <v>4498</v>
      </c>
    </row>
    <row r="31268" spans="1:12" x14ac:dyDescent="0.3">
      <c r="A31268">
        <v>862975</v>
      </c>
      <c r="B31268">
        <v>1075990</v>
      </c>
      <c r="C31268">
        <v>35000</v>
      </c>
      <c r="D31268" t="s">
        <v>10</v>
      </c>
      <c r="E31268" t="s">
        <v>16</v>
      </c>
      <c r="F31268" t="s">
        <v>27</v>
      </c>
      <c r="G31268" t="s">
        <v>13</v>
      </c>
      <c r="H31268" s="1">
        <v>40787</v>
      </c>
      <c r="I31268" t="s">
        <v>14</v>
      </c>
      <c r="J31268" t="s">
        <v>18</v>
      </c>
      <c r="K31268">
        <f>YEAR(Table1[[#This Row],[issue_d]])</f>
        <v>2011</v>
      </c>
      <c r="L31268" s="3">
        <v>16649</v>
      </c>
    </row>
    <row r="31269" spans="1:12" x14ac:dyDescent="0.3">
      <c r="A31269">
        <v>862996</v>
      </c>
      <c r="B31269">
        <v>1076012</v>
      </c>
      <c r="C31269">
        <v>12000</v>
      </c>
      <c r="D31269" t="s">
        <v>19</v>
      </c>
      <c r="E31269" t="s">
        <v>45</v>
      </c>
      <c r="F31269" t="s">
        <v>27</v>
      </c>
      <c r="G31269" t="s">
        <v>13</v>
      </c>
      <c r="H31269" s="1">
        <v>40787</v>
      </c>
      <c r="I31269" t="s">
        <v>14</v>
      </c>
      <c r="J31269" t="s">
        <v>51</v>
      </c>
      <c r="K31269">
        <f>YEAR(Table1[[#This Row],[issue_d]])</f>
        <v>2011</v>
      </c>
      <c r="L31269" s="3">
        <v>94424</v>
      </c>
    </row>
    <row r="31270" spans="1:12" x14ac:dyDescent="0.3">
      <c r="A31270">
        <v>863011</v>
      </c>
      <c r="B31270">
        <v>1076078</v>
      </c>
      <c r="C31270">
        <v>10500</v>
      </c>
      <c r="D31270" t="s">
        <v>10</v>
      </c>
      <c r="E31270" t="s">
        <v>11</v>
      </c>
      <c r="F31270" t="s">
        <v>21</v>
      </c>
      <c r="G31270" t="s">
        <v>13</v>
      </c>
      <c r="H31270" s="1">
        <v>40787</v>
      </c>
      <c r="I31270" t="s">
        <v>112</v>
      </c>
      <c r="J31270" t="s">
        <v>89</v>
      </c>
      <c r="K31270">
        <f>YEAR(Table1[[#This Row],[issue_d]])</f>
        <v>2011</v>
      </c>
      <c r="L31270" s="3">
        <v>12836</v>
      </c>
    </row>
    <row r="31271" spans="1:12" x14ac:dyDescent="0.3">
      <c r="A31271">
        <v>863027</v>
      </c>
      <c r="B31271">
        <v>1058361</v>
      </c>
      <c r="C31271">
        <v>25000</v>
      </c>
      <c r="D31271" t="s">
        <v>49</v>
      </c>
      <c r="E31271" t="s">
        <v>87</v>
      </c>
      <c r="F31271" t="s">
        <v>27</v>
      </c>
      <c r="G31271" t="s">
        <v>13</v>
      </c>
      <c r="H31271" s="1">
        <v>40787</v>
      </c>
      <c r="I31271" t="s">
        <v>14</v>
      </c>
      <c r="J31271" t="s">
        <v>60</v>
      </c>
      <c r="K31271">
        <f>YEAR(Table1[[#This Row],[issue_d]])</f>
        <v>2011</v>
      </c>
      <c r="L31271" s="3">
        <v>28966</v>
      </c>
    </row>
    <row r="31272" spans="1:12" x14ac:dyDescent="0.3">
      <c r="A31272">
        <v>863032</v>
      </c>
      <c r="B31272">
        <v>1076100</v>
      </c>
      <c r="C31272">
        <v>35000</v>
      </c>
      <c r="D31272" t="s">
        <v>19</v>
      </c>
      <c r="E31272" t="s">
        <v>20</v>
      </c>
      <c r="F31272" t="s">
        <v>27</v>
      </c>
      <c r="G31272" t="s">
        <v>13</v>
      </c>
      <c r="H31272" s="1">
        <v>40787</v>
      </c>
      <c r="I31272" t="s">
        <v>14</v>
      </c>
      <c r="J31272" t="s">
        <v>22</v>
      </c>
      <c r="K31272">
        <f>YEAR(Table1[[#This Row],[issue_d]])</f>
        <v>2011</v>
      </c>
      <c r="L31272" s="3">
        <v>9954</v>
      </c>
    </row>
    <row r="31273" spans="1:12" x14ac:dyDescent="0.3">
      <c r="A31273">
        <v>863059</v>
      </c>
      <c r="B31273">
        <v>1076179</v>
      </c>
      <c r="C31273">
        <v>12000</v>
      </c>
      <c r="D31273" t="s">
        <v>30</v>
      </c>
      <c r="E31273" t="s">
        <v>77</v>
      </c>
      <c r="F31273" t="s">
        <v>12</v>
      </c>
      <c r="G31273" t="s">
        <v>108</v>
      </c>
      <c r="H31273" s="1">
        <v>40756</v>
      </c>
      <c r="I31273" t="s">
        <v>14</v>
      </c>
      <c r="J31273" t="s">
        <v>46</v>
      </c>
      <c r="K31273">
        <f>YEAR(Table1[[#This Row],[issue_d]])</f>
        <v>2011</v>
      </c>
      <c r="L31273" s="3">
        <v>25654</v>
      </c>
    </row>
    <row r="31274" spans="1:12" x14ac:dyDescent="0.3">
      <c r="A31274">
        <v>863062</v>
      </c>
      <c r="B31274">
        <v>1062470</v>
      </c>
      <c r="C31274">
        <v>8000</v>
      </c>
      <c r="D31274" t="s">
        <v>63</v>
      </c>
      <c r="E31274" t="s">
        <v>64</v>
      </c>
      <c r="F31274" t="s">
        <v>27</v>
      </c>
      <c r="G31274" t="s">
        <v>13</v>
      </c>
      <c r="H31274" s="1">
        <v>40756</v>
      </c>
      <c r="I31274" t="s">
        <v>14</v>
      </c>
      <c r="J31274" t="s">
        <v>54</v>
      </c>
      <c r="K31274">
        <f>YEAR(Table1[[#This Row],[issue_d]])</f>
        <v>2011</v>
      </c>
      <c r="L31274" s="3">
        <v>3431</v>
      </c>
    </row>
    <row r="31275" spans="1:12" x14ac:dyDescent="0.3">
      <c r="A31275">
        <v>863063</v>
      </c>
      <c r="B31275">
        <v>1076126</v>
      </c>
      <c r="C31275">
        <v>4200</v>
      </c>
      <c r="D31275" t="s">
        <v>10</v>
      </c>
      <c r="E31275" t="s">
        <v>25</v>
      </c>
      <c r="F31275" t="s">
        <v>27</v>
      </c>
      <c r="G31275" t="s">
        <v>108</v>
      </c>
      <c r="H31275" s="1">
        <v>40756</v>
      </c>
      <c r="I31275" t="s">
        <v>14</v>
      </c>
      <c r="J31275" t="s">
        <v>102</v>
      </c>
      <c r="K31275">
        <f>YEAR(Table1[[#This Row],[issue_d]])</f>
        <v>2011</v>
      </c>
      <c r="L31275" s="3">
        <v>320</v>
      </c>
    </row>
    <row r="31276" spans="1:12" x14ac:dyDescent="0.3">
      <c r="A31276">
        <v>863065</v>
      </c>
      <c r="B31276">
        <v>1076128</v>
      </c>
      <c r="C31276">
        <v>9000</v>
      </c>
      <c r="D31276" t="s">
        <v>28</v>
      </c>
      <c r="E31276" t="s">
        <v>42</v>
      </c>
      <c r="F31276" t="s">
        <v>27</v>
      </c>
      <c r="G31276" t="s">
        <v>17</v>
      </c>
      <c r="H31276" s="1">
        <v>40756</v>
      </c>
      <c r="I31276" t="s">
        <v>14</v>
      </c>
      <c r="J31276" t="s">
        <v>52</v>
      </c>
      <c r="K31276">
        <f>YEAR(Table1[[#This Row],[issue_d]])</f>
        <v>2011</v>
      </c>
      <c r="L31276" s="3">
        <v>16073</v>
      </c>
    </row>
    <row r="31277" spans="1:12" x14ac:dyDescent="0.3">
      <c r="A31277">
        <v>863087</v>
      </c>
      <c r="B31277">
        <v>1076153</v>
      </c>
      <c r="C31277">
        <v>24000</v>
      </c>
      <c r="D31277" t="s">
        <v>10</v>
      </c>
      <c r="E31277" t="s">
        <v>55</v>
      </c>
      <c r="F31277" t="s">
        <v>27</v>
      </c>
      <c r="G31277" t="s">
        <v>13</v>
      </c>
      <c r="H31277" s="1">
        <v>40787</v>
      </c>
      <c r="I31277" t="s">
        <v>14</v>
      </c>
      <c r="J31277" t="s">
        <v>24</v>
      </c>
      <c r="K31277">
        <f>YEAR(Table1[[#This Row],[issue_d]])</f>
        <v>2011</v>
      </c>
      <c r="L31277" s="3">
        <v>38489</v>
      </c>
    </row>
    <row r="31278" spans="1:12" x14ac:dyDescent="0.3">
      <c r="A31278">
        <v>863089</v>
      </c>
      <c r="B31278">
        <v>1076155</v>
      </c>
      <c r="C31278">
        <v>30000</v>
      </c>
      <c r="D31278" t="s">
        <v>19</v>
      </c>
      <c r="E31278" t="s">
        <v>45</v>
      </c>
      <c r="F31278" t="s">
        <v>27</v>
      </c>
      <c r="G31278" t="s">
        <v>13</v>
      </c>
      <c r="H31278" s="1">
        <v>40787</v>
      </c>
      <c r="I31278" t="s">
        <v>112</v>
      </c>
      <c r="J31278" t="s">
        <v>35</v>
      </c>
      <c r="K31278">
        <f>YEAR(Table1[[#This Row],[issue_d]])</f>
        <v>2011</v>
      </c>
      <c r="L31278" s="3">
        <v>21747</v>
      </c>
    </row>
    <row r="31279" spans="1:12" x14ac:dyDescent="0.3">
      <c r="A31279">
        <v>863103</v>
      </c>
      <c r="B31279">
        <v>1076220</v>
      </c>
      <c r="C31279">
        <v>20000</v>
      </c>
      <c r="D31279" t="s">
        <v>30</v>
      </c>
      <c r="E31279" t="s">
        <v>53</v>
      </c>
      <c r="F31279" t="s">
        <v>12</v>
      </c>
      <c r="G31279" t="s">
        <v>13</v>
      </c>
      <c r="H31279" s="1">
        <v>40787</v>
      </c>
      <c r="I31279" t="s">
        <v>112</v>
      </c>
      <c r="J31279" t="s">
        <v>15</v>
      </c>
      <c r="K31279">
        <f>YEAR(Table1[[#This Row],[issue_d]])</f>
        <v>2011</v>
      </c>
      <c r="L31279" s="3">
        <v>12855</v>
      </c>
    </row>
    <row r="31280" spans="1:12" x14ac:dyDescent="0.3">
      <c r="A31280">
        <v>863110</v>
      </c>
      <c r="B31280">
        <v>1076229</v>
      </c>
      <c r="C31280">
        <v>12000</v>
      </c>
      <c r="D31280" t="s">
        <v>10</v>
      </c>
      <c r="E31280" t="s">
        <v>25</v>
      </c>
      <c r="F31280" t="s">
        <v>12</v>
      </c>
      <c r="G31280" t="s">
        <v>13</v>
      </c>
      <c r="H31280" s="1">
        <v>40756</v>
      </c>
      <c r="I31280" t="s">
        <v>14</v>
      </c>
      <c r="J31280" t="s">
        <v>24</v>
      </c>
      <c r="K31280">
        <f>YEAR(Table1[[#This Row],[issue_d]])</f>
        <v>2011</v>
      </c>
      <c r="L31280" s="3">
        <v>4698</v>
      </c>
    </row>
    <row r="31281" spans="1:12" x14ac:dyDescent="0.3">
      <c r="A31281">
        <v>863134</v>
      </c>
      <c r="B31281">
        <v>1076206</v>
      </c>
      <c r="C31281">
        <v>32000</v>
      </c>
      <c r="D31281" t="s">
        <v>10</v>
      </c>
      <c r="E31281" t="s">
        <v>16</v>
      </c>
      <c r="F31281" t="s">
        <v>12</v>
      </c>
      <c r="G31281" t="s">
        <v>13</v>
      </c>
      <c r="H31281" s="1">
        <v>40787</v>
      </c>
      <c r="I31281" t="s">
        <v>14</v>
      </c>
      <c r="J31281" t="s">
        <v>15</v>
      </c>
      <c r="K31281">
        <f>YEAR(Table1[[#This Row],[issue_d]])</f>
        <v>2011</v>
      </c>
      <c r="L31281" s="3">
        <v>20021</v>
      </c>
    </row>
    <row r="31282" spans="1:12" x14ac:dyDescent="0.3">
      <c r="A31282">
        <v>863158</v>
      </c>
      <c r="B31282">
        <v>1076280</v>
      </c>
      <c r="C31282">
        <v>15000</v>
      </c>
      <c r="D31282" t="s">
        <v>30</v>
      </c>
      <c r="E31282" t="s">
        <v>31</v>
      </c>
      <c r="F31282" t="s">
        <v>12</v>
      </c>
      <c r="G31282" t="s">
        <v>108</v>
      </c>
      <c r="H31282" s="1">
        <v>40756</v>
      </c>
      <c r="I31282" t="s">
        <v>14</v>
      </c>
      <c r="J31282" t="s">
        <v>18</v>
      </c>
      <c r="K31282">
        <f>YEAR(Table1[[#This Row],[issue_d]])</f>
        <v>2011</v>
      </c>
      <c r="L31282" s="3">
        <v>17343</v>
      </c>
    </row>
    <row r="31283" spans="1:12" x14ac:dyDescent="0.3">
      <c r="A31283">
        <v>863164</v>
      </c>
      <c r="B31283">
        <v>1076233</v>
      </c>
      <c r="C31283">
        <v>5000</v>
      </c>
      <c r="D31283" t="s">
        <v>49</v>
      </c>
      <c r="E31283" t="s">
        <v>57</v>
      </c>
      <c r="F31283" t="s">
        <v>27</v>
      </c>
      <c r="G31283" t="s">
        <v>108</v>
      </c>
      <c r="H31283" s="1">
        <v>40787</v>
      </c>
      <c r="I31283" t="s">
        <v>14</v>
      </c>
      <c r="J31283" t="s">
        <v>47</v>
      </c>
      <c r="K31283">
        <f>YEAR(Table1[[#This Row],[issue_d]])</f>
        <v>2011</v>
      </c>
      <c r="L31283" s="3">
        <v>73961</v>
      </c>
    </row>
    <row r="31284" spans="1:12" x14ac:dyDescent="0.3">
      <c r="A31284">
        <v>863165</v>
      </c>
      <c r="B31284">
        <v>1048516</v>
      </c>
      <c r="C31284">
        <v>20000</v>
      </c>
      <c r="D31284" t="s">
        <v>10</v>
      </c>
      <c r="E31284" t="s">
        <v>25</v>
      </c>
      <c r="F31284" t="s">
        <v>27</v>
      </c>
      <c r="G31284" t="s">
        <v>13</v>
      </c>
      <c r="H31284" s="1">
        <v>40787</v>
      </c>
      <c r="I31284" t="s">
        <v>14</v>
      </c>
      <c r="J31284" t="s">
        <v>54</v>
      </c>
      <c r="K31284">
        <f>YEAR(Table1[[#This Row],[issue_d]])</f>
        <v>2011</v>
      </c>
      <c r="L31284" s="3">
        <v>128290</v>
      </c>
    </row>
    <row r="31285" spans="1:12" x14ac:dyDescent="0.3">
      <c r="A31285">
        <v>863166</v>
      </c>
      <c r="B31285">
        <v>1076234</v>
      </c>
      <c r="C31285">
        <v>12900</v>
      </c>
      <c r="D31285" t="s">
        <v>30</v>
      </c>
      <c r="E31285" t="s">
        <v>40</v>
      </c>
      <c r="F31285" t="s">
        <v>27</v>
      </c>
      <c r="G31285" t="s">
        <v>108</v>
      </c>
      <c r="H31285" s="1">
        <v>40787</v>
      </c>
      <c r="I31285" t="s">
        <v>32</v>
      </c>
      <c r="J31285" t="s">
        <v>79</v>
      </c>
      <c r="K31285">
        <f>YEAR(Table1[[#This Row],[issue_d]])</f>
        <v>2011</v>
      </c>
      <c r="L31285" s="3">
        <v>5047</v>
      </c>
    </row>
    <row r="31286" spans="1:12" x14ac:dyDescent="0.3">
      <c r="A31286">
        <v>863172</v>
      </c>
      <c r="B31286">
        <v>1076240</v>
      </c>
      <c r="C31286">
        <v>12000</v>
      </c>
      <c r="D31286" t="s">
        <v>10</v>
      </c>
      <c r="E31286" t="s">
        <v>16</v>
      </c>
      <c r="F31286" t="s">
        <v>12</v>
      </c>
      <c r="G31286" t="s">
        <v>108</v>
      </c>
      <c r="H31286" s="1">
        <v>40756</v>
      </c>
      <c r="I31286" t="s">
        <v>14</v>
      </c>
      <c r="J31286" t="s">
        <v>15</v>
      </c>
      <c r="K31286">
        <f>YEAR(Table1[[#This Row],[issue_d]])</f>
        <v>2011</v>
      </c>
      <c r="L31286" s="3">
        <v>11442</v>
      </c>
    </row>
    <row r="31287" spans="1:12" x14ac:dyDescent="0.3">
      <c r="A31287">
        <v>863195</v>
      </c>
      <c r="B31287">
        <v>1056831</v>
      </c>
      <c r="C31287">
        <v>5600</v>
      </c>
      <c r="D31287" t="s">
        <v>30</v>
      </c>
      <c r="E31287" t="s">
        <v>53</v>
      </c>
      <c r="F31287" t="s">
        <v>12</v>
      </c>
      <c r="G31287" t="s">
        <v>13</v>
      </c>
      <c r="H31287" s="1">
        <v>40756</v>
      </c>
      <c r="I31287" t="s">
        <v>112</v>
      </c>
      <c r="J31287" t="s">
        <v>18</v>
      </c>
      <c r="K31287">
        <f>YEAR(Table1[[#This Row],[issue_d]])</f>
        <v>2011</v>
      </c>
      <c r="L31287" s="3">
        <v>4594</v>
      </c>
    </row>
    <row r="31288" spans="1:12" x14ac:dyDescent="0.3">
      <c r="A31288">
        <v>863203</v>
      </c>
      <c r="B31288">
        <v>1076320</v>
      </c>
      <c r="C31288">
        <v>24000</v>
      </c>
      <c r="D31288" t="s">
        <v>28</v>
      </c>
      <c r="E31288" t="s">
        <v>43</v>
      </c>
      <c r="F31288" t="s">
        <v>12</v>
      </c>
      <c r="G31288" t="s">
        <v>13</v>
      </c>
      <c r="H31288" s="1">
        <v>40756</v>
      </c>
      <c r="I31288" t="s">
        <v>14</v>
      </c>
      <c r="J31288" t="s">
        <v>35</v>
      </c>
      <c r="K31288">
        <f>YEAR(Table1[[#This Row],[issue_d]])</f>
        <v>2011</v>
      </c>
      <c r="L31288" s="3">
        <v>4729</v>
      </c>
    </row>
    <row r="31289" spans="1:12" x14ac:dyDescent="0.3">
      <c r="A31289">
        <v>863233</v>
      </c>
      <c r="B31289">
        <v>1076304</v>
      </c>
      <c r="C31289">
        <v>13200</v>
      </c>
      <c r="D31289" t="s">
        <v>49</v>
      </c>
      <c r="E31289" t="s">
        <v>57</v>
      </c>
      <c r="F31289" t="s">
        <v>12</v>
      </c>
      <c r="G31289" t="s">
        <v>108</v>
      </c>
      <c r="H31289" s="1">
        <v>40756</v>
      </c>
      <c r="I31289" t="s">
        <v>14</v>
      </c>
      <c r="J31289" t="s">
        <v>18</v>
      </c>
      <c r="K31289">
        <f>YEAR(Table1[[#This Row],[issue_d]])</f>
        <v>2011</v>
      </c>
      <c r="L31289" s="3">
        <v>0</v>
      </c>
    </row>
    <row r="31290" spans="1:12" x14ac:dyDescent="0.3">
      <c r="A31290">
        <v>863241</v>
      </c>
      <c r="B31290">
        <v>1076363</v>
      </c>
      <c r="C31290">
        <v>3200</v>
      </c>
      <c r="D31290" t="s">
        <v>28</v>
      </c>
      <c r="E31290" t="s">
        <v>56</v>
      </c>
      <c r="F31290" t="s">
        <v>12</v>
      </c>
      <c r="G31290" t="s">
        <v>108</v>
      </c>
      <c r="H31290" s="1">
        <v>40787</v>
      </c>
      <c r="I31290" t="s">
        <v>32</v>
      </c>
      <c r="J31290" t="s">
        <v>37</v>
      </c>
      <c r="K31290">
        <f>YEAR(Table1[[#This Row],[issue_d]])</f>
        <v>2011</v>
      </c>
      <c r="L31290" s="3">
        <v>980</v>
      </c>
    </row>
    <row r="31291" spans="1:12" x14ac:dyDescent="0.3">
      <c r="A31291">
        <v>863251</v>
      </c>
      <c r="B31291">
        <v>1076373</v>
      </c>
      <c r="C31291">
        <v>18000</v>
      </c>
      <c r="D31291" t="s">
        <v>30</v>
      </c>
      <c r="E31291" t="s">
        <v>40</v>
      </c>
      <c r="F31291" t="s">
        <v>27</v>
      </c>
      <c r="G31291" t="s">
        <v>13</v>
      </c>
      <c r="H31291" s="1">
        <v>40787</v>
      </c>
      <c r="I31291" t="s">
        <v>112</v>
      </c>
      <c r="J31291" t="s">
        <v>15</v>
      </c>
      <c r="K31291">
        <f>YEAR(Table1[[#This Row],[issue_d]])</f>
        <v>2011</v>
      </c>
      <c r="L31291" s="3">
        <v>4648</v>
      </c>
    </row>
    <row r="31292" spans="1:12" x14ac:dyDescent="0.3">
      <c r="A31292">
        <v>863274</v>
      </c>
      <c r="B31292">
        <v>1076343</v>
      </c>
      <c r="C31292">
        <v>9600</v>
      </c>
      <c r="D31292" t="s">
        <v>19</v>
      </c>
      <c r="E31292" t="s">
        <v>26</v>
      </c>
      <c r="F31292" t="s">
        <v>27</v>
      </c>
      <c r="G31292" t="s">
        <v>13</v>
      </c>
      <c r="H31292" s="1">
        <v>40756</v>
      </c>
      <c r="I31292" t="s">
        <v>14</v>
      </c>
      <c r="J31292" t="s">
        <v>47</v>
      </c>
      <c r="K31292">
        <f>YEAR(Table1[[#This Row],[issue_d]])</f>
        <v>2011</v>
      </c>
      <c r="L31292" s="3">
        <v>1800</v>
      </c>
    </row>
    <row r="31293" spans="1:12" x14ac:dyDescent="0.3">
      <c r="A31293">
        <v>863292</v>
      </c>
      <c r="B31293">
        <v>1076413</v>
      </c>
      <c r="C31293">
        <v>15000</v>
      </c>
      <c r="D31293" t="s">
        <v>19</v>
      </c>
      <c r="E31293" t="s">
        <v>38</v>
      </c>
      <c r="F31293" t="s">
        <v>12</v>
      </c>
      <c r="G31293" t="s">
        <v>17</v>
      </c>
      <c r="H31293" s="1">
        <v>40787</v>
      </c>
      <c r="I31293" t="s">
        <v>32</v>
      </c>
      <c r="J31293" t="s">
        <v>18</v>
      </c>
      <c r="K31293">
        <f>YEAR(Table1[[#This Row],[issue_d]])</f>
        <v>2011</v>
      </c>
      <c r="L31293" s="3">
        <v>9323</v>
      </c>
    </row>
    <row r="31294" spans="1:12" x14ac:dyDescent="0.3">
      <c r="A31294">
        <v>863295</v>
      </c>
      <c r="B31294">
        <v>1076417</v>
      </c>
      <c r="C31294">
        <v>7500</v>
      </c>
      <c r="D31294" t="s">
        <v>10</v>
      </c>
      <c r="E31294" t="s">
        <v>11</v>
      </c>
      <c r="F31294" t="s">
        <v>27</v>
      </c>
      <c r="G31294" t="s">
        <v>17</v>
      </c>
      <c r="H31294" s="1">
        <v>40756</v>
      </c>
      <c r="I31294" t="s">
        <v>14</v>
      </c>
      <c r="J31294" t="s">
        <v>74</v>
      </c>
      <c r="K31294">
        <f>YEAR(Table1[[#This Row],[issue_d]])</f>
        <v>2011</v>
      </c>
      <c r="L31294" s="3">
        <v>1984</v>
      </c>
    </row>
    <row r="31295" spans="1:12" x14ac:dyDescent="0.3">
      <c r="A31295">
        <v>863300</v>
      </c>
      <c r="B31295">
        <v>1076422</v>
      </c>
      <c r="C31295">
        <v>2000</v>
      </c>
      <c r="D31295" t="s">
        <v>28</v>
      </c>
      <c r="E31295" t="s">
        <v>42</v>
      </c>
      <c r="F31295" t="s">
        <v>21</v>
      </c>
      <c r="G31295" t="s">
        <v>13</v>
      </c>
      <c r="H31295" s="1">
        <v>40787</v>
      </c>
      <c r="I31295" t="s">
        <v>14</v>
      </c>
      <c r="J31295" t="s">
        <v>33</v>
      </c>
      <c r="K31295">
        <f>YEAR(Table1[[#This Row],[issue_d]])</f>
        <v>2011</v>
      </c>
      <c r="L31295" s="3">
        <v>172</v>
      </c>
    </row>
    <row r="31296" spans="1:12" x14ac:dyDescent="0.3">
      <c r="A31296">
        <v>863309</v>
      </c>
      <c r="B31296">
        <v>1076434</v>
      </c>
      <c r="C31296">
        <v>5900</v>
      </c>
      <c r="D31296" t="s">
        <v>28</v>
      </c>
      <c r="E31296" t="s">
        <v>56</v>
      </c>
      <c r="F31296" t="s">
        <v>27</v>
      </c>
      <c r="G31296" t="s">
        <v>17</v>
      </c>
      <c r="H31296" s="1">
        <v>40787</v>
      </c>
      <c r="I31296" t="s">
        <v>14</v>
      </c>
      <c r="J31296" t="s">
        <v>24</v>
      </c>
      <c r="K31296">
        <f>YEAR(Table1[[#This Row],[issue_d]])</f>
        <v>2011</v>
      </c>
      <c r="L31296" s="3">
        <v>46042</v>
      </c>
    </row>
    <row r="31297" spans="1:12" x14ac:dyDescent="0.3">
      <c r="A31297">
        <v>863327</v>
      </c>
      <c r="B31297">
        <v>1076401</v>
      </c>
      <c r="C31297">
        <v>6000</v>
      </c>
      <c r="D31297" t="s">
        <v>10</v>
      </c>
      <c r="E31297" t="s">
        <v>25</v>
      </c>
      <c r="F31297" t="s">
        <v>27</v>
      </c>
      <c r="G31297" t="s">
        <v>108</v>
      </c>
      <c r="H31297" s="1">
        <v>40756</v>
      </c>
      <c r="I31297" t="s">
        <v>14</v>
      </c>
      <c r="J31297" t="s">
        <v>47</v>
      </c>
      <c r="K31297">
        <f>YEAR(Table1[[#This Row],[issue_d]])</f>
        <v>2011</v>
      </c>
      <c r="L31297" s="3">
        <v>1449</v>
      </c>
    </row>
    <row r="31298" spans="1:12" x14ac:dyDescent="0.3">
      <c r="A31298">
        <v>863348</v>
      </c>
      <c r="B31298">
        <v>1076473</v>
      </c>
      <c r="C31298">
        <v>15000</v>
      </c>
      <c r="D31298" t="s">
        <v>28</v>
      </c>
      <c r="E31298" t="s">
        <v>42</v>
      </c>
      <c r="F31298" t="s">
        <v>27</v>
      </c>
      <c r="G31298" t="s">
        <v>13</v>
      </c>
      <c r="H31298" s="1">
        <v>40756</v>
      </c>
      <c r="I31298" t="s">
        <v>14</v>
      </c>
      <c r="J31298" t="s">
        <v>89</v>
      </c>
      <c r="K31298">
        <f>YEAR(Table1[[#This Row],[issue_d]])</f>
        <v>2011</v>
      </c>
      <c r="L31298" s="3">
        <v>15516</v>
      </c>
    </row>
    <row r="31299" spans="1:12" x14ac:dyDescent="0.3">
      <c r="A31299">
        <v>863350</v>
      </c>
      <c r="B31299">
        <v>1076475</v>
      </c>
      <c r="C31299">
        <v>16800</v>
      </c>
      <c r="D31299" t="s">
        <v>63</v>
      </c>
      <c r="E31299" t="s">
        <v>68</v>
      </c>
      <c r="F31299" t="s">
        <v>27</v>
      </c>
      <c r="G31299" t="s">
        <v>13</v>
      </c>
      <c r="H31299" s="1">
        <v>40787</v>
      </c>
      <c r="I31299" t="s">
        <v>32</v>
      </c>
      <c r="J31299" t="s">
        <v>37</v>
      </c>
      <c r="K31299">
        <f>YEAR(Table1[[#This Row],[issue_d]])</f>
        <v>2011</v>
      </c>
      <c r="L31299" s="3">
        <v>4557</v>
      </c>
    </row>
    <row r="31300" spans="1:12" x14ac:dyDescent="0.3">
      <c r="A31300">
        <v>863355</v>
      </c>
      <c r="B31300">
        <v>1076482</v>
      </c>
      <c r="C31300">
        <v>17600</v>
      </c>
      <c r="D31300" t="s">
        <v>10</v>
      </c>
      <c r="E31300" t="s">
        <v>55</v>
      </c>
      <c r="F31300" t="s">
        <v>12</v>
      </c>
      <c r="G31300" t="s">
        <v>108</v>
      </c>
      <c r="H31300" s="1">
        <v>40787</v>
      </c>
      <c r="I31300" t="s">
        <v>14</v>
      </c>
      <c r="J31300" t="s">
        <v>15</v>
      </c>
      <c r="K31300">
        <f>YEAR(Table1[[#This Row],[issue_d]])</f>
        <v>2011</v>
      </c>
      <c r="L31300" s="3">
        <v>17249</v>
      </c>
    </row>
    <row r="31301" spans="1:12" x14ac:dyDescent="0.3">
      <c r="A31301">
        <v>863374</v>
      </c>
      <c r="B31301">
        <v>1076450</v>
      </c>
      <c r="C31301">
        <v>22250</v>
      </c>
      <c r="D31301" t="s">
        <v>10</v>
      </c>
      <c r="E31301" t="s">
        <v>11</v>
      </c>
      <c r="F31301" t="s">
        <v>27</v>
      </c>
      <c r="G31301" t="s">
        <v>13</v>
      </c>
      <c r="H31301" s="1">
        <v>40787</v>
      </c>
      <c r="I31301" t="s">
        <v>14</v>
      </c>
      <c r="J31301" t="s">
        <v>22</v>
      </c>
      <c r="K31301">
        <f>YEAR(Table1[[#This Row],[issue_d]])</f>
        <v>2011</v>
      </c>
      <c r="L31301" s="3">
        <v>30119</v>
      </c>
    </row>
    <row r="31302" spans="1:12" x14ac:dyDescent="0.3">
      <c r="A31302">
        <v>863376</v>
      </c>
      <c r="B31302">
        <v>1076452</v>
      </c>
      <c r="C31302">
        <v>4800</v>
      </c>
      <c r="D31302" t="s">
        <v>19</v>
      </c>
      <c r="E31302" t="s">
        <v>45</v>
      </c>
      <c r="F31302" t="s">
        <v>12</v>
      </c>
      <c r="G31302" t="s">
        <v>108</v>
      </c>
      <c r="H31302" s="1">
        <v>40756</v>
      </c>
      <c r="I31302" t="s">
        <v>14</v>
      </c>
      <c r="J31302" t="s">
        <v>15</v>
      </c>
      <c r="K31302">
        <f>YEAR(Table1[[#This Row],[issue_d]])</f>
        <v>2011</v>
      </c>
      <c r="L31302" s="3">
        <v>925</v>
      </c>
    </row>
    <row r="31303" spans="1:12" x14ac:dyDescent="0.3">
      <c r="A31303">
        <v>863379</v>
      </c>
      <c r="B31303">
        <v>1076455</v>
      </c>
      <c r="C31303">
        <v>16000</v>
      </c>
      <c r="D31303" t="s">
        <v>30</v>
      </c>
      <c r="E31303" t="s">
        <v>31</v>
      </c>
      <c r="F31303" t="s">
        <v>27</v>
      </c>
      <c r="G31303" t="s">
        <v>17</v>
      </c>
      <c r="H31303" s="1">
        <v>40787</v>
      </c>
      <c r="I31303" t="s">
        <v>112</v>
      </c>
      <c r="J31303" t="s">
        <v>46</v>
      </c>
      <c r="K31303">
        <f>YEAR(Table1[[#This Row],[issue_d]])</f>
        <v>2011</v>
      </c>
      <c r="L31303" s="3">
        <v>12590</v>
      </c>
    </row>
    <row r="31304" spans="1:12" x14ac:dyDescent="0.3">
      <c r="A31304">
        <v>863398</v>
      </c>
      <c r="B31304">
        <v>1076524</v>
      </c>
      <c r="C31304">
        <v>6000</v>
      </c>
      <c r="D31304" t="s">
        <v>28</v>
      </c>
      <c r="E31304" t="s">
        <v>56</v>
      </c>
      <c r="F31304" t="s">
        <v>27</v>
      </c>
      <c r="G31304" t="s">
        <v>108</v>
      </c>
      <c r="H31304" s="1">
        <v>40756</v>
      </c>
      <c r="I31304" t="s">
        <v>14</v>
      </c>
      <c r="J31304" t="s">
        <v>47</v>
      </c>
      <c r="K31304">
        <f>YEAR(Table1[[#This Row],[issue_d]])</f>
        <v>2011</v>
      </c>
      <c r="L31304" s="3">
        <v>393</v>
      </c>
    </row>
    <row r="31305" spans="1:12" x14ac:dyDescent="0.3">
      <c r="A31305">
        <v>863405</v>
      </c>
      <c r="B31305">
        <v>1076532</v>
      </c>
      <c r="C31305">
        <v>17000</v>
      </c>
      <c r="D31305" t="s">
        <v>10</v>
      </c>
      <c r="E31305" t="s">
        <v>11</v>
      </c>
      <c r="F31305" t="s">
        <v>12</v>
      </c>
      <c r="G31305" t="s">
        <v>13</v>
      </c>
      <c r="H31305" s="1">
        <v>40787</v>
      </c>
      <c r="I31305" t="s">
        <v>14</v>
      </c>
      <c r="J31305" t="s">
        <v>36</v>
      </c>
      <c r="K31305">
        <f>YEAR(Table1[[#This Row],[issue_d]])</f>
        <v>2011</v>
      </c>
      <c r="L31305" s="3">
        <v>13883</v>
      </c>
    </row>
    <row r="31306" spans="1:12" x14ac:dyDescent="0.3">
      <c r="A31306">
        <v>863409</v>
      </c>
      <c r="B31306">
        <v>1076536</v>
      </c>
      <c r="C31306">
        <v>3600</v>
      </c>
      <c r="D31306" t="s">
        <v>28</v>
      </c>
      <c r="E31306" t="s">
        <v>43</v>
      </c>
      <c r="F31306" t="s">
        <v>12</v>
      </c>
      <c r="G31306" t="s">
        <v>17</v>
      </c>
      <c r="H31306" s="1">
        <v>40756</v>
      </c>
      <c r="I31306" t="s">
        <v>14</v>
      </c>
      <c r="J31306" t="s">
        <v>79</v>
      </c>
      <c r="K31306">
        <f>YEAR(Table1[[#This Row],[issue_d]])</f>
        <v>2011</v>
      </c>
      <c r="L31306" s="3">
        <v>1400</v>
      </c>
    </row>
    <row r="31307" spans="1:12" x14ac:dyDescent="0.3">
      <c r="A31307">
        <v>863416</v>
      </c>
      <c r="B31307">
        <v>1076496</v>
      </c>
      <c r="C31307">
        <v>10000</v>
      </c>
      <c r="D31307" t="s">
        <v>28</v>
      </c>
      <c r="E31307" t="s">
        <v>43</v>
      </c>
      <c r="F31307" t="s">
        <v>12</v>
      </c>
      <c r="G31307" t="s">
        <v>108</v>
      </c>
      <c r="H31307" s="1">
        <v>40756</v>
      </c>
      <c r="I31307" t="s">
        <v>14</v>
      </c>
      <c r="J31307" t="s">
        <v>58</v>
      </c>
      <c r="K31307">
        <f>YEAR(Table1[[#This Row],[issue_d]])</f>
        <v>2011</v>
      </c>
      <c r="L31307" s="3">
        <v>6262</v>
      </c>
    </row>
    <row r="31308" spans="1:12" x14ac:dyDescent="0.3">
      <c r="A31308">
        <v>863424</v>
      </c>
      <c r="B31308">
        <v>1076505</v>
      </c>
      <c r="C31308">
        <v>4800</v>
      </c>
      <c r="D31308" t="s">
        <v>10</v>
      </c>
      <c r="E31308" t="s">
        <v>16</v>
      </c>
      <c r="F31308" t="s">
        <v>27</v>
      </c>
      <c r="G31308" t="s">
        <v>17</v>
      </c>
      <c r="H31308" s="1">
        <v>40756</v>
      </c>
      <c r="I31308" t="s">
        <v>14</v>
      </c>
      <c r="J31308" t="s">
        <v>33</v>
      </c>
      <c r="K31308">
        <f>YEAR(Table1[[#This Row],[issue_d]])</f>
        <v>2011</v>
      </c>
      <c r="L31308" s="3">
        <v>26362</v>
      </c>
    </row>
    <row r="31309" spans="1:12" x14ac:dyDescent="0.3">
      <c r="A31309">
        <v>863425</v>
      </c>
      <c r="B31309">
        <v>1076506</v>
      </c>
      <c r="C31309">
        <v>13250</v>
      </c>
      <c r="D31309" t="s">
        <v>28</v>
      </c>
      <c r="E31309" t="s">
        <v>56</v>
      </c>
      <c r="F31309" t="s">
        <v>27</v>
      </c>
      <c r="G31309" t="s">
        <v>13</v>
      </c>
      <c r="H31309" s="1">
        <v>40787</v>
      </c>
      <c r="I31309" t="s">
        <v>14</v>
      </c>
      <c r="J31309" t="s">
        <v>83</v>
      </c>
      <c r="K31309">
        <f>YEAR(Table1[[#This Row],[issue_d]])</f>
        <v>2011</v>
      </c>
      <c r="L31309" s="3">
        <v>2037</v>
      </c>
    </row>
    <row r="31310" spans="1:12" x14ac:dyDescent="0.3">
      <c r="A31310">
        <v>863466</v>
      </c>
      <c r="B31310">
        <v>1076543</v>
      </c>
      <c r="C31310">
        <v>10400</v>
      </c>
      <c r="D31310" t="s">
        <v>28</v>
      </c>
      <c r="E31310" t="s">
        <v>56</v>
      </c>
      <c r="F31310" t="s">
        <v>27</v>
      </c>
      <c r="G31310" t="s">
        <v>17</v>
      </c>
      <c r="H31310" s="1">
        <v>40756</v>
      </c>
      <c r="I31310" t="s">
        <v>14</v>
      </c>
      <c r="J31310" t="s">
        <v>80</v>
      </c>
      <c r="K31310">
        <f>YEAR(Table1[[#This Row],[issue_d]])</f>
        <v>2011</v>
      </c>
      <c r="L31310" s="3">
        <v>12144</v>
      </c>
    </row>
    <row r="31311" spans="1:12" x14ac:dyDescent="0.3">
      <c r="A31311">
        <v>863509</v>
      </c>
      <c r="B31311">
        <v>1076639</v>
      </c>
      <c r="C31311">
        <v>8000</v>
      </c>
      <c r="D31311" t="s">
        <v>30</v>
      </c>
      <c r="E31311" t="s">
        <v>31</v>
      </c>
      <c r="F31311" t="s">
        <v>27</v>
      </c>
      <c r="G31311" t="s">
        <v>108</v>
      </c>
      <c r="H31311" s="1">
        <v>40787</v>
      </c>
      <c r="I31311" t="s">
        <v>112</v>
      </c>
      <c r="J31311" t="s">
        <v>80</v>
      </c>
      <c r="K31311">
        <f>YEAR(Table1[[#This Row],[issue_d]])</f>
        <v>2011</v>
      </c>
      <c r="L31311" s="3">
        <v>3129</v>
      </c>
    </row>
    <row r="31312" spans="1:12" x14ac:dyDescent="0.3">
      <c r="A31312">
        <v>863530</v>
      </c>
      <c r="B31312">
        <v>1076667</v>
      </c>
      <c r="C31312">
        <v>15000</v>
      </c>
      <c r="D31312" t="s">
        <v>19</v>
      </c>
      <c r="E31312" t="s">
        <v>45</v>
      </c>
      <c r="F31312" t="s">
        <v>27</v>
      </c>
      <c r="G31312" t="s">
        <v>13</v>
      </c>
      <c r="H31312" s="1">
        <v>40756</v>
      </c>
      <c r="I31312" t="s">
        <v>32</v>
      </c>
      <c r="J31312" t="s">
        <v>15</v>
      </c>
      <c r="K31312">
        <f>YEAR(Table1[[#This Row],[issue_d]])</f>
        <v>2011</v>
      </c>
      <c r="L31312" s="3">
        <v>18407</v>
      </c>
    </row>
    <row r="31313" spans="1:12" x14ac:dyDescent="0.3">
      <c r="A31313">
        <v>863540</v>
      </c>
      <c r="B31313">
        <v>1076676</v>
      </c>
      <c r="C31313">
        <v>2000</v>
      </c>
      <c r="D31313" t="s">
        <v>10</v>
      </c>
      <c r="E31313" t="s">
        <v>25</v>
      </c>
      <c r="F31313" t="s">
        <v>27</v>
      </c>
      <c r="G31313" t="s">
        <v>17</v>
      </c>
      <c r="H31313" s="1">
        <v>40756</v>
      </c>
      <c r="I31313" t="s">
        <v>14</v>
      </c>
      <c r="J31313" t="s">
        <v>100</v>
      </c>
      <c r="K31313">
        <f>YEAR(Table1[[#This Row],[issue_d]])</f>
        <v>2011</v>
      </c>
      <c r="L31313" s="3">
        <v>10627</v>
      </c>
    </row>
    <row r="31314" spans="1:12" x14ac:dyDescent="0.3">
      <c r="A31314">
        <v>863561</v>
      </c>
      <c r="B31314">
        <v>1076699</v>
      </c>
      <c r="C31314">
        <v>20000</v>
      </c>
      <c r="D31314" t="s">
        <v>49</v>
      </c>
      <c r="E31314" t="s">
        <v>57</v>
      </c>
      <c r="F31314" t="s">
        <v>27</v>
      </c>
      <c r="G31314" t="s">
        <v>13</v>
      </c>
      <c r="H31314" s="1">
        <v>40787</v>
      </c>
      <c r="I31314" t="s">
        <v>14</v>
      </c>
      <c r="J31314" t="s">
        <v>44</v>
      </c>
      <c r="K31314">
        <f>YEAR(Table1[[#This Row],[issue_d]])</f>
        <v>2011</v>
      </c>
      <c r="L31314" s="3">
        <v>62785</v>
      </c>
    </row>
    <row r="31315" spans="1:12" x14ac:dyDescent="0.3">
      <c r="A31315">
        <v>863570</v>
      </c>
      <c r="B31315">
        <v>1076650</v>
      </c>
      <c r="C31315">
        <v>1500</v>
      </c>
      <c r="D31315" t="s">
        <v>28</v>
      </c>
      <c r="E31315" t="s">
        <v>42</v>
      </c>
      <c r="F31315" t="s">
        <v>12</v>
      </c>
      <c r="G31315" t="s">
        <v>108</v>
      </c>
      <c r="H31315" s="1">
        <v>40756</v>
      </c>
      <c r="I31315" t="s">
        <v>14</v>
      </c>
      <c r="J31315" t="s">
        <v>88</v>
      </c>
      <c r="K31315">
        <f>YEAR(Table1[[#This Row],[issue_d]])</f>
        <v>2011</v>
      </c>
      <c r="L31315" s="3">
        <v>3989</v>
      </c>
    </row>
    <row r="31316" spans="1:12" x14ac:dyDescent="0.3">
      <c r="A31316">
        <v>863580</v>
      </c>
      <c r="B31316">
        <v>1076660</v>
      </c>
      <c r="C31316">
        <v>6100</v>
      </c>
      <c r="D31316" t="s">
        <v>10</v>
      </c>
      <c r="E31316" t="s">
        <v>25</v>
      </c>
      <c r="F31316" t="s">
        <v>27</v>
      </c>
      <c r="G31316" t="s">
        <v>17</v>
      </c>
      <c r="H31316" s="1">
        <v>40756</v>
      </c>
      <c r="I31316" t="s">
        <v>14</v>
      </c>
      <c r="J31316" t="s">
        <v>52</v>
      </c>
      <c r="K31316">
        <f>YEAR(Table1[[#This Row],[issue_d]])</f>
        <v>2011</v>
      </c>
      <c r="L31316" s="3">
        <v>11962</v>
      </c>
    </row>
    <row r="31317" spans="1:12" x14ac:dyDescent="0.3">
      <c r="A31317">
        <v>863587</v>
      </c>
      <c r="B31317">
        <v>1076718</v>
      </c>
      <c r="C31317">
        <v>3200</v>
      </c>
      <c r="D31317" t="s">
        <v>28</v>
      </c>
      <c r="E31317" t="s">
        <v>29</v>
      </c>
      <c r="F31317" t="s">
        <v>12</v>
      </c>
      <c r="G31317" t="s">
        <v>108</v>
      </c>
      <c r="H31317" s="1">
        <v>40756</v>
      </c>
      <c r="I31317" t="s">
        <v>14</v>
      </c>
      <c r="J31317" t="s">
        <v>99</v>
      </c>
      <c r="K31317">
        <f>YEAR(Table1[[#This Row],[issue_d]])</f>
        <v>2011</v>
      </c>
      <c r="L31317" s="3">
        <v>2847</v>
      </c>
    </row>
    <row r="31318" spans="1:12" x14ac:dyDescent="0.3">
      <c r="A31318">
        <v>863602</v>
      </c>
      <c r="B31318">
        <v>1076735</v>
      </c>
      <c r="C31318">
        <v>3000</v>
      </c>
      <c r="D31318" t="s">
        <v>28</v>
      </c>
      <c r="E31318" t="s">
        <v>72</v>
      </c>
      <c r="F31318" t="s">
        <v>12</v>
      </c>
      <c r="G31318" t="s">
        <v>108</v>
      </c>
      <c r="H31318" s="1">
        <v>40756</v>
      </c>
      <c r="I31318" t="s">
        <v>14</v>
      </c>
      <c r="J31318" t="s">
        <v>44</v>
      </c>
      <c r="K31318">
        <f>YEAR(Table1[[#This Row],[issue_d]])</f>
        <v>2011</v>
      </c>
      <c r="L31318" s="3">
        <v>3095</v>
      </c>
    </row>
    <row r="31319" spans="1:12" x14ac:dyDescent="0.3">
      <c r="A31319">
        <v>863603</v>
      </c>
      <c r="B31319">
        <v>1076734</v>
      </c>
      <c r="C31319">
        <v>5600</v>
      </c>
      <c r="D31319" t="s">
        <v>10</v>
      </c>
      <c r="E31319" t="s">
        <v>16</v>
      </c>
      <c r="F31319" t="s">
        <v>12</v>
      </c>
      <c r="G31319" t="s">
        <v>13</v>
      </c>
      <c r="H31319" s="1">
        <v>40756</v>
      </c>
      <c r="I31319" t="s">
        <v>14</v>
      </c>
      <c r="J31319" t="s">
        <v>15</v>
      </c>
      <c r="K31319">
        <f>YEAR(Table1[[#This Row],[issue_d]])</f>
        <v>2011</v>
      </c>
      <c r="L31319" s="3">
        <v>1259</v>
      </c>
    </row>
    <row r="31320" spans="1:12" x14ac:dyDescent="0.3">
      <c r="A31320">
        <v>863605</v>
      </c>
      <c r="B31320">
        <v>1076737</v>
      </c>
      <c r="C31320">
        <v>10000</v>
      </c>
      <c r="D31320" t="s">
        <v>10</v>
      </c>
      <c r="E31320" t="s">
        <v>25</v>
      </c>
      <c r="F31320" t="s">
        <v>27</v>
      </c>
      <c r="G31320" t="s">
        <v>13</v>
      </c>
      <c r="H31320" s="1">
        <v>40756</v>
      </c>
      <c r="I31320" t="s">
        <v>14</v>
      </c>
      <c r="J31320" t="s">
        <v>80</v>
      </c>
      <c r="K31320">
        <f>YEAR(Table1[[#This Row],[issue_d]])</f>
        <v>2011</v>
      </c>
      <c r="L31320" s="3">
        <v>14925</v>
      </c>
    </row>
    <row r="31321" spans="1:12" x14ac:dyDescent="0.3">
      <c r="A31321">
        <v>863609</v>
      </c>
      <c r="B31321">
        <v>1076742</v>
      </c>
      <c r="C31321">
        <v>20000</v>
      </c>
      <c r="D31321" t="s">
        <v>10</v>
      </c>
      <c r="E31321" t="s">
        <v>55</v>
      </c>
      <c r="F31321" t="s">
        <v>12</v>
      </c>
      <c r="G31321" t="s">
        <v>108</v>
      </c>
      <c r="H31321" s="1">
        <v>40787</v>
      </c>
      <c r="I31321" t="s">
        <v>14</v>
      </c>
      <c r="J31321" t="s">
        <v>62</v>
      </c>
      <c r="K31321">
        <f>YEAR(Table1[[#This Row],[issue_d]])</f>
        <v>2011</v>
      </c>
      <c r="L31321" s="3">
        <v>12016</v>
      </c>
    </row>
    <row r="31322" spans="1:12" x14ac:dyDescent="0.3">
      <c r="A31322">
        <v>863688</v>
      </c>
      <c r="B31322">
        <v>1076779</v>
      </c>
      <c r="C31322">
        <v>25000</v>
      </c>
      <c r="D31322" t="s">
        <v>19</v>
      </c>
      <c r="E31322" t="s">
        <v>20</v>
      </c>
      <c r="F31322" t="s">
        <v>12</v>
      </c>
      <c r="G31322" t="s">
        <v>13</v>
      </c>
      <c r="H31322" s="1">
        <v>40787</v>
      </c>
      <c r="I31322" t="s">
        <v>112</v>
      </c>
      <c r="J31322" t="s">
        <v>35</v>
      </c>
      <c r="K31322">
        <f>YEAR(Table1[[#This Row],[issue_d]])</f>
        <v>2011</v>
      </c>
      <c r="L31322" s="3">
        <v>5483</v>
      </c>
    </row>
    <row r="31323" spans="1:12" x14ac:dyDescent="0.3">
      <c r="A31323">
        <v>863703</v>
      </c>
      <c r="B31323">
        <v>1076795</v>
      </c>
      <c r="C31323">
        <v>14000</v>
      </c>
      <c r="D31323" t="s">
        <v>10</v>
      </c>
      <c r="E31323" t="s">
        <v>34</v>
      </c>
      <c r="F31323" t="s">
        <v>12</v>
      </c>
      <c r="G31323" t="s">
        <v>13</v>
      </c>
      <c r="H31323" s="1">
        <v>40787</v>
      </c>
      <c r="I31323" t="s">
        <v>14</v>
      </c>
      <c r="J31323" t="s">
        <v>15</v>
      </c>
      <c r="K31323">
        <f>YEAR(Table1[[#This Row],[issue_d]])</f>
        <v>2011</v>
      </c>
      <c r="L31323" s="3">
        <v>15052</v>
      </c>
    </row>
    <row r="31324" spans="1:12" x14ac:dyDescent="0.3">
      <c r="A31324">
        <v>863704</v>
      </c>
      <c r="B31324">
        <v>1076796</v>
      </c>
      <c r="C31324">
        <v>21000</v>
      </c>
      <c r="D31324" t="s">
        <v>10</v>
      </c>
      <c r="E31324" t="s">
        <v>16</v>
      </c>
      <c r="F31324" t="s">
        <v>27</v>
      </c>
      <c r="G31324" t="s">
        <v>13</v>
      </c>
      <c r="H31324" s="1">
        <v>40787</v>
      </c>
      <c r="I31324" t="s">
        <v>14</v>
      </c>
      <c r="J31324" t="s">
        <v>51</v>
      </c>
      <c r="K31324">
        <f>YEAR(Table1[[#This Row],[issue_d]])</f>
        <v>2011</v>
      </c>
      <c r="L31324" s="3">
        <v>53321</v>
      </c>
    </row>
    <row r="31325" spans="1:12" x14ac:dyDescent="0.3">
      <c r="A31325">
        <v>863723</v>
      </c>
      <c r="B31325">
        <v>1076868</v>
      </c>
      <c r="C31325">
        <v>6200</v>
      </c>
      <c r="D31325" t="s">
        <v>28</v>
      </c>
      <c r="E31325" t="s">
        <v>29</v>
      </c>
      <c r="F31325" t="s">
        <v>12</v>
      </c>
      <c r="G31325" t="s">
        <v>108</v>
      </c>
      <c r="H31325" s="1">
        <v>40787</v>
      </c>
      <c r="I31325" t="s">
        <v>14</v>
      </c>
      <c r="J31325" t="s">
        <v>15</v>
      </c>
      <c r="K31325">
        <f>YEAR(Table1[[#This Row],[issue_d]])</f>
        <v>2011</v>
      </c>
      <c r="L31325" s="3">
        <v>3356</v>
      </c>
    </row>
    <row r="31326" spans="1:12" x14ac:dyDescent="0.3">
      <c r="A31326">
        <v>863733</v>
      </c>
      <c r="B31326">
        <v>1076879</v>
      </c>
      <c r="C31326">
        <v>12000</v>
      </c>
      <c r="D31326" t="s">
        <v>28</v>
      </c>
      <c r="E31326" t="s">
        <v>56</v>
      </c>
      <c r="F31326" t="s">
        <v>27</v>
      </c>
      <c r="G31326" t="s">
        <v>108</v>
      </c>
      <c r="H31326" s="1">
        <v>40787</v>
      </c>
      <c r="I31326" t="s">
        <v>14</v>
      </c>
      <c r="J31326" t="s">
        <v>51</v>
      </c>
      <c r="K31326">
        <f>YEAR(Table1[[#This Row],[issue_d]])</f>
        <v>2011</v>
      </c>
      <c r="L31326" s="3">
        <v>710</v>
      </c>
    </row>
    <row r="31327" spans="1:12" x14ac:dyDescent="0.3">
      <c r="A31327">
        <v>863743</v>
      </c>
      <c r="B31327">
        <v>1076890</v>
      </c>
      <c r="C31327">
        <v>20000</v>
      </c>
      <c r="D31327" t="s">
        <v>49</v>
      </c>
      <c r="E31327" t="s">
        <v>87</v>
      </c>
      <c r="F31327" t="s">
        <v>12</v>
      </c>
      <c r="G31327" t="s">
        <v>13</v>
      </c>
      <c r="H31327" s="1">
        <v>40817</v>
      </c>
      <c r="I31327" t="s">
        <v>14</v>
      </c>
      <c r="J31327" t="s">
        <v>54</v>
      </c>
      <c r="K31327">
        <f>YEAR(Table1[[#This Row],[issue_d]])</f>
        <v>2011</v>
      </c>
      <c r="L31327" s="3">
        <v>9000</v>
      </c>
    </row>
    <row r="31328" spans="1:12" x14ac:dyDescent="0.3">
      <c r="A31328">
        <v>863753</v>
      </c>
      <c r="B31328">
        <v>1076896</v>
      </c>
      <c r="C31328">
        <v>10000</v>
      </c>
      <c r="D31328" t="s">
        <v>10</v>
      </c>
      <c r="E31328" t="s">
        <v>34</v>
      </c>
      <c r="F31328" t="s">
        <v>21</v>
      </c>
      <c r="G31328" t="s">
        <v>108</v>
      </c>
      <c r="H31328" s="1">
        <v>40787</v>
      </c>
      <c r="I31328" t="s">
        <v>14</v>
      </c>
      <c r="J31328" t="s">
        <v>15</v>
      </c>
      <c r="K31328">
        <f>YEAR(Table1[[#This Row],[issue_d]])</f>
        <v>2011</v>
      </c>
      <c r="L31328" s="3">
        <v>7268</v>
      </c>
    </row>
    <row r="31329" spans="1:12" x14ac:dyDescent="0.3">
      <c r="A31329">
        <v>863763</v>
      </c>
      <c r="B31329">
        <v>1076852</v>
      </c>
      <c r="C31329">
        <v>35000</v>
      </c>
      <c r="D31329" t="s">
        <v>19</v>
      </c>
      <c r="E31329" t="s">
        <v>20</v>
      </c>
      <c r="F31329" t="s">
        <v>27</v>
      </c>
      <c r="G31329" t="s">
        <v>13</v>
      </c>
      <c r="H31329" s="1">
        <v>40787</v>
      </c>
      <c r="I31329" t="s">
        <v>14</v>
      </c>
      <c r="J31329" t="s">
        <v>89</v>
      </c>
      <c r="K31329">
        <f>YEAR(Table1[[#This Row],[issue_d]])</f>
        <v>2011</v>
      </c>
      <c r="L31329" s="3">
        <v>86177</v>
      </c>
    </row>
    <row r="31330" spans="1:12" x14ac:dyDescent="0.3">
      <c r="A31330">
        <v>863825</v>
      </c>
      <c r="B31330">
        <v>1076968</v>
      </c>
      <c r="C31330">
        <v>20000</v>
      </c>
      <c r="D31330" t="s">
        <v>30</v>
      </c>
      <c r="E31330" t="s">
        <v>77</v>
      </c>
      <c r="F31330" t="s">
        <v>27</v>
      </c>
      <c r="G31330" t="s">
        <v>13</v>
      </c>
      <c r="H31330" s="1">
        <v>40756</v>
      </c>
      <c r="I31330" t="s">
        <v>14</v>
      </c>
      <c r="J31330" t="s">
        <v>52</v>
      </c>
      <c r="K31330">
        <f>YEAR(Table1[[#This Row],[issue_d]])</f>
        <v>2011</v>
      </c>
      <c r="L31330" s="3">
        <v>19229</v>
      </c>
    </row>
    <row r="31331" spans="1:12" x14ac:dyDescent="0.3">
      <c r="A31331">
        <v>863837</v>
      </c>
      <c r="B31331">
        <v>1076983</v>
      </c>
      <c r="C31331">
        <v>12000</v>
      </c>
      <c r="D31331" t="s">
        <v>10</v>
      </c>
      <c r="E31331" t="s">
        <v>34</v>
      </c>
      <c r="F31331" t="s">
        <v>27</v>
      </c>
      <c r="G31331" t="s">
        <v>17</v>
      </c>
      <c r="H31331" s="1">
        <v>40787</v>
      </c>
      <c r="I31331" t="s">
        <v>14</v>
      </c>
      <c r="J31331" t="s">
        <v>74</v>
      </c>
      <c r="K31331">
        <f>YEAR(Table1[[#This Row],[issue_d]])</f>
        <v>2011</v>
      </c>
      <c r="L31331" s="3">
        <v>12742</v>
      </c>
    </row>
    <row r="31332" spans="1:12" x14ac:dyDescent="0.3">
      <c r="A31332">
        <v>863842</v>
      </c>
      <c r="B31332">
        <v>1076987</v>
      </c>
      <c r="C31332">
        <v>25000</v>
      </c>
      <c r="D31332" t="s">
        <v>63</v>
      </c>
      <c r="E31332" t="s">
        <v>71</v>
      </c>
      <c r="F31332" t="s">
        <v>27</v>
      </c>
      <c r="G31332" t="s">
        <v>108</v>
      </c>
      <c r="H31332" s="1">
        <v>40787</v>
      </c>
      <c r="I31332" t="s">
        <v>14</v>
      </c>
      <c r="J31332" t="s">
        <v>60</v>
      </c>
      <c r="K31332">
        <f>YEAR(Table1[[#This Row],[issue_d]])</f>
        <v>2011</v>
      </c>
      <c r="L31332" s="3">
        <v>26436</v>
      </c>
    </row>
    <row r="31333" spans="1:12" x14ac:dyDescent="0.3">
      <c r="A31333">
        <v>863853</v>
      </c>
      <c r="B31333">
        <v>1077001</v>
      </c>
      <c r="C31333">
        <v>17850</v>
      </c>
      <c r="D31333" t="s">
        <v>49</v>
      </c>
      <c r="E31333" t="s">
        <v>57</v>
      </c>
      <c r="F31333" t="s">
        <v>27</v>
      </c>
      <c r="G31333" t="s">
        <v>13</v>
      </c>
      <c r="H31333" s="1">
        <v>40787</v>
      </c>
      <c r="I31333" t="s">
        <v>32</v>
      </c>
      <c r="J31333" t="s">
        <v>47</v>
      </c>
      <c r="K31333">
        <f>YEAR(Table1[[#This Row],[issue_d]])</f>
        <v>2011</v>
      </c>
      <c r="L31333" s="3">
        <v>25986</v>
      </c>
    </row>
    <row r="31334" spans="1:12" x14ac:dyDescent="0.3">
      <c r="A31334">
        <v>863854</v>
      </c>
      <c r="B31334">
        <v>1077002</v>
      </c>
      <c r="C31334">
        <v>14500</v>
      </c>
      <c r="D31334" t="s">
        <v>28</v>
      </c>
      <c r="E31334" t="s">
        <v>72</v>
      </c>
      <c r="F31334" t="s">
        <v>27</v>
      </c>
      <c r="G31334" t="s">
        <v>17</v>
      </c>
      <c r="H31334" s="1">
        <v>40756</v>
      </c>
      <c r="I31334" t="s">
        <v>14</v>
      </c>
      <c r="J31334" t="s">
        <v>51</v>
      </c>
      <c r="K31334">
        <f>YEAR(Table1[[#This Row],[issue_d]])</f>
        <v>2011</v>
      </c>
      <c r="L31334" s="3">
        <v>40</v>
      </c>
    </row>
    <row r="31335" spans="1:12" x14ac:dyDescent="0.3">
      <c r="A31335">
        <v>863858</v>
      </c>
      <c r="B31335">
        <v>1077006</v>
      </c>
      <c r="C31335">
        <v>20000</v>
      </c>
      <c r="D31335" t="s">
        <v>28</v>
      </c>
      <c r="E31335" t="s">
        <v>43</v>
      </c>
      <c r="F31335" t="s">
        <v>27</v>
      </c>
      <c r="G31335" t="s">
        <v>108</v>
      </c>
      <c r="H31335" s="1">
        <v>40787</v>
      </c>
      <c r="I31335" t="s">
        <v>14</v>
      </c>
      <c r="J31335" t="s">
        <v>58</v>
      </c>
      <c r="K31335">
        <f>YEAR(Table1[[#This Row],[issue_d]])</f>
        <v>2011</v>
      </c>
      <c r="L31335" s="3">
        <v>3198</v>
      </c>
    </row>
    <row r="31336" spans="1:12" x14ac:dyDescent="0.3">
      <c r="A31336">
        <v>863878</v>
      </c>
      <c r="B31336">
        <v>1077026</v>
      </c>
      <c r="C31336">
        <v>20000</v>
      </c>
      <c r="D31336" t="s">
        <v>63</v>
      </c>
      <c r="E31336" t="s">
        <v>68</v>
      </c>
      <c r="F31336" t="s">
        <v>27</v>
      </c>
      <c r="G31336" t="s">
        <v>13</v>
      </c>
      <c r="H31336" s="1">
        <v>40787</v>
      </c>
      <c r="I31336" t="s">
        <v>14</v>
      </c>
      <c r="J31336" t="s">
        <v>44</v>
      </c>
      <c r="K31336">
        <f>YEAR(Table1[[#This Row],[issue_d]])</f>
        <v>2011</v>
      </c>
      <c r="L31336" s="3">
        <v>13315</v>
      </c>
    </row>
    <row r="31337" spans="1:12" x14ac:dyDescent="0.3">
      <c r="A31337">
        <v>863895</v>
      </c>
      <c r="B31337">
        <v>1077043</v>
      </c>
      <c r="C31337">
        <v>18000</v>
      </c>
      <c r="D31337" t="s">
        <v>28</v>
      </c>
      <c r="E31337" t="s">
        <v>42</v>
      </c>
      <c r="F31337" t="s">
        <v>27</v>
      </c>
      <c r="G31337" t="s">
        <v>13</v>
      </c>
      <c r="H31337" s="1">
        <v>40878</v>
      </c>
      <c r="I31337" t="s">
        <v>14</v>
      </c>
      <c r="J31337" t="s">
        <v>15</v>
      </c>
      <c r="K31337">
        <f>YEAR(Table1[[#This Row],[issue_d]])</f>
        <v>2011</v>
      </c>
      <c r="L31337" s="3">
        <v>18378</v>
      </c>
    </row>
    <row r="31338" spans="1:12" x14ac:dyDescent="0.3">
      <c r="A31338">
        <v>863912</v>
      </c>
      <c r="B31338">
        <v>1077010</v>
      </c>
      <c r="C31338">
        <v>4000</v>
      </c>
      <c r="D31338" t="s">
        <v>10</v>
      </c>
      <c r="E31338" t="s">
        <v>11</v>
      </c>
      <c r="F31338" t="s">
        <v>12</v>
      </c>
      <c r="G31338" t="s">
        <v>17</v>
      </c>
      <c r="H31338" s="1">
        <v>40756</v>
      </c>
      <c r="I31338" t="s">
        <v>14</v>
      </c>
      <c r="J31338" t="s">
        <v>60</v>
      </c>
      <c r="K31338">
        <f>YEAR(Table1[[#This Row],[issue_d]])</f>
        <v>2011</v>
      </c>
      <c r="L31338" s="3">
        <v>1961</v>
      </c>
    </row>
    <row r="31339" spans="1:12" x14ac:dyDescent="0.3">
      <c r="A31339">
        <v>863917</v>
      </c>
      <c r="B31339">
        <v>1077067</v>
      </c>
      <c r="C31339">
        <v>4000</v>
      </c>
      <c r="D31339" t="s">
        <v>30</v>
      </c>
      <c r="E31339" t="s">
        <v>31</v>
      </c>
      <c r="F31339" t="s">
        <v>12</v>
      </c>
      <c r="G31339" t="s">
        <v>108</v>
      </c>
      <c r="H31339" s="1">
        <v>40787</v>
      </c>
      <c r="I31339" t="s">
        <v>14</v>
      </c>
      <c r="J31339" t="s">
        <v>99</v>
      </c>
      <c r="K31339">
        <f>YEAR(Table1[[#This Row],[issue_d]])</f>
        <v>2011</v>
      </c>
      <c r="L31339" s="3">
        <v>1334</v>
      </c>
    </row>
    <row r="31340" spans="1:12" x14ac:dyDescent="0.3">
      <c r="A31340">
        <v>863927</v>
      </c>
      <c r="B31340">
        <v>1077078</v>
      </c>
      <c r="C31340">
        <v>25475</v>
      </c>
      <c r="D31340" t="s">
        <v>30</v>
      </c>
      <c r="E31340" t="s">
        <v>31</v>
      </c>
      <c r="F31340" t="s">
        <v>12</v>
      </c>
      <c r="G31340" t="s">
        <v>13</v>
      </c>
      <c r="H31340" s="1">
        <v>40787</v>
      </c>
      <c r="I31340" t="s">
        <v>14</v>
      </c>
      <c r="J31340" t="s">
        <v>51</v>
      </c>
      <c r="K31340">
        <f>YEAR(Table1[[#This Row],[issue_d]])</f>
        <v>2011</v>
      </c>
      <c r="L31340" s="3">
        <v>23742</v>
      </c>
    </row>
    <row r="31341" spans="1:12" x14ac:dyDescent="0.3">
      <c r="A31341">
        <v>864004</v>
      </c>
      <c r="B31341">
        <v>1077156</v>
      </c>
      <c r="C31341">
        <v>12000</v>
      </c>
      <c r="D31341" t="s">
        <v>28</v>
      </c>
      <c r="E31341" t="s">
        <v>56</v>
      </c>
      <c r="F31341" t="s">
        <v>27</v>
      </c>
      <c r="G31341" t="s">
        <v>108</v>
      </c>
      <c r="H31341" s="1">
        <v>40756</v>
      </c>
      <c r="I31341" t="s">
        <v>14</v>
      </c>
      <c r="J31341" t="s">
        <v>18</v>
      </c>
      <c r="K31341">
        <f>YEAR(Table1[[#This Row],[issue_d]])</f>
        <v>2011</v>
      </c>
      <c r="L31341" s="3">
        <v>23250</v>
      </c>
    </row>
    <row r="31342" spans="1:12" x14ac:dyDescent="0.3">
      <c r="A31342">
        <v>864008</v>
      </c>
      <c r="B31342">
        <v>1077160</v>
      </c>
      <c r="C31342">
        <v>20000</v>
      </c>
      <c r="D31342" t="s">
        <v>28</v>
      </c>
      <c r="E31342" t="s">
        <v>42</v>
      </c>
      <c r="F31342" t="s">
        <v>27</v>
      </c>
      <c r="G31342" t="s">
        <v>13</v>
      </c>
      <c r="H31342" s="1">
        <v>40787</v>
      </c>
      <c r="I31342" t="s">
        <v>14</v>
      </c>
      <c r="J31342" t="s">
        <v>37</v>
      </c>
      <c r="K31342">
        <f>YEAR(Table1[[#This Row],[issue_d]])</f>
        <v>2011</v>
      </c>
      <c r="L31342" s="3">
        <v>18306</v>
      </c>
    </row>
    <row r="31343" spans="1:12" x14ac:dyDescent="0.3">
      <c r="A31343">
        <v>864011</v>
      </c>
      <c r="B31343">
        <v>1077213</v>
      </c>
      <c r="C31343">
        <v>14000</v>
      </c>
      <c r="D31343" t="s">
        <v>10</v>
      </c>
      <c r="E31343" t="s">
        <v>34</v>
      </c>
      <c r="F31343" t="s">
        <v>12</v>
      </c>
      <c r="G31343" t="s">
        <v>13</v>
      </c>
      <c r="H31343" s="1">
        <v>40787</v>
      </c>
      <c r="I31343" t="s">
        <v>14</v>
      </c>
      <c r="J31343" t="s">
        <v>18</v>
      </c>
      <c r="K31343">
        <f>YEAR(Table1[[#This Row],[issue_d]])</f>
        <v>2011</v>
      </c>
      <c r="L31343" s="3">
        <v>15115</v>
      </c>
    </row>
    <row r="31344" spans="1:12" x14ac:dyDescent="0.3">
      <c r="A31344">
        <v>864023</v>
      </c>
      <c r="B31344">
        <v>1077180</v>
      </c>
      <c r="C31344">
        <v>19750</v>
      </c>
      <c r="D31344" t="s">
        <v>28</v>
      </c>
      <c r="E31344" t="s">
        <v>42</v>
      </c>
      <c r="F31344" t="s">
        <v>21</v>
      </c>
      <c r="G31344" t="s">
        <v>108</v>
      </c>
      <c r="H31344" s="1">
        <v>40787</v>
      </c>
      <c r="I31344" t="s">
        <v>14</v>
      </c>
      <c r="J31344" t="s">
        <v>22</v>
      </c>
      <c r="K31344">
        <f>YEAR(Table1[[#This Row],[issue_d]])</f>
        <v>2011</v>
      </c>
      <c r="L31344" s="3">
        <v>23932</v>
      </c>
    </row>
    <row r="31345" spans="1:12" x14ac:dyDescent="0.3">
      <c r="A31345">
        <v>864027</v>
      </c>
      <c r="B31345">
        <v>1077185</v>
      </c>
      <c r="C31345">
        <v>16000</v>
      </c>
      <c r="D31345" t="s">
        <v>49</v>
      </c>
      <c r="E31345" t="s">
        <v>76</v>
      </c>
      <c r="F31345" t="s">
        <v>21</v>
      </c>
      <c r="G31345" t="s">
        <v>13</v>
      </c>
      <c r="H31345" s="1">
        <v>40787</v>
      </c>
      <c r="I31345" t="s">
        <v>14</v>
      </c>
      <c r="J31345" t="s">
        <v>54</v>
      </c>
      <c r="K31345">
        <f>YEAR(Table1[[#This Row],[issue_d]])</f>
        <v>2011</v>
      </c>
      <c r="L31345" s="3">
        <v>15942</v>
      </c>
    </row>
    <row r="31346" spans="1:12" x14ac:dyDescent="0.3">
      <c r="A31346">
        <v>864035</v>
      </c>
      <c r="B31346">
        <v>1077194</v>
      </c>
      <c r="C31346">
        <v>28000</v>
      </c>
      <c r="D31346" t="s">
        <v>30</v>
      </c>
      <c r="E31346" t="s">
        <v>67</v>
      </c>
      <c r="F31346" t="s">
        <v>27</v>
      </c>
      <c r="G31346" t="s">
        <v>13</v>
      </c>
      <c r="H31346" s="1">
        <v>40787</v>
      </c>
      <c r="I31346" t="s">
        <v>14</v>
      </c>
      <c r="J31346" t="s">
        <v>44</v>
      </c>
      <c r="K31346">
        <f>YEAR(Table1[[#This Row],[issue_d]])</f>
        <v>2011</v>
      </c>
      <c r="L31346" s="3">
        <v>11923</v>
      </c>
    </row>
    <row r="31347" spans="1:12" x14ac:dyDescent="0.3">
      <c r="A31347">
        <v>864038</v>
      </c>
      <c r="B31347">
        <v>1077197</v>
      </c>
      <c r="C31347">
        <v>4000</v>
      </c>
      <c r="D31347" t="s">
        <v>10</v>
      </c>
      <c r="E31347" t="s">
        <v>55</v>
      </c>
      <c r="F31347" t="s">
        <v>12</v>
      </c>
      <c r="G31347" t="s">
        <v>108</v>
      </c>
      <c r="H31347" s="1">
        <v>40787</v>
      </c>
      <c r="I31347" t="s">
        <v>14</v>
      </c>
      <c r="J31347" t="s">
        <v>51</v>
      </c>
      <c r="K31347">
        <f>YEAR(Table1[[#This Row],[issue_d]])</f>
        <v>2011</v>
      </c>
      <c r="L31347" s="3">
        <v>306</v>
      </c>
    </row>
    <row r="31348" spans="1:12" x14ac:dyDescent="0.3">
      <c r="A31348">
        <v>864040</v>
      </c>
      <c r="B31348">
        <v>1077199</v>
      </c>
      <c r="C31348">
        <v>15000</v>
      </c>
      <c r="D31348" t="s">
        <v>28</v>
      </c>
      <c r="E31348" t="s">
        <v>72</v>
      </c>
      <c r="F31348" t="s">
        <v>21</v>
      </c>
      <c r="G31348" t="s">
        <v>17</v>
      </c>
      <c r="H31348" s="1">
        <v>40787</v>
      </c>
      <c r="I31348" t="s">
        <v>14</v>
      </c>
      <c r="J31348" t="s">
        <v>54</v>
      </c>
      <c r="K31348">
        <f>YEAR(Table1[[#This Row],[issue_d]])</f>
        <v>2011</v>
      </c>
      <c r="L31348" s="3">
        <v>7886</v>
      </c>
    </row>
    <row r="31349" spans="1:12" x14ac:dyDescent="0.3">
      <c r="A31349">
        <v>864050</v>
      </c>
      <c r="B31349">
        <v>1077209</v>
      </c>
      <c r="C31349">
        <v>1500</v>
      </c>
      <c r="D31349" t="s">
        <v>19</v>
      </c>
      <c r="E31349" t="s">
        <v>23</v>
      </c>
      <c r="F31349" t="s">
        <v>12</v>
      </c>
      <c r="G31349" t="s">
        <v>108</v>
      </c>
      <c r="H31349" s="1">
        <v>40787</v>
      </c>
      <c r="I31349" t="s">
        <v>14</v>
      </c>
      <c r="J31349" t="s">
        <v>60</v>
      </c>
      <c r="K31349">
        <f>YEAR(Table1[[#This Row],[issue_d]])</f>
        <v>2011</v>
      </c>
      <c r="L31349" s="3">
        <v>6574</v>
      </c>
    </row>
    <row r="31350" spans="1:12" x14ac:dyDescent="0.3">
      <c r="A31350">
        <v>864057</v>
      </c>
      <c r="B31350">
        <v>1077267</v>
      </c>
      <c r="C31350">
        <v>28000</v>
      </c>
      <c r="D31350" t="s">
        <v>19</v>
      </c>
      <c r="E31350" t="s">
        <v>45</v>
      </c>
      <c r="F31350" t="s">
        <v>27</v>
      </c>
      <c r="G31350" t="s">
        <v>108</v>
      </c>
      <c r="H31350" s="1">
        <v>40787</v>
      </c>
      <c r="I31350" t="s">
        <v>32</v>
      </c>
      <c r="J31350" t="s">
        <v>22</v>
      </c>
      <c r="K31350">
        <f>YEAR(Table1[[#This Row],[issue_d]])</f>
        <v>2011</v>
      </c>
      <c r="L31350" s="3">
        <v>39975</v>
      </c>
    </row>
    <row r="31351" spans="1:12" x14ac:dyDescent="0.3">
      <c r="A31351">
        <v>864060</v>
      </c>
      <c r="B31351">
        <v>1077270</v>
      </c>
      <c r="C31351">
        <v>6000</v>
      </c>
      <c r="D31351" t="s">
        <v>10</v>
      </c>
      <c r="E31351" t="s">
        <v>16</v>
      </c>
      <c r="F31351" t="s">
        <v>12</v>
      </c>
      <c r="G31351" t="s">
        <v>17</v>
      </c>
      <c r="H31351" s="1">
        <v>40756</v>
      </c>
      <c r="I31351" t="s">
        <v>32</v>
      </c>
      <c r="J31351" t="s">
        <v>15</v>
      </c>
      <c r="K31351">
        <f>YEAR(Table1[[#This Row],[issue_d]])</f>
        <v>2011</v>
      </c>
      <c r="L31351" s="3">
        <v>4928</v>
      </c>
    </row>
    <row r="31352" spans="1:12" x14ac:dyDescent="0.3">
      <c r="A31352">
        <v>864070</v>
      </c>
      <c r="B31352">
        <v>1077225</v>
      </c>
      <c r="C31352">
        <v>26500</v>
      </c>
      <c r="D31352" t="s">
        <v>10</v>
      </c>
      <c r="E31352" t="s">
        <v>25</v>
      </c>
      <c r="F31352" t="s">
        <v>27</v>
      </c>
      <c r="G31352" t="s">
        <v>13</v>
      </c>
      <c r="H31352" s="1">
        <v>40787</v>
      </c>
      <c r="I31352" t="s">
        <v>14</v>
      </c>
      <c r="J31352" t="s">
        <v>35</v>
      </c>
      <c r="K31352">
        <f>YEAR(Table1[[#This Row],[issue_d]])</f>
        <v>2011</v>
      </c>
      <c r="L31352" s="3">
        <v>7422</v>
      </c>
    </row>
    <row r="31353" spans="1:12" x14ac:dyDescent="0.3">
      <c r="A31353">
        <v>864071</v>
      </c>
      <c r="B31353">
        <v>1077226</v>
      </c>
      <c r="C31353">
        <v>18000</v>
      </c>
      <c r="D31353" t="s">
        <v>30</v>
      </c>
      <c r="E31353" t="s">
        <v>31</v>
      </c>
      <c r="F31353" t="s">
        <v>27</v>
      </c>
      <c r="G31353" t="s">
        <v>13</v>
      </c>
      <c r="H31353" s="1">
        <v>40787</v>
      </c>
      <c r="I31353" t="s">
        <v>32</v>
      </c>
      <c r="J31353" t="s">
        <v>46</v>
      </c>
      <c r="K31353">
        <f>YEAR(Table1[[#This Row],[issue_d]])</f>
        <v>2011</v>
      </c>
      <c r="L31353" s="3">
        <v>12620</v>
      </c>
    </row>
    <row r="31354" spans="1:12" x14ac:dyDescent="0.3">
      <c r="A31354">
        <v>864082</v>
      </c>
      <c r="B31354">
        <v>1077239</v>
      </c>
      <c r="C31354">
        <v>33950</v>
      </c>
      <c r="D31354" t="s">
        <v>10</v>
      </c>
      <c r="E31354" t="s">
        <v>34</v>
      </c>
      <c r="F31354" t="s">
        <v>27</v>
      </c>
      <c r="G31354" t="s">
        <v>13</v>
      </c>
      <c r="H31354" s="1">
        <v>40787</v>
      </c>
      <c r="I31354" t="s">
        <v>14</v>
      </c>
      <c r="J31354" t="s">
        <v>60</v>
      </c>
      <c r="K31354">
        <f>YEAR(Table1[[#This Row],[issue_d]])</f>
        <v>2011</v>
      </c>
      <c r="L31354" s="3">
        <v>11910</v>
      </c>
    </row>
    <row r="31355" spans="1:12" x14ac:dyDescent="0.3">
      <c r="A31355">
        <v>864103</v>
      </c>
      <c r="B31355">
        <v>1077261</v>
      </c>
      <c r="C31355">
        <v>14000</v>
      </c>
      <c r="D31355" t="s">
        <v>49</v>
      </c>
      <c r="E31355" t="s">
        <v>87</v>
      </c>
      <c r="F31355" t="s">
        <v>12</v>
      </c>
      <c r="G31355" t="s">
        <v>108</v>
      </c>
      <c r="H31355" s="1">
        <v>40787</v>
      </c>
      <c r="I31355" t="s">
        <v>32</v>
      </c>
      <c r="J31355" t="s">
        <v>15</v>
      </c>
      <c r="K31355">
        <f>YEAR(Table1[[#This Row],[issue_d]])</f>
        <v>2011</v>
      </c>
      <c r="L31355" s="3">
        <v>5870</v>
      </c>
    </row>
    <row r="31356" spans="1:12" x14ac:dyDescent="0.3">
      <c r="A31356">
        <v>864108</v>
      </c>
      <c r="B31356">
        <v>1077317</v>
      </c>
      <c r="C31356">
        <v>10400</v>
      </c>
      <c r="D31356" t="s">
        <v>19</v>
      </c>
      <c r="E31356" t="s">
        <v>45</v>
      </c>
      <c r="F31356" t="s">
        <v>21</v>
      </c>
      <c r="G31356" t="s">
        <v>108</v>
      </c>
      <c r="H31356" s="1">
        <v>40787</v>
      </c>
      <c r="I31356" t="s">
        <v>14</v>
      </c>
      <c r="J31356" t="s">
        <v>46</v>
      </c>
      <c r="K31356">
        <f>YEAR(Table1[[#This Row],[issue_d]])</f>
        <v>2011</v>
      </c>
      <c r="L31356" s="3">
        <v>2234</v>
      </c>
    </row>
    <row r="31357" spans="1:12" x14ac:dyDescent="0.3">
      <c r="A31357">
        <v>864110</v>
      </c>
      <c r="B31357">
        <v>1077320</v>
      </c>
      <c r="C31357">
        <v>25000</v>
      </c>
      <c r="D31357" t="s">
        <v>19</v>
      </c>
      <c r="E31357" t="s">
        <v>20</v>
      </c>
      <c r="F31357" t="s">
        <v>27</v>
      </c>
      <c r="G31357" t="s">
        <v>13</v>
      </c>
      <c r="H31357" s="1">
        <v>40787</v>
      </c>
      <c r="I31357" t="s">
        <v>14</v>
      </c>
      <c r="J31357" t="s">
        <v>15</v>
      </c>
      <c r="K31357">
        <f>YEAR(Table1[[#This Row],[issue_d]])</f>
        <v>2011</v>
      </c>
      <c r="L31357" s="3">
        <v>6352</v>
      </c>
    </row>
    <row r="31358" spans="1:12" x14ac:dyDescent="0.3">
      <c r="A31358">
        <v>864121</v>
      </c>
      <c r="B31358">
        <v>1077282</v>
      </c>
      <c r="C31358">
        <v>6000</v>
      </c>
      <c r="D31358" t="s">
        <v>10</v>
      </c>
      <c r="E31358" t="s">
        <v>16</v>
      </c>
      <c r="F31358" t="s">
        <v>27</v>
      </c>
      <c r="G31358" t="s">
        <v>13</v>
      </c>
      <c r="H31358" s="1">
        <v>40787</v>
      </c>
      <c r="I31358" t="s">
        <v>32</v>
      </c>
      <c r="J31358" t="s">
        <v>80</v>
      </c>
      <c r="K31358">
        <f>YEAR(Table1[[#This Row],[issue_d]])</f>
        <v>2011</v>
      </c>
      <c r="L31358" s="3">
        <v>4527</v>
      </c>
    </row>
    <row r="31359" spans="1:12" x14ac:dyDescent="0.3">
      <c r="A31359">
        <v>864131</v>
      </c>
      <c r="B31359">
        <v>1077293</v>
      </c>
      <c r="C31359">
        <v>13000</v>
      </c>
      <c r="D31359" t="s">
        <v>28</v>
      </c>
      <c r="E31359" t="s">
        <v>29</v>
      </c>
      <c r="F31359" t="s">
        <v>27</v>
      </c>
      <c r="G31359" t="s">
        <v>17</v>
      </c>
      <c r="H31359" s="1">
        <v>40756</v>
      </c>
      <c r="I31359" t="s">
        <v>14</v>
      </c>
      <c r="J31359" t="s">
        <v>60</v>
      </c>
      <c r="K31359">
        <f>YEAR(Table1[[#This Row],[issue_d]])</f>
        <v>2011</v>
      </c>
      <c r="L31359" s="3">
        <v>32992</v>
      </c>
    </row>
    <row r="31360" spans="1:12" x14ac:dyDescent="0.3">
      <c r="A31360">
        <v>864135</v>
      </c>
      <c r="B31360">
        <v>1077297</v>
      </c>
      <c r="C31360">
        <v>9600</v>
      </c>
      <c r="D31360" t="s">
        <v>19</v>
      </c>
      <c r="E31360" t="s">
        <v>20</v>
      </c>
      <c r="F31360" t="s">
        <v>12</v>
      </c>
      <c r="G31360" t="s">
        <v>17</v>
      </c>
      <c r="H31360" s="1">
        <v>40787</v>
      </c>
      <c r="I31360" t="s">
        <v>32</v>
      </c>
      <c r="J31360" t="s">
        <v>54</v>
      </c>
      <c r="K31360">
        <f>YEAR(Table1[[#This Row],[issue_d]])</f>
        <v>2011</v>
      </c>
      <c r="L31360" s="3">
        <v>7671</v>
      </c>
    </row>
    <row r="31361" spans="1:12" x14ac:dyDescent="0.3">
      <c r="A31361">
        <v>864147</v>
      </c>
      <c r="B31361">
        <v>1077309</v>
      </c>
      <c r="C31361">
        <v>5000</v>
      </c>
      <c r="D31361" t="s">
        <v>28</v>
      </c>
      <c r="E31361" t="s">
        <v>72</v>
      </c>
      <c r="F31361" t="s">
        <v>27</v>
      </c>
      <c r="G31361" t="s">
        <v>13</v>
      </c>
      <c r="H31361" s="1">
        <v>40756</v>
      </c>
      <c r="I31361" t="s">
        <v>14</v>
      </c>
      <c r="J31361" t="s">
        <v>24</v>
      </c>
      <c r="K31361">
        <f>YEAR(Table1[[#This Row],[issue_d]])</f>
        <v>2011</v>
      </c>
      <c r="L31361" s="3">
        <v>3137</v>
      </c>
    </row>
    <row r="31362" spans="1:12" x14ac:dyDescent="0.3">
      <c r="A31362">
        <v>864168</v>
      </c>
      <c r="B31362">
        <v>1077329</v>
      </c>
      <c r="C31362">
        <v>18000</v>
      </c>
      <c r="D31362" t="s">
        <v>19</v>
      </c>
      <c r="E31362" t="s">
        <v>45</v>
      </c>
      <c r="F31362" t="s">
        <v>27</v>
      </c>
      <c r="G31362" t="s">
        <v>13</v>
      </c>
      <c r="H31362" s="1">
        <v>40787</v>
      </c>
      <c r="I31362" t="s">
        <v>14</v>
      </c>
      <c r="J31362" t="s">
        <v>15</v>
      </c>
      <c r="K31362">
        <f>YEAR(Table1[[#This Row],[issue_d]])</f>
        <v>2011</v>
      </c>
      <c r="L31362" s="3">
        <v>5552</v>
      </c>
    </row>
    <row r="31363" spans="1:12" x14ac:dyDescent="0.3">
      <c r="A31363">
        <v>864177</v>
      </c>
      <c r="B31363">
        <v>1077339</v>
      </c>
      <c r="C31363">
        <v>12000</v>
      </c>
      <c r="D31363" t="s">
        <v>49</v>
      </c>
      <c r="E31363" t="s">
        <v>76</v>
      </c>
      <c r="F31363" t="s">
        <v>12</v>
      </c>
      <c r="G31363" t="s">
        <v>108</v>
      </c>
      <c r="H31363" s="1">
        <v>40756</v>
      </c>
      <c r="I31363" t="s">
        <v>32</v>
      </c>
      <c r="J31363" t="s">
        <v>59</v>
      </c>
      <c r="K31363">
        <f>YEAR(Table1[[#This Row],[issue_d]])</f>
        <v>2011</v>
      </c>
      <c r="L31363" s="3">
        <v>5817</v>
      </c>
    </row>
    <row r="31364" spans="1:12" x14ac:dyDescent="0.3">
      <c r="A31364">
        <v>864185</v>
      </c>
      <c r="B31364">
        <v>1077349</v>
      </c>
      <c r="C31364">
        <v>13200</v>
      </c>
      <c r="D31364" t="s">
        <v>30</v>
      </c>
      <c r="E31364" t="s">
        <v>31</v>
      </c>
      <c r="F31364" t="s">
        <v>12</v>
      </c>
      <c r="G31364" t="s">
        <v>108</v>
      </c>
      <c r="H31364" s="1">
        <v>40787</v>
      </c>
      <c r="I31364" t="s">
        <v>32</v>
      </c>
      <c r="J31364" t="s">
        <v>37</v>
      </c>
      <c r="K31364">
        <f>YEAR(Table1[[#This Row],[issue_d]])</f>
        <v>2011</v>
      </c>
      <c r="L31364" s="3">
        <v>457</v>
      </c>
    </row>
    <row r="31365" spans="1:12" x14ac:dyDescent="0.3">
      <c r="A31365">
        <v>864188</v>
      </c>
      <c r="B31365">
        <v>1077352</v>
      </c>
      <c r="C31365">
        <v>4500</v>
      </c>
      <c r="D31365" t="s">
        <v>19</v>
      </c>
      <c r="E31365" t="s">
        <v>45</v>
      </c>
      <c r="F31365" t="s">
        <v>21</v>
      </c>
      <c r="G31365" t="s">
        <v>108</v>
      </c>
      <c r="H31365" s="1">
        <v>40756</v>
      </c>
      <c r="I31365" t="s">
        <v>14</v>
      </c>
      <c r="J31365" t="s">
        <v>100</v>
      </c>
      <c r="K31365">
        <f>YEAR(Table1[[#This Row],[issue_d]])</f>
        <v>2011</v>
      </c>
      <c r="L31365" s="3">
        <v>1766</v>
      </c>
    </row>
    <row r="31366" spans="1:12" x14ac:dyDescent="0.3">
      <c r="A31366">
        <v>864207</v>
      </c>
      <c r="B31366">
        <v>1077422</v>
      </c>
      <c r="C31366">
        <v>15000</v>
      </c>
      <c r="D31366" t="s">
        <v>49</v>
      </c>
      <c r="E31366" t="s">
        <v>57</v>
      </c>
      <c r="F31366" t="s">
        <v>27</v>
      </c>
      <c r="G31366" t="s">
        <v>13</v>
      </c>
      <c r="H31366" s="1">
        <v>40787</v>
      </c>
      <c r="I31366" t="s">
        <v>14</v>
      </c>
      <c r="J31366" t="s">
        <v>22</v>
      </c>
      <c r="K31366">
        <f>YEAR(Table1[[#This Row],[issue_d]])</f>
        <v>2011</v>
      </c>
      <c r="L31366" s="3">
        <v>3416</v>
      </c>
    </row>
    <row r="31367" spans="1:12" x14ac:dyDescent="0.3">
      <c r="A31367">
        <v>864215</v>
      </c>
      <c r="B31367">
        <v>1077378</v>
      </c>
      <c r="C31367">
        <v>5000</v>
      </c>
      <c r="D31367" t="s">
        <v>10</v>
      </c>
      <c r="E31367" t="s">
        <v>25</v>
      </c>
      <c r="F31367" t="s">
        <v>21</v>
      </c>
      <c r="G31367" t="s">
        <v>17</v>
      </c>
      <c r="H31367" s="1">
        <v>40756</v>
      </c>
      <c r="I31367" t="s">
        <v>14</v>
      </c>
      <c r="J31367" t="s">
        <v>79</v>
      </c>
      <c r="K31367">
        <f>YEAR(Table1[[#This Row],[issue_d]])</f>
        <v>2011</v>
      </c>
      <c r="L31367" s="3">
        <v>17596</v>
      </c>
    </row>
    <row r="31368" spans="1:12" x14ac:dyDescent="0.3">
      <c r="A31368">
        <v>864228</v>
      </c>
      <c r="B31368">
        <v>1077391</v>
      </c>
      <c r="C31368">
        <v>11200</v>
      </c>
      <c r="D31368" t="s">
        <v>30</v>
      </c>
      <c r="E31368" t="s">
        <v>31</v>
      </c>
      <c r="F31368" t="s">
        <v>12</v>
      </c>
      <c r="G31368" t="s">
        <v>108</v>
      </c>
      <c r="H31368" s="1">
        <v>40787</v>
      </c>
      <c r="I31368" t="s">
        <v>14</v>
      </c>
      <c r="J31368" t="s">
        <v>51</v>
      </c>
      <c r="K31368">
        <f>YEAR(Table1[[#This Row],[issue_d]])</f>
        <v>2011</v>
      </c>
      <c r="L31368" s="3">
        <v>9964</v>
      </c>
    </row>
    <row r="31369" spans="1:12" x14ac:dyDescent="0.3">
      <c r="A31369">
        <v>864241</v>
      </c>
      <c r="B31369">
        <v>1077406</v>
      </c>
      <c r="C31369">
        <v>14125</v>
      </c>
      <c r="D31369" t="s">
        <v>19</v>
      </c>
      <c r="E31369" t="s">
        <v>45</v>
      </c>
      <c r="F31369" t="s">
        <v>12</v>
      </c>
      <c r="G31369" t="s">
        <v>108</v>
      </c>
      <c r="H31369" s="1">
        <v>40787</v>
      </c>
      <c r="I31369" t="s">
        <v>14</v>
      </c>
      <c r="J31369" t="s">
        <v>48</v>
      </c>
      <c r="K31369">
        <f>YEAR(Table1[[#This Row],[issue_d]])</f>
        <v>2011</v>
      </c>
      <c r="L31369" s="3">
        <v>13802</v>
      </c>
    </row>
    <row r="31370" spans="1:12" x14ac:dyDescent="0.3">
      <c r="A31370">
        <v>864244</v>
      </c>
      <c r="B31370">
        <v>1077410</v>
      </c>
      <c r="C31370">
        <v>18000</v>
      </c>
      <c r="D31370" t="s">
        <v>10</v>
      </c>
      <c r="E31370" t="s">
        <v>11</v>
      </c>
      <c r="F31370" t="s">
        <v>27</v>
      </c>
      <c r="G31370" t="s">
        <v>13</v>
      </c>
      <c r="H31370" s="1">
        <v>40787</v>
      </c>
      <c r="I31370" t="s">
        <v>14</v>
      </c>
      <c r="J31370" t="s">
        <v>15</v>
      </c>
      <c r="K31370">
        <f>YEAR(Table1[[#This Row],[issue_d]])</f>
        <v>2011</v>
      </c>
      <c r="L31370" s="3">
        <v>68272</v>
      </c>
    </row>
    <row r="31371" spans="1:12" x14ac:dyDescent="0.3">
      <c r="A31371">
        <v>864266</v>
      </c>
      <c r="B31371">
        <v>1077431</v>
      </c>
      <c r="C31371">
        <v>10000</v>
      </c>
      <c r="D31371" t="s">
        <v>10</v>
      </c>
      <c r="E31371" t="s">
        <v>34</v>
      </c>
      <c r="F31371" t="s">
        <v>27</v>
      </c>
      <c r="G31371" t="s">
        <v>17</v>
      </c>
      <c r="H31371" s="1">
        <v>40787</v>
      </c>
      <c r="I31371" t="s">
        <v>14</v>
      </c>
      <c r="J31371" t="s">
        <v>35</v>
      </c>
      <c r="K31371">
        <f>YEAR(Table1[[#This Row],[issue_d]])</f>
        <v>2011</v>
      </c>
      <c r="L31371" s="3">
        <v>11949</v>
      </c>
    </row>
    <row r="31372" spans="1:12" x14ac:dyDescent="0.3">
      <c r="A31372">
        <v>864280</v>
      </c>
      <c r="B31372">
        <v>1077447</v>
      </c>
      <c r="C31372">
        <v>2500</v>
      </c>
      <c r="D31372" t="s">
        <v>28</v>
      </c>
      <c r="E31372" t="s">
        <v>72</v>
      </c>
      <c r="F31372" t="s">
        <v>21</v>
      </c>
      <c r="G31372" t="s">
        <v>17</v>
      </c>
      <c r="H31372" s="1">
        <v>40756</v>
      </c>
      <c r="I31372" t="s">
        <v>14</v>
      </c>
      <c r="J31372" t="s">
        <v>18</v>
      </c>
      <c r="K31372">
        <f>YEAR(Table1[[#This Row],[issue_d]])</f>
        <v>2011</v>
      </c>
      <c r="L31372" s="3">
        <v>1421</v>
      </c>
    </row>
    <row r="31373" spans="1:12" x14ac:dyDescent="0.3">
      <c r="A31373">
        <v>864286</v>
      </c>
      <c r="B31373">
        <v>1077453</v>
      </c>
      <c r="C31373">
        <v>9600</v>
      </c>
      <c r="D31373" t="s">
        <v>19</v>
      </c>
      <c r="E31373" t="s">
        <v>20</v>
      </c>
      <c r="F31373" t="s">
        <v>12</v>
      </c>
      <c r="G31373" t="s">
        <v>108</v>
      </c>
      <c r="H31373" s="1">
        <v>40787</v>
      </c>
      <c r="I31373" t="s">
        <v>14</v>
      </c>
      <c r="J31373" t="s">
        <v>80</v>
      </c>
      <c r="K31373">
        <f>YEAR(Table1[[#This Row],[issue_d]])</f>
        <v>2011</v>
      </c>
      <c r="L31373" s="3">
        <v>5783</v>
      </c>
    </row>
    <row r="31374" spans="1:12" x14ac:dyDescent="0.3">
      <c r="A31374">
        <v>864299</v>
      </c>
      <c r="B31374">
        <v>1077517</v>
      </c>
      <c r="C31374">
        <v>16950</v>
      </c>
      <c r="D31374" t="s">
        <v>30</v>
      </c>
      <c r="E31374" t="s">
        <v>40</v>
      </c>
      <c r="F31374" t="s">
        <v>27</v>
      </c>
      <c r="G31374" t="s">
        <v>108</v>
      </c>
      <c r="H31374" s="1">
        <v>40787</v>
      </c>
      <c r="I31374" t="s">
        <v>32</v>
      </c>
      <c r="J31374" t="s">
        <v>79</v>
      </c>
      <c r="K31374">
        <f>YEAR(Table1[[#This Row],[issue_d]])</f>
        <v>2011</v>
      </c>
      <c r="L31374" s="3">
        <v>18607</v>
      </c>
    </row>
    <row r="31375" spans="1:12" x14ac:dyDescent="0.3">
      <c r="A31375">
        <v>864314</v>
      </c>
      <c r="B31375">
        <v>1077484</v>
      </c>
      <c r="C31375">
        <v>18000</v>
      </c>
      <c r="D31375" t="s">
        <v>10</v>
      </c>
      <c r="E31375" t="s">
        <v>11</v>
      </c>
      <c r="F31375" t="s">
        <v>27</v>
      </c>
      <c r="G31375" t="s">
        <v>13</v>
      </c>
      <c r="H31375" s="1">
        <v>40787</v>
      </c>
      <c r="I31375" t="s">
        <v>14</v>
      </c>
      <c r="J31375" t="s">
        <v>35</v>
      </c>
      <c r="K31375">
        <f>YEAR(Table1[[#This Row],[issue_d]])</f>
        <v>2011</v>
      </c>
      <c r="L31375" s="3">
        <v>101930</v>
      </c>
    </row>
    <row r="31376" spans="1:12" x14ac:dyDescent="0.3">
      <c r="A31376">
        <v>864325</v>
      </c>
      <c r="B31376">
        <v>1077497</v>
      </c>
      <c r="C31376">
        <v>13500</v>
      </c>
      <c r="D31376" t="s">
        <v>10</v>
      </c>
      <c r="E31376" t="s">
        <v>34</v>
      </c>
      <c r="F31376" t="s">
        <v>21</v>
      </c>
      <c r="G31376" t="s">
        <v>13</v>
      </c>
      <c r="H31376" s="1">
        <v>40787</v>
      </c>
      <c r="I31376" t="s">
        <v>14</v>
      </c>
      <c r="J31376" t="s">
        <v>15</v>
      </c>
      <c r="K31376">
        <f>YEAR(Table1[[#This Row],[issue_d]])</f>
        <v>2011</v>
      </c>
      <c r="L31376" s="3">
        <v>8292</v>
      </c>
    </row>
    <row r="31377" spans="1:12" x14ac:dyDescent="0.3">
      <c r="A31377">
        <v>864353</v>
      </c>
      <c r="B31377">
        <v>1077578</v>
      </c>
      <c r="C31377">
        <v>30000</v>
      </c>
      <c r="D31377" t="s">
        <v>49</v>
      </c>
      <c r="E31377" t="s">
        <v>87</v>
      </c>
      <c r="F31377" t="s">
        <v>27</v>
      </c>
      <c r="G31377" t="s">
        <v>108</v>
      </c>
      <c r="H31377" s="1">
        <v>40787</v>
      </c>
      <c r="I31377" t="s">
        <v>14</v>
      </c>
      <c r="J31377" t="s">
        <v>44</v>
      </c>
      <c r="K31377">
        <f>YEAR(Table1[[#This Row],[issue_d]])</f>
        <v>2011</v>
      </c>
      <c r="L31377" s="3">
        <v>12575</v>
      </c>
    </row>
    <row r="31378" spans="1:12" x14ac:dyDescent="0.3">
      <c r="A31378">
        <v>864379</v>
      </c>
      <c r="B31378">
        <v>1077549</v>
      </c>
      <c r="C31378">
        <v>21000</v>
      </c>
      <c r="D31378" t="s">
        <v>10</v>
      </c>
      <c r="E31378" t="s">
        <v>16</v>
      </c>
      <c r="F31378" t="s">
        <v>12</v>
      </c>
      <c r="G31378" t="s">
        <v>13</v>
      </c>
      <c r="H31378" s="1">
        <v>40817</v>
      </c>
      <c r="I31378" t="s">
        <v>14</v>
      </c>
      <c r="J31378" t="s">
        <v>35</v>
      </c>
      <c r="K31378">
        <f>YEAR(Table1[[#This Row],[issue_d]])</f>
        <v>2011</v>
      </c>
      <c r="L31378" s="3">
        <v>47687</v>
      </c>
    </row>
    <row r="31379" spans="1:12" x14ac:dyDescent="0.3">
      <c r="A31379">
        <v>864414</v>
      </c>
      <c r="B31379">
        <v>1077635</v>
      </c>
      <c r="C31379">
        <v>15000</v>
      </c>
      <c r="D31379" t="s">
        <v>10</v>
      </c>
      <c r="E31379" t="s">
        <v>11</v>
      </c>
      <c r="F31379" t="s">
        <v>12</v>
      </c>
      <c r="G31379" t="s">
        <v>108</v>
      </c>
      <c r="H31379" s="1">
        <v>40787</v>
      </c>
      <c r="I31379" t="s">
        <v>14</v>
      </c>
      <c r="J31379" t="s">
        <v>15</v>
      </c>
      <c r="K31379">
        <f>YEAR(Table1[[#This Row],[issue_d]])</f>
        <v>2011</v>
      </c>
      <c r="L31379" s="3">
        <v>8816</v>
      </c>
    </row>
    <row r="31380" spans="1:12" x14ac:dyDescent="0.3">
      <c r="A31380">
        <v>864417</v>
      </c>
      <c r="B31380">
        <v>1077639</v>
      </c>
      <c r="C31380">
        <v>7200</v>
      </c>
      <c r="D31380" t="s">
        <v>28</v>
      </c>
      <c r="E31380" t="s">
        <v>29</v>
      </c>
      <c r="F31380" t="s">
        <v>21</v>
      </c>
      <c r="G31380" t="s">
        <v>108</v>
      </c>
      <c r="H31380" s="1">
        <v>40787</v>
      </c>
      <c r="I31380" t="s">
        <v>32</v>
      </c>
      <c r="J31380" t="s">
        <v>60</v>
      </c>
      <c r="K31380">
        <f>YEAR(Table1[[#This Row],[issue_d]])</f>
        <v>2011</v>
      </c>
      <c r="L31380" s="3">
        <v>7785</v>
      </c>
    </row>
    <row r="31381" spans="1:12" x14ac:dyDescent="0.3">
      <c r="A31381">
        <v>864430</v>
      </c>
      <c r="B31381">
        <v>1077653</v>
      </c>
      <c r="C31381">
        <v>35000</v>
      </c>
      <c r="D31381" t="s">
        <v>30</v>
      </c>
      <c r="E31381" t="s">
        <v>40</v>
      </c>
      <c r="F31381" t="s">
        <v>27</v>
      </c>
      <c r="G31381" t="s">
        <v>13</v>
      </c>
      <c r="H31381" s="1">
        <v>40787</v>
      </c>
      <c r="I31381" t="s">
        <v>32</v>
      </c>
      <c r="J31381" t="s">
        <v>60</v>
      </c>
      <c r="K31381">
        <f>YEAR(Table1[[#This Row],[issue_d]])</f>
        <v>2011</v>
      </c>
      <c r="L31381" s="3">
        <v>60874</v>
      </c>
    </row>
    <row r="31382" spans="1:12" x14ac:dyDescent="0.3">
      <c r="A31382">
        <v>864440</v>
      </c>
      <c r="B31382">
        <v>1077716</v>
      </c>
      <c r="C31382">
        <v>35000</v>
      </c>
      <c r="D31382" t="s">
        <v>10</v>
      </c>
      <c r="E31382" t="s">
        <v>11</v>
      </c>
      <c r="F31382" t="s">
        <v>27</v>
      </c>
      <c r="G31382" t="s">
        <v>13</v>
      </c>
      <c r="H31382" s="1">
        <v>40787</v>
      </c>
      <c r="I31382" t="s">
        <v>112</v>
      </c>
      <c r="J31382" t="s">
        <v>92</v>
      </c>
      <c r="K31382">
        <f>YEAR(Table1[[#This Row],[issue_d]])</f>
        <v>2011</v>
      </c>
      <c r="L31382" s="3">
        <v>3791</v>
      </c>
    </row>
    <row r="31383" spans="1:12" x14ac:dyDescent="0.3">
      <c r="A31383">
        <v>864464</v>
      </c>
      <c r="B31383">
        <v>1077590</v>
      </c>
      <c r="C31383">
        <v>35000</v>
      </c>
      <c r="D31383" t="s">
        <v>63</v>
      </c>
      <c r="E31383" t="s">
        <v>68</v>
      </c>
      <c r="F31383" t="s">
        <v>27</v>
      </c>
      <c r="G31383" t="s">
        <v>108</v>
      </c>
      <c r="H31383" s="1">
        <v>40787</v>
      </c>
      <c r="I31383" t="s">
        <v>14</v>
      </c>
      <c r="J31383" t="s">
        <v>33</v>
      </c>
      <c r="K31383">
        <f>YEAR(Table1[[#This Row],[issue_d]])</f>
        <v>2011</v>
      </c>
      <c r="L31383" s="3">
        <v>48680</v>
      </c>
    </row>
    <row r="31384" spans="1:12" x14ac:dyDescent="0.3">
      <c r="A31384">
        <v>864473</v>
      </c>
      <c r="B31384">
        <v>1077600</v>
      </c>
      <c r="C31384">
        <v>8000</v>
      </c>
      <c r="D31384" t="s">
        <v>10</v>
      </c>
      <c r="E31384" t="s">
        <v>16</v>
      </c>
      <c r="F31384" t="s">
        <v>12</v>
      </c>
      <c r="G31384" t="s">
        <v>108</v>
      </c>
      <c r="H31384" s="1">
        <v>40787</v>
      </c>
      <c r="I31384" t="s">
        <v>14</v>
      </c>
      <c r="J31384" t="s">
        <v>18</v>
      </c>
      <c r="K31384">
        <f>YEAR(Table1[[#This Row],[issue_d]])</f>
        <v>2011</v>
      </c>
      <c r="L31384" s="3">
        <v>6709</v>
      </c>
    </row>
    <row r="31385" spans="1:12" x14ac:dyDescent="0.3">
      <c r="A31385">
        <v>864475</v>
      </c>
      <c r="B31385">
        <v>1077602</v>
      </c>
      <c r="C31385">
        <v>4350</v>
      </c>
      <c r="D31385" t="s">
        <v>10</v>
      </c>
      <c r="E31385" t="s">
        <v>25</v>
      </c>
      <c r="F31385" t="s">
        <v>12</v>
      </c>
      <c r="G31385" t="s">
        <v>17</v>
      </c>
      <c r="H31385" s="1">
        <v>40787</v>
      </c>
      <c r="I31385" t="s">
        <v>14</v>
      </c>
      <c r="J31385" t="s">
        <v>52</v>
      </c>
      <c r="K31385">
        <f>YEAR(Table1[[#This Row],[issue_d]])</f>
        <v>2011</v>
      </c>
      <c r="L31385" s="3">
        <v>4254</v>
      </c>
    </row>
    <row r="31386" spans="1:12" x14ac:dyDescent="0.3">
      <c r="A31386">
        <v>864476</v>
      </c>
      <c r="B31386">
        <v>1077603</v>
      </c>
      <c r="C31386">
        <v>7550</v>
      </c>
      <c r="D31386" t="s">
        <v>19</v>
      </c>
      <c r="E31386" t="s">
        <v>38</v>
      </c>
      <c r="F31386" t="s">
        <v>12</v>
      </c>
      <c r="G31386" t="s">
        <v>17</v>
      </c>
      <c r="H31386" s="1">
        <v>40756</v>
      </c>
      <c r="I31386" t="s">
        <v>32</v>
      </c>
      <c r="J31386" t="s">
        <v>24</v>
      </c>
      <c r="K31386">
        <f>YEAR(Table1[[#This Row],[issue_d]])</f>
        <v>2011</v>
      </c>
      <c r="L31386" s="3">
        <v>3931</v>
      </c>
    </row>
    <row r="31387" spans="1:12" x14ac:dyDescent="0.3">
      <c r="A31387">
        <v>864482</v>
      </c>
      <c r="B31387">
        <v>1077610</v>
      </c>
      <c r="C31387">
        <v>2000</v>
      </c>
      <c r="D31387" t="s">
        <v>28</v>
      </c>
      <c r="E31387" t="s">
        <v>42</v>
      </c>
      <c r="F31387" t="s">
        <v>27</v>
      </c>
      <c r="G31387" t="s">
        <v>17</v>
      </c>
      <c r="H31387" s="1">
        <v>40787</v>
      </c>
      <c r="I31387" t="s">
        <v>14</v>
      </c>
      <c r="J31387" t="s">
        <v>62</v>
      </c>
      <c r="K31387">
        <f>YEAR(Table1[[#This Row],[issue_d]])</f>
        <v>2011</v>
      </c>
      <c r="L31387" s="3">
        <v>2663</v>
      </c>
    </row>
    <row r="31388" spans="1:12" x14ac:dyDescent="0.3">
      <c r="A31388">
        <v>864494</v>
      </c>
      <c r="B31388">
        <v>1077673</v>
      </c>
      <c r="C31388">
        <v>15000</v>
      </c>
      <c r="D31388" t="s">
        <v>19</v>
      </c>
      <c r="E31388" t="s">
        <v>38</v>
      </c>
      <c r="F31388" t="s">
        <v>27</v>
      </c>
      <c r="G31388" t="s">
        <v>17</v>
      </c>
      <c r="H31388" s="1">
        <v>40787</v>
      </c>
      <c r="I31388" t="s">
        <v>32</v>
      </c>
      <c r="J31388" t="s">
        <v>89</v>
      </c>
      <c r="K31388">
        <f>YEAR(Table1[[#This Row],[issue_d]])</f>
        <v>2011</v>
      </c>
      <c r="L31388" s="3">
        <v>15207</v>
      </c>
    </row>
    <row r="31389" spans="1:12" x14ac:dyDescent="0.3">
      <c r="A31389">
        <v>864508</v>
      </c>
      <c r="B31389">
        <v>1077689</v>
      </c>
      <c r="C31389">
        <v>22000</v>
      </c>
      <c r="D31389" t="s">
        <v>28</v>
      </c>
      <c r="E31389" t="s">
        <v>43</v>
      </c>
      <c r="F31389" t="s">
        <v>27</v>
      </c>
      <c r="G31389" t="s">
        <v>13</v>
      </c>
      <c r="H31389" s="1">
        <v>40787</v>
      </c>
      <c r="I31389" t="s">
        <v>14</v>
      </c>
      <c r="J31389" t="s">
        <v>44</v>
      </c>
      <c r="K31389">
        <f>YEAR(Table1[[#This Row],[issue_d]])</f>
        <v>2011</v>
      </c>
      <c r="L31389" s="3">
        <v>130869</v>
      </c>
    </row>
    <row r="31390" spans="1:12" x14ac:dyDescent="0.3">
      <c r="A31390">
        <v>864515</v>
      </c>
      <c r="B31390">
        <v>1077696</v>
      </c>
      <c r="C31390">
        <v>25000</v>
      </c>
      <c r="D31390" t="s">
        <v>30</v>
      </c>
      <c r="E31390" t="s">
        <v>31</v>
      </c>
      <c r="F31390" t="s">
        <v>12</v>
      </c>
      <c r="G31390" t="s">
        <v>13</v>
      </c>
      <c r="H31390" s="1">
        <v>40787</v>
      </c>
      <c r="I31390" t="s">
        <v>14</v>
      </c>
      <c r="J31390" t="s">
        <v>99</v>
      </c>
      <c r="K31390">
        <f>YEAR(Table1[[#This Row],[issue_d]])</f>
        <v>2011</v>
      </c>
      <c r="L31390" s="3">
        <v>8815</v>
      </c>
    </row>
    <row r="31391" spans="1:12" x14ac:dyDescent="0.3">
      <c r="A31391">
        <v>864522</v>
      </c>
      <c r="B31391">
        <v>1077703</v>
      </c>
      <c r="C31391">
        <v>14000</v>
      </c>
      <c r="D31391" t="s">
        <v>28</v>
      </c>
      <c r="E31391" t="s">
        <v>42</v>
      </c>
      <c r="F31391" t="s">
        <v>12</v>
      </c>
      <c r="G31391" t="s">
        <v>13</v>
      </c>
      <c r="H31391" s="1">
        <v>40787</v>
      </c>
      <c r="I31391" t="s">
        <v>14</v>
      </c>
      <c r="J31391" t="s">
        <v>88</v>
      </c>
      <c r="K31391">
        <f>YEAR(Table1[[#This Row],[issue_d]])</f>
        <v>2011</v>
      </c>
      <c r="L31391" s="3">
        <v>14685</v>
      </c>
    </row>
    <row r="31392" spans="1:12" x14ac:dyDescent="0.3">
      <c r="A31392">
        <v>864535</v>
      </c>
      <c r="B31392">
        <v>1077766</v>
      </c>
      <c r="C31392">
        <v>12000</v>
      </c>
      <c r="D31392" t="s">
        <v>30</v>
      </c>
      <c r="E31392" t="s">
        <v>31</v>
      </c>
      <c r="F31392" t="s">
        <v>12</v>
      </c>
      <c r="G31392" t="s">
        <v>108</v>
      </c>
      <c r="H31392" s="1">
        <v>40787</v>
      </c>
      <c r="I31392" t="s">
        <v>32</v>
      </c>
      <c r="J31392" t="s">
        <v>15</v>
      </c>
      <c r="K31392">
        <f>YEAR(Table1[[#This Row],[issue_d]])</f>
        <v>2011</v>
      </c>
      <c r="L31392" s="3">
        <v>6637</v>
      </c>
    </row>
    <row r="31393" spans="1:12" x14ac:dyDescent="0.3">
      <c r="A31393">
        <v>864577</v>
      </c>
      <c r="B31393">
        <v>1077754</v>
      </c>
      <c r="C31393">
        <v>15000</v>
      </c>
      <c r="D31393" t="s">
        <v>28</v>
      </c>
      <c r="E31393" t="s">
        <v>43</v>
      </c>
      <c r="F31393" t="s">
        <v>27</v>
      </c>
      <c r="G31393" t="s">
        <v>108</v>
      </c>
      <c r="H31393" s="1">
        <v>40756</v>
      </c>
      <c r="I31393" t="s">
        <v>14</v>
      </c>
      <c r="J31393" t="s">
        <v>15</v>
      </c>
      <c r="K31393">
        <f>YEAR(Table1[[#This Row],[issue_d]])</f>
        <v>2011</v>
      </c>
      <c r="L31393" s="3">
        <v>17102</v>
      </c>
    </row>
    <row r="31394" spans="1:12" x14ac:dyDescent="0.3">
      <c r="A31394">
        <v>864592</v>
      </c>
      <c r="B31394">
        <v>1077820</v>
      </c>
      <c r="C31394">
        <v>6000</v>
      </c>
      <c r="D31394" t="s">
        <v>30</v>
      </c>
      <c r="E31394" t="s">
        <v>31</v>
      </c>
      <c r="F31394" t="s">
        <v>12</v>
      </c>
      <c r="G31394" t="s">
        <v>108</v>
      </c>
      <c r="H31394" s="1">
        <v>40756</v>
      </c>
      <c r="I31394" t="s">
        <v>14</v>
      </c>
      <c r="J31394" t="s">
        <v>36</v>
      </c>
      <c r="K31394">
        <f>YEAR(Table1[[#This Row],[issue_d]])</f>
        <v>2011</v>
      </c>
      <c r="L31394" s="3">
        <v>4783</v>
      </c>
    </row>
    <row r="31395" spans="1:12" x14ac:dyDescent="0.3">
      <c r="A31395">
        <v>864607</v>
      </c>
      <c r="B31395">
        <v>1077835</v>
      </c>
      <c r="C31395">
        <v>7600</v>
      </c>
      <c r="D31395" t="s">
        <v>30</v>
      </c>
      <c r="E31395" t="s">
        <v>31</v>
      </c>
      <c r="F31395" t="s">
        <v>12</v>
      </c>
      <c r="G31395" t="s">
        <v>108</v>
      </c>
      <c r="H31395" s="1">
        <v>40787</v>
      </c>
      <c r="I31395" t="s">
        <v>112</v>
      </c>
      <c r="J31395" t="s">
        <v>52</v>
      </c>
      <c r="K31395">
        <f>YEAR(Table1[[#This Row],[issue_d]])</f>
        <v>2011</v>
      </c>
      <c r="L31395" s="3">
        <v>3839</v>
      </c>
    </row>
    <row r="31396" spans="1:12" x14ac:dyDescent="0.3">
      <c r="A31396">
        <v>864625</v>
      </c>
      <c r="B31396">
        <v>1077807</v>
      </c>
      <c r="C31396">
        <v>12000</v>
      </c>
      <c r="D31396" t="s">
        <v>28</v>
      </c>
      <c r="E31396" t="s">
        <v>56</v>
      </c>
      <c r="F31396" t="s">
        <v>27</v>
      </c>
      <c r="G31396" t="s">
        <v>17</v>
      </c>
      <c r="H31396" s="1">
        <v>40756</v>
      </c>
      <c r="I31396" t="s">
        <v>14</v>
      </c>
      <c r="J31396" t="s">
        <v>60</v>
      </c>
      <c r="K31396">
        <f>YEAR(Table1[[#This Row],[issue_d]])</f>
        <v>2011</v>
      </c>
      <c r="L31396" s="3">
        <v>1217</v>
      </c>
    </row>
    <row r="31397" spans="1:12" x14ac:dyDescent="0.3">
      <c r="A31397">
        <v>864645</v>
      </c>
      <c r="B31397">
        <v>1077877</v>
      </c>
      <c r="C31397">
        <v>5000</v>
      </c>
      <c r="D31397" t="s">
        <v>10</v>
      </c>
      <c r="E31397" t="s">
        <v>55</v>
      </c>
      <c r="F31397" t="s">
        <v>27</v>
      </c>
      <c r="G31397" t="s">
        <v>17</v>
      </c>
      <c r="H31397" s="1">
        <v>40787</v>
      </c>
      <c r="I31397" t="s">
        <v>14</v>
      </c>
      <c r="J31397" t="s">
        <v>36</v>
      </c>
      <c r="K31397">
        <f>YEAR(Table1[[#This Row],[issue_d]])</f>
        <v>2011</v>
      </c>
      <c r="L31397" s="3">
        <v>17314</v>
      </c>
    </row>
    <row r="31398" spans="1:12" x14ac:dyDescent="0.3">
      <c r="A31398">
        <v>864649</v>
      </c>
      <c r="B31398">
        <v>1077881</v>
      </c>
      <c r="C31398">
        <v>13000</v>
      </c>
      <c r="D31398" t="s">
        <v>28</v>
      </c>
      <c r="E31398" t="s">
        <v>56</v>
      </c>
      <c r="F31398" t="s">
        <v>12</v>
      </c>
      <c r="G31398" t="s">
        <v>13</v>
      </c>
      <c r="H31398" s="1">
        <v>40787</v>
      </c>
      <c r="I31398" t="s">
        <v>32</v>
      </c>
      <c r="J31398" t="s">
        <v>24</v>
      </c>
      <c r="K31398">
        <f>YEAR(Table1[[#This Row],[issue_d]])</f>
        <v>2011</v>
      </c>
      <c r="L31398" s="3">
        <v>7720</v>
      </c>
    </row>
    <row r="31399" spans="1:12" x14ac:dyDescent="0.3">
      <c r="A31399">
        <v>864657</v>
      </c>
      <c r="B31399">
        <v>1077890</v>
      </c>
      <c r="C31399">
        <v>14000</v>
      </c>
      <c r="D31399" t="s">
        <v>63</v>
      </c>
      <c r="E31399" t="s">
        <v>75</v>
      </c>
      <c r="F31399" t="s">
        <v>12</v>
      </c>
      <c r="G31399" t="s">
        <v>17</v>
      </c>
      <c r="H31399" s="1">
        <v>40787</v>
      </c>
      <c r="I31399" t="s">
        <v>14</v>
      </c>
      <c r="J31399" t="s">
        <v>15</v>
      </c>
      <c r="K31399">
        <f>YEAR(Table1[[#This Row],[issue_d]])</f>
        <v>2011</v>
      </c>
      <c r="L31399" s="3">
        <v>16491</v>
      </c>
    </row>
    <row r="31400" spans="1:12" x14ac:dyDescent="0.3">
      <c r="A31400">
        <v>864679</v>
      </c>
      <c r="B31400">
        <v>1077858</v>
      </c>
      <c r="C31400">
        <v>6000</v>
      </c>
      <c r="D31400" t="s">
        <v>28</v>
      </c>
      <c r="E31400" t="s">
        <v>43</v>
      </c>
      <c r="F31400" t="s">
        <v>12</v>
      </c>
      <c r="G31400" t="s">
        <v>108</v>
      </c>
      <c r="H31400" s="1">
        <v>40787</v>
      </c>
      <c r="I31400" t="s">
        <v>14</v>
      </c>
      <c r="J31400" t="s">
        <v>18</v>
      </c>
      <c r="K31400">
        <f>YEAR(Table1[[#This Row],[issue_d]])</f>
        <v>2011</v>
      </c>
      <c r="L31400" s="3">
        <v>2368</v>
      </c>
    </row>
    <row r="31401" spans="1:12" x14ac:dyDescent="0.3">
      <c r="A31401">
        <v>864684</v>
      </c>
      <c r="B31401">
        <v>1077913</v>
      </c>
      <c r="C31401">
        <v>4800</v>
      </c>
      <c r="D31401" t="s">
        <v>28</v>
      </c>
      <c r="E31401" t="s">
        <v>42</v>
      </c>
      <c r="F31401" t="s">
        <v>27</v>
      </c>
      <c r="G31401" t="s">
        <v>13</v>
      </c>
      <c r="H31401" s="1">
        <v>40787</v>
      </c>
      <c r="I31401" t="s">
        <v>14</v>
      </c>
      <c r="J31401" t="s">
        <v>15</v>
      </c>
      <c r="K31401">
        <f>YEAR(Table1[[#This Row],[issue_d]])</f>
        <v>2011</v>
      </c>
      <c r="L31401" s="3">
        <v>24455</v>
      </c>
    </row>
    <row r="31402" spans="1:12" x14ac:dyDescent="0.3">
      <c r="A31402">
        <v>864711</v>
      </c>
      <c r="B31402">
        <v>1077943</v>
      </c>
      <c r="C31402">
        <v>20000</v>
      </c>
      <c r="D31402" t="s">
        <v>28</v>
      </c>
      <c r="E31402" t="s">
        <v>43</v>
      </c>
      <c r="F31402" t="s">
        <v>27</v>
      </c>
      <c r="G31402" t="s">
        <v>13</v>
      </c>
      <c r="H31402" s="1">
        <v>40756</v>
      </c>
      <c r="I31402" t="s">
        <v>14</v>
      </c>
      <c r="J31402" t="s">
        <v>15</v>
      </c>
      <c r="K31402">
        <f>YEAR(Table1[[#This Row],[issue_d]])</f>
        <v>2011</v>
      </c>
      <c r="L31402" s="3">
        <v>3519</v>
      </c>
    </row>
    <row r="31403" spans="1:12" x14ac:dyDescent="0.3">
      <c r="A31403">
        <v>864722</v>
      </c>
      <c r="B31403">
        <v>1077909</v>
      </c>
      <c r="C31403">
        <v>13000</v>
      </c>
      <c r="D31403" t="s">
        <v>19</v>
      </c>
      <c r="E31403" t="s">
        <v>20</v>
      </c>
      <c r="F31403" t="s">
        <v>12</v>
      </c>
      <c r="G31403" t="s">
        <v>13</v>
      </c>
      <c r="H31403" s="1">
        <v>40787</v>
      </c>
      <c r="I31403" t="s">
        <v>32</v>
      </c>
      <c r="J31403" t="s">
        <v>18</v>
      </c>
      <c r="K31403">
        <f>YEAR(Table1[[#This Row],[issue_d]])</f>
        <v>2011</v>
      </c>
      <c r="L31403" s="3">
        <v>3944</v>
      </c>
    </row>
    <row r="31404" spans="1:12" x14ac:dyDescent="0.3">
      <c r="A31404">
        <v>864733</v>
      </c>
      <c r="B31404">
        <v>1077970</v>
      </c>
      <c r="C31404">
        <v>5000</v>
      </c>
      <c r="D31404" t="s">
        <v>19</v>
      </c>
      <c r="E31404" t="s">
        <v>45</v>
      </c>
      <c r="F31404" t="s">
        <v>12</v>
      </c>
      <c r="G31404" t="s">
        <v>108</v>
      </c>
      <c r="H31404" s="1">
        <v>40756</v>
      </c>
      <c r="I31404" t="s">
        <v>32</v>
      </c>
      <c r="J31404" t="s">
        <v>92</v>
      </c>
      <c r="K31404">
        <f>YEAR(Table1[[#This Row],[issue_d]])</f>
        <v>2011</v>
      </c>
      <c r="L31404" s="3">
        <v>2331</v>
      </c>
    </row>
    <row r="31405" spans="1:12" x14ac:dyDescent="0.3">
      <c r="A31405">
        <v>864744</v>
      </c>
      <c r="B31405">
        <v>1077981</v>
      </c>
      <c r="C31405">
        <v>3375</v>
      </c>
      <c r="D31405" t="s">
        <v>19</v>
      </c>
      <c r="E31405" t="s">
        <v>38</v>
      </c>
      <c r="F31405" t="s">
        <v>27</v>
      </c>
      <c r="G31405" t="s">
        <v>13</v>
      </c>
      <c r="H31405" s="1">
        <v>40756</v>
      </c>
      <c r="I31405" t="s">
        <v>14</v>
      </c>
      <c r="J31405" t="s">
        <v>92</v>
      </c>
      <c r="K31405">
        <f>YEAR(Table1[[#This Row],[issue_d]])</f>
        <v>2011</v>
      </c>
      <c r="L31405" s="3">
        <v>1305</v>
      </c>
    </row>
    <row r="31406" spans="1:12" x14ac:dyDescent="0.3">
      <c r="A31406">
        <v>864755</v>
      </c>
      <c r="B31406">
        <v>1077992</v>
      </c>
      <c r="C31406">
        <v>3000</v>
      </c>
      <c r="D31406" t="s">
        <v>10</v>
      </c>
      <c r="E31406" t="s">
        <v>25</v>
      </c>
      <c r="F31406" t="s">
        <v>12</v>
      </c>
      <c r="G31406" t="s">
        <v>108</v>
      </c>
      <c r="H31406" s="1">
        <v>40787</v>
      </c>
      <c r="I31406" t="s">
        <v>14</v>
      </c>
      <c r="J31406" t="s">
        <v>15</v>
      </c>
      <c r="K31406">
        <f>YEAR(Table1[[#This Row],[issue_d]])</f>
        <v>2011</v>
      </c>
      <c r="L31406" s="3">
        <v>4234</v>
      </c>
    </row>
    <row r="31407" spans="1:12" x14ac:dyDescent="0.3">
      <c r="A31407">
        <v>864757</v>
      </c>
      <c r="B31407">
        <v>1077994</v>
      </c>
      <c r="C31407">
        <v>5600</v>
      </c>
      <c r="D31407" t="s">
        <v>10</v>
      </c>
      <c r="E31407" t="s">
        <v>55</v>
      </c>
      <c r="F31407" t="s">
        <v>12</v>
      </c>
      <c r="G31407" t="s">
        <v>13</v>
      </c>
      <c r="H31407" s="1">
        <v>40756</v>
      </c>
      <c r="I31407" t="s">
        <v>14</v>
      </c>
      <c r="J31407" t="s">
        <v>48</v>
      </c>
      <c r="K31407">
        <f>YEAR(Table1[[#This Row],[issue_d]])</f>
        <v>2011</v>
      </c>
      <c r="L31407" s="3">
        <v>929</v>
      </c>
    </row>
    <row r="31408" spans="1:12" x14ac:dyDescent="0.3">
      <c r="A31408">
        <v>864811</v>
      </c>
      <c r="B31408">
        <v>1078046</v>
      </c>
      <c r="C31408">
        <v>35000</v>
      </c>
      <c r="D31408" t="s">
        <v>19</v>
      </c>
      <c r="E31408" t="s">
        <v>45</v>
      </c>
      <c r="F31408" t="s">
        <v>27</v>
      </c>
      <c r="G31408" t="s">
        <v>13</v>
      </c>
      <c r="H31408" s="1">
        <v>40787</v>
      </c>
      <c r="I31408" t="s">
        <v>112</v>
      </c>
      <c r="J31408" t="s">
        <v>107</v>
      </c>
      <c r="K31408">
        <f>YEAR(Table1[[#This Row],[issue_d]])</f>
        <v>2011</v>
      </c>
      <c r="L31408" s="3">
        <v>6946</v>
      </c>
    </row>
    <row r="31409" spans="1:12" x14ac:dyDescent="0.3">
      <c r="A31409">
        <v>864821</v>
      </c>
      <c r="B31409">
        <v>1078008</v>
      </c>
      <c r="C31409">
        <v>20000</v>
      </c>
      <c r="D31409" t="s">
        <v>30</v>
      </c>
      <c r="E31409" t="s">
        <v>53</v>
      </c>
      <c r="F31409" t="s">
        <v>27</v>
      </c>
      <c r="G31409" t="s">
        <v>13</v>
      </c>
      <c r="H31409" s="1">
        <v>40787</v>
      </c>
      <c r="I31409" t="s">
        <v>14</v>
      </c>
      <c r="J31409" t="s">
        <v>15</v>
      </c>
      <c r="K31409">
        <f>YEAR(Table1[[#This Row],[issue_d]])</f>
        <v>2011</v>
      </c>
      <c r="L31409" s="3">
        <v>19959</v>
      </c>
    </row>
    <row r="31410" spans="1:12" x14ac:dyDescent="0.3">
      <c r="A31410">
        <v>864841</v>
      </c>
      <c r="B31410">
        <v>1078080</v>
      </c>
      <c r="C31410">
        <v>12000</v>
      </c>
      <c r="D31410" t="s">
        <v>10</v>
      </c>
      <c r="E31410" t="s">
        <v>55</v>
      </c>
      <c r="F31410" t="s">
        <v>21</v>
      </c>
      <c r="G31410" t="s">
        <v>17</v>
      </c>
      <c r="H31410" s="1">
        <v>40787</v>
      </c>
      <c r="I31410" t="s">
        <v>14</v>
      </c>
      <c r="J31410" t="s">
        <v>107</v>
      </c>
      <c r="K31410">
        <f>YEAR(Table1[[#This Row],[issue_d]])</f>
        <v>2011</v>
      </c>
      <c r="L31410" s="3">
        <v>16825</v>
      </c>
    </row>
    <row r="31411" spans="1:12" x14ac:dyDescent="0.3">
      <c r="A31411">
        <v>864846</v>
      </c>
      <c r="B31411">
        <v>1078084</v>
      </c>
      <c r="C31411">
        <v>5600</v>
      </c>
      <c r="D31411" t="s">
        <v>49</v>
      </c>
      <c r="E31411" t="s">
        <v>76</v>
      </c>
      <c r="F31411" t="s">
        <v>12</v>
      </c>
      <c r="G31411" t="s">
        <v>13</v>
      </c>
      <c r="H31411" s="1">
        <v>40787</v>
      </c>
      <c r="I31411" t="s">
        <v>14</v>
      </c>
      <c r="J31411" t="s">
        <v>47</v>
      </c>
      <c r="K31411">
        <f>YEAR(Table1[[#This Row],[issue_d]])</f>
        <v>2011</v>
      </c>
      <c r="L31411" s="3">
        <v>0</v>
      </c>
    </row>
    <row r="31412" spans="1:12" x14ac:dyDescent="0.3">
      <c r="A31412">
        <v>864873</v>
      </c>
      <c r="B31412">
        <v>1078058</v>
      </c>
      <c r="C31412">
        <v>12000</v>
      </c>
      <c r="D31412" t="s">
        <v>10</v>
      </c>
      <c r="E31412" t="s">
        <v>25</v>
      </c>
      <c r="F31412" t="s">
        <v>12</v>
      </c>
      <c r="G31412" t="s">
        <v>108</v>
      </c>
      <c r="H31412" s="1">
        <v>40787</v>
      </c>
      <c r="I31412" t="s">
        <v>14</v>
      </c>
      <c r="J31412" t="s">
        <v>15</v>
      </c>
      <c r="K31412">
        <f>YEAR(Table1[[#This Row],[issue_d]])</f>
        <v>2011</v>
      </c>
      <c r="L31412" s="3">
        <v>16198</v>
      </c>
    </row>
    <row r="31413" spans="1:12" x14ac:dyDescent="0.3">
      <c r="A31413">
        <v>864899</v>
      </c>
      <c r="B31413">
        <v>1078138</v>
      </c>
      <c r="C31413">
        <v>12000</v>
      </c>
      <c r="D31413" t="s">
        <v>28</v>
      </c>
      <c r="E31413" t="s">
        <v>29</v>
      </c>
      <c r="F31413" t="s">
        <v>27</v>
      </c>
      <c r="G31413" t="s">
        <v>17</v>
      </c>
      <c r="H31413" s="1">
        <v>40787</v>
      </c>
      <c r="I31413" t="s">
        <v>14</v>
      </c>
      <c r="J31413" t="s">
        <v>22</v>
      </c>
      <c r="K31413">
        <f>YEAR(Table1[[#This Row],[issue_d]])</f>
        <v>2011</v>
      </c>
      <c r="L31413" s="3">
        <v>10099</v>
      </c>
    </row>
    <row r="31414" spans="1:12" x14ac:dyDescent="0.3">
      <c r="A31414">
        <v>864918</v>
      </c>
      <c r="B31414">
        <v>1074489</v>
      </c>
      <c r="C31414">
        <v>10000</v>
      </c>
      <c r="D31414" t="s">
        <v>10</v>
      </c>
      <c r="E31414" t="s">
        <v>25</v>
      </c>
      <c r="F31414" t="s">
        <v>27</v>
      </c>
      <c r="G31414" t="s">
        <v>13</v>
      </c>
      <c r="H31414" s="1">
        <v>40787</v>
      </c>
      <c r="I31414" t="s">
        <v>14</v>
      </c>
      <c r="J31414" t="s">
        <v>18</v>
      </c>
      <c r="K31414">
        <f>YEAR(Table1[[#This Row],[issue_d]])</f>
        <v>2011</v>
      </c>
      <c r="L31414" s="3">
        <v>3970</v>
      </c>
    </row>
    <row r="31415" spans="1:12" x14ac:dyDescent="0.3">
      <c r="A31415">
        <v>864919</v>
      </c>
      <c r="B31415">
        <v>1078108</v>
      </c>
      <c r="C31415">
        <v>16000</v>
      </c>
      <c r="D31415" t="s">
        <v>19</v>
      </c>
      <c r="E31415" t="s">
        <v>45</v>
      </c>
      <c r="F31415" t="s">
        <v>12</v>
      </c>
      <c r="G31415" t="s">
        <v>108</v>
      </c>
      <c r="H31415" s="1">
        <v>40787</v>
      </c>
      <c r="I31415" t="s">
        <v>32</v>
      </c>
      <c r="J31415" t="s">
        <v>58</v>
      </c>
      <c r="K31415">
        <f>YEAR(Table1[[#This Row],[issue_d]])</f>
        <v>2011</v>
      </c>
      <c r="L31415" s="3">
        <v>11091</v>
      </c>
    </row>
    <row r="31416" spans="1:12" x14ac:dyDescent="0.3">
      <c r="A31416">
        <v>864979</v>
      </c>
      <c r="B31416">
        <v>1078221</v>
      </c>
      <c r="C31416">
        <v>28000</v>
      </c>
      <c r="D31416" t="s">
        <v>28</v>
      </c>
      <c r="E31416" t="s">
        <v>42</v>
      </c>
      <c r="F31416" t="s">
        <v>27</v>
      </c>
      <c r="G31416" t="s">
        <v>13</v>
      </c>
      <c r="H31416" s="1">
        <v>40787</v>
      </c>
      <c r="I31416" t="s">
        <v>14</v>
      </c>
      <c r="J31416" t="s">
        <v>78</v>
      </c>
      <c r="K31416">
        <f>YEAR(Table1[[#This Row],[issue_d]])</f>
        <v>2011</v>
      </c>
      <c r="L31416" s="3">
        <v>4809</v>
      </c>
    </row>
    <row r="31417" spans="1:12" x14ac:dyDescent="0.3">
      <c r="A31417">
        <v>864982</v>
      </c>
      <c r="B31417">
        <v>1078224</v>
      </c>
      <c r="C31417">
        <v>10000</v>
      </c>
      <c r="D31417" t="s">
        <v>28</v>
      </c>
      <c r="E31417" t="s">
        <v>56</v>
      </c>
      <c r="F31417" t="s">
        <v>27</v>
      </c>
      <c r="G31417" t="s">
        <v>17</v>
      </c>
      <c r="H31417" s="1">
        <v>40787</v>
      </c>
      <c r="I31417" t="s">
        <v>14</v>
      </c>
      <c r="J31417" t="s">
        <v>60</v>
      </c>
      <c r="K31417">
        <f>YEAR(Table1[[#This Row],[issue_d]])</f>
        <v>2011</v>
      </c>
      <c r="L31417" s="3">
        <v>9998</v>
      </c>
    </row>
    <row r="31418" spans="1:12" x14ac:dyDescent="0.3">
      <c r="A31418">
        <v>865019</v>
      </c>
      <c r="B31418">
        <v>1078209</v>
      </c>
      <c r="C31418">
        <v>4200</v>
      </c>
      <c r="D31418" t="s">
        <v>19</v>
      </c>
      <c r="E31418" t="s">
        <v>38</v>
      </c>
      <c r="F31418" t="s">
        <v>12</v>
      </c>
      <c r="G31418" t="s">
        <v>17</v>
      </c>
      <c r="H31418" s="1">
        <v>40756</v>
      </c>
      <c r="I31418" t="s">
        <v>14</v>
      </c>
      <c r="J31418" t="s">
        <v>15</v>
      </c>
      <c r="K31418">
        <f>YEAR(Table1[[#This Row],[issue_d]])</f>
        <v>2011</v>
      </c>
      <c r="L31418" s="3">
        <v>11893</v>
      </c>
    </row>
    <row r="31419" spans="1:12" x14ac:dyDescent="0.3">
      <c r="A31419">
        <v>865049</v>
      </c>
      <c r="B31419">
        <v>1078293</v>
      </c>
      <c r="C31419">
        <v>12000</v>
      </c>
      <c r="D31419" t="s">
        <v>10</v>
      </c>
      <c r="E31419" t="s">
        <v>11</v>
      </c>
      <c r="F31419" t="s">
        <v>27</v>
      </c>
      <c r="G31419" t="s">
        <v>17</v>
      </c>
      <c r="H31419" s="1">
        <v>40787</v>
      </c>
      <c r="I31419" t="s">
        <v>32</v>
      </c>
      <c r="J31419" t="s">
        <v>24</v>
      </c>
      <c r="K31419">
        <f>YEAR(Table1[[#This Row],[issue_d]])</f>
        <v>2011</v>
      </c>
      <c r="L31419" s="3">
        <v>23103</v>
      </c>
    </row>
    <row r="31420" spans="1:12" x14ac:dyDescent="0.3">
      <c r="A31420">
        <v>865051</v>
      </c>
      <c r="B31420">
        <v>1078296</v>
      </c>
      <c r="C31420">
        <v>20000</v>
      </c>
      <c r="D31420" t="s">
        <v>30</v>
      </c>
      <c r="E31420" t="s">
        <v>40</v>
      </c>
      <c r="F31420" t="s">
        <v>27</v>
      </c>
      <c r="G31420" t="s">
        <v>13</v>
      </c>
      <c r="H31420" s="1">
        <v>40787</v>
      </c>
      <c r="I31420" t="s">
        <v>32</v>
      </c>
      <c r="J31420" t="s">
        <v>22</v>
      </c>
      <c r="K31420">
        <f>YEAR(Table1[[#This Row],[issue_d]])</f>
        <v>2011</v>
      </c>
      <c r="L31420" s="3">
        <v>9083</v>
      </c>
    </row>
    <row r="31421" spans="1:12" x14ac:dyDescent="0.3">
      <c r="A31421">
        <v>865056</v>
      </c>
      <c r="B31421">
        <v>1078301</v>
      </c>
      <c r="C31421">
        <v>9600</v>
      </c>
      <c r="D31421" t="s">
        <v>10</v>
      </c>
      <c r="E31421" t="s">
        <v>16</v>
      </c>
      <c r="F31421" t="s">
        <v>12</v>
      </c>
      <c r="G31421" t="s">
        <v>17</v>
      </c>
      <c r="H31421" s="1">
        <v>40787</v>
      </c>
      <c r="I31421" t="s">
        <v>14</v>
      </c>
      <c r="J31421" t="s">
        <v>33</v>
      </c>
      <c r="K31421">
        <f>YEAR(Table1[[#This Row],[issue_d]])</f>
        <v>2011</v>
      </c>
      <c r="L31421" s="3">
        <v>20611</v>
      </c>
    </row>
    <row r="31422" spans="1:12" x14ac:dyDescent="0.3">
      <c r="A31422">
        <v>865067</v>
      </c>
      <c r="B31422">
        <v>1078315</v>
      </c>
      <c r="C31422">
        <v>5000</v>
      </c>
      <c r="D31422" t="s">
        <v>10</v>
      </c>
      <c r="E31422" t="s">
        <v>25</v>
      </c>
      <c r="F31422" t="s">
        <v>12</v>
      </c>
      <c r="G31422" t="s">
        <v>13</v>
      </c>
      <c r="H31422" s="1">
        <v>40756</v>
      </c>
      <c r="I31422" t="s">
        <v>32</v>
      </c>
      <c r="J31422" t="s">
        <v>90</v>
      </c>
      <c r="K31422">
        <f>YEAR(Table1[[#This Row],[issue_d]])</f>
        <v>2011</v>
      </c>
      <c r="L31422" s="3">
        <v>2845</v>
      </c>
    </row>
    <row r="31423" spans="1:12" x14ac:dyDescent="0.3">
      <c r="A31423">
        <v>865093</v>
      </c>
      <c r="B31423">
        <v>1078343</v>
      </c>
      <c r="C31423">
        <v>25000</v>
      </c>
      <c r="D31423" t="s">
        <v>19</v>
      </c>
      <c r="E31423" t="s">
        <v>45</v>
      </c>
      <c r="F31423" t="s">
        <v>27</v>
      </c>
      <c r="G31423" t="s">
        <v>13</v>
      </c>
      <c r="H31423" s="1">
        <v>40787</v>
      </c>
      <c r="I31423" t="s">
        <v>14</v>
      </c>
      <c r="J31423" t="s">
        <v>99</v>
      </c>
      <c r="K31423">
        <f>YEAR(Table1[[#This Row],[issue_d]])</f>
        <v>2011</v>
      </c>
      <c r="L31423" s="3">
        <v>34064</v>
      </c>
    </row>
    <row r="31424" spans="1:12" x14ac:dyDescent="0.3">
      <c r="A31424">
        <v>865104</v>
      </c>
      <c r="B31424">
        <v>1078356</v>
      </c>
      <c r="C31424">
        <v>4800</v>
      </c>
      <c r="D31424" t="s">
        <v>10</v>
      </c>
      <c r="E31424" t="s">
        <v>16</v>
      </c>
      <c r="F31424" t="s">
        <v>12</v>
      </c>
      <c r="G31424" t="s">
        <v>108</v>
      </c>
      <c r="H31424" s="1">
        <v>40787</v>
      </c>
      <c r="I31424" t="s">
        <v>14</v>
      </c>
      <c r="J31424" t="s">
        <v>15</v>
      </c>
      <c r="K31424">
        <f>YEAR(Table1[[#This Row],[issue_d]])</f>
        <v>2011</v>
      </c>
      <c r="L31424" s="3">
        <v>1235</v>
      </c>
    </row>
    <row r="31425" spans="1:12" x14ac:dyDescent="0.3">
      <c r="A31425">
        <v>865111</v>
      </c>
      <c r="B31425">
        <v>1078362</v>
      </c>
      <c r="C31425">
        <v>20000</v>
      </c>
      <c r="D31425" t="s">
        <v>28</v>
      </c>
      <c r="E31425" t="s">
        <v>56</v>
      </c>
      <c r="F31425" t="s">
        <v>27</v>
      </c>
      <c r="G31425" t="s">
        <v>13</v>
      </c>
      <c r="H31425" s="1">
        <v>40787</v>
      </c>
      <c r="I31425" t="s">
        <v>14</v>
      </c>
      <c r="J31425" t="s">
        <v>58</v>
      </c>
      <c r="K31425">
        <f>YEAR(Table1[[#This Row],[issue_d]])</f>
        <v>2011</v>
      </c>
      <c r="L31425" s="3">
        <v>3553</v>
      </c>
    </row>
    <row r="31426" spans="1:12" x14ac:dyDescent="0.3">
      <c r="A31426">
        <v>865127</v>
      </c>
      <c r="B31426">
        <v>1078373</v>
      </c>
      <c r="C31426">
        <v>28100</v>
      </c>
      <c r="D31426" t="s">
        <v>49</v>
      </c>
      <c r="E31426" t="s">
        <v>66</v>
      </c>
      <c r="F31426" t="s">
        <v>12</v>
      </c>
      <c r="G31426" t="s">
        <v>13</v>
      </c>
      <c r="H31426" s="1">
        <v>40787</v>
      </c>
      <c r="I31426" t="s">
        <v>14</v>
      </c>
      <c r="J31426" t="s">
        <v>91</v>
      </c>
      <c r="K31426">
        <f>YEAR(Table1[[#This Row],[issue_d]])</f>
        <v>2011</v>
      </c>
      <c r="L31426" s="3">
        <v>19587</v>
      </c>
    </row>
    <row r="31427" spans="1:12" x14ac:dyDescent="0.3">
      <c r="A31427">
        <v>865167</v>
      </c>
      <c r="B31427">
        <v>1078418</v>
      </c>
      <c r="C31427">
        <v>2400</v>
      </c>
      <c r="D31427" t="s">
        <v>10</v>
      </c>
      <c r="E31427" t="s">
        <v>34</v>
      </c>
      <c r="F31427" t="s">
        <v>21</v>
      </c>
      <c r="G31427" t="s">
        <v>13</v>
      </c>
      <c r="H31427" s="1">
        <v>40756</v>
      </c>
      <c r="I31427" t="s">
        <v>32</v>
      </c>
      <c r="J31427" t="s">
        <v>99</v>
      </c>
      <c r="K31427">
        <f>YEAR(Table1[[#This Row],[issue_d]])</f>
        <v>2011</v>
      </c>
      <c r="L31427" s="3">
        <v>801</v>
      </c>
    </row>
    <row r="31428" spans="1:12" x14ac:dyDescent="0.3">
      <c r="A31428">
        <v>865198</v>
      </c>
      <c r="B31428">
        <v>1078449</v>
      </c>
      <c r="C31428">
        <v>20950</v>
      </c>
      <c r="D31428" t="s">
        <v>10</v>
      </c>
      <c r="E31428" t="s">
        <v>11</v>
      </c>
      <c r="F31428" t="s">
        <v>27</v>
      </c>
      <c r="G31428" t="s">
        <